>
      </c>
      <c r="R44603" s="1" t="s">
        <v>2794</v>
      </c>
      <c r="S44603" s="1" t="s">
        <v>2678</v>
      </c>
      <c r="T44603">
        <v>5510</v>
      </c>
      <c r="U44603" s="1" t="s">
        <v>1841</v>
      </c>
      <c r="V44603" s="1" t="s">
        <v>38</v>
      </c>
      <c r="W44603" s="1" t="s">
        <v>34</v>
      </c>
      <c r="X44603">
        <v>2015</v>
      </c>
      <c r="Y44603" s="1" t="s">
        <v>39</v>
      </c>
      <c r="Z44603" s="1" t="s">
        <v>40</v>
      </c>
    </row>
    <row r="44604" spans="1:26" x14ac:dyDescent="0.25">
      <c r="A44604">
        <v>160194</v>
      </c>
      <c r="B44604" s="1" t="s">
        <v>48</v>
      </c>
      <c r="C44604">
        <v>2016</v>
      </c>
      <c r="D44604" s="1" t="s">
        <v>1335</v>
      </c>
      <c r="E44604">
        <v>4399</v>
      </c>
      <c r="F44604" s="1" t="s">
        <v>50</v>
      </c>
      <c r="G44604">
        <v>7127.7079899999999</v>
      </c>
      <c r="H44604">
        <v>149682</v>
      </c>
      <c r="I44604">
        <v>5082.0558000000001</v>
      </c>
      <c r="J44604" s="1" t="s">
        <v>68</v>
      </c>
      <c r="K44604">
        <v>99643</v>
      </c>
      <c r="L44604" s="1" t="s">
        <v>2676</v>
      </c>
      <c r="M44604" s="1" t="s">
        <v>31</v>
      </c>
      <c r="N44604" s="1" t="s">
        <v>32</v>
      </c>
      <c r="O44604">
        <v>35</v>
      </c>
      <c r="P44604" s="1" t="s">
        <v>33</v>
      </c>
      <c r="Q44604" s="1" t="s">
        <v>34</v>
      </c>
      <c r="R44604" s="1" t="s">
        <v>2840</v>
      </c>
      <c r="S44604" s="1" t="s">
        <v>2685</v>
      </c>
      <c r="T44604">
        <v>4399</v>
      </c>
      <c r="U44604" s="1" t="s">
        <v>1841</v>
      </c>
      <c r="V44604" s="1" t="s">
        <v>38</v>
      </c>
      <c r="W44604" s="1" t="s">
        <v>34</v>
      </c>
      <c r="X44604">
        <v>2015</v>
      </c>
      <c r="Y44604" s="1" t="s">
        <v>39</v>
      </c>
      <c r="Z44604" s="1" t="s">
        <v>61</v>
      </c>
    </row>
    <row r="44605" spans="1:26" x14ac:dyDescent="0.25">
      <c r="A44605">
        <v>160196</v>
      </c>
      <c r="B44605" s="1" t="s">
        <v>26</v>
      </c>
      <c r="C44605">
        <v>2016</v>
      </c>
      <c r="D44605" s="1" t="s">
        <v>1317</v>
      </c>
      <c r="E44605">
        <v>5115</v>
      </c>
      <c r="F44605" s="1" t="s">
        <v>42</v>
      </c>
      <c r="G44605">
        <v>13516.22356</v>
      </c>
      <c r="H44605">
        <v>2838.4069399999998</v>
      </c>
      <c r="I44605">
        <v>9326.1942600000002</v>
      </c>
      <c r="J44605" s="1" t="s">
        <v>51</v>
      </c>
      <c r="K44605">
        <v>99645</v>
      </c>
      <c r="L44605" s="1" t="s">
        <v>2676</v>
      </c>
      <c r="M44605" s="1" t="s">
        <v>31</v>
      </c>
      <c r="N44605" s="1" t="s">
        <v>32</v>
      </c>
      <c r="O44605">
        <v>41</v>
      </c>
      <c r="P44605" s="1" t="s">
        <v>33</v>
      </c>
      <c r="Q44605" s="1" t="s">
        <v>33</v>
      </c>
      <c r="R44605" s="1" t="s">
        <v>2690</v>
      </c>
      <c r="S44605" s="1" t="s">
        <v>1838</v>
      </c>
      <c r="T44605">
        <v>5115</v>
      </c>
      <c r="U44605" s="1" t="s">
        <v>1841</v>
      </c>
      <c r="V44605" s="1" t="s">
        <v>47</v>
      </c>
      <c r="W44605" s="1" t="s">
        <v>34</v>
      </c>
      <c r="X44605">
        <v>2015</v>
      </c>
      <c r="Y44605" s="1" t="s">
        <v>39</v>
      </c>
      <c r="Z44605" s="1" t="s">
        <v>61</v>
      </c>
    </row>
    <row r="44606" spans="1:26" x14ac:dyDescent="0.25">
      <c r="A44606">
        <v>160198</v>
      </c>
      <c r="B44606" s="1" t="s">
        <v>26</v>
      </c>
      <c r="C44606">
        <v>2016</v>
      </c>
      <c r="D44606" s="1" t="s">
        <v>1336</v>
      </c>
      <c r="E44606">
        <v>4399</v>
      </c>
      <c r="F44606" s="1" t="s">
        <v>1784</v>
      </c>
      <c r="G44606">
        <v>6964.8492500000002</v>
      </c>
      <c r="H44606">
        <v>146262</v>
      </c>
      <c r="I44606">
        <v>5077.3751000000002</v>
      </c>
      <c r="J44606" s="1" t="s">
        <v>51</v>
      </c>
      <c r="K44606">
        <v>99647</v>
      </c>
      <c r="L44606" s="1" t="s">
        <v>2676</v>
      </c>
      <c r="M44606" s="1" t="s">
        <v>31</v>
      </c>
      <c r="N44606" s="1" t="s">
        <v>32</v>
      </c>
      <c r="O44606">
        <v>78</v>
      </c>
      <c r="P44606" s="1" t="s">
        <v>33</v>
      </c>
      <c r="Q44606" s="1" t="s">
        <v>33</v>
      </c>
      <c r="R44606" s="1" t="s">
        <v>2902</v>
      </c>
      <c r="S44606" s="1" t="s">
        <v>1840</v>
      </c>
      <c r="T44606">
        <v>4399</v>
      </c>
      <c r="U44606" s="1" t="s">
        <v>1841</v>
      </c>
      <c r="V44606" s="1" t="s">
        <v>38</v>
      </c>
      <c r="W44606" s="1" t="s">
        <v>34</v>
      </c>
      <c r="X44606">
        <v>2015</v>
      </c>
      <c r="Y44606" s="1" t="s">
        <v>39</v>
      </c>
      <c r="Z44606" s="1" t="s">
        <v>61</v>
      </c>
    </row>
    <row r="44607" spans="1:26" x14ac:dyDescent="0.25">
      <c r="A44607">
        <v>160200</v>
      </c>
      <c r="B44607" s="1" t="s">
        <v>26</v>
      </c>
      <c r="C44607">
        <v>2016</v>
      </c>
      <c r="D44607" s="1" t="s">
        <v>1338</v>
      </c>
      <c r="E44607">
        <v>4462</v>
      </c>
      <c r="F44607" s="1" t="s">
        <v>1028</v>
      </c>
      <c r="G44607">
        <v>7916.1686</v>
      </c>
      <c r="H44607">
        <v>1662.3954000000001</v>
      </c>
      <c r="I44607">
        <v>5422.5754999999999</v>
      </c>
      <c r="J44607" s="1" t="s">
        <v>68</v>
      </c>
      <c r="K44607">
        <v>99649</v>
      </c>
      <c r="L44607" s="1" t="s">
        <v>2676</v>
      </c>
      <c r="M44607" s="1" t="s">
        <v>31</v>
      </c>
      <c r="N44607" s="1" t="s">
        <v>32</v>
      </c>
      <c r="O44607">
        <v>36</v>
      </c>
      <c r="P44607" s="1" t="s">
        <v>34</v>
      </c>
      <c r="Q44607" s="1" t="s">
        <v>34</v>
      </c>
      <c r="R44607" s="1" t="s">
        <v>2739</v>
      </c>
      <c r="S44607" s="1" t="s">
        <v>2682</v>
      </c>
      <c r="T44607">
        <v>4462</v>
      </c>
      <c r="U44607" s="1" t="s">
        <v>1841</v>
      </c>
      <c r="V44607" s="1" t="s">
        <v>38</v>
      </c>
      <c r="W44607" s="1" t="s">
        <v>34</v>
      </c>
      <c r="X44607">
        <v>2016</v>
      </c>
      <c r="Y44607" s="1" t="s">
        <v>39</v>
      </c>
      <c r="Z44607" s="1" t="s">
        <v>61</v>
      </c>
    </row>
    <row r="44608" spans="1:26" x14ac:dyDescent="0.25">
      <c r="A44608">
        <v>160202</v>
      </c>
      <c r="B44608" s="1" t="s">
        <v>26</v>
      </c>
      <c r="C44608">
        <v>2016</v>
      </c>
      <c r="D44608" s="1" t="s">
        <v>1338</v>
      </c>
      <c r="E44608">
        <v>5510</v>
      </c>
      <c r="F44608" s="1" t="s">
        <v>50</v>
      </c>
      <c r="G44608">
        <v>7678.4839599999996</v>
      </c>
      <c r="H44608">
        <v>161248</v>
      </c>
      <c r="I44608">
        <v>4683.8752100000002</v>
      </c>
      <c r="J44608" s="1" t="s">
        <v>68</v>
      </c>
      <c r="K44608">
        <v>99651</v>
      </c>
      <c r="L44608" s="1" t="s">
        <v>2676</v>
      </c>
      <c r="M44608" s="1" t="s">
        <v>31</v>
      </c>
      <c r="N44608" s="1" t="s">
        <v>43</v>
      </c>
      <c r="O44608">
        <v>37</v>
      </c>
      <c r="P44608" s="1" t="s">
        <v>33</v>
      </c>
      <c r="Q44608" s="1" t="s">
        <v>33</v>
      </c>
      <c r="R44608" s="1" t="s">
        <v>2725</v>
      </c>
      <c r="S44608" s="1" t="s">
        <v>884</v>
      </c>
      <c r="T44608">
        <v>5510</v>
      </c>
      <c r="U44608" s="1" t="s">
        <v>1841</v>
      </c>
      <c r="V44608" s="1" t="s">
        <v>38</v>
      </c>
      <c r="W44608" s="1" t="s">
        <v>34</v>
      </c>
      <c r="X44608">
        <v>2015</v>
      </c>
      <c r="Y44608" s="1" t="s">
        <v>39</v>
      </c>
      <c r="Z44608" s="1" t="s">
        <v>40</v>
      </c>
    </row>
    <row r="44609" spans="1:26" x14ac:dyDescent="0.25">
      <c r="A44609">
        <v>160204</v>
      </c>
      <c r="B44609" s="1" t="s">
        <v>26</v>
      </c>
      <c r="C44609">
        <v>2016</v>
      </c>
      <c r="D44609" s="1" t="s">
        <v>1160</v>
      </c>
      <c r="E44609">
        <v>4761</v>
      </c>
      <c r="F44609" s="1" t="s">
        <v>28</v>
      </c>
      <c r="G44609">
        <v>16694.91735</v>
      </c>
      <c r="H44609">
        <v>3505.93264</v>
      </c>
      <c r="I44609">
        <v>13005.340609999999</v>
      </c>
      <c r="J44609" s="1" t="s">
        <v>89</v>
      </c>
      <c r="K44609">
        <v>99653</v>
      </c>
      <c r="L44609" s="1" t="s">
        <v>2676</v>
      </c>
      <c r="M44609" s="1" t="s">
        <v>31</v>
      </c>
      <c r="N44609" s="1" t="s">
        <v>32</v>
      </c>
      <c r="O44609">
        <v>61</v>
      </c>
      <c r="P44609" s="1" t="s">
        <v>34</v>
      </c>
      <c r="Q44609" s="1" t="s">
        <v>33</v>
      </c>
      <c r="R44609" s="1" t="s">
        <v>2688</v>
      </c>
      <c r="S44609" s="1" t="s">
        <v>2682</v>
      </c>
      <c r="T44609">
        <v>4761</v>
      </c>
      <c r="U44609" s="1" t="s">
        <v>1841</v>
      </c>
      <c r="V44609" s="1" t="s">
        <v>59</v>
      </c>
      <c r="W44609" s="1" t="s">
        <v>34</v>
      </c>
      <c r="X44609">
        <v>2016</v>
      </c>
      <c r="Y44609" s="1" t="s">
        <v>60</v>
      </c>
      <c r="Z44609" s="1" t="s">
        <v>61</v>
      </c>
    </row>
    <row r="44610" spans="1:26" x14ac:dyDescent="0.25">
      <c r="A44610">
        <v>160206</v>
      </c>
      <c r="B44610" s="1" t="s">
        <v>26</v>
      </c>
      <c r="C44610">
        <v>2016</v>
      </c>
      <c r="D44610" s="1" t="s">
        <v>1338</v>
      </c>
      <c r="E44610">
        <v>5249</v>
      </c>
      <c r="F44610" s="1" t="s">
        <v>28</v>
      </c>
      <c r="G44610">
        <v>13114.74517</v>
      </c>
      <c r="H44610">
        <v>27541</v>
      </c>
      <c r="I44610">
        <v>8616.3875800000005</v>
      </c>
      <c r="J44610" s="1" t="s">
        <v>29</v>
      </c>
      <c r="K44610">
        <v>99655</v>
      </c>
      <c r="L44610" s="1" t="s">
        <v>2676</v>
      </c>
      <c r="M44610" s="1" t="s">
        <v>31</v>
      </c>
      <c r="N44610" s="1" t="s">
        <v>32</v>
      </c>
      <c r="O44610">
        <v>40</v>
      </c>
      <c r="P44610" s="1" t="s">
        <v>33</v>
      </c>
      <c r="Q44610" s="1" t="s">
        <v>33</v>
      </c>
      <c r="R44610" s="1" t="s">
        <v>2736</v>
      </c>
      <c r="S44610" s="1" t="s">
        <v>74</v>
      </c>
      <c r="T44610">
        <v>5249</v>
      </c>
      <c r="U44610" s="1" t="s">
        <v>46</v>
      </c>
      <c r="V44610" s="1" t="s">
        <v>59</v>
      </c>
      <c r="W44610" s="1" t="s">
        <v>34</v>
      </c>
      <c r="X44610">
        <v>2016</v>
      </c>
      <c r="Y44610" s="1" t="s">
        <v>60</v>
      </c>
      <c r="Z44610" s="1" t="s">
        <v>61</v>
      </c>
    </row>
    <row r="44611" spans="1:26" x14ac:dyDescent="0.25">
      <c r="A44611">
        <v>160208</v>
      </c>
      <c r="B44611" s="1" t="s">
        <v>26</v>
      </c>
      <c r="C44611">
        <v>2016</v>
      </c>
      <c r="D44611" s="1" t="s">
        <v>1160</v>
      </c>
      <c r="E44611">
        <v>5421</v>
      </c>
      <c r="F44611" s="1" t="s">
        <v>42</v>
      </c>
      <c r="G44611">
        <v>7763.5556100000003</v>
      </c>
      <c r="H44611">
        <v>1630.3466800000001</v>
      </c>
      <c r="I44611">
        <v>5418.9618099999998</v>
      </c>
      <c r="J44611" s="1" t="s">
        <v>51</v>
      </c>
      <c r="K44611">
        <v>99657</v>
      </c>
      <c r="L44611" s="1" t="s">
        <v>2676</v>
      </c>
      <c r="M44611" s="1" t="s">
        <v>31</v>
      </c>
      <c r="N44611" s="1" t="s">
        <v>43</v>
      </c>
      <c r="O44611">
        <v>44</v>
      </c>
      <c r="P44611" s="1" t="s">
        <v>33</v>
      </c>
      <c r="Q44611" s="1" t="s">
        <v>33</v>
      </c>
      <c r="R44611" s="1" t="s">
        <v>2723</v>
      </c>
      <c r="S44611" s="1" t="s">
        <v>74</v>
      </c>
      <c r="T44611">
        <v>5421</v>
      </c>
      <c r="U44611" s="1" t="s">
        <v>46</v>
      </c>
      <c r="V44611" s="1" t="s">
        <v>38</v>
      </c>
      <c r="W44611" s="1" t="s">
        <v>34</v>
      </c>
      <c r="X44611">
        <v>2016</v>
      </c>
      <c r="Y44611" s="1" t="s">
        <v>39</v>
      </c>
      <c r="Z44611" s="1" t="s">
        <v>40</v>
      </c>
    </row>
    <row r="44612" spans="1:26" x14ac:dyDescent="0.25">
      <c r="A44612">
        <v>160210</v>
      </c>
      <c r="B44612" s="1" t="s">
        <v>48</v>
      </c>
      <c r="C44612">
        <v>2016</v>
      </c>
      <c r="D44612" s="1" t="s">
        <v>1338</v>
      </c>
      <c r="E44612">
        <v>5249</v>
      </c>
      <c r="F44612" s="1" t="s">
        <v>149</v>
      </c>
      <c r="G44612">
        <v>11902.028770000001</v>
      </c>
      <c r="H44612">
        <v>249943</v>
      </c>
      <c r="I44612">
        <v>8188.5958000000001</v>
      </c>
      <c r="J44612" s="1" t="s">
        <v>29</v>
      </c>
      <c r="K44612">
        <v>99659</v>
      </c>
      <c r="L44612" s="1" t="s">
        <v>2676</v>
      </c>
      <c r="M44612" s="1" t="s">
        <v>31</v>
      </c>
      <c r="N44612" s="1" t="s">
        <v>32</v>
      </c>
      <c r="O44612">
        <v>37</v>
      </c>
      <c r="P44612" s="1" t="s">
        <v>33</v>
      </c>
      <c r="Q44612" s="1" t="s">
        <v>33</v>
      </c>
      <c r="R44612" s="1" t="s">
        <v>2802</v>
      </c>
      <c r="S44612" s="1" t="s">
        <v>93</v>
      </c>
      <c r="T44612">
        <v>5249</v>
      </c>
      <c r="U44612" s="1" t="s">
        <v>46</v>
      </c>
      <c r="V44612" s="1" t="s">
        <v>59</v>
      </c>
      <c r="W44612" s="1" t="s">
        <v>34</v>
      </c>
      <c r="X44612">
        <v>2016</v>
      </c>
      <c r="Y44612" s="1" t="s">
        <v>60</v>
      </c>
      <c r="Z44612" s="1" t="s">
        <v>61</v>
      </c>
    </row>
    <row r="44613" spans="1:26" x14ac:dyDescent="0.25">
      <c r="A44613">
        <v>160212</v>
      </c>
      <c r="B44613" s="1" t="s">
        <v>26</v>
      </c>
      <c r="C44613">
        <v>2016</v>
      </c>
      <c r="D44613" s="1" t="s">
        <v>1275</v>
      </c>
      <c r="E44613">
        <v>5510</v>
      </c>
      <c r="F44613" s="1" t="s">
        <v>42</v>
      </c>
      <c r="G44613">
        <v>7083.0237699999998</v>
      </c>
      <c r="H44613">
        <v>1487.43499</v>
      </c>
      <c r="I44613">
        <v>4993.5317599999998</v>
      </c>
      <c r="J44613" s="1" t="s">
        <v>68</v>
      </c>
      <c r="K44613">
        <v>99661</v>
      </c>
      <c r="L44613" s="1" t="s">
        <v>2676</v>
      </c>
      <c r="M44613" s="1" t="s">
        <v>31</v>
      </c>
      <c r="N44613" s="1" t="s">
        <v>32</v>
      </c>
      <c r="O44613">
        <v>51</v>
      </c>
      <c r="P44613" s="1" t="s">
        <v>33</v>
      </c>
      <c r="Q44613" s="1" t="s">
        <v>33</v>
      </c>
      <c r="R44613" s="1" t="s">
        <v>2767</v>
      </c>
      <c r="S44613" s="1" t="s">
        <v>1838</v>
      </c>
      <c r="T44613">
        <v>5510</v>
      </c>
      <c r="U44613" s="1" t="s">
        <v>1841</v>
      </c>
      <c r="V44613" s="1" t="s">
        <v>38</v>
      </c>
      <c r="W44613" s="1" t="s">
        <v>34</v>
      </c>
      <c r="X44613">
        <v>2015</v>
      </c>
      <c r="Y44613" s="1" t="s">
        <v>39</v>
      </c>
      <c r="Z44613" s="1" t="s">
        <v>40</v>
      </c>
    </row>
    <row r="44614" spans="1:26" x14ac:dyDescent="0.25">
      <c r="A44614">
        <v>160216</v>
      </c>
      <c r="B44614" s="1" t="s">
        <v>26</v>
      </c>
      <c r="C44614">
        <v>2016</v>
      </c>
      <c r="D44614" s="1" t="s">
        <v>1338</v>
      </c>
      <c r="E44614">
        <v>5427</v>
      </c>
      <c r="F44614" s="1" t="s">
        <v>149</v>
      </c>
      <c r="G44614">
        <v>9244.5687600000001</v>
      </c>
      <c r="H44614">
        <v>194136</v>
      </c>
      <c r="I44614">
        <v>5731.6326300000001</v>
      </c>
      <c r="J44614" s="1" t="s">
        <v>68</v>
      </c>
      <c r="K44614">
        <v>99665</v>
      </c>
      <c r="L44614" s="1" t="s">
        <v>2676</v>
      </c>
      <c r="M44614" s="1" t="s">
        <v>31</v>
      </c>
      <c r="N44614" s="1" t="s">
        <v>43</v>
      </c>
      <c r="O44614">
        <v>36</v>
      </c>
      <c r="P44614" s="1" t="s">
        <v>33</v>
      </c>
      <c r="Q44614" s="1" t="s">
        <v>33</v>
      </c>
      <c r="R44614" s="1" t="s">
        <v>2717</v>
      </c>
      <c r="S44614" s="1" t="s">
        <v>133</v>
      </c>
      <c r="T44614">
        <v>5427</v>
      </c>
      <c r="U44614" s="1" t="s">
        <v>46</v>
      </c>
      <c r="V44614" s="1" t="s">
        <v>38</v>
      </c>
      <c r="W44614" s="1" t="s">
        <v>34</v>
      </c>
      <c r="X44614">
        <v>2015</v>
      </c>
      <c r="Y44614" s="1" t="s">
        <v>39</v>
      </c>
      <c r="Z44614" s="1" t="s">
        <v>61</v>
      </c>
    </row>
    <row r="44615" spans="1:26" x14ac:dyDescent="0.25">
      <c r="A44615">
        <v>160218</v>
      </c>
      <c r="B44615" s="1" t="s">
        <v>26</v>
      </c>
      <c r="C44615">
        <v>2016</v>
      </c>
      <c r="D44615" s="1" t="s">
        <v>1160</v>
      </c>
      <c r="E44615">
        <v>6362</v>
      </c>
      <c r="F44615" s="1" t="s">
        <v>62</v>
      </c>
      <c r="G44615">
        <v>12699.895920000001</v>
      </c>
      <c r="H44615">
        <v>2666.9781499999999</v>
      </c>
      <c r="I44615">
        <v>9194.7246500000001</v>
      </c>
      <c r="J44615" s="1" t="s">
        <v>51</v>
      </c>
      <c r="K44615">
        <v>99667</v>
      </c>
      <c r="L44615" s="1" t="s">
        <v>2676</v>
      </c>
      <c r="M44615" s="1" t="s">
        <v>31</v>
      </c>
      <c r="N44615" s="1" t="s">
        <v>32</v>
      </c>
      <c r="O44615">
        <v>46</v>
      </c>
      <c r="P44615" s="1" t="s">
        <v>33</v>
      </c>
      <c r="Q44615" s="1" t="s">
        <v>33</v>
      </c>
      <c r="R44615" s="1" t="s">
        <v>2689</v>
      </c>
      <c r="S44615" s="1" t="s">
        <v>2682</v>
      </c>
      <c r="T44615">
        <v>6362</v>
      </c>
      <c r="U44615" s="1" t="s">
        <v>1841</v>
      </c>
      <c r="V44615" s="1" t="s">
        <v>47</v>
      </c>
      <c r="W44615" s="1" t="s">
        <v>34</v>
      </c>
      <c r="X44615">
        <v>2016</v>
      </c>
      <c r="Y44615" s="1" t="s">
        <v>39</v>
      </c>
      <c r="Z44615" s="1" t="s">
        <v>40</v>
      </c>
    </row>
    <row r="44616" spans="1:26" x14ac:dyDescent="0.25">
      <c r="A44616">
        <v>160220</v>
      </c>
      <c r="B44616" s="1" t="s">
        <v>26</v>
      </c>
      <c r="C44616">
        <v>2016</v>
      </c>
      <c r="D44616" s="1" t="s">
        <v>1160</v>
      </c>
      <c r="E44616">
        <v>4758</v>
      </c>
      <c r="F44616" s="1" t="s">
        <v>42</v>
      </c>
      <c r="G44616">
        <v>13509.988939999999</v>
      </c>
      <c r="H44616">
        <v>28371</v>
      </c>
      <c r="I44616">
        <v>8970.6326599999993</v>
      </c>
      <c r="J44616" s="1" t="s">
        <v>89</v>
      </c>
      <c r="K44616">
        <v>99669</v>
      </c>
      <c r="L44616" s="1" t="s">
        <v>2676</v>
      </c>
      <c r="M44616" s="1" t="s">
        <v>31</v>
      </c>
      <c r="N44616" s="1" t="s">
        <v>32</v>
      </c>
      <c r="O44616">
        <v>25</v>
      </c>
      <c r="P44616" s="1" t="s">
        <v>33</v>
      </c>
      <c r="Q44616" s="1" t="s">
        <v>33</v>
      </c>
      <c r="R44616" s="1" t="s">
        <v>2767</v>
      </c>
      <c r="S44616" s="1" t="s">
        <v>1838</v>
      </c>
      <c r="T44616">
        <v>4758</v>
      </c>
      <c r="U44616" s="1" t="s">
        <v>1841</v>
      </c>
      <c r="V44616" s="1" t="s">
        <v>59</v>
      </c>
      <c r="W44616" s="1" t="s">
        <v>34</v>
      </c>
      <c r="X44616">
        <v>2016</v>
      </c>
      <c r="Y44616" s="1" t="s">
        <v>60</v>
      </c>
      <c r="Z44616" s="1" t="s">
        <v>61</v>
      </c>
    </row>
    <row r="44617" spans="1:26" x14ac:dyDescent="0.25">
      <c r="A44617">
        <v>160222</v>
      </c>
      <c r="B44617" s="1" t="s">
        <v>26</v>
      </c>
      <c r="C44617">
        <v>2016</v>
      </c>
      <c r="D44617" s="1" t="s">
        <v>1338</v>
      </c>
      <c r="E44617">
        <v>4399</v>
      </c>
      <c r="F44617" s="1" t="s">
        <v>1028</v>
      </c>
      <c r="G44617">
        <v>6967.4321</v>
      </c>
      <c r="H44617">
        <v>1463.16074</v>
      </c>
      <c r="I44617">
        <v>5225.5740800000003</v>
      </c>
      <c r="J44617" s="1" t="s">
        <v>51</v>
      </c>
      <c r="K44617">
        <v>99671</v>
      </c>
      <c r="L44617" s="1" t="s">
        <v>2676</v>
      </c>
      <c r="M44617" s="1" t="s">
        <v>31</v>
      </c>
      <c r="N44617" s="1" t="s">
        <v>43</v>
      </c>
      <c r="O44617">
        <v>41</v>
      </c>
      <c r="P44617" s="1" t="s">
        <v>33</v>
      </c>
      <c r="Q44617" s="1" t="s">
        <v>33</v>
      </c>
      <c r="R44617" s="1" t="s">
        <v>2850</v>
      </c>
      <c r="S44617" s="1" t="s">
        <v>1840</v>
      </c>
      <c r="T44617">
        <v>4399</v>
      </c>
      <c r="U44617" s="1" t="s">
        <v>1841</v>
      </c>
      <c r="V44617" s="1" t="s">
        <v>38</v>
      </c>
      <c r="W44617" s="1" t="s">
        <v>34</v>
      </c>
      <c r="X44617">
        <v>2015</v>
      </c>
      <c r="Y44617" s="1" t="s">
        <v>39</v>
      </c>
      <c r="Z44617" s="1" t="s">
        <v>61</v>
      </c>
    </row>
    <row r="44618" spans="1:26" x14ac:dyDescent="0.25">
      <c r="A44618">
        <v>160224</v>
      </c>
      <c r="B44618" s="1" t="s">
        <v>26</v>
      </c>
      <c r="C44618">
        <v>2016</v>
      </c>
      <c r="D44618" s="1" t="s">
        <v>1338</v>
      </c>
      <c r="E44618">
        <v>4778</v>
      </c>
      <c r="F44618" s="1" t="s">
        <v>28</v>
      </c>
      <c r="G44618">
        <v>21190.91403</v>
      </c>
      <c r="H44618">
        <v>445009</v>
      </c>
      <c r="I44618">
        <v>13201.93944</v>
      </c>
      <c r="J44618" s="1" t="s">
        <v>89</v>
      </c>
      <c r="K44618">
        <v>99673</v>
      </c>
      <c r="L44618" s="1" t="s">
        <v>2676</v>
      </c>
      <c r="M44618" s="1" t="s">
        <v>31</v>
      </c>
      <c r="N44618" s="1" t="s">
        <v>32</v>
      </c>
      <c r="O44618">
        <v>46</v>
      </c>
      <c r="P44618" s="1" t="s">
        <v>34</v>
      </c>
      <c r="Q44618" s="1" t="s">
        <v>33</v>
      </c>
      <c r="R44618" s="1" t="s">
        <v>2713</v>
      </c>
      <c r="S44618" s="1" t="s">
        <v>1838</v>
      </c>
      <c r="T44618">
        <v>4778</v>
      </c>
      <c r="U44618" s="1" t="s">
        <v>1841</v>
      </c>
      <c r="V44618" s="1" t="s">
        <v>78</v>
      </c>
      <c r="W44618" s="1" t="s">
        <v>34</v>
      </c>
      <c r="X44618">
        <v>2017</v>
      </c>
      <c r="Y44618" s="1" t="s">
        <v>60</v>
      </c>
      <c r="Z44618" s="1" t="s">
        <v>61</v>
      </c>
    </row>
    <row r="44619" spans="1:26" x14ac:dyDescent="0.25">
      <c r="A44619">
        <v>160232</v>
      </c>
      <c r="B44619" s="1" t="s">
        <v>26</v>
      </c>
      <c r="C44619">
        <v>2017</v>
      </c>
      <c r="D44619" s="1" t="s">
        <v>1117</v>
      </c>
      <c r="E44619">
        <v>4758</v>
      </c>
      <c r="F44619" s="1" t="s">
        <v>149</v>
      </c>
      <c r="G44619">
        <v>11739.151669999999</v>
      </c>
      <c r="H44619">
        <v>2465.2218499999999</v>
      </c>
      <c r="I44619">
        <v>8264.3627799999995</v>
      </c>
      <c r="J44619" s="1" t="s">
        <v>51</v>
      </c>
      <c r="K44619">
        <v>99675</v>
      </c>
      <c r="L44619" s="1" t="s">
        <v>2676</v>
      </c>
      <c r="M44619" s="1" t="s">
        <v>31</v>
      </c>
      <c r="N44619" s="1" t="s">
        <v>32</v>
      </c>
      <c r="O44619">
        <v>42</v>
      </c>
      <c r="P44619" s="1" t="s">
        <v>33</v>
      </c>
      <c r="Q44619" s="1" t="s">
        <v>33</v>
      </c>
      <c r="R44619" s="1" t="s">
        <v>2889</v>
      </c>
      <c r="S44619" s="1" t="s">
        <v>2685</v>
      </c>
      <c r="T44619">
        <v>4758</v>
      </c>
      <c r="U44619" s="1" t="s">
        <v>1841</v>
      </c>
      <c r="V44619" s="1" t="s">
        <v>59</v>
      </c>
      <c r="W44619" s="1" t="s">
        <v>34</v>
      </c>
      <c r="X44619">
        <v>2016</v>
      </c>
      <c r="Y44619" s="1" t="s">
        <v>60</v>
      </c>
      <c r="Z44619" s="1" t="s">
        <v>61</v>
      </c>
    </row>
    <row r="44620" spans="1:26" x14ac:dyDescent="0.25">
      <c r="A44620">
        <v>160234</v>
      </c>
      <c r="B44620" s="1" t="s">
        <v>26</v>
      </c>
      <c r="C44620">
        <v>2016</v>
      </c>
      <c r="D44620" s="1" t="s">
        <v>1293</v>
      </c>
      <c r="E44620">
        <v>4754</v>
      </c>
      <c r="F44620" s="1" t="s">
        <v>218</v>
      </c>
      <c r="G44620">
        <v>11981.285260000001</v>
      </c>
      <c r="H44620">
        <v>251607</v>
      </c>
      <c r="I44620">
        <v>8578.6002499999995</v>
      </c>
      <c r="J44620" s="1" t="s">
        <v>68</v>
      </c>
      <c r="K44620">
        <v>99677</v>
      </c>
      <c r="L44620" s="1" t="s">
        <v>2676</v>
      </c>
      <c r="M44620" s="1" t="s">
        <v>31</v>
      </c>
      <c r="N44620" s="1" t="s">
        <v>32</v>
      </c>
      <c r="O44620">
        <v>50</v>
      </c>
      <c r="P44620" s="1" t="s">
        <v>33</v>
      </c>
      <c r="Q44620" s="1" t="s">
        <v>33</v>
      </c>
      <c r="R44620" s="1" t="s">
        <v>2768</v>
      </c>
      <c r="S44620" s="1" t="s">
        <v>1838</v>
      </c>
      <c r="T44620">
        <v>4754</v>
      </c>
      <c r="U44620" s="1" t="s">
        <v>1841</v>
      </c>
      <c r="V44620" s="1" t="s">
        <v>59</v>
      </c>
      <c r="W44620" s="1" t="s">
        <v>34</v>
      </c>
      <c r="X44620">
        <v>2016</v>
      </c>
      <c r="Y44620" s="1" t="s">
        <v>60</v>
      </c>
      <c r="Z44620" s="1" t="s">
        <v>61</v>
      </c>
    </row>
    <row r="44621" spans="1:26" x14ac:dyDescent="0.25">
      <c r="A44621">
        <v>160236</v>
      </c>
      <c r="B44621" s="1" t="s">
        <v>26</v>
      </c>
      <c r="C44621">
        <v>2017</v>
      </c>
      <c r="D44621" s="1" t="s">
        <v>1135</v>
      </c>
      <c r="E44621">
        <v>4917</v>
      </c>
      <c r="F44621" s="1" t="s">
        <v>28</v>
      </c>
      <c r="G44621">
        <v>17683.783479999998</v>
      </c>
      <c r="H44621">
        <v>3713.5945299999998</v>
      </c>
      <c r="I44621">
        <v>13245.153829999999</v>
      </c>
      <c r="J44621" s="1" t="s">
        <v>51</v>
      </c>
      <c r="K44621">
        <v>99678</v>
      </c>
      <c r="L44621" s="1" t="s">
        <v>2676</v>
      </c>
      <c r="M44621" s="1" t="s">
        <v>31</v>
      </c>
      <c r="N44621" s="1" t="s">
        <v>43</v>
      </c>
      <c r="O44621">
        <v>37</v>
      </c>
      <c r="P44621" s="1" t="s">
        <v>33</v>
      </c>
      <c r="Q44621" s="1" t="s">
        <v>33</v>
      </c>
      <c r="R44621" s="1" t="s">
        <v>2800</v>
      </c>
      <c r="S44621" s="1" t="s">
        <v>1864</v>
      </c>
      <c r="T44621">
        <v>4917</v>
      </c>
      <c r="U44621" s="1" t="s">
        <v>174</v>
      </c>
      <c r="V44621" s="1" t="s">
        <v>102</v>
      </c>
      <c r="W44621" s="1" t="s">
        <v>103</v>
      </c>
      <c r="X44621">
        <v>2017</v>
      </c>
      <c r="Y44621" s="1" t="s">
        <v>60</v>
      </c>
      <c r="Z44621" s="1" t="s">
        <v>61</v>
      </c>
    </row>
    <row r="44622" spans="1:26" x14ac:dyDescent="0.25">
      <c r="A44622">
        <v>160238</v>
      </c>
      <c r="B44622" s="1" t="s">
        <v>26</v>
      </c>
      <c r="C44622">
        <v>2016</v>
      </c>
      <c r="D44622" s="1" t="s">
        <v>1335</v>
      </c>
      <c r="E44622">
        <v>4400</v>
      </c>
      <c r="F44622" s="1" t="s">
        <v>50</v>
      </c>
      <c r="G44622">
        <v>9096.5874500000009</v>
      </c>
      <c r="H44622">
        <v>191028</v>
      </c>
      <c r="I44622">
        <v>5667.1739900000002</v>
      </c>
      <c r="J44622" s="1" t="s">
        <v>68</v>
      </c>
      <c r="K44622">
        <v>99680</v>
      </c>
      <c r="L44622" s="1" t="s">
        <v>2676</v>
      </c>
      <c r="M44622" s="1" t="s">
        <v>31</v>
      </c>
      <c r="N44622" s="1" t="s">
        <v>32</v>
      </c>
      <c r="O44622">
        <v>34</v>
      </c>
      <c r="P44622" s="1" t="s">
        <v>33</v>
      </c>
      <c r="Q44622" s="1" t="s">
        <v>33</v>
      </c>
      <c r="R44622" s="1" t="s">
        <v>2728</v>
      </c>
      <c r="S44622" s="1" t="s">
        <v>2701</v>
      </c>
      <c r="T44622">
        <v>4400</v>
      </c>
      <c r="U44622" s="1" t="s">
        <v>1841</v>
      </c>
      <c r="V44622" s="1" t="s">
        <v>38</v>
      </c>
      <c r="W44622" s="1" t="s">
        <v>34</v>
      </c>
      <c r="X44622">
        <v>2014</v>
      </c>
      <c r="Y44622" s="1" t="s">
        <v>39</v>
      </c>
      <c r="Z44622" s="1" t="s">
        <v>40</v>
      </c>
    </row>
    <row r="44623" spans="1:26" x14ac:dyDescent="0.25">
      <c r="A44623">
        <v>160240</v>
      </c>
      <c r="B44623" s="1" t="s">
        <v>26</v>
      </c>
      <c r="C44623">
        <v>2016</v>
      </c>
      <c r="D44623" s="1" t="s">
        <v>935</v>
      </c>
      <c r="E44623">
        <v>5510</v>
      </c>
      <c r="F44623" s="1" t="s">
        <v>28</v>
      </c>
      <c r="G44623">
        <v>6979.9767199999997</v>
      </c>
      <c r="H44623">
        <v>1465.79511</v>
      </c>
      <c r="I44623">
        <v>4229.86589</v>
      </c>
      <c r="J44623" s="1" t="s">
        <v>51</v>
      </c>
      <c r="K44623">
        <v>99682</v>
      </c>
      <c r="L44623" s="1" t="s">
        <v>2676</v>
      </c>
      <c r="M44623" s="1" t="s">
        <v>31</v>
      </c>
      <c r="N44623" s="1" t="s">
        <v>43</v>
      </c>
      <c r="O44623">
        <v>65</v>
      </c>
      <c r="P44623" s="1" t="s">
        <v>33</v>
      </c>
      <c r="Q44623" s="1" t="s">
        <v>33</v>
      </c>
      <c r="R44623" s="1" t="s">
        <v>2720</v>
      </c>
      <c r="S44623" s="1" t="s">
        <v>1840</v>
      </c>
      <c r="T44623">
        <v>5510</v>
      </c>
      <c r="U44623" s="1" t="s">
        <v>1841</v>
      </c>
      <c r="V44623" s="1" t="s">
        <v>38</v>
      </c>
      <c r="W44623" s="1" t="s">
        <v>34</v>
      </c>
      <c r="X44623">
        <v>2015</v>
      </c>
      <c r="Y44623" s="1" t="s">
        <v>39</v>
      </c>
      <c r="Z44623" s="1" t="s">
        <v>40</v>
      </c>
    </row>
    <row r="44624" spans="1:26" x14ac:dyDescent="0.25">
      <c r="A44624">
        <v>160242</v>
      </c>
      <c r="B44624" s="1" t="s">
        <v>26</v>
      </c>
      <c r="C44624">
        <v>2016</v>
      </c>
      <c r="D44624" s="1" t="s">
        <v>1340</v>
      </c>
      <c r="E44624">
        <v>4756</v>
      </c>
      <c r="F44624" s="1" t="s">
        <v>218</v>
      </c>
      <c r="G44624">
        <v>11408.893910000001</v>
      </c>
      <c r="H44624">
        <v>239587</v>
      </c>
      <c r="I44624">
        <v>8955.9817199999998</v>
      </c>
      <c r="J44624" s="1" t="s">
        <v>29</v>
      </c>
      <c r="K44624">
        <v>99684</v>
      </c>
      <c r="L44624" s="1" t="s">
        <v>2676</v>
      </c>
      <c r="M44624" s="1" t="s">
        <v>31</v>
      </c>
      <c r="N44624" s="1" t="s">
        <v>43</v>
      </c>
      <c r="O44624">
        <v>55</v>
      </c>
      <c r="P44624" s="1" t="s">
        <v>33</v>
      </c>
      <c r="Q44624" s="1" t="s">
        <v>33</v>
      </c>
      <c r="R44624" s="1" t="s">
        <v>2851</v>
      </c>
      <c r="S44624" s="1" t="s">
        <v>2682</v>
      </c>
      <c r="T44624">
        <v>4756</v>
      </c>
      <c r="U44624" s="1" t="s">
        <v>1841</v>
      </c>
      <c r="V44624" s="1" t="s">
        <v>59</v>
      </c>
      <c r="W44624" s="1" t="s">
        <v>34</v>
      </c>
      <c r="X44624">
        <v>2016</v>
      </c>
      <c r="Y44624" s="1" t="s">
        <v>60</v>
      </c>
      <c r="Z44624" s="1" t="s">
        <v>61</v>
      </c>
    </row>
    <row r="44625" spans="1:26" x14ac:dyDescent="0.25">
      <c r="A44625">
        <v>160244</v>
      </c>
      <c r="B44625" s="1" t="s">
        <v>26</v>
      </c>
      <c r="C44625">
        <v>2016</v>
      </c>
      <c r="D44625" s="1" t="s">
        <v>1315</v>
      </c>
      <c r="E44625">
        <v>4756</v>
      </c>
      <c r="F44625" s="1" t="s">
        <v>50</v>
      </c>
      <c r="G44625">
        <v>14531.328030000001</v>
      </c>
      <c r="H44625">
        <v>3051.5788899999998</v>
      </c>
      <c r="I44625">
        <v>9692.3957900000005</v>
      </c>
      <c r="J44625" s="1" t="s">
        <v>29</v>
      </c>
      <c r="K44625">
        <v>99686</v>
      </c>
      <c r="L44625" s="1" t="s">
        <v>2676</v>
      </c>
      <c r="M44625" s="1" t="s">
        <v>31</v>
      </c>
      <c r="N44625" s="1" t="s">
        <v>32</v>
      </c>
      <c r="O44625">
        <v>34</v>
      </c>
      <c r="P44625" s="1" t="s">
        <v>33</v>
      </c>
      <c r="Q44625" s="1" t="s">
        <v>33</v>
      </c>
      <c r="R44625" s="1" t="s">
        <v>2688</v>
      </c>
      <c r="S44625" s="1" t="s">
        <v>2682</v>
      </c>
      <c r="T44625">
        <v>4756</v>
      </c>
      <c r="U44625" s="1" t="s">
        <v>1841</v>
      </c>
      <c r="V44625" s="1" t="s">
        <v>59</v>
      </c>
      <c r="W44625" s="1" t="s">
        <v>34</v>
      </c>
      <c r="X44625">
        <v>2016</v>
      </c>
      <c r="Y44625" s="1" t="s">
        <v>60</v>
      </c>
      <c r="Z44625" s="1" t="s">
        <v>61</v>
      </c>
    </row>
    <row r="44626" spans="1:26" x14ac:dyDescent="0.25">
      <c r="A44626">
        <v>160246</v>
      </c>
      <c r="B44626" s="1" t="s">
        <v>48</v>
      </c>
      <c r="C44626">
        <v>2016</v>
      </c>
      <c r="D44626" s="1" t="s">
        <v>1338</v>
      </c>
      <c r="E44626">
        <v>4399</v>
      </c>
      <c r="F44626" s="1" t="s">
        <v>50</v>
      </c>
      <c r="G44626">
        <v>7084.9328599999999</v>
      </c>
      <c r="H44626">
        <v>148784</v>
      </c>
      <c r="I44626">
        <v>5228.6804499999998</v>
      </c>
      <c r="J44626" s="1" t="s">
        <v>68</v>
      </c>
      <c r="K44626">
        <v>99687</v>
      </c>
      <c r="L44626" s="1" t="s">
        <v>2676</v>
      </c>
      <c r="M44626" s="1" t="s">
        <v>31</v>
      </c>
      <c r="N44626" s="1" t="s">
        <v>32</v>
      </c>
      <c r="O44626">
        <v>40</v>
      </c>
      <c r="P44626" s="1" t="s">
        <v>33</v>
      </c>
      <c r="Q44626" s="1" t="s">
        <v>33</v>
      </c>
      <c r="R44626" s="1" t="s">
        <v>2739</v>
      </c>
      <c r="S44626" s="1" t="s">
        <v>2682</v>
      </c>
      <c r="T44626">
        <v>4399</v>
      </c>
      <c r="U44626" s="1" t="s">
        <v>1841</v>
      </c>
      <c r="V44626" s="1" t="s">
        <v>38</v>
      </c>
      <c r="W44626" s="1" t="s">
        <v>34</v>
      </c>
      <c r="X44626">
        <v>2015</v>
      </c>
      <c r="Y44626" s="1" t="s">
        <v>39</v>
      </c>
      <c r="Z44626" s="1" t="s">
        <v>61</v>
      </c>
    </row>
    <row r="44627" spans="1:26" x14ac:dyDescent="0.25">
      <c r="A44627">
        <v>160248</v>
      </c>
      <c r="B44627" s="1" t="s">
        <v>26</v>
      </c>
      <c r="C44627">
        <v>2018</v>
      </c>
      <c r="D44627" s="1" t="s">
        <v>822</v>
      </c>
      <c r="E44627">
        <v>4760</v>
      </c>
      <c r="F44627" s="1" t="s">
        <v>42</v>
      </c>
      <c r="G44627">
        <v>12981.39307</v>
      </c>
      <c r="H44627">
        <v>2726.0925400000001</v>
      </c>
      <c r="I44627">
        <v>9787.9703699999991</v>
      </c>
      <c r="J44627" s="1" t="s">
        <v>51</v>
      </c>
      <c r="K44627">
        <v>99689</v>
      </c>
      <c r="L44627" s="1" t="s">
        <v>2676</v>
      </c>
      <c r="M44627" s="1" t="s">
        <v>31</v>
      </c>
      <c r="N44627" s="1" t="s">
        <v>32</v>
      </c>
      <c r="O44627">
        <v>66</v>
      </c>
      <c r="P44627" s="1" t="s">
        <v>33</v>
      </c>
      <c r="Q44627" s="1" t="s">
        <v>33</v>
      </c>
      <c r="R44627" s="1" t="s">
        <v>2714</v>
      </c>
      <c r="S44627" s="1" t="s">
        <v>1926</v>
      </c>
      <c r="T44627">
        <v>4760</v>
      </c>
      <c r="U44627" s="1" t="s">
        <v>1841</v>
      </c>
      <c r="V44627" s="1" t="s">
        <v>59</v>
      </c>
      <c r="W44627" s="1" t="s">
        <v>34</v>
      </c>
      <c r="X44627">
        <v>2017</v>
      </c>
      <c r="Y44627" s="1" t="s">
        <v>60</v>
      </c>
      <c r="Z44627" s="1" t="s">
        <v>61</v>
      </c>
    </row>
    <row r="44628" spans="1:26" x14ac:dyDescent="0.25">
      <c r="A44628">
        <v>160250</v>
      </c>
      <c r="B44628" s="1" t="s">
        <v>26</v>
      </c>
      <c r="C44628">
        <v>2016</v>
      </c>
      <c r="D44628" s="1" t="s">
        <v>1339</v>
      </c>
      <c r="E44628">
        <v>5438</v>
      </c>
      <c r="F44628" s="1" t="s">
        <v>149</v>
      </c>
      <c r="G44628">
        <v>5982.3627800000004</v>
      </c>
      <c r="H44628">
        <v>12563</v>
      </c>
      <c r="I44628">
        <v>4714.1018700000004</v>
      </c>
      <c r="J44628" s="1" t="s">
        <v>89</v>
      </c>
      <c r="K44628">
        <v>99691</v>
      </c>
      <c r="L44628" s="1" t="s">
        <v>2676</v>
      </c>
      <c r="M44628" s="1" t="s">
        <v>31</v>
      </c>
      <c r="N44628" s="1" t="s">
        <v>43</v>
      </c>
      <c r="O44628">
        <v>35</v>
      </c>
      <c r="P44628" s="1" t="s">
        <v>33</v>
      </c>
      <c r="Q44628" s="1" t="s">
        <v>33</v>
      </c>
      <c r="R44628" s="1" t="s">
        <v>2742</v>
      </c>
      <c r="S44628" s="1" t="s">
        <v>58</v>
      </c>
      <c r="T44628">
        <v>5438</v>
      </c>
      <c r="U44628" s="1" t="s">
        <v>46</v>
      </c>
      <c r="V44628" s="1" t="s">
        <v>38</v>
      </c>
      <c r="W44628" s="1" t="s">
        <v>34</v>
      </c>
      <c r="X44628">
        <v>2016</v>
      </c>
      <c r="Y44628" s="1" t="s">
        <v>39</v>
      </c>
      <c r="Z44628" s="1" t="s">
        <v>40</v>
      </c>
    </row>
    <row r="44629" spans="1:26" x14ac:dyDescent="0.25">
      <c r="A44629">
        <v>160252</v>
      </c>
      <c r="B44629" s="1" t="s">
        <v>26</v>
      </c>
      <c r="C44629">
        <v>2017</v>
      </c>
      <c r="D44629" s="1" t="s">
        <v>1199</v>
      </c>
      <c r="E44629">
        <v>4765</v>
      </c>
      <c r="F44629" s="1" t="s">
        <v>149</v>
      </c>
      <c r="G44629">
        <v>17160.926640000001</v>
      </c>
      <c r="H44629">
        <v>3603.79459</v>
      </c>
      <c r="I44629">
        <v>12493.15459</v>
      </c>
      <c r="J44629" s="1" t="s">
        <v>68</v>
      </c>
      <c r="K44629">
        <v>99693</v>
      </c>
      <c r="L44629" s="1" t="s">
        <v>2676</v>
      </c>
      <c r="M44629" s="1" t="s">
        <v>31</v>
      </c>
      <c r="N44629" s="1" t="s">
        <v>32</v>
      </c>
      <c r="O44629">
        <v>73</v>
      </c>
      <c r="P44629" s="1" t="s">
        <v>33</v>
      </c>
      <c r="Q44629" s="1" t="s">
        <v>33</v>
      </c>
      <c r="R44629" s="1" t="s">
        <v>2793</v>
      </c>
      <c r="S44629" s="1" t="s">
        <v>1838</v>
      </c>
      <c r="T44629">
        <v>4765</v>
      </c>
      <c r="U44629" s="1" t="s">
        <v>1841</v>
      </c>
      <c r="V44629" s="1" t="s">
        <v>59</v>
      </c>
      <c r="W44629" s="1" t="s">
        <v>34</v>
      </c>
      <c r="X44629">
        <v>2017</v>
      </c>
      <c r="Y44629" s="1" t="s">
        <v>60</v>
      </c>
      <c r="Z44629" s="1" t="s">
        <v>40</v>
      </c>
    </row>
    <row r="44630" spans="1:26" x14ac:dyDescent="0.25">
      <c r="A44630">
        <v>160254</v>
      </c>
      <c r="B44630" s="1" t="s">
        <v>26</v>
      </c>
      <c r="C44630">
        <v>2016</v>
      </c>
      <c r="D44630" s="1" t="s">
        <v>2262</v>
      </c>
      <c r="E44630">
        <v>4399</v>
      </c>
      <c r="F44630" s="1" t="s">
        <v>1784</v>
      </c>
      <c r="G44630">
        <v>7135.5591400000003</v>
      </c>
      <c r="H44630">
        <v>149847</v>
      </c>
      <c r="I44630">
        <v>5159.0092500000001</v>
      </c>
      <c r="J44630" s="1" t="s">
        <v>29</v>
      </c>
      <c r="K44630">
        <v>99695</v>
      </c>
      <c r="L44630" s="1" t="s">
        <v>2676</v>
      </c>
      <c r="M44630" s="1" t="s">
        <v>31</v>
      </c>
      <c r="N44630" s="1" t="s">
        <v>32</v>
      </c>
      <c r="O44630">
        <v>58</v>
      </c>
      <c r="P44630" s="1" t="s">
        <v>33</v>
      </c>
      <c r="Q44630" s="1" t="s">
        <v>33</v>
      </c>
      <c r="R44630" s="1" t="s">
        <v>2920</v>
      </c>
      <c r="S44630" s="1" t="s">
        <v>2701</v>
      </c>
      <c r="T44630">
        <v>4399</v>
      </c>
      <c r="U44630" s="1" t="s">
        <v>1841</v>
      </c>
      <c r="V44630" s="1" t="s">
        <v>38</v>
      </c>
      <c r="W44630" s="1" t="s">
        <v>34</v>
      </c>
      <c r="X44630">
        <v>2015</v>
      </c>
      <c r="Y44630" s="1" t="s">
        <v>39</v>
      </c>
      <c r="Z44630" s="1" t="s">
        <v>61</v>
      </c>
    </row>
    <row r="44631" spans="1:26" x14ac:dyDescent="0.25">
      <c r="A44631">
        <v>160256</v>
      </c>
      <c r="B44631" s="1" t="s">
        <v>26</v>
      </c>
      <c r="C44631">
        <v>2016</v>
      </c>
      <c r="D44631" s="1" t="s">
        <v>1760</v>
      </c>
      <c r="E44631">
        <v>4767</v>
      </c>
      <c r="F44631" s="1" t="s">
        <v>50</v>
      </c>
      <c r="G44631">
        <v>17563.687239999999</v>
      </c>
      <c r="H44631">
        <v>3688.3743199999999</v>
      </c>
      <c r="I44631">
        <v>11820.361510000001</v>
      </c>
      <c r="J44631" s="1" t="s">
        <v>29</v>
      </c>
      <c r="K44631">
        <v>99697</v>
      </c>
      <c r="L44631" s="1" t="s">
        <v>2676</v>
      </c>
      <c r="M44631" s="1" t="s">
        <v>31</v>
      </c>
      <c r="N44631" s="1" t="s">
        <v>32</v>
      </c>
      <c r="O44631">
        <v>48</v>
      </c>
      <c r="P44631" s="1" t="s">
        <v>33</v>
      </c>
      <c r="Q44631" s="1" t="s">
        <v>33</v>
      </c>
      <c r="R44631" s="1" t="s">
        <v>2768</v>
      </c>
      <c r="S44631" s="1" t="s">
        <v>1838</v>
      </c>
      <c r="T44631">
        <v>4767</v>
      </c>
      <c r="U44631" s="1" t="s">
        <v>1841</v>
      </c>
      <c r="V44631" s="1" t="s">
        <v>59</v>
      </c>
      <c r="W44631" s="1" t="s">
        <v>34</v>
      </c>
      <c r="X44631">
        <v>2016</v>
      </c>
      <c r="Y44631" s="1" t="s">
        <v>60</v>
      </c>
      <c r="Z44631" s="1" t="s">
        <v>61</v>
      </c>
    </row>
    <row r="44632" spans="1:26" x14ac:dyDescent="0.25">
      <c r="A44632">
        <v>160258</v>
      </c>
      <c r="B44632" s="1" t="s">
        <v>26</v>
      </c>
      <c r="C44632">
        <v>2016</v>
      </c>
      <c r="D44632" s="1" t="s">
        <v>1260</v>
      </c>
      <c r="E44632">
        <v>4399</v>
      </c>
      <c r="F44632" s="1" t="s">
        <v>1784</v>
      </c>
      <c r="G44632">
        <v>5561.3621700000003</v>
      </c>
      <c r="H44632">
        <v>116789</v>
      </c>
      <c r="I44632">
        <v>3592.63996</v>
      </c>
      <c r="J44632" s="1" t="s">
        <v>51</v>
      </c>
      <c r="K44632">
        <v>99699</v>
      </c>
      <c r="L44632" s="1" t="s">
        <v>2676</v>
      </c>
      <c r="M44632" s="1" t="s">
        <v>31</v>
      </c>
      <c r="N44632" s="1" t="s">
        <v>32</v>
      </c>
      <c r="O44632">
        <v>38</v>
      </c>
      <c r="P44632" s="1" t="s">
        <v>34</v>
      </c>
      <c r="Q44632" s="1" t="s">
        <v>34</v>
      </c>
      <c r="R44632" s="1" t="s">
        <v>2848</v>
      </c>
      <c r="S44632" s="1" t="s">
        <v>2701</v>
      </c>
      <c r="T44632">
        <v>4399</v>
      </c>
      <c r="U44632" s="1" t="s">
        <v>1841</v>
      </c>
      <c r="V44632" s="1" t="s">
        <v>38</v>
      </c>
      <c r="W44632" s="1" t="s">
        <v>34</v>
      </c>
      <c r="X44632">
        <v>2015</v>
      </c>
      <c r="Y44632" s="1" t="s">
        <v>39</v>
      </c>
      <c r="Z44632" s="1" t="s">
        <v>61</v>
      </c>
    </row>
    <row r="44633" spans="1:26" x14ac:dyDescent="0.25">
      <c r="A44633">
        <v>160260</v>
      </c>
      <c r="B44633" s="1" t="s">
        <v>26</v>
      </c>
      <c r="C44633">
        <v>2016</v>
      </c>
      <c r="D44633" s="1" t="s">
        <v>1160</v>
      </c>
      <c r="E44633">
        <v>5112</v>
      </c>
      <c r="F44633" s="1" t="s">
        <v>42</v>
      </c>
      <c r="G44633">
        <v>14825.776229999999</v>
      </c>
      <c r="H44633">
        <v>3113.4130100000002</v>
      </c>
      <c r="I44633">
        <v>10214.95982</v>
      </c>
      <c r="J44633" s="1" t="s">
        <v>68</v>
      </c>
      <c r="K44633">
        <v>99701</v>
      </c>
      <c r="L44633" s="1" t="s">
        <v>2676</v>
      </c>
      <c r="M44633" s="1" t="s">
        <v>31</v>
      </c>
      <c r="N44633" s="1" t="s">
        <v>32</v>
      </c>
      <c r="O44633">
        <v>50</v>
      </c>
      <c r="P44633" s="1" t="s">
        <v>33</v>
      </c>
      <c r="Q44633" s="1" t="s">
        <v>33</v>
      </c>
      <c r="R44633" s="1" t="s">
        <v>2719</v>
      </c>
      <c r="S44633" s="1" t="s">
        <v>1838</v>
      </c>
      <c r="T44633">
        <v>5112</v>
      </c>
      <c r="U44633" s="1" t="s">
        <v>1841</v>
      </c>
      <c r="V44633" s="1" t="s">
        <v>47</v>
      </c>
      <c r="W44633" s="1" t="s">
        <v>34</v>
      </c>
      <c r="X44633">
        <v>2015</v>
      </c>
      <c r="Y44633" s="1" t="s">
        <v>39</v>
      </c>
      <c r="Z44633" s="1" t="s">
        <v>40</v>
      </c>
    </row>
    <row r="44634" spans="1:26" x14ac:dyDescent="0.25">
      <c r="A44634">
        <v>160262</v>
      </c>
      <c r="B44634" s="1" t="s">
        <v>26</v>
      </c>
      <c r="C44634">
        <v>2018</v>
      </c>
      <c r="D44634" s="1" t="s">
        <v>831</v>
      </c>
      <c r="E44634">
        <v>5120</v>
      </c>
      <c r="F44634" s="1" t="s">
        <v>248</v>
      </c>
      <c r="G44634">
        <v>13750.59584</v>
      </c>
      <c r="H44634">
        <v>288763</v>
      </c>
      <c r="I44634">
        <v>9941.6808000000001</v>
      </c>
      <c r="J44634" s="1" t="s">
        <v>51</v>
      </c>
      <c r="K44634">
        <v>99703</v>
      </c>
      <c r="L44634" s="1" t="s">
        <v>2676</v>
      </c>
      <c r="M44634" s="1" t="s">
        <v>31</v>
      </c>
      <c r="N44634" s="1" t="s">
        <v>32</v>
      </c>
      <c r="O44634">
        <v>41</v>
      </c>
      <c r="P44634" s="1" t="s">
        <v>33</v>
      </c>
      <c r="Q44634" s="1" t="s">
        <v>33</v>
      </c>
      <c r="R44634" s="1" t="s">
        <v>2782</v>
      </c>
      <c r="S44634" s="1" t="s">
        <v>1850</v>
      </c>
      <c r="T44634">
        <v>5120</v>
      </c>
      <c r="U44634" s="1" t="s">
        <v>1841</v>
      </c>
      <c r="V44634" s="1" t="s">
        <v>47</v>
      </c>
      <c r="W44634" s="1" t="s">
        <v>34</v>
      </c>
      <c r="X44634">
        <v>2018</v>
      </c>
      <c r="Y44634" s="1" t="s">
        <v>39</v>
      </c>
      <c r="Z44634" s="1" t="s">
        <v>40</v>
      </c>
    </row>
    <row r="44635" spans="1:26" x14ac:dyDescent="0.25">
      <c r="A44635">
        <v>160264</v>
      </c>
      <c r="B44635" s="1" t="s">
        <v>26</v>
      </c>
      <c r="C44635">
        <v>2016</v>
      </c>
      <c r="D44635" s="1" t="s">
        <v>1340</v>
      </c>
      <c r="E44635">
        <v>4758</v>
      </c>
      <c r="F44635" s="1" t="s">
        <v>28</v>
      </c>
      <c r="G44635">
        <v>15848.60211</v>
      </c>
      <c r="H44635">
        <v>3328.2064500000001</v>
      </c>
      <c r="I44635">
        <v>10761.20083</v>
      </c>
      <c r="J44635" s="1" t="s">
        <v>29</v>
      </c>
      <c r="K44635">
        <v>99705</v>
      </c>
      <c r="L44635" s="1" t="s">
        <v>2676</v>
      </c>
      <c r="M44635" s="1" t="s">
        <v>31</v>
      </c>
      <c r="N44635" s="1" t="s">
        <v>43</v>
      </c>
      <c r="O44635">
        <v>48</v>
      </c>
      <c r="P44635" s="1" t="s">
        <v>33</v>
      </c>
      <c r="Q44635" s="1" t="s">
        <v>33</v>
      </c>
      <c r="R44635" s="1" t="s">
        <v>2851</v>
      </c>
      <c r="S44635" s="1" t="s">
        <v>2682</v>
      </c>
      <c r="T44635">
        <v>4758</v>
      </c>
      <c r="U44635" s="1" t="s">
        <v>1841</v>
      </c>
      <c r="V44635" s="1" t="s">
        <v>59</v>
      </c>
      <c r="W44635" s="1" t="s">
        <v>34</v>
      </c>
      <c r="X44635">
        <v>2016</v>
      </c>
      <c r="Y44635" s="1" t="s">
        <v>60</v>
      </c>
      <c r="Z44635" s="1" t="s">
        <v>61</v>
      </c>
    </row>
    <row r="44636" spans="1:26" x14ac:dyDescent="0.25">
      <c r="A44636">
        <v>160266</v>
      </c>
      <c r="B44636" s="1" t="s">
        <v>26</v>
      </c>
      <c r="C44636">
        <v>2016</v>
      </c>
      <c r="D44636" s="1" t="s">
        <v>1338</v>
      </c>
      <c r="E44636">
        <v>4462</v>
      </c>
      <c r="F44636" s="1" t="s">
        <v>28</v>
      </c>
      <c r="G44636">
        <v>6738.6335099999997</v>
      </c>
      <c r="H44636">
        <v>141511</v>
      </c>
      <c r="I44636">
        <v>4056.6573699999999</v>
      </c>
      <c r="J44636" s="1" t="s">
        <v>56</v>
      </c>
      <c r="K44636">
        <v>99707</v>
      </c>
      <c r="L44636" s="1" t="s">
        <v>2676</v>
      </c>
      <c r="M44636" s="1" t="s">
        <v>31</v>
      </c>
      <c r="N44636" s="1" t="s">
        <v>43</v>
      </c>
      <c r="O44636">
        <v>49</v>
      </c>
      <c r="P44636" s="1" t="s">
        <v>34</v>
      </c>
      <c r="Q44636" s="1" t="s">
        <v>34</v>
      </c>
      <c r="R44636" s="1" t="s">
        <v>2745</v>
      </c>
      <c r="S44636" s="1" t="s">
        <v>1840</v>
      </c>
      <c r="T44636">
        <v>4462</v>
      </c>
      <c r="U44636" s="1" t="s">
        <v>1841</v>
      </c>
      <c r="V44636" s="1" t="s">
        <v>38</v>
      </c>
      <c r="W44636" s="1" t="s">
        <v>34</v>
      </c>
      <c r="X44636">
        <v>2016</v>
      </c>
      <c r="Y44636" s="1" t="s">
        <v>39</v>
      </c>
      <c r="Z44636" s="1" t="s">
        <v>61</v>
      </c>
    </row>
    <row r="44637" spans="1:26" x14ac:dyDescent="0.25">
      <c r="A44637">
        <v>160268</v>
      </c>
      <c r="B44637" s="1" t="s">
        <v>26</v>
      </c>
      <c r="C44637">
        <v>2016</v>
      </c>
      <c r="D44637" s="1" t="s">
        <v>935</v>
      </c>
      <c r="E44637">
        <v>5421</v>
      </c>
      <c r="F44637" s="1" t="s">
        <v>1844</v>
      </c>
      <c r="G44637">
        <v>6701.2259899999999</v>
      </c>
      <c r="H44637">
        <v>1407.25746</v>
      </c>
      <c r="I44637">
        <v>5005.8158100000001</v>
      </c>
      <c r="J44637" s="1" t="s">
        <v>68</v>
      </c>
      <c r="K44637">
        <v>99709</v>
      </c>
      <c r="L44637" s="1" t="s">
        <v>2676</v>
      </c>
      <c r="M44637" s="1" t="s">
        <v>31</v>
      </c>
      <c r="N44637" s="1" t="s">
        <v>32</v>
      </c>
      <c r="O44637">
        <v>46</v>
      </c>
      <c r="P44637" s="1" t="s">
        <v>33</v>
      </c>
      <c r="Q44637" s="1" t="s">
        <v>33</v>
      </c>
      <c r="R44637" s="1" t="s">
        <v>2692</v>
      </c>
      <c r="S44637" s="1" t="s">
        <v>1859</v>
      </c>
      <c r="T44637">
        <v>5421</v>
      </c>
      <c r="U44637" s="1" t="s">
        <v>46</v>
      </c>
      <c r="V44637" s="1" t="s">
        <v>38</v>
      </c>
      <c r="W44637" s="1" t="s">
        <v>34</v>
      </c>
      <c r="X44637">
        <v>2016</v>
      </c>
      <c r="Y44637" s="1" t="s">
        <v>39</v>
      </c>
      <c r="Z44637" s="1" t="s">
        <v>40</v>
      </c>
    </row>
    <row r="44638" spans="1:26" x14ac:dyDescent="0.25">
      <c r="A44638">
        <v>160270</v>
      </c>
      <c r="B44638" s="1" t="s">
        <v>26</v>
      </c>
      <c r="C44638">
        <v>2016</v>
      </c>
      <c r="D44638" s="1" t="s">
        <v>1339</v>
      </c>
      <c r="E44638">
        <v>5421</v>
      </c>
      <c r="F44638" s="1" t="s">
        <v>149</v>
      </c>
      <c r="G44638">
        <v>7328.2106299999996</v>
      </c>
      <c r="H44638">
        <v>153892</v>
      </c>
      <c r="I44638">
        <v>5122.4192400000002</v>
      </c>
      <c r="J44638" s="1" t="s">
        <v>68</v>
      </c>
      <c r="K44638">
        <v>99710</v>
      </c>
      <c r="L44638" s="1" t="s">
        <v>2676</v>
      </c>
      <c r="M44638" s="1" t="s">
        <v>31</v>
      </c>
      <c r="N44638" s="1" t="s">
        <v>32</v>
      </c>
      <c r="O44638">
        <v>26</v>
      </c>
      <c r="P44638" s="1" t="s">
        <v>33</v>
      </c>
      <c r="Q44638" s="1" t="s">
        <v>33</v>
      </c>
      <c r="R44638" s="1" t="s">
        <v>2742</v>
      </c>
      <c r="S44638" s="1" t="s">
        <v>58</v>
      </c>
      <c r="T44638">
        <v>5421</v>
      </c>
      <c r="U44638" s="1" t="s">
        <v>46</v>
      </c>
      <c r="V44638" s="1" t="s">
        <v>38</v>
      </c>
      <c r="W44638" s="1" t="s">
        <v>34</v>
      </c>
      <c r="X44638">
        <v>2016</v>
      </c>
      <c r="Y44638" s="1" t="s">
        <v>39</v>
      </c>
      <c r="Z44638" s="1" t="s">
        <v>40</v>
      </c>
    </row>
    <row r="44639" spans="1:26" x14ac:dyDescent="0.25">
      <c r="A44639">
        <v>160274</v>
      </c>
      <c r="B44639" s="1" t="s">
        <v>48</v>
      </c>
      <c r="C44639">
        <v>2016</v>
      </c>
      <c r="D44639" s="1" t="s">
        <v>1342</v>
      </c>
      <c r="E44639">
        <v>4399</v>
      </c>
      <c r="F44639" s="1" t="s">
        <v>1784</v>
      </c>
      <c r="G44639">
        <v>5904.6034799999998</v>
      </c>
      <c r="H44639">
        <v>1239.9667300000001</v>
      </c>
      <c r="I44639">
        <v>3879.32449</v>
      </c>
      <c r="J44639" s="1" t="s">
        <v>68</v>
      </c>
      <c r="K44639">
        <v>99714</v>
      </c>
      <c r="L44639" s="1" t="s">
        <v>2676</v>
      </c>
      <c r="M44639" s="1" t="s">
        <v>31</v>
      </c>
      <c r="N44639" s="1" t="s">
        <v>32</v>
      </c>
      <c r="O44639">
        <v>36</v>
      </c>
      <c r="P44639" s="1" t="s">
        <v>33</v>
      </c>
      <c r="Q44639" s="1" t="s">
        <v>33</v>
      </c>
      <c r="R44639" s="1" t="s">
        <v>2848</v>
      </c>
      <c r="S44639" s="1" t="s">
        <v>2701</v>
      </c>
      <c r="T44639">
        <v>4399</v>
      </c>
      <c r="U44639" s="1" t="s">
        <v>1841</v>
      </c>
      <c r="V44639" s="1" t="s">
        <v>38</v>
      </c>
      <c r="W44639" s="1" t="s">
        <v>34</v>
      </c>
      <c r="X44639">
        <v>2015</v>
      </c>
      <c r="Y44639" s="1" t="s">
        <v>39</v>
      </c>
      <c r="Z44639" s="1" t="s">
        <v>61</v>
      </c>
    </row>
    <row r="44640" spans="1:26" x14ac:dyDescent="0.25">
      <c r="A44640">
        <v>160276</v>
      </c>
      <c r="B44640" s="1" t="s">
        <v>26</v>
      </c>
      <c r="C44640">
        <v>2016</v>
      </c>
      <c r="D44640" s="1" t="s">
        <v>1339</v>
      </c>
      <c r="E44640">
        <v>5607</v>
      </c>
      <c r="F44640" s="1" t="s">
        <v>1844</v>
      </c>
      <c r="G44640">
        <v>16083.681259999999</v>
      </c>
      <c r="H44640">
        <v>337757</v>
      </c>
      <c r="I44640">
        <v>9923.6313300000002</v>
      </c>
      <c r="J44640" s="1" t="s">
        <v>51</v>
      </c>
      <c r="K44640">
        <v>99715</v>
      </c>
      <c r="L44640" s="1" t="s">
        <v>2676</v>
      </c>
      <c r="M44640" s="1" t="s">
        <v>31</v>
      </c>
      <c r="N44640" s="1" t="s">
        <v>43</v>
      </c>
      <c r="O44640">
        <v>43</v>
      </c>
      <c r="P44640" s="1" t="s">
        <v>33</v>
      </c>
      <c r="Q44640" s="1" t="s">
        <v>33</v>
      </c>
      <c r="R44640" s="1" t="s">
        <v>2770</v>
      </c>
      <c r="S44640" s="1" t="s">
        <v>93</v>
      </c>
      <c r="T44640">
        <v>5607</v>
      </c>
      <c r="U44640" s="1" t="s">
        <v>46</v>
      </c>
      <c r="V44640" s="1" t="s">
        <v>47</v>
      </c>
      <c r="W44640" s="1" t="s">
        <v>34</v>
      </c>
      <c r="X44640">
        <v>2017</v>
      </c>
      <c r="Y44640" s="1" t="s">
        <v>39</v>
      </c>
      <c r="Z44640" s="1" t="s">
        <v>40</v>
      </c>
    </row>
    <row r="44641" spans="1:26" x14ac:dyDescent="0.25">
      <c r="A44641">
        <v>160278</v>
      </c>
      <c r="B44641" s="1" t="s">
        <v>26</v>
      </c>
      <c r="C44641">
        <v>2016</v>
      </c>
      <c r="D44641" s="1" t="s">
        <v>1340</v>
      </c>
      <c r="E44641">
        <v>5144</v>
      </c>
      <c r="F44641" s="1" t="s">
        <v>218</v>
      </c>
      <c r="G44641">
        <v>6309.9165700000003</v>
      </c>
      <c r="H44641">
        <v>1325.08248</v>
      </c>
      <c r="I44641">
        <v>3811.1896099999999</v>
      </c>
      <c r="J44641" s="1" t="s">
        <v>56</v>
      </c>
      <c r="K44641">
        <v>99717</v>
      </c>
      <c r="L44641" s="1" t="s">
        <v>2676</v>
      </c>
      <c r="M44641" s="1" t="s">
        <v>31</v>
      </c>
      <c r="N44641" s="1" t="s">
        <v>43</v>
      </c>
      <c r="O44641">
        <v>39</v>
      </c>
      <c r="P44641" s="1" t="s">
        <v>34</v>
      </c>
      <c r="Q44641" s="1" t="s">
        <v>34</v>
      </c>
      <c r="R44641" s="1" t="s">
        <v>2840</v>
      </c>
      <c r="S44641" s="1" t="s">
        <v>2685</v>
      </c>
      <c r="T44641">
        <v>5144</v>
      </c>
      <c r="U44641" s="1" t="s">
        <v>1841</v>
      </c>
      <c r="V44641" s="1" t="s">
        <v>38</v>
      </c>
      <c r="W44641" s="1" t="s">
        <v>34</v>
      </c>
      <c r="X44641">
        <v>2016</v>
      </c>
      <c r="Y44641" s="1" t="s">
        <v>39</v>
      </c>
      <c r="Z44641" s="1" t="s">
        <v>40</v>
      </c>
    </row>
    <row r="44642" spans="1:26" x14ac:dyDescent="0.25">
      <c r="A44642">
        <v>160280</v>
      </c>
      <c r="B44642" s="1" t="s">
        <v>26</v>
      </c>
      <c r="C44642">
        <v>2016</v>
      </c>
      <c r="D44642" s="1" t="s">
        <v>1345</v>
      </c>
      <c r="E44642">
        <v>5115</v>
      </c>
      <c r="F44642" s="1" t="s">
        <v>218</v>
      </c>
      <c r="G44642">
        <v>11305.92331</v>
      </c>
      <c r="H44642">
        <v>237424</v>
      </c>
      <c r="I44642">
        <v>8773.3964799999994</v>
      </c>
      <c r="J44642" s="1" t="s">
        <v>56</v>
      </c>
      <c r="K44642">
        <v>99719</v>
      </c>
      <c r="L44642" s="1" t="s">
        <v>2676</v>
      </c>
      <c r="M44642" s="1" t="s">
        <v>31</v>
      </c>
      <c r="N44642" s="1" t="s">
        <v>43</v>
      </c>
      <c r="O44642">
        <v>56</v>
      </c>
      <c r="P44642" s="1" t="s">
        <v>33</v>
      </c>
      <c r="Q44642" s="1" t="s">
        <v>33</v>
      </c>
      <c r="R44642" s="1" t="s">
        <v>2720</v>
      </c>
      <c r="S44642" s="1" t="s">
        <v>1840</v>
      </c>
      <c r="T44642">
        <v>5115</v>
      </c>
      <c r="U44642" s="1" t="s">
        <v>1841</v>
      </c>
      <c r="V44642" s="1" t="s">
        <v>47</v>
      </c>
      <c r="W44642" s="1" t="s">
        <v>34</v>
      </c>
      <c r="X44642">
        <v>2015</v>
      </c>
      <c r="Y44642" s="1" t="s">
        <v>39</v>
      </c>
      <c r="Z44642" s="1" t="s">
        <v>61</v>
      </c>
    </row>
    <row r="44643" spans="1:26" x14ac:dyDescent="0.25">
      <c r="A44643">
        <v>160282</v>
      </c>
      <c r="B44643" s="1" t="s">
        <v>26</v>
      </c>
      <c r="C44643">
        <v>2016</v>
      </c>
      <c r="D44643" s="1" t="s">
        <v>1338</v>
      </c>
      <c r="E44643">
        <v>5510</v>
      </c>
      <c r="F44643" s="1" t="s">
        <v>62</v>
      </c>
      <c r="G44643">
        <v>8556.6681399999998</v>
      </c>
      <c r="H44643">
        <v>1796.90031</v>
      </c>
      <c r="I44643">
        <v>5750.0809900000004</v>
      </c>
      <c r="J44643" s="1" t="s">
        <v>51</v>
      </c>
      <c r="K44643">
        <v>99721</v>
      </c>
      <c r="L44643" s="1" t="s">
        <v>2676</v>
      </c>
      <c r="M44643" s="1" t="s">
        <v>31</v>
      </c>
      <c r="N44643" s="1" t="s">
        <v>43</v>
      </c>
      <c r="O44643">
        <v>35</v>
      </c>
      <c r="P44643" s="1" t="s">
        <v>33</v>
      </c>
      <c r="Q44643" s="1" t="s">
        <v>33</v>
      </c>
      <c r="R44643" s="1" t="s">
        <v>2793</v>
      </c>
      <c r="S44643" s="1" t="s">
        <v>1838</v>
      </c>
      <c r="T44643">
        <v>5510</v>
      </c>
      <c r="U44643" s="1" t="s">
        <v>1841</v>
      </c>
      <c r="V44643" s="1" t="s">
        <v>38</v>
      </c>
      <c r="W44643" s="1" t="s">
        <v>34</v>
      </c>
      <c r="X44643">
        <v>2015</v>
      </c>
      <c r="Y44643" s="1" t="s">
        <v>39</v>
      </c>
      <c r="Z44643" s="1" t="s">
        <v>40</v>
      </c>
    </row>
    <row r="44644" spans="1:26" x14ac:dyDescent="0.25">
      <c r="A44644">
        <v>160284</v>
      </c>
      <c r="B44644" s="1" t="s">
        <v>26</v>
      </c>
      <c r="C44644">
        <v>2016</v>
      </c>
      <c r="D44644" s="1" t="s">
        <v>1338</v>
      </c>
      <c r="E44644">
        <v>5112</v>
      </c>
      <c r="F44644" s="1" t="s">
        <v>218</v>
      </c>
      <c r="G44644">
        <v>15019.66058</v>
      </c>
      <c r="H44644">
        <v>315413</v>
      </c>
      <c r="I44644">
        <v>9973.0546200000008</v>
      </c>
      <c r="J44644" s="1" t="s">
        <v>51</v>
      </c>
      <c r="K44644">
        <v>99723</v>
      </c>
      <c r="L44644" s="1" t="s">
        <v>2676</v>
      </c>
      <c r="M44644" s="1" t="s">
        <v>31</v>
      </c>
      <c r="N44644" s="1" t="s">
        <v>43</v>
      </c>
      <c r="O44644">
        <v>43</v>
      </c>
      <c r="P44644" s="1" t="s">
        <v>33</v>
      </c>
      <c r="Q44644" s="1" t="s">
        <v>33</v>
      </c>
      <c r="R44644" s="1" t="s">
        <v>2719</v>
      </c>
      <c r="S44644" s="1" t="s">
        <v>1838</v>
      </c>
      <c r="T44644">
        <v>5112</v>
      </c>
      <c r="U44644" s="1" t="s">
        <v>1841</v>
      </c>
      <c r="V44644" s="1" t="s">
        <v>47</v>
      </c>
      <c r="W44644" s="1" t="s">
        <v>34</v>
      </c>
      <c r="X44644">
        <v>2015</v>
      </c>
      <c r="Y44644" s="1" t="s">
        <v>39</v>
      </c>
      <c r="Z44644" s="1" t="s">
        <v>40</v>
      </c>
    </row>
    <row r="44645" spans="1:26" x14ac:dyDescent="0.25">
      <c r="A44645">
        <v>160286</v>
      </c>
      <c r="B44645" s="1" t="s">
        <v>48</v>
      </c>
      <c r="C44645">
        <v>2016</v>
      </c>
      <c r="D44645" s="1" t="s">
        <v>1160</v>
      </c>
      <c r="E44645">
        <v>5112</v>
      </c>
      <c r="F44645" s="1" t="s">
        <v>50</v>
      </c>
      <c r="G44645">
        <v>11531.15929</v>
      </c>
      <c r="H44645">
        <v>2421.5434500000001</v>
      </c>
      <c r="I44645">
        <v>8694.4940999999999</v>
      </c>
      <c r="J44645" s="1" t="s">
        <v>29</v>
      </c>
      <c r="K44645">
        <v>99725</v>
      </c>
      <c r="L44645" s="1" t="s">
        <v>2676</v>
      </c>
      <c r="M44645" s="1" t="s">
        <v>31</v>
      </c>
      <c r="N44645" s="1" t="s">
        <v>32</v>
      </c>
      <c r="O44645">
        <v>43</v>
      </c>
      <c r="P44645" s="1" t="s">
        <v>33</v>
      </c>
      <c r="Q44645" s="1" t="s">
        <v>33</v>
      </c>
      <c r="R44645" s="1" t="s">
        <v>2691</v>
      </c>
      <c r="S44645" s="1" t="s">
        <v>1838</v>
      </c>
      <c r="T44645">
        <v>5112</v>
      </c>
      <c r="U44645" s="1" t="s">
        <v>1841</v>
      </c>
      <c r="V44645" s="1" t="s">
        <v>47</v>
      </c>
      <c r="W44645" s="1" t="s">
        <v>34</v>
      </c>
      <c r="X44645">
        <v>2015</v>
      </c>
      <c r="Y44645" s="1" t="s">
        <v>39</v>
      </c>
      <c r="Z44645" s="1" t="s">
        <v>40</v>
      </c>
    </row>
    <row r="44646" spans="1:26" x14ac:dyDescent="0.25">
      <c r="A44646">
        <v>160288</v>
      </c>
      <c r="B44646" s="1" t="s">
        <v>26</v>
      </c>
      <c r="C44646">
        <v>2016</v>
      </c>
      <c r="D44646" s="1" t="s">
        <v>1160</v>
      </c>
      <c r="E44646">
        <v>6347</v>
      </c>
      <c r="F44646" s="1" t="s">
        <v>62</v>
      </c>
      <c r="G44646">
        <v>14411.23055</v>
      </c>
      <c r="H44646">
        <v>302636</v>
      </c>
      <c r="I44646">
        <v>9280.8324799999991</v>
      </c>
      <c r="J44646" s="1" t="s">
        <v>51</v>
      </c>
      <c r="K44646">
        <v>99727</v>
      </c>
      <c r="L44646" s="1" t="s">
        <v>2676</v>
      </c>
      <c r="M44646" s="1" t="s">
        <v>31</v>
      </c>
      <c r="N44646" s="1" t="s">
        <v>43</v>
      </c>
      <c r="O44646">
        <v>47</v>
      </c>
      <c r="P44646" s="1" t="s">
        <v>33</v>
      </c>
      <c r="Q44646" s="1" t="s">
        <v>33</v>
      </c>
      <c r="R44646" s="1" t="s">
        <v>2689</v>
      </c>
      <c r="S44646" s="1" t="s">
        <v>2682</v>
      </c>
      <c r="T44646">
        <v>6347</v>
      </c>
      <c r="U44646" s="1" t="s">
        <v>1841</v>
      </c>
      <c r="V44646" s="1" t="s">
        <v>47</v>
      </c>
      <c r="W44646" s="1" t="s">
        <v>34</v>
      </c>
      <c r="X44646">
        <v>2017</v>
      </c>
      <c r="Y44646" s="1" t="s">
        <v>39</v>
      </c>
      <c r="Z44646" s="1" t="s">
        <v>40</v>
      </c>
    </row>
    <row r="44647" spans="1:26" x14ac:dyDescent="0.25">
      <c r="A44647">
        <v>160290</v>
      </c>
      <c r="B44647" s="1" t="s">
        <v>26</v>
      </c>
      <c r="C44647">
        <v>2016</v>
      </c>
      <c r="D44647" s="1" t="s">
        <v>1340</v>
      </c>
      <c r="E44647">
        <v>4758</v>
      </c>
      <c r="F44647" s="1" t="s">
        <v>50</v>
      </c>
      <c r="G44647">
        <v>13813.76679</v>
      </c>
      <c r="H44647">
        <v>2900.8910299999998</v>
      </c>
      <c r="I44647">
        <v>9241.4099800000004</v>
      </c>
      <c r="J44647" s="1" t="s">
        <v>68</v>
      </c>
      <c r="K44647">
        <v>99729</v>
      </c>
      <c r="L44647" s="1" t="s">
        <v>2676</v>
      </c>
      <c r="M44647" s="1" t="s">
        <v>31</v>
      </c>
      <c r="N44647" s="1" t="s">
        <v>43</v>
      </c>
      <c r="O44647">
        <v>71</v>
      </c>
      <c r="P44647" s="1" t="s">
        <v>33</v>
      </c>
      <c r="Q44647" s="1" t="s">
        <v>33</v>
      </c>
      <c r="R44647" s="1" t="s">
        <v>2851</v>
      </c>
      <c r="S44647" s="1" t="s">
        <v>2682</v>
      </c>
      <c r="T44647">
        <v>4758</v>
      </c>
      <c r="U44647" s="1" t="s">
        <v>1841</v>
      </c>
      <c r="V44647" s="1" t="s">
        <v>59</v>
      </c>
      <c r="W44647" s="1" t="s">
        <v>34</v>
      </c>
      <c r="X44647">
        <v>2016</v>
      </c>
      <c r="Y44647" s="1" t="s">
        <v>60</v>
      </c>
      <c r="Z44647" s="1" t="s">
        <v>61</v>
      </c>
    </row>
    <row r="44648" spans="1:26" x14ac:dyDescent="0.25">
      <c r="A44648">
        <v>160292</v>
      </c>
      <c r="B44648" s="1" t="s">
        <v>26</v>
      </c>
      <c r="C44648">
        <v>2016</v>
      </c>
      <c r="D44648" s="1" t="s">
        <v>1341</v>
      </c>
      <c r="E44648">
        <v>6354</v>
      </c>
      <c r="F44648" s="1" t="s">
        <v>50</v>
      </c>
      <c r="G44648">
        <v>21061.414949999998</v>
      </c>
      <c r="H44648">
        <v>44229</v>
      </c>
      <c r="I44648">
        <v>14132.209430000001</v>
      </c>
      <c r="J44648" s="1" t="s">
        <v>68</v>
      </c>
      <c r="K44648">
        <v>99731</v>
      </c>
      <c r="L44648" s="1" t="s">
        <v>2676</v>
      </c>
      <c r="M44648" s="1" t="s">
        <v>31</v>
      </c>
      <c r="N44648" s="1" t="s">
        <v>43</v>
      </c>
      <c r="O44648">
        <v>48</v>
      </c>
      <c r="P44648" s="1" t="s">
        <v>33</v>
      </c>
      <c r="Q44648" s="1" t="s">
        <v>33</v>
      </c>
      <c r="R44648" s="1" t="s">
        <v>2739</v>
      </c>
      <c r="S44648" s="1" t="s">
        <v>2682</v>
      </c>
      <c r="T44648">
        <v>6354</v>
      </c>
      <c r="U44648" s="1" t="s">
        <v>1841</v>
      </c>
      <c r="V44648" s="1" t="s">
        <v>47</v>
      </c>
      <c r="W44648" s="1" t="s">
        <v>34</v>
      </c>
      <c r="X44648">
        <v>2016</v>
      </c>
      <c r="Y44648" s="1" t="s">
        <v>39</v>
      </c>
      <c r="Z44648" s="1" t="s">
        <v>40</v>
      </c>
    </row>
    <row r="44649" spans="1:26" x14ac:dyDescent="0.25">
      <c r="A44649">
        <v>160294</v>
      </c>
      <c r="B44649" s="1" t="s">
        <v>26</v>
      </c>
      <c r="C44649">
        <v>2016</v>
      </c>
      <c r="D44649" s="1" t="s">
        <v>1160</v>
      </c>
      <c r="E44649">
        <v>5510</v>
      </c>
      <c r="F44649" s="1" t="s">
        <v>50</v>
      </c>
      <c r="G44649">
        <v>9617.4950599999993</v>
      </c>
      <c r="H44649">
        <v>2019.6739600000001</v>
      </c>
      <c r="I44649">
        <v>6713.0115500000002</v>
      </c>
      <c r="J44649" s="1" t="s">
        <v>51</v>
      </c>
      <c r="K44649">
        <v>99733</v>
      </c>
      <c r="L44649" s="1" t="s">
        <v>2676</v>
      </c>
      <c r="M44649" s="1" t="s">
        <v>31</v>
      </c>
      <c r="N44649" s="1" t="s">
        <v>43</v>
      </c>
      <c r="O44649">
        <v>42</v>
      </c>
      <c r="P44649" s="1" t="s">
        <v>33</v>
      </c>
      <c r="Q44649" s="1" t="s">
        <v>33</v>
      </c>
      <c r="R44649" s="1" t="s">
        <v>2916</v>
      </c>
      <c r="S44649" s="1" t="s">
        <v>1838</v>
      </c>
      <c r="T44649">
        <v>5510</v>
      </c>
      <c r="U44649" s="1" t="s">
        <v>1841</v>
      </c>
      <c r="V44649" s="1" t="s">
        <v>38</v>
      </c>
      <c r="W44649" s="1" t="s">
        <v>34</v>
      </c>
      <c r="X44649">
        <v>2015</v>
      </c>
      <c r="Y44649" s="1" t="s">
        <v>39</v>
      </c>
      <c r="Z44649" s="1" t="s">
        <v>40</v>
      </c>
    </row>
    <row r="44650" spans="1:26" x14ac:dyDescent="0.25">
      <c r="A44650">
        <v>160296</v>
      </c>
      <c r="B44650" s="1" t="s">
        <v>26</v>
      </c>
      <c r="C44650">
        <v>2016</v>
      </c>
      <c r="D44650" s="1" t="s">
        <v>1381</v>
      </c>
      <c r="E44650">
        <v>5112</v>
      </c>
      <c r="F44650" s="1" t="s">
        <v>50</v>
      </c>
      <c r="G44650">
        <v>11784.59136</v>
      </c>
      <c r="H44650">
        <v>247476</v>
      </c>
      <c r="I44650">
        <v>8107.7988599999999</v>
      </c>
      <c r="J44650" s="1" t="s">
        <v>56</v>
      </c>
      <c r="K44650">
        <v>99735</v>
      </c>
      <c r="L44650" s="1" t="s">
        <v>2676</v>
      </c>
      <c r="M44650" s="1" t="s">
        <v>31</v>
      </c>
      <c r="N44650" s="1" t="s">
        <v>32</v>
      </c>
      <c r="O44650">
        <v>44</v>
      </c>
      <c r="P44650" s="1" t="s">
        <v>34</v>
      </c>
      <c r="Q44650" s="1" t="s">
        <v>33</v>
      </c>
      <c r="R44650" s="1" t="s">
        <v>2696</v>
      </c>
      <c r="S44650" s="1" t="s">
        <v>1850</v>
      </c>
      <c r="T44650">
        <v>5112</v>
      </c>
      <c r="U44650" s="1" t="s">
        <v>1841</v>
      </c>
      <c r="V44650" s="1" t="s">
        <v>47</v>
      </c>
      <c r="W44650" s="1" t="s">
        <v>34</v>
      </c>
      <c r="X44650">
        <v>2015</v>
      </c>
      <c r="Y44650" s="1" t="s">
        <v>39</v>
      </c>
      <c r="Z44650" s="1" t="s">
        <v>40</v>
      </c>
    </row>
    <row r="44651" spans="1:26" x14ac:dyDescent="0.25">
      <c r="A44651">
        <v>160298</v>
      </c>
      <c r="B44651" s="1" t="s">
        <v>26</v>
      </c>
      <c r="C44651">
        <v>2016</v>
      </c>
      <c r="D44651" s="1" t="s">
        <v>1166</v>
      </c>
      <c r="E44651">
        <v>4400</v>
      </c>
      <c r="F44651" s="1" t="s">
        <v>50</v>
      </c>
      <c r="G44651">
        <v>10837.880289999999</v>
      </c>
      <c r="H44651">
        <v>2275.9548599999998</v>
      </c>
      <c r="I44651">
        <v>6773.6751800000002</v>
      </c>
      <c r="J44651" s="1" t="s">
        <v>51</v>
      </c>
      <c r="K44651">
        <v>99737</v>
      </c>
      <c r="L44651" s="1" t="s">
        <v>2676</v>
      </c>
      <c r="M44651" s="1" t="s">
        <v>31</v>
      </c>
      <c r="N44651" s="1" t="s">
        <v>43</v>
      </c>
      <c r="O44651">
        <v>56</v>
      </c>
      <c r="P44651" s="1" t="s">
        <v>33</v>
      </c>
      <c r="Q44651" s="1" t="s">
        <v>33</v>
      </c>
      <c r="R44651" s="1" t="s">
        <v>2691</v>
      </c>
      <c r="S44651" s="1" t="s">
        <v>1838</v>
      </c>
      <c r="T44651">
        <v>4400</v>
      </c>
      <c r="U44651" s="1" t="s">
        <v>1841</v>
      </c>
      <c r="V44651" s="1" t="s">
        <v>38</v>
      </c>
      <c r="W44651" s="1" t="s">
        <v>34</v>
      </c>
      <c r="X44651">
        <v>2014</v>
      </c>
      <c r="Y44651" s="1" t="s">
        <v>39</v>
      </c>
      <c r="Z44651" s="1" t="s">
        <v>40</v>
      </c>
    </row>
    <row r="44652" spans="1:26" x14ac:dyDescent="0.25">
      <c r="A44652">
        <v>160300</v>
      </c>
      <c r="B44652" s="1" t="s">
        <v>26</v>
      </c>
      <c r="C44652">
        <v>2016</v>
      </c>
      <c r="D44652" s="1" t="s">
        <v>1339</v>
      </c>
      <c r="E44652">
        <v>4758</v>
      </c>
      <c r="F44652" s="1" t="s">
        <v>218</v>
      </c>
      <c r="G44652">
        <v>14310.60326</v>
      </c>
      <c r="H44652">
        <v>300523</v>
      </c>
      <c r="I44652">
        <v>9902.9374599999992</v>
      </c>
      <c r="J44652" s="1" t="s">
        <v>68</v>
      </c>
      <c r="K44652">
        <v>99739</v>
      </c>
      <c r="L44652" s="1" t="s">
        <v>2676</v>
      </c>
      <c r="M44652" s="1" t="s">
        <v>31</v>
      </c>
      <c r="N44652" s="1" t="s">
        <v>43</v>
      </c>
      <c r="O44652">
        <v>59</v>
      </c>
      <c r="P44652" s="1" t="s">
        <v>33</v>
      </c>
      <c r="Q44652" s="1" t="s">
        <v>33</v>
      </c>
      <c r="R44652" s="1" t="s">
        <v>2721</v>
      </c>
      <c r="S44652" s="1" t="s">
        <v>2682</v>
      </c>
      <c r="T44652">
        <v>4758</v>
      </c>
      <c r="U44652" s="1" t="s">
        <v>1841</v>
      </c>
      <c r="V44652" s="1" t="s">
        <v>59</v>
      </c>
      <c r="W44652" s="1" t="s">
        <v>34</v>
      </c>
      <c r="X44652">
        <v>2016</v>
      </c>
      <c r="Y44652" s="1" t="s">
        <v>60</v>
      </c>
      <c r="Z44652" s="1" t="s">
        <v>61</v>
      </c>
    </row>
    <row r="44653" spans="1:26" x14ac:dyDescent="0.25">
      <c r="A44653">
        <v>160302</v>
      </c>
      <c r="B44653" s="1" t="s">
        <v>26</v>
      </c>
      <c r="C44653">
        <v>2017</v>
      </c>
      <c r="D44653" s="1" t="s">
        <v>994</v>
      </c>
      <c r="E44653">
        <v>5293</v>
      </c>
      <c r="F44653" s="1" t="s">
        <v>28</v>
      </c>
      <c r="G44653">
        <v>13314.27282</v>
      </c>
      <c r="H44653">
        <v>2795.9973</v>
      </c>
      <c r="I44653">
        <v>8214.9063299999998</v>
      </c>
      <c r="J44653" s="1" t="s">
        <v>51</v>
      </c>
      <c r="K44653">
        <v>99740</v>
      </c>
      <c r="L44653" s="1" t="s">
        <v>2676</v>
      </c>
      <c r="M44653" s="1" t="s">
        <v>31</v>
      </c>
      <c r="N44653" s="1" t="s">
        <v>43</v>
      </c>
      <c r="O44653">
        <v>58</v>
      </c>
      <c r="P44653" s="1" t="s">
        <v>33</v>
      </c>
      <c r="Q44653" s="1" t="s">
        <v>33</v>
      </c>
      <c r="R44653" s="1" t="s">
        <v>2872</v>
      </c>
      <c r="S44653" s="1" t="s">
        <v>133</v>
      </c>
      <c r="T44653">
        <v>5293</v>
      </c>
      <c r="U44653" s="1" t="s">
        <v>46</v>
      </c>
      <c r="V44653" s="1" t="s">
        <v>59</v>
      </c>
      <c r="W44653" s="1" t="s">
        <v>34</v>
      </c>
      <c r="X44653">
        <v>2017</v>
      </c>
      <c r="Y44653" s="1" t="s">
        <v>60</v>
      </c>
      <c r="Z44653" s="1" t="s">
        <v>61</v>
      </c>
    </row>
    <row r="44654" spans="1:26" x14ac:dyDescent="0.25">
      <c r="A44654">
        <v>160304</v>
      </c>
      <c r="B44654" s="1" t="s">
        <v>26</v>
      </c>
      <c r="C44654">
        <v>2016</v>
      </c>
      <c r="D44654" s="1" t="s">
        <v>1340</v>
      </c>
      <c r="E44654">
        <v>6347</v>
      </c>
      <c r="F44654" s="1" t="s">
        <v>42</v>
      </c>
      <c r="G44654">
        <v>15011.200559999999</v>
      </c>
      <c r="H44654">
        <v>315235</v>
      </c>
      <c r="I44654">
        <v>9847.3475600000002</v>
      </c>
      <c r="J44654" s="1" t="s">
        <v>51</v>
      </c>
      <c r="K44654">
        <v>99742</v>
      </c>
      <c r="L44654" s="1" t="s">
        <v>2676</v>
      </c>
      <c r="M44654" s="1" t="s">
        <v>31</v>
      </c>
      <c r="N44654" s="1" t="s">
        <v>32</v>
      </c>
      <c r="O44654">
        <v>37</v>
      </c>
      <c r="P44654" s="1" t="s">
        <v>33</v>
      </c>
      <c r="Q44654" s="1" t="s">
        <v>33</v>
      </c>
      <c r="R44654" s="1" t="s">
        <v>2851</v>
      </c>
      <c r="S44654" s="1" t="s">
        <v>2682</v>
      </c>
      <c r="T44654">
        <v>6347</v>
      </c>
      <c r="U44654" s="1" t="s">
        <v>1841</v>
      </c>
      <c r="V44654" s="1" t="s">
        <v>47</v>
      </c>
      <c r="W44654" s="1" t="s">
        <v>34</v>
      </c>
      <c r="X44654">
        <v>2017</v>
      </c>
      <c r="Y44654" s="1" t="s">
        <v>39</v>
      </c>
      <c r="Z44654" s="1" t="s">
        <v>40</v>
      </c>
    </row>
    <row r="44655" spans="1:26" x14ac:dyDescent="0.25">
      <c r="A44655">
        <v>160306</v>
      </c>
      <c r="B44655" s="1" t="s">
        <v>26</v>
      </c>
      <c r="C44655">
        <v>2016</v>
      </c>
      <c r="D44655" s="1" t="s">
        <v>1338</v>
      </c>
      <c r="E44655">
        <v>5511</v>
      </c>
      <c r="F44655" s="1" t="s">
        <v>218</v>
      </c>
      <c r="G44655">
        <v>6885.4146300000002</v>
      </c>
      <c r="H44655">
        <v>1445.9370699999999</v>
      </c>
      <c r="I44655">
        <v>4923.0714600000001</v>
      </c>
      <c r="J44655" s="1" t="s">
        <v>68</v>
      </c>
      <c r="K44655">
        <v>99744</v>
      </c>
      <c r="L44655" s="1" t="s">
        <v>2676</v>
      </c>
      <c r="M44655" s="1" t="s">
        <v>31</v>
      </c>
      <c r="N44655" s="1" t="s">
        <v>32</v>
      </c>
      <c r="O44655">
        <v>54</v>
      </c>
      <c r="P44655" s="1" t="s">
        <v>33</v>
      </c>
      <c r="Q44655" s="1" t="s">
        <v>33</v>
      </c>
      <c r="R44655" s="1" t="s">
        <v>2703</v>
      </c>
      <c r="S44655" s="1" t="s">
        <v>2704</v>
      </c>
      <c r="T44655">
        <v>5511</v>
      </c>
      <c r="U44655" s="1" t="s">
        <v>1841</v>
      </c>
      <c r="V44655" s="1" t="s">
        <v>38</v>
      </c>
      <c r="W44655" s="1" t="s">
        <v>34</v>
      </c>
      <c r="X44655">
        <v>2015</v>
      </c>
      <c r="Y44655" s="1" t="s">
        <v>39</v>
      </c>
      <c r="Z44655" s="1" t="s">
        <v>61</v>
      </c>
    </row>
    <row r="44656" spans="1:26" x14ac:dyDescent="0.25">
      <c r="A44656">
        <v>160308</v>
      </c>
      <c r="B44656" s="1" t="s">
        <v>26</v>
      </c>
      <c r="C44656">
        <v>2016</v>
      </c>
      <c r="D44656" s="1" t="s">
        <v>1339</v>
      </c>
      <c r="E44656">
        <v>5604</v>
      </c>
      <c r="F44656" s="1" t="s">
        <v>236</v>
      </c>
      <c r="G44656">
        <v>11711.726849999999</v>
      </c>
      <c r="H44656">
        <v>245946</v>
      </c>
      <c r="I44656">
        <v>7706.3162700000003</v>
      </c>
      <c r="J44656" s="1" t="s">
        <v>51</v>
      </c>
      <c r="K44656">
        <v>99746</v>
      </c>
      <c r="L44656" s="1" t="s">
        <v>2676</v>
      </c>
      <c r="M44656" s="1" t="s">
        <v>31</v>
      </c>
      <c r="N44656" s="1" t="s">
        <v>43</v>
      </c>
      <c r="O44656">
        <v>44</v>
      </c>
      <c r="P44656" s="1" t="s">
        <v>33</v>
      </c>
      <c r="Q44656" s="1" t="s">
        <v>33</v>
      </c>
      <c r="R44656" s="1" t="s">
        <v>2802</v>
      </c>
      <c r="S44656" s="1" t="s">
        <v>93</v>
      </c>
      <c r="T44656">
        <v>5604</v>
      </c>
      <c r="U44656" s="1" t="s">
        <v>46</v>
      </c>
      <c r="V44656" s="1" t="s">
        <v>47</v>
      </c>
      <c r="W44656" s="1" t="s">
        <v>34</v>
      </c>
      <c r="X44656">
        <v>2016</v>
      </c>
      <c r="Y44656" s="1" t="s">
        <v>39</v>
      </c>
      <c r="Z44656" s="1" t="s">
        <v>40</v>
      </c>
    </row>
    <row r="44657" spans="1:26" x14ac:dyDescent="0.25">
      <c r="A44657">
        <v>160312</v>
      </c>
      <c r="B44657" s="1" t="s">
        <v>26</v>
      </c>
      <c r="C44657">
        <v>2016</v>
      </c>
      <c r="D44657" s="1" t="s">
        <v>1160</v>
      </c>
      <c r="E44657">
        <v>5510</v>
      </c>
      <c r="F44657" s="1" t="s">
        <v>28</v>
      </c>
      <c r="G44657">
        <v>9382.3115600000001</v>
      </c>
      <c r="H44657">
        <v>1970.2854299999999</v>
      </c>
      <c r="I44657">
        <v>6333.0603000000001</v>
      </c>
      <c r="J44657" s="1" t="s">
        <v>51</v>
      </c>
      <c r="K44657">
        <v>99750</v>
      </c>
      <c r="L44657" s="1" t="s">
        <v>2676</v>
      </c>
      <c r="M44657" s="1" t="s">
        <v>31</v>
      </c>
      <c r="N44657" s="1" t="s">
        <v>43</v>
      </c>
      <c r="O44657">
        <v>59</v>
      </c>
      <c r="P44657" s="1" t="s">
        <v>33</v>
      </c>
      <c r="Q44657" s="1" t="s">
        <v>33</v>
      </c>
      <c r="R44657" s="1" t="s">
        <v>2793</v>
      </c>
      <c r="S44657" s="1" t="s">
        <v>1838</v>
      </c>
      <c r="T44657">
        <v>5510</v>
      </c>
      <c r="U44657" s="1" t="s">
        <v>1841</v>
      </c>
      <c r="V44657" s="1" t="s">
        <v>38</v>
      </c>
      <c r="W44657" s="1" t="s">
        <v>34</v>
      </c>
      <c r="X44657">
        <v>2015</v>
      </c>
      <c r="Y44657" s="1" t="s">
        <v>39</v>
      </c>
      <c r="Z44657" s="1" t="s">
        <v>40</v>
      </c>
    </row>
    <row r="44658" spans="1:26" x14ac:dyDescent="0.25">
      <c r="A44658">
        <v>160314</v>
      </c>
      <c r="B44658" s="1" t="s">
        <v>26</v>
      </c>
      <c r="C44658">
        <v>2016</v>
      </c>
      <c r="D44658" s="1" t="s">
        <v>1338</v>
      </c>
      <c r="E44658">
        <v>4758</v>
      </c>
      <c r="F44658" s="1" t="s">
        <v>218</v>
      </c>
      <c r="G44658">
        <v>14310.60326</v>
      </c>
      <c r="H44658">
        <v>300523</v>
      </c>
      <c r="I44658">
        <v>8629.2937700000002</v>
      </c>
      <c r="J44658" s="1" t="s">
        <v>51</v>
      </c>
      <c r="K44658">
        <v>99752</v>
      </c>
      <c r="L44658" s="1" t="s">
        <v>2676</v>
      </c>
      <c r="M44658" s="1" t="s">
        <v>31</v>
      </c>
      <c r="N44658" s="1" t="s">
        <v>32</v>
      </c>
      <c r="O44658">
        <v>30</v>
      </c>
      <c r="P44658" s="1" t="s">
        <v>34</v>
      </c>
      <c r="Q44658" s="1" t="s">
        <v>33</v>
      </c>
      <c r="R44658" s="1" t="s">
        <v>2905</v>
      </c>
      <c r="S44658" s="1" t="s">
        <v>2701</v>
      </c>
      <c r="T44658">
        <v>4758</v>
      </c>
      <c r="U44658" s="1" t="s">
        <v>1841</v>
      </c>
      <c r="V44658" s="1" t="s">
        <v>59</v>
      </c>
      <c r="W44658" s="1" t="s">
        <v>34</v>
      </c>
      <c r="X44658">
        <v>2016</v>
      </c>
      <c r="Y44658" s="1" t="s">
        <v>60</v>
      </c>
      <c r="Z44658" s="1" t="s">
        <v>61</v>
      </c>
    </row>
    <row r="44659" spans="1:26" x14ac:dyDescent="0.25">
      <c r="A44659">
        <v>160316</v>
      </c>
      <c r="B44659" s="1" t="s">
        <v>26</v>
      </c>
      <c r="C44659">
        <v>2016</v>
      </c>
      <c r="D44659" s="1" t="s">
        <v>1165</v>
      </c>
      <c r="E44659">
        <v>4756</v>
      </c>
      <c r="F44659" s="1" t="s">
        <v>218</v>
      </c>
      <c r="G44659">
        <v>14466.27745</v>
      </c>
      <c r="H44659">
        <v>3037.9182599999999</v>
      </c>
      <c r="I44659">
        <v>11544.08941</v>
      </c>
      <c r="J44659" s="1" t="s">
        <v>56</v>
      </c>
      <c r="K44659">
        <v>99754</v>
      </c>
      <c r="L44659" s="1" t="s">
        <v>2676</v>
      </c>
      <c r="M44659" s="1" t="s">
        <v>31</v>
      </c>
      <c r="N44659" s="1" t="s">
        <v>32</v>
      </c>
      <c r="O44659">
        <v>48</v>
      </c>
      <c r="P44659" s="1" t="s">
        <v>33</v>
      </c>
      <c r="Q44659" s="1" t="s">
        <v>34</v>
      </c>
      <c r="R44659" s="1" t="s">
        <v>2840</v>
      </c>
      <c r="S44659" s="1" t="s">
        <v>2685</v>
      </c>
      <c r="T44659">
        <v>4756</v>
      </c>
      <c r="U44659" s="1" t="s">
        <v>1841</v>
      </c>
      <c r="V44659" s="1" t="s">
        <v>59</v>
      </c>
      <c r="W44659" s="1" t="s">
        <v>34</v>
      </c>
      <c r="X44659">
        <v>2016</v>
      </c>
      <c r="Y44659" s="1" t="s">
        <v>60</v>
      </c>
      <c r="Z44659" s="1" t="s">
        <v>61</v>
      </c>
    </row>
    <row r="44660" spans="1:26" x14ac:dyDescent="0.25">
      <c r="A44660">
        <v>160318</v>
      </c>
      <c r="B44660" s="1" t="s">
        <v>26</v>
      </c>
      <c r="C44660">
        <v>2017</v>
      </c>
      <c r="D44660" s="1" t="s">
        <v>1172</v>
      </c>
      <c r="E44660">
        <v>4765</v>
      </c>
      <c r="F44660" s="1" t="s">
        <v>149</v>
      </c>
      <c r="G44660">
        <v>16843.127120000001</v>
      </c>
      <c r="H44660">
        <v>353706</v>
      </c>
      <c r="I44660">
        <v>10931.18951</v>
      </c>
      <c r="J44660" s="1" t="s">
        <v>68</v>
      </c>
      <c r="K44660">
        <v>99755</v>
      </c>
      <c r="L44660" s="1" t="s">
        <v>2676</v>
      </c>
      <c r="M44660" s="1" t="s">
        <v>31</v>
      </c>
      <c r="N44660" s="1" t="s">
        <v>32</v>
      </c>
      <c r="O44660">
        <v>79</v>
      </c>
      <c r="P44660" s="1" t="s">
        <v>33</v>
      </c>
      <c r="Q44660" s="1" t="s">
        <v>33</v>
      </c>
      <c r="R44660" s="1" t="s">
        <v>2739</v>
      </c>
      <c r="S44660" s="1" t="s">
        <v>2682</v>
      </c>
      <c r="T44660">
        <v>4765</v>
      </c>
      <c r="U44660" s="1" t="s">
        <v>1841</v>
      </c>
      <c r="V44660" s="1" t="s">
        <v>59</v>
      </c>
      <c r="W44660" s="1" t="s">
        <v>34</v>
      </c>
      <c r="X44660">
        <v>2017</v>
      </c>
      <c r="Y44660" s="1" t="s">
        <v>60</v>
      </c>
      <c r="Z44660" s="1" t="s">
        <v>40</v>
      </c>
    </row>
    <row r="44661" spans="1:26" x14ac:dyDescent="0.25">
      <c r="A44661">
        <v>160320</v>
      </c>
      <c r="B44661" s="1" t="s">
        <v>26</v>
      </c>
      <c r="C44661">
        <v>2016</v>
      </c>
      <c r="D44661" s="1" t="s">
        <v>1344</v>
      </c>
      <c r="E44661">
        <v>5112</v>
      </c>
      <c r="F44661" s="1" t="s">
        <v>42</v>
      </c>
      <c r="G44661">
        <v>13051.75172</v>
      </c>
      <c r="H44661">
        <v>2740.8678599999998</v>
      </c>
      <c r="I44661">
        <v>8300.9140900000002</v>
      </c>
      <c r="J44661" s="1" t="s">
        <v>51</v>
      </c>
      <c r="K44661">
        <v>99756</v>
      </c>
      <c r="L44661" s="1" t="s">
        <v>2676</v>
      </c>
      <c r="M44661" s="1" t="s">
        <v>31</v>
      </c>
      <c r="N44661" s="1" t="s">
        <v>32</v>
      </c>
      <c r="O44661">
        <v>54</v>
      </c>
      <c r="P44661" s="1" t="s">
        <v>33</v>
      </c>
      <c r="Q44661" s="1" t="s">
        <v>33</v>
      </c>
      <c r="R44661" s="1" t="s">
        <v>2853</v>
      </c>
      <c r="S44661" s="1" t="s">
        <v>2678</v>
      </c>
      <c r="T44661">
        <v>5112</v>
      </c>
      <c r="U44661" s="1" t="s">
        <v>1841</v>
      </c>
      <c r="V44661" s="1" t="s">
        <v>47</v>
      </c>
      <c r="W44661" s="1" t="s">
        <v>34</v>
      </c>
      <c r="X44661">
        <v>2015</v>
      </c>
      <c r="Y44661" s="1" t="s">
        <v>39</v>
      </c>
      <c r="Z44661" s="1" t="s">
        <v>40</v>
      </c>
    </row>
    <row r="44662" spans="1:26" x14ac:dyDescent="0.25">
      <c r="A44662">
        <v>160322</v>
      </c>
      <c r="B44662" s="1" t="s">
        <v>26</v>
      </c>
      <c r="C44662">
        <v>2016</v>
      </c>
      <c r="D44662" s="1" t="s">
        <v>1343</v>
      </c>
      <c r="E44662">
        <v>5752</v>
      </c>
      <c r="F44662" s="1" t="s">
        <v>62</v>
      </c>
      <c r="G44662">
        <v>12587.96243</v>
      </c>
      <c r="H44662">
        <v>264347</v>
      </c>
      <c r="I44662">
        <v>7791.9487499999996</v>
      </c>
      <c r="J44662" s="1" t="s">
        <v>68</v>
      </c>
      <c r="K44662">
        <v>99758</v>
      </c>
      <c r="L44662" s="1" t="s">
        <v>2676</v>
      </c>
      <c r="M44662" s="1" t="s">
        <v>31</v>
      </c>
      <c r="N44662" s="1" t="s">
        <v>32</v>
      </c>
      <c r="O44662">
        <v>64</v>
      </c>
      <c r="P44662" s="1" t="s">
        <v>33</v>
      </c>
      <c r="Q44662" s="1" t="s">
        <v>33</v>
      </c>
      <c r="R44662" s="1" t="s">
        <v>2906</v>
      </c>
      <c r="S44662" s="1" t="s">
        <v>58</v>
      </c>
      <c r="T44662">
        <v>5752</v>
      </c>
      <c r="U44662" s="1" t="s">
        <v>46</v>
      </c>
      <c r="V44662" s="1" t="s">
        <v>47</v>
      </c>
      <c r="W44662" s="1" t="s">
        <v>34</v>
      </c>
      <c r="X44662">
        <v>2017</v>
      </c>
      <c r="Y44662" s="1" t="s">
        <v>39</v>
      </c>
      <c r="Z44662" s="1" t="s">
        <v>40</v>
      </c>
    </row>
    <row r="44663" spans="1:26" x14ac:dyDescent="0.25">
      <c r="A44663">
        <v>160324</v>
      </c>
      <c r="B44663" s="1" t="s">
        <v>26</v>
      </c>
      <c r="C44663">
        <v>2017</v>
      </c>
      <c r="D44663" s="1" t="s">
        <v>999</v>
      </c>
      <c r="E44663">
        <v>4765</v>
      </c>
      <c r="F44663" s="1" t="s">
        <v>42</v>
      </c>
      <c r="G44663">
        <v>17263.454870000001</v>
      </c>
      <c r="H44663">
        <v>3625.3255199999999</v>
      </c>
      <c r="I44663">
        <v>10824.18621</v>
      </c>
      <c r="J44663" s="1" t="s">
        <v>51</v>
      </c>
      <c r="K44663">
        <v>99760</v>
      </c>
      <c r="L44663" s="1" t="s">
        <v>2676</v>
      </c>
      <c r="M44663" s="1" t="s">
        <v>31</v>
      </c>
      <c r="N44663" s="1" t="s">
        <v>32</v>
      </c>
      <c r="O44663">
        <v>46</v>
      </c>
      <c r="P44663" s="1" t="s">
        <v>33</v>
      </c>
      <c r="Q44663" s="1" t="s">
        <v>33</v>
      </c>
      <c r="R44663" s="1" t="s">
        <v>2708</v>
      </c>
      <c r="S44663" s="1" t="s">
        <v>2682</v>
      </c>
      <c r="T44663">
        <v>4765</v>
      </c>
      <c r="U44663" s="1" t="s">
        <v>1841</v>
      </c>
      <c r="V44663" s="1" t="s">
        <v>59</v>
      </c>
      <c r="W44663" s="1" t="s">
        <v>34</v>
      </c>
      <c r="X44663">
        <v>2017</v>
      </c>
      <c r="Y44663" s="1" t="s">
        <v>60</v>
      </c>
      <c r="Z44663" s="1" t="s">
        <v>40</v>
      </c>
    </row>
    <row r="44664" spans="1:26" x14ac:dyDescent="0.25">
      <c r="A44664">
        <v>160326</v>
      </c>
      <c r="B44664" s="1" t="s">
        <v>26</v>
      </c>
      <c r="C44664">
        <v>2016</v>
      </c>
      <c r="D44664" s="1" t="s">
        <v>1338</v>
      </c>
      <c r="E44664">
        <v>4399</v>
      </c>
      <c r="F44664" s="1" t="s">
        <v>1028</v>
      </c>
      <c r="G44664">
        <v>5404.21317</v>
      </c>
      <c r="H44664">
        <v>113488</v>
      </c>
      <c r="I44664">
        <v>4285.5410400000001</v>
      </c>
      <c r="J44664" s="1" t="s">
        <v>51</v>
      </c>
      <c r="K44664">
        <v>99762</v>
      </c>
      <c r="L44664" s="1" t="s">
        <v>2676</v>
      </c>
      <c r="M44664" s="1" t="s">
        <v>31</v>
      </c>
      <c r="N44664" s="1" t="s">
        <v>32</v>
      </c>
      <c r="O44664">
        <v>40</v>
      </c>
      <c r="P44664" s="1" t="s">
        <v>33</v>
      </c>
      <c r="Q44664" s="1" t="s">
        <v>33</v>
      </c>
      <c r="R44664" s="1" t="s">
        <v>2716</v>
      </c>
      <c r="S44664" s="1" t="s">
        <v>2704</v>
      </c>
      <c r="T44664">
        <v>4399</v>
      </c>
      <c r="U44664" s="1" t="s">
        <v>1841</v>
      </c>
      <c r="V44664" s="1" t="s">
        <v>38</v>
      </c>
      <c r="W44664" s="1" t="s">
        <v>34</v>
      </c>
      <c r="X44664">
        <v>2015</v>
      </c>
      <c r="Y44664" s="1" t="s">
        <v>39</v>
      </c>
      <c r="Z44664" s="1" t="s">
        <v>61</v>
      </c>
    </row>
    <row r="44665" spans="1:26" x14ac:dyDescent="0.25">
      <c r="A44665">
        <v>160328</v>
      </c>
      <c r="B44665" s="1" t="s">
        <v>26</v>
      </c>
      <c r="C44665">
        <v>2016</v>
      </c>
      <c r="D44665" s="1" t="s">
        <v>1338</v>
      </c>
      <c r="E44665">
        <v>4756</v>
      </c>
      <c r="F44665" s="1" t="s">
        <v>149</v>
      </c>
      <c r="G44665">
        <v>12129.45563</v>
      </c>
      <c r="H44665">
        <v>2547.18568</v>
      </c>
      <c r="I44665">
        <v>8563.3956699999999</v>
      </c>
      <c r="J44665" s="1" t="s">
        <v>68</v>
      </c>
      <c r="K44665">
        <v>99764</v>
      </c>
      <c r="L44665" s="1" t="s">
        <v>2676</v>
      </c>
      <c r="M44665" s="1" t="s">
        <v>31</v>
      </c>
      <c r="N44665" s="1" t="s">
        <v>32</v>
      </c>
      <c r="O44665">
        <v>42</v>
      </c>
      <c r="P44665" s="1" t="s">
        <v>33</v>
      </c>
      <c r="Q44665" s="1" t="s">
        <v>33</v>
      </c>
      <c r="R44665" s="1" t="s">
        <v>2739</v>
      </c>
      <c r="S44665" s="1" t="s">
        <v>2682</v>
      </c>
      <c r="T44665">
        <v>4756</v>
      </c>
      <c r="U44665" s="1" t="s">
        <v>1841</v>
      </c>
      <c r="V44665" s="1" t="s">
        <v>59</v>
      </c>
      <c r="W44665" s="1" t="s">
        <v>34</v>
      </c>
      <c r="X44665">
        <v>2016</v>
      </c>
      <c r="Y44665" s="1" t="s">
        <v>60</v>
      </c>
      <c r="Z44665" s="1" t="s">
        <v>61</v>
      </c>
    </row>
    <row r="44666" spans="1:26" x14ac:dyDescent="0.25">
      <c r="A44666">
        <v>160330</v>
      </c>
      <c r="B44666" s="1" t="s">
        <v>26</v>
      </c>
      <c r="C44666">
        <v>2016</v>
      </c>
      <c r="D44666" s="1" t="s">
        <v>1338</v>
      </c>
      <c r="E44666">
        <v>5112</v>
      </c>
      <c r="F44666" s="1" t="s">
        <v>218</v>
      </c>
      <c r="G44666">
        <v>14572.344150000001</v>
      </c>
      <c r="H44666">
        <v>306019</v>
      </c>
      <c r="I44666">
        <v>11643.30298</v>
      </c>
      <c r="J44666" s="1" t="s">
        <v>51</v>
      </c>
      <c r="K44666">
        <v>99766</v>
      </c>
      <c r="L44666" s="1" t="s">
        <v>2676</v>
      </c>
      <c r="M44666" s="1" t="s">
        <v>31</v>
      </c>
      <c r="N44666" s="1" t="s">
        <v>43</v>
      </c>
      <c r="O44666">
        <v>67</v>
      </c>
      <c r="P44666" s="1" t="s">
        <v>33</v>
      </c>
      <c r="Q44666" s="1" t="s">
        <v>33</v>
      </c>
      <c r="R44666" s="1" t="s">
        <v>2691</v>
      </c>
      <c r="S44666" s="1" t="s">
        <v>1838</v>
      </c>
      <c r="T44666">
        <v>5112</v>
      </c>
      <c r="U44666" s="1" t="s">
        <v>1841</v>
      </c>
      <c r="V44666" s="1" t="s">
        <v>47</v>
      </c>
      <c r="W44666" s="1" t="s">
        <v>34</v>
      </c>
      <c r="X44666">
        <v>2015</v>
      </c>
      <c r="Y44666" s="1" t="s">
        <v>39</v>
      </c>
      <c r="Z44666" s="1" t="s">
        <v>40</v>
      </c>
    </row>
    <row r="44667" spans="1:26" x14ac:dyDescent="0.25">
      <c r="A44667">
        <v>160332</v>
      </c>
      <c r="B44667" s="1" t="s">
        <v>26</v>
      </c>
      <c r="C44667">
        <v>2016</v>
      </c>
      <c r="D44667" s="1" t="s">
        <v>1344</v>
      </c>
      <c r="E44667">
        <v>5112</v>
      </c>
      <c r="F44667" s="1" t="s">
        <v>50</v>
      </c>
      <c r="G44667">
        <v>15458.742389999999</v>
      </c>
      <c r="H44667">
        <v>3246.3359</v>
      </c>
      <c r="I44667">
        <v>9491.6678300000003</v>
      </c>
      <c r="J44667" s="1" t="s">
        <v>89</v>
      </c>
      <c r="K44667">
        <v>99768</v>
      </c>
      <c r="L44667" s="1" t="s">
        <v>2676</v>
      </c>
      <c r="M44667" s="1" t="s">
        <v>31</v>
      </c>
      <c r="N44667" s="1" t="s">
        <v>32</v>
      </c>
      <c r="O44667">
        <v>39</v>
      </c>
      <c r="P44667" s="1" t="s">
        <v>33</v>
      </c>
      <c r="Q44667" s="1" t="s">
        <v>33</v>
      </c>
      <c r="R44667" s="1" t="s">
        <v>2737</v>
      </c>
      <c r="S44667" s="1" t="s">
        <v>1850</v>
      </c>
      <c r="T44667">
        <v>5112</v>
      </c>
      <c r="U44667" s="1" t="s">
        <v>1841</v>
      </c>
      <c r="V44667" s="1" t="s">
        <v>47</v>
      </c>
      <c r="W44667" s="1" t="s">
        <v>34</v>
      </c>
      <c r="X44667">
        <v>2015</v>
      </c>
      <c r="Y44667" s="1" t="s">
        <v>39</v>
      </c>
      <c r="Z44667" s="1" t="s">
        <v>40</v>
      </c>
    </row>
    <row r="44668" spans="1:26" x14ac:dyDescent="0.25">
      <c r="A44668">
        <v>160334</v>
      </c>
      <c r="B44668" s="1" t="s">
        <v>26</v>
      </c>
      <c r="C44668">
        <v>2016</v>
      </c>
      <c r="D44668" s="1" t="s">
        <v>1345</v>
      </c>
      <c r="E44668">
        <v>4758</v>
      </c>
      <c r="F44668" s="1" t="s">
        <v>50</v>
      </c>
      <c r="G44668">
        <v>13813.76679</v>
      </c>
      <c r="H44668">
        <v>290089</v>
      </c>
      <c r="I44668">
        <v>10691.8555</v>
      </c>
      <c r="J44668" s="1" t="s">
        <v>51</v>
      </c>
      <c r="K44668">
        <v>99770</v>
      </c>
      <c r="L44668" s="1" t="s">
        <v>2676</v>
      </c>
      <c r="M44668" s="1" t="s">
        <v>31</v>
      </c>
      <c r="N44668" s="1" t="s">
        <v>32</v>
      </c>
      <c r="O44668">
        <v>63</v>
      </c>
      <c r="P44668" s="1" t="s">
        <v>33</v>
      </c>
      <c r="Q44668" s="1" t="s">
        <v>33</v>
      </c>
      <c r="R44668" s="1" t="s">
        <v>2739</v>
      </c>
      <c r="S44668" s="1" t="s">
        <v>2682</v>
      </c>
      <c r="T44668">
        <v>4758</v>
      </c>
      <c r="U44668" s="1" t="s">
        <v>1841</v>
      </c>
      <c r="V44668" s="1" t="s">
        <v>59</v>
      </c>
      <c r="W44668" s="1" t="s">
        <v>34</v>
      </c>
      <c r="X44668">
        <v>2016</v>
      </c>
      <c r="Y44668" s="1" t="s">
        <v>60</v>
      </c>
      <c r="Z44668" s="1" t="s">
        <v>61</v>
      </c>
    </row>
    <row r="44669" spans="1:26" x14ac:dyDescent="0.25">
      <c r="A44669">
        <v>160336</v>
      </c>
      <c r="B44669" s="1" t="s">
        <v>26</v>
      </c>
      <c r="C44669">
        <v>2016</v>
      </c>
      <c r="D44669" s="1" t="s">
        <v>1338</v>
      </c>
      <c r="E44669">
        <v>5441</v>
      </c>
      <c r="F44669" s="1" t="s">
        <v>28</v>
      </c>
      <c r="G44669">
        <v>6252.3768799999998</v>
      </c>
      <c r="H44669">
        <v>1312.9991399999999</v>
      </c>
      <c r="I44669">
        <v>4539.2256100000004</v>
      </c>
      <c r="J44669" s="1" t="s">
        <v>29</v>
      </c>
      <c r="K44669">
        <v>99772</v>
      </c>
      <c r="L44669" s="1" t="s">
        <v>2676</v>
      </c>
      <c r="M44669" s="1" t="s">
        <v>31</v>
      </c>
      <c r="N44669" s="1" t="s">
        <v>32</v>
      </c>
      <c r="O44669">
        <v>34</v>
      </c>
      <c r="P44669" s="1" t="s">
        <v>33</v>
      </c>
      <c r="Q44669" s="1" t="s">
        <v>33</v>
      </c>
      <c r="R44669" s="1" t="s">
        <v>2841</v>
      </c>
      <c r="S44669" s="1" t="s">
        <v>93</v>
      </c>
      <c r="T44669">
        <v>5441</v>
      </c>
      <c r="U44669" s="1" t="s">
        <v>46</v>
      </c>
      <c r="V44669" s="1" t="s">
        <v>38</v>
      </c>
      <c r="W44669" s="1" t="s">
        <v>34</v>
      </c>
      <c r="X44669">
        <v>2014</v>
      </c>
      <c r="Y44669" s="1" t="s">
        <v>39</v>
      </c>
      <c r="Z44669" s="1" t="s">
        <v>61</v>
      </c>
    </row>
    <row r="44670" spans="1:26" x14ac:dyDescent="0.25">
      <c r="A44670">
        <v>160338</v>
      </c>
      <c r="B44670" s="1" t="s">
        <v>26</v>
      </c>
      <c r="C44670">
        <v>2016</v>
      </c>
      <c r="D44670" s="1" t="s">
        <v>1338</v>
      </c>
      <c r="E44670">
        <v>4399</v>
      </c>
      <c r="F44670" s="1" t="s">
        <v>218</v>
      </c>
      <c r="G44670">
        <v>6030.20028</v>
      </c>
      <c r="H44670">
        <v>126634</v>
      </c>
      <c r="I44670">
        <v>4528.6804099999999</v>
      </c>
      <c r="J44670" s="1" t="s">
        <v>68</v>
      </c>
      <c r="K44670">
        <v>99774</v>
      </c>
      <c r="L44670" s="1" t="s">
        <v>2676</v>
      </c>
      <c r="M44670" s="1" t="s">
        <v>31</v>
      </c>
      <c r="N44670" s="1" t="s">
        <v>32</v>
      </c>
      <c r="O44670">
        <v>38</v>
      </c>
      <c r="P44670" s="1" t="s">
        <v>33</v>
      </c>
      <c r="Q44670" s="1" t="s">
        <v>33</v>
      </c>
      <c r="R44670" s="1" t="s">
        <v>2708</v>
      </c>
      <c r="S44670" s="1" t="s">
        <v>2682</v>
      </c>
      <c r="T44670">
        <v>4399</v>
      </c>
      <c r="U44670" s="1" t="s">
        <v>1841</v>
      </c>
      <c r="V44670" s="1" t="s">
        <v>38</v>
      </c>
      <c r="W44670" s="1" t="s">
        <v>34</v>
      </c>
      <c r="X44670">
        <v>2015</v>
      </c>
      <c r="Y44670" s="1" t="s">
        <v>39</v>
      </c>
      <c r="Z44670" s="1" t="s">
        <v>61</v>
      </c>
    </row>
    <row r="44671" spans="1:26" x14ac:dyDescent="0.25">
      <c r="A44671">
        <v>160340</v>
      </c>
      <c r="B44671" s="1" t="s">
        <v>26</v>
      </c>
      <c r="C44671">
        <v>2016</v>
      </c>
      <c r="D44671" s="1" t="s">
        <v>1338</v>
      </c>
      <c r="E44671">
        <v>4399</v>
      </c>
      <c r="F44671" s="1" t="s">
        <v>50</v>
      </c>
      <c r="G44671">
        <v>6276.3932400000003</v>
      </c>
      <c r="H44671">
        <v>1318.04258</v>
      </c>
      <c r="I44671">
        <v>5002.2854100000004</v>
      </c>
      <c r="J44671" s="1" t="s">
        <v>68</v>
      </c>
      <c r="K44671">
        <v>99776</v>
      </c>
      <c r="L44671" s="1" t="s">
        <v>2676</v>
      </c>
      <c r="M44671" s="1" t="s">
        <v>31</v>
      </c>
      <c r="N44671" s="1" t="s">
        <v>32</v>
      </c>
      <c r="O44671">
        <v>31</v>
      </c>
      <c r="P44671" s="1" t="s">
        <v>33</v>
      </c>
      <c r="Q44671" s="1" t="s">
        <v>33</v>
      </c>
      <c r="R44671" s="1" t="s">
        <v>2922</v>
      </c>
      <c r="S44671" s="1" t="s">
        <v>1838</v>
      </c>
      <c r="T44671">
        <v>4399</v>
      </c>
      <c r="U44671" s="1" t="s">
        <v>1841</v>
      </c>
      <c r="V44671" s="1" t="s">
        <v>38</v>
      </c>
      <c r="W44671" s="1" t="s">
        <v>34</v>
      </c>
      <c r="X44671">
        <v>2015</v>
      </c>
      <c r="Y44671" s="1" t="s">
        <v>39</v>
      </c>
      <c r="Z44671" s="1" t="s">
        <v>61</v>
      </c>
    </row>
    <row r="44672" spans="1:26" x14ac:dyDescent="0.25">
      <c r="A44672">
        <v>160342</v>
      </c>
      <c r="B44672" s="1" t="s">
        <v>26</v>
      </c>
      <c r="C44672">
        <v>2016</v>
      </c>
      <c r="D44672" s="1" t="s">
        <v>1160</v>
      </c>
      <c r="E44672">
        <v>4764</v>
      </c>
      <c r="F44672" s="1" t="s">
        <v>62</v>
      </c>
      <c r="G44672">
        <v>19234.990109999999</v>
      </c>
      <c r="H44672">
        <v>403935</v>
      </c>
      <c r="I44672">
        <v>11617.93403</v>
      </c>
      <c r="J44672" s="1" t="s">
        <v>51</v>
      </c>
      <c r="K44672">
        <v>99778</v>
      </c>
      <c r="L44672" s="1" t="s">
        <v>2676</v>
      </c>
      <c r="M44672" s="1" t="s">
        <v>31</v>
      </c>
      <c r="N44672" s="1" t="s">
        <v>32</v>
      </c>
      <c r="O44672">
        <v>49</v>
      </c>
      <c r="P44672" s="1" t="s">
        <v>33</v>
      </c>
      <c r="Q44672" s="1" t="s">
        <v>33</v>
      </c>
      <c r="R44672" s="1" t="s">
        <v>2901</v>
      </c>
      <c r="S44672" s="1" t="s">
        <v>1838</v>
      </c>
      <c r="T44672">
        <v>4764</v>
      </c>
      <c r="U44672" s="1" t="s">
        <v>1841</v>
      </c>
      <c r="V44672" s="1" t="s">
        <v>59</v>
      </c>
      <c r="W44672" s="1" t="s">
        <v>34</v>
      </c>
      <c r="X44672">
        <v>2016</v>
      </c>
      <c r="Y44672" s="1" t="s">
        <v>60</v>
      </c>
      <c r="Z44672" s="1" t="s">
        <v>40</v>
      </c>
    </row>
    <row r="44673" spans="1:26" x14ac:dyDescent="0.25">
      <c r="A44673">
        <v>160344</v>
      </c>
      <c r="B44673" s="1" t="s">
        <v>26</v>
      </c>
      <c r="C44673">
        <v>2016</v>
      </c>
      <c r="D44673" s="1" t="s">
        <v>1303</v>
      </c>
      <c r="E44673">
        <v>5510</v>
      </c>
      <c r="F44673" s="1" t="s">
        <v>28</v>
      </c>
      <c r="G44673">
        <v>7467.9428799999996</v>
      </c>
      <c r="H44673">
        <v>1568.268</v>
      </c>
      <c r="I44673">
        <v>5780.1877899999999</v>
      </c>
      <c r="J44673" s="1" t="s">
        <v>68</v>
      </c>
      <c r="K44673">
        <v>99780</v>
      </c>
      <c r="L44673" s="1" t="s">
        <v>2676</v>
      </c>
      <c r="M44673" s="1" t="s">
        <v>31</v>
      </c>
      <c r="N44673" s="1" t="s">
        <v>32</v>
      </c>
      <c r="O44673">
        <v>49</v>
      </c>
      <c r="P44673" s="1" t="s">
        <v>33</v>
      </c>
      <c r="Q44673" s="1" t="s">
        <v>33</v>
      </c>
      <c r="R44673" s="1" t="s">
        <v>2725</v>
      </c>
      <c r="S44673" s="1" t="s">
        <v>884</v>
      </c>
      <c r="T44673">
        <v>5510</v>
      </c>
      <c r="U44673" s="1" t="s">
        <v>1841</v>
      </c>
      <c r="V44673" s="1" t="s">
        <v>38</v>
      </c>
      <c r="W44673" s="1" t="s">
        <v>34</v>
      </c>
      <c r="X44673">
        <v>2015</v>
      </c>
      <c r="Y44673" s="1" t="s">
        <v>39</v>
      </c>
      <c r="Z44673" s="1" t="s">
        <v>40</v>
      </c>
    </row>
    <row r="44674" spans="1:26" x14ac:dyDescent="0.25">
      <c r="A44674">
        <v>160346</v>
      </c>
      <c r="B44674" s="1" t="s">
        <v>26</v>
      </c>
      <c r="C44674">
        <v>2016</v>
      </c>
      <c r="D44674" s="1" t="s">
        <v>1338</v>
      </c>
      <c r="E44674">
        <v>5506</v>
      </c>
      <c r="F44674" s="1" t="s">
        <v>42</v>
      </c>
      <c r="G44674">
        <v>8846.3772000000008</v>
      </c>
      <c r="H44674">
        <v>185774</v>
      </c>
      <c r="I44674">
        <v>6634.7829000000002</v>
      </c>
      <c r="J44674" s="1" t="s">
        <v>51</v>
      </c>
      <c r="K44674">
        <v>99782</v>
      </c>
      <c r="L44674" s="1" t="s">
        <v>2676</v>
      </c>
      <c r="M44674" s="1" t="s">
        <v>31</v>
      </c>
      <c r="N44674" s="1" t="s">
        <v>43</v>
      </c>
      <c r="O44674">
        <v>39</v>
      </c>
      <c r="P44674" s="1" t="s">
        <v>33</v>
      </c>
      <c r="Q44674" s="1" t="s">
        <v>33</v>
      </c>
      <c r="R44674" s="1" t="s">
        <v>2741</v>
      </c>
      <c r="S44674" s="1" t="s">
        <v>2678</v>
      </c>
      <c r="T44674">
        <v>5506</v>
      </c>
      <c r="U44674" s="1" t="s">
        <v>1841</v>
      </c>
      <c r="V44674" s="1" t="s">
        <v>38</v>
      </c>
      <c r="W44674" s="1" t="s">
        <v>34</v>
      </c>
      <c r="X44674">
        <v>2016</v>
      </c>
      <c r="Y44674" s="1" t="s">
        <v>39</v>
      </c>
      <c r="Z44674" s="1" t="s">
        <v>40</v>
      </c>
    </row>
    <row r="44675" spans="1:26" x14ac:dyDescent="0.25">
      <c r="A44675">
        <v>160348</v>
      </c>
      <c r="B44675" s="1" t="s">
        <v>26</v>
      </c>
      <c r="C44675">
        <v>2016</v>
      </c>
      <c r="D44675" s="1" t="s">
        <v>1338</v>
      </c>
      <c r="E44675">
        <v>4399</v>
      </c>
      <c r="F44675" s="1" t="s">
        <v>50</v>
      </c>
      <c r="G44675">
        <v>6395.61456</v>
      </c>
      <c r="H44675">
        <v>1343.07906</v>
      </c>
      <c r="I44675">
        <v>4310.6442100000004</v>
      </c>
      <c r="J44675" s="1" t="s">
        <v>51</v>
      </c>
      <c r="K44675">
        <v>99784</v>
      </c>
      <c r="L44675" s="1" t="s">
        <v>2676</v>
      </c>
      <c r="M44675" s="1" t="s">
        <v>31</v>
      </c>
      <c r="N44675" s="1" t="s">
        <v>32</v>
      </c>
      <c r="O44675">
        <v>51</v>
      </c>
      <c r="P44675" s="1" t="s">
        <v>33</v>
      </c>
      <c r="Q44675" s="1" t="s">
        <v>33</v>
      </c>
      <c r="R44675" s="1" t="s">
        <v>2819</v>
      </c>
      <c r="S44675" s="1" t="s">
        <v>1838</v>
      </c>
      <c r="T44675">
        <v>4399</v>
      </c>
      <c r="U44675" s="1" t="s">
        <v>1841</v>
      </c>
      <c r="V44675" s="1" t="s">
        <v>38</v>
      </c>
      <c r="W44675" s="1" t="s">
        <v>34</v>
      </c>
      <c r="X44675">
        <v>2015</v>
      </c>
      <c r="Y44675" s="1" t="s">
        <v>39</v>
      </c>
      <c r="Z44675" s="1" t="s">
        <v>61</v>
      </c>
    </row>
    <row r="44676" spans="1:26" x14ac:dyDescent="0.25">
      <c r="A44676">
        <v>160350</v>
      </c>
      <c r="B44676" s="1" t="s">
        <v>26</v>
      </c>
      <c r="C44676">
        <v>2016</v>
      </c>
      <c r="D44676" s="1" t="s">
        <v>1343</v>
      </c>
      <c r="E44676">
        <v>5249</v>
      </c>
      <c r="F44676" s="1" t="s">
        <v>218</v>
      </c>
      <c r="G44676">
        <v>11162.401970000001</v>
      </c>
      <c r="H44676">
        <v>23441</v>
      </c>
      <c r="I44676">
        <v>6876.0396099999998</v>
      </c>
      <c r="J44676" s="1" t="s">
        <v>89</v>
      </c>
      <c r="K44676">
        <v>99786</v>
      </c>
      <c r="L44676" s="1" t="s">
        <v>2676</v>
      </c>
      <c r="M44676" s="1" t="s">
        <v>31</v>
      </c>
      <c r="N44676" s="1" t="s">
        <v>32</v>
      </c>
      <c r="O44676">
        <v>42</v>
      </c>
      <c r="P44676" s="1" t="s">
        <v>33</v>
      </c>
      <c r="Q44676" s="1" t="s">
        <v>33</v>
      </c>
      <c r="R44676" s="1" t="s">
        <v>2742</v>
      </c>
      <c r="S44676" s="1" t="s">
        <v>58</v>
      </c>
      <c r="T44676">
        <v>5249</v>
      </c>
      <c r="U44676" s="1" t="s">
        <v>46</v>
      </c>
      <c r="V44676" s="1" t="s">
        <v>59</v>
      </c>
      <c r="W44676" s="1" t="s">
        <v>34</v>
      </c>
      <c r="X44676">
        <v>2016</v>
      </c>
      <c r="Y44676" s="1" t="s">
        <v>60</v>
      </c>
      <c r="Z44676" s="1" t="s">
        <v>61</v>
      </c>
    </row>
    <row r="44677" spans="1:26" x14ac:dyDescent="0.25">
      <c r="A44677">
        <v>160352</v>
      </c>
      <c r="B44677" s="1" t="s">
        <v>26</v>
      </c>
      <c r="C44677">
        <v>2016</v>
      </c>
      <c r="D44677" s="1" t="s">
        <v>1339</v>
      </c>
      <c r="E44677">
        <v>4756</v>
      </c>
      <c r="F44677" s="1" t="s">
        <v>149</v>
      </c>
      <c r="G44677">
        <v>14588.873020000001</v>
      </c>
      <c r="H44677">
        <v>3063.6633299999999</v>
      </c>
      <c r="I44677">
        <v>8899.2125400000004</v>
      </c>
      <c r="J44677" s="1" t="s">
        <v>51</v>
      </c>
      <c r="K44677">
        <v>99788</v>
      </c>
      <c r="L44677" s="1" t="s">
        <v>2676</v>
      </c>
      <c r="M44677" s="1" t="s">
        <v>31</v>
      </c>
      <c r="N44677" s="1" t="s">
        <v>43</v>
      </c>
      <c r="O44677">
        <v>56</v>
      </c>
      <c r="P44677" s="1" t="s">
        <v>33</v>
      </c>
      <c r="Q44677" s="1" t="s">
        <v>33</v>
      </c>
      <c r="R44677" s="1" t="s">
        <v>2722</v>
      </c>
      <c r="S44677" s="1" t="s">
        <v>2685</v>
      </c>
      <c r="T44677">
        <v>4756</v>
      </c>
      <c r="U44677" s="1" t="s">
        <v>1841</v>
      </c>
      <c r="V44677" s="1" t="s">
        <v>59</v>
      </c>
      <c r="W44677" s="1" t="s">
        <v>34</v>
      </c>
      <c r="X44677">
        <v>2016</v>
      </c>
      <c r="Y44677" s="1" t="s">
        <v>60</v>
      </c>
      <c r="Z44677" s="1" t="s">
        <v>61</v>
      </c>
    </row>
    <row r="44678" spans="1:26" x14ac:dyDescent="0.25">
      <c r="A44678">
        <v>160354</v>
      </c>
      <c r="B44678" s="1" t="s">
        <v>26</v>
      </c>
      <c r="C44678">
        <v>2016</v>
      </c>
      <c r="D44678" s="1" t="s">
        <v>1315</v>
      </c>
      <c r="E44678">
        <v>5287</v>
      </c>
      <c r="F44678" s="1" t="s">
        <v>62</v>
      </c>
      <c r="G44678">
        <v>14169.31906</v>
      </c>
      <c r="H44678">
        <v>297556</v>
      </c>
      <c r="I44678">
        <v>11264.60865</v>
      </c>
      <c r="J44678" s="1" t="s">
        <v>68</v>
      </c>
      <c r="K44678">
        <v>99790</v>
      </c>
      <c r="L44678" s="1" t="s">
        <v>2676</v>
      </c>
      <c r="M44678" s="1" t="s">
        <v>31</v>
      </c>
      <c r="N44678" s="1" t="s">
        <v>43</v>
      </c>
      <c r="O44678">
        <v>45</v>
      </c>
      <c r="P44678" s="1" t="s">
        <v>33</v>
      </c>
      <c r="Q44678" s="1" t="s">
        <v>33</v>
      </c>
      <c r="R44678" s="1" t="s">
        <v>2866</v>
      </c>
      <c r="S44678" s="1" t="s">
        <v>58</v>
      </c>
      <c r="T44678">
        <v>5287</v>
      </c>
      <c r="U44678" s="1" t="s">
        <v>46</v>
      </c>
      <c r="V44678" s="1" t="s">
        <v>59</v>
      </c>
      <c r="W44678" s="1" t="s">
        <v>34</v>
      </c>
      <c r="X44678">
        <v>2016</v>
      </c>
      <c r="Y44678" s="1" t="s">
        <v>60</v>
      </c>
      <c r="Z44678" s="1" t="s">
        <v>61</v>
      </c>
    </row>
    <row r="44679" spans="1:26" x14ac:dyDescent="0.25">
      <c r="A44679">
        <v>160356</v>
      </c>
      <c r="B44679" s="1" t="s">
        <v>26</v>
      </c>
      <c r="C44679">
        <v>2016</v>
      </c>
      <c r="D44679" s="1" t="s">
        <v>1166</v>
      </c>
      <c r="E44679">
        <v>5510</v>
      </c>
      <c r="F44679" s="1" t="s">
        <v>62</v>
      </c>
      <c r="G44679">
        <v>7205.61528</v>
      </c>
      <c r="H44679">
        <v>1513.17921</v>
      </c>
      <c r="I44679">
        <v>5281.7160000000003</v>
      </c>
      <c r="J44679" s="1" t="s">
        <v>51</v>
      </c>
      <c r="K44679">
        <v>99792</v>
      </c>
      <c r="L44679" s="1" t="s">
        <v>2676</v>
      </c>
      <c r="M44679" s="1" t="s">
        <v>31</v>
      </c>
      <c r="N44679" s="1" t="s">
        <v>43</v>
      </c>
      <c r="O44679">
        <v>44</v>
      </c>
      <c r="P44679" s="1" t="s">
        <v>33</v>
      </c>
      <c r="Q44679" s="1" t="s">
        <v>33</v>
      </c>
      <c r="R44679" s="1" t="s">
        <v>2739</v>
      </c>
      <c r="S44679" s="1" t="s">
        <v>2682</v>
      </c>
      <c r="T44679">
        <v>5510</v>
      </c>
      <c r="U44679" s="1" t="s">
        <v>1841</v>
      </c>
      <c r="V44679" s="1" t="s">
        <v>38</v>
      </c>
      <c r="W44679" s="1" t="s">
        <v>34</v>
      </c>
      <c r="X44679">
        <v>2015</v>
      </c>
      <c r="Y44679" s="1" t="s">
        <v>39</v>
      </c>
      <c r="Z44679" s="1" t="s">
        <v>40</v>
      </c>
    </row>
    <row r="44680" spans="1:26" x14ac:dyDescent="0.25">
      <c r="A44680">
        <v>160358</v>
      </c>
      <c r="B44680" s="1" t="s">
        <v>26</v>
      </c>
      <c r="C44680">
        <v>2016</v>
      </c>
      <c r="D44680" s="1" t="s">
        <v>1338</v>
      </c>
      <c r="E44680">
        <v>4767</v>
      </c>
      <c r="F44680" s="1" t="s">
        <v>218</v>
      </c>
      <c r="G44680">
        <v>16332.220789999999</v>
      </c>
      <c r="H44680">
        <v>342977</v>
      </c>
      <c r="I44680">
        <v>10452.62131</v>
      </c>
      <c r="J44680" s="1" t="s">
        <v>68</v>
      </c>
      <c r="K44680">
        <v>99794</v>
      </c>
      <c r="L44680" s="1" t="s">
        <v>2676</v>
      </c>
      <c r="M44680" s="1" t="s">
        <v>31</v>
      </c>
      <c r="N44680" s="1" t="s">
        <v>32</v>
      </c>
      <c r="O44680">
        <v>33</v>
      </c>
      <c r="P44680" s="1" t="s">
        <v>33</v>
      </c>
      <c r="Q44680" s="1" t="s">
        <v>33</v>
      </c>
      <c r="R44680" s="1" t="s">
        <v>2794</v>
      </c>
      <c r="S44680" s="1" t="s">
        <v>2678</v>
      </c>
      <c r="T44680">
        <v>4767</v>
      </c>
      <c r="U44680" s="1" t="s">
        <v>1841</v>
      </c>
      <c r="V44680" s="1" t="s">
        <v>59</v>
      </c>
      <c r="W44680" s="1" t="s">
        <v>34</v>
      </c>
      <c r="X44680">
        <v>2016</v>
      </c>
      <c r="Y44680" s="1" t="s">
        <v>60</v>
      </c>
      <c r="Z44680" s="1" t="s">
        <v>61</v>
      </c>
    </row>
    <row r="44681" spans="1:26" x14ac:dyDescent="0.25">
      <c r="A44681">
        <v>160360</v>
      </c>
      <c r="B44681" s="1" t="s">
        <v>26</v>
      </c>
      <c r="C44681">
        <v>2016</v>
      </c>
      <c r="D44681" s="1" t="s">
        <v>1166</v>
      </c>
      <c r="E44681">
        <v>5112</v>
      </c>
      <c r="F44681" s="1" t="s">
        <v>28</v>
      </c>
      <c r="G44681">
        <v>12918.264800000001</v>
      </c>
      <c r="H44681">
        <v>2712.8356100000001</v>
      </c>
      <c r="I44681">
        <v>7918.8963199999998</v>
      </c>
      <c r="J44681" s="1" t="s">
        <v>51</v>
      </c>
      <c r="K44681">
        <v>99796</v>
      </c>
      <c r="L44681" s="1" t="s">
        <v>2676</v>
      </c>
      <c r="M44681" s="1" t="s">
        <v>31</v>
      </c>
      <c r="N44681" s="1" t="s">
        <v>43</v>
      </c>
      <c r="O44681">
        <v>33</v>
      </c>
      <c r="P44681" s="1" t="s">
        <v>33</v>
      </c>
      <c r="Q44681" s="1" t="s">
        <v>33</v>
      </c>
      <c r="R44681" s="1" t="s">
        <v>2911</v>
      </c>
      <c r="S44681" s="1" t="s">
        <v>1838</v>
      </c>
      <c r="T44681">
        <v>5112</v>
      </c>
      <c r="U44681" s="1" t="s">
        <v>1841</v>
      </c>
      <c r="V44681" s="1" t="s">
        <v>47</v>
      </c>
      <c r="W44681" s="1" t="s">
        <v>34</v>
      </c>
      <c r="X44681">
        <v>2015</v>
      </c>
      <c r="Y44681" s="1" t="s">
        <v>39</v>
      </c>
      <c r="Z44681" s="1" t="s">
        <v>40</v>
      </c>
    </row>
    <row r="44682" spans="1:26" x14ac:dyDescent="0.25">
      <c r="A44682">
        <v>160362</v>
      </c>
      <c r="B44682" s="1" t="s">
        <v>26</v>
      </c>
      <c r="C44682">
        <v>2016</v>
      </c>
      <c r="D44682" s="1" t="s">
        <v>1341</v>
      </c>
      <c r="E44682">
        <v>4399</v>
      </c>
      <c r="F44682" s="1" t="s">
        <v>218</v>
      </c>
      <c r="G44682">
        <v>6604.59843</v>
      </c>
      <c r="H44682">
        <v>138697</v>
      </c>
      <c r="I44682">
        <v>4015.5958500000002</v>
      </c>
      <c r="J44682" s="1" t="s">
        <v>56</v>
      </c>
      <c r="K44682">
        <v>99798</v>
      </c>
      <c r="L44682" s="1" t="s">
        <v>2676</v>
      </c>
      <c r="M44682" s="1" t="s">
        <v>31</v>
      </c>
      <c r="N44682" s="1" t="s">
        <v>43</v>
      </c>
      <c r="O44682">
        <v>42</v>
      </c>
      <c r="P44682" s="1" t="s">
        <v>33</v>
      </c>
      <c r="Q44682" s="1" t="s">
        <v>33</v>
      </c>
      <c r="R44682" s="1" t="s">
        <v>2892</v>
      </c>
      <c r="S44682" s="1" t="s">
        <v>2682</v>
      </c>
      <c r="T44682">
        <v>4399</v>
      </c>
      <c r="U44682" s="1" t="s">
        <v>1841</v>
      </c>
      <c r="V44682" s="1" t="s">
        <v>38</v>
      </c>
      <c r="W44682" s="1" t="s">
        <v>34</v>
      </c>
      <c r="X44682">
        <v>2015</v>
      </c>
      <c r="Y44682" s="1" t="s">
        <v>39</v>
      </c>
      <c r="Z44682" s="1" t="s">
        <v>61</v>
      </c>
    </row>
    <row r="44683" spans="1:26" x14ac:dyDescent="0.25">
      <c r="A44683">
        <v>160364</v>
      </c>
      <c r="B44683" s="1" t="s">
        <v>26</v>
      </c>
      <c r="C44683">
        <v>2016</v>
      </c>
      <c r="D44683" s="1" t="s">
        <v>1340</v>
      </c>
      <c r="E44683">
        <v>4761</v>
      </c>
      <c r="F44683" s="1" t="s">
        <v>28</v>
      </c>
      <c r="G44683">
        <v>14999.30449</v>
      </c>
      <c r="H44683">
        <v>3149.8539500000002</v>
      </c>
      <c r="I44683">
        <v>11504.466539999999</v>
      </c>
      <c r="J44683" s="1" t="s">
        <v>68</v>
      </c>
      <c r="K44683">
        <v>99800</v>
      </c>
      <c r="L44683" s="1" t="s">
        <v>2676</v>
      </c>
      <c r="M44683" s="1" t="s">
        <v>31</v>
      </c>
      <c r="N44683" s="1" t="s">
        <v>43</v>
      </c>
      <c r="O44683">
        <v>51</v>
      </c>
      <c r="P44683" s="1" t="s">
        <v>33</v>
      </c>
      <c r="Q44683" s="1" t="s">
        <v>33</v>
      </c>
      <c r="R44683" s="1" t="s">
        <v>2741</v>
      </c>
      <c r="S44683" s="1" t="s">
        <v>2678</v>
      </c>
      <c r="T44683">
        <v>4761</v>
      </c>
      <c r="U44683" s="1" t="s">
        <v>1841</v>
      </c>
      <c r="V44683" s="1" t="s">
        <v>59</v>
      </c>
      <c r="W44683" s="1" t="s">
        <v>34</v>
      </c>
      <c r="X44683">
        <v>2016</v>
      </c>
      <c r="Y44683" s="1" t="s">
        <v>60</v>
      </c>
      <c r="Z44683" s="1" t="s">
        <v>61</v>
      </c>
    </row>
    <row r="44684" spans="1:26" x14ac:dyDescent="0.25">
      <c r="A44684">
        <v>160366</v>
      </c>
      <c r="B44684" s="1" t="s">
        <v>26</v>
      </c>
      <c r="C44684">
        <v>2016</v>
      </c>
      <c r="D44684" s="1" t="s">
        <v>1338</v>
      </c>
      <c r="E44684">
        <v>4462</v>
      </c>
      <c r="F44684" s="1" t="s">
        <v>28</v>
      </c>
      <c r="G44684">
        <v>7903.6586299999999</v>
      </c>
      <c r="H44684">
        <v>165977</v>
      </c>
      <c r="I44684">
        <v>6046.2988500000001</v>
      </c>
      <c r="J44684" s="1" t="s">
        <v>51</v>
      </c>
      <c r="K44684">
        <v>99802</v>
      </c>
      <c r="L44684" s="1" t="s">
        <v>2676</v>
      </c>
      <c r="M44684" s="1" t="s">
        <v>31</v>
      </c>
      <c r="N44684" s="1" t="s">
        <v>43</v>
      </c>
      <c r="O44684">
        <v>36</v>
      </c>
      <c r="P44684" s="1" t="s">
        <v>34</v>
      </c>
      <c r="Q44684" s="1" t="s">
        <v>34</v>
      </c>
      <c r="R44684" s="1" t="s">
        <v>2754</v>
      </c>
      <c r="S44684" s="1" t="s">
        <v>2678</v>
      </c>
      <c r="T44684">
        <v>4462</v>
      </c>
      <c r="U44684" s="1" t="s">
        <v>1841</v>
      </c>
      <c r="V44684" s="1" t="s">
        <v>38</v>
      </c>
      <c r="W44684" s="1" t="s">
        <v>34</v>
      </c>
      <c r="X44684">
        <v>2016</v>
      </c>
      <c r="Y44684" s="1" t="s">
        <v>39</v>
      </c>
      <c r="Z44684" s="1" t="s">
        <v>61</v>
      </c>
    </row>
    <row r="44685" spans="1:26" x14ac:dyDescent="0.25">
      <c r="A44685">
        <v>160368</v>
      </c>
      <c r="B44685" s="1" t="s">
        <v>26</v>
      </c>
      <c r="C44685">
        <v>2016</v>
      </c>
      <c r="D44685" s="1" t="s">
        <v>1338</v>
      </c>
      <c r="E44685">
        <v>5144</v>
      </c>
      <c r="F44685" s="1" t="s">
        <v>28</v>
      </c>
      <c r="G44685">
        <v>7935.5762500000001</v>
      </c>
      <c r="H44685">
        <v>1666.47101</v>
      </c>
      <c r="I44685">
        <v>5610.4524099999999</v>
      </c>
      <c r="J44685" s="1" t="s">
        <v>29</v>
      </c>
      <c r="K44685">
        <v>99804</v>
      </c>
      <c r="L44685" s="1" t="s">
        <v>2676</v>
      </c>
      <c r="M44685" s="1" t="s">
        <v>31</v>
      </c>
      <c r="N44685" s="1" t="s">
        <v>32</v>
      </c>
      <c r="O44685">
        <v>38</v>
      </c>
      <c r="P44685" s="1" t="s">
        <v>33</v>
      </c>
      <c r="Q44685" s="1" t="s">
        <v>33</v>
      </c>
      <c r="R44685" s="1" t="s">
        <v>2851</v>
      </c>
      <c r="S44685" s="1" t="s">
        <v>2682</v>
      </c>
      <c r="T44685">
        <v>5144</v>
      </c>
      <c r="U44685" s="1" t="s">
        <v>1841</v>
      </c>
      <c r="V44685" s="1" t="s">
        <v>38</v>
      </c>
      <c r="W44685" s="1" t="s">
        <v>34</v>
      </c>
      <c r="X44685">
        <v>2016</v>
      </c>
      <c r="Y44685" s="1" t="s">
        <v>39</v>
      </c>
      <c r="Z44685" s="1" t="s">
        <v>40</v>
      </c>
    </row>
    <row r="44686" spans="1:26" x14ac:dyDescent="0.25">
      <c r="A44686">
        <v>160370</v>
      </c>
      <c r="B44686" s="1" t="s">
        <v>26</v>
      </c>
      <c r="C44686">
        <v>2016</v>
      </c>
      <c r="D44686" s="1" t="s">
        <v>1343</v>
      </c>
      <c r="E44686">
        <v>5291</v>
      </c>
      <c r="F44686" s="1" t="s">
        <v>218</v>
      </c>
      <c r="G44686">
        <v>13678.22488</v>
      </c>
      <c r="H44686">
        <v>287243</v>
      </c>
      <c r="I44686">
        <v>9561.0791900000004</v>
      </c>
      <c r="J44686" s="1" t="s">
        <v>56</v>
      </c>
      <c r="K44686">
        <v>99806</v>
      </c>
      <c r="L44686" s="1" t="s">
        <v>2676</v>
      </c>
      <c r="M44686" s="1" t="s">
        <v>31</v>
      </c>
      <c r="N44686" s="1" t="s">
        <v>43</v>
      </c>
      <c r="O44686">
        <v>38</v>
      </c>
      <c r="P44686" s="1" t="s">
        <v>33</v>
      </c>
      <c r="Q44686" s="1" t="s">
        <v>33</v>
      </c>
      <c r="R44686" s="1" t="s">
        <v>2717</v>
      </c>
      <c r="S44686" s="1" t="s">
        <v>133</v>
      </c>
      <c r="T44686">
        <v>5291</v>
      </c>
      <c r="U44686" s="1" t="s">
        <v>46</v>
      </c>
      <c r="V44686" s="1" t="s">
        <v>59</v>
      </c>
      <c r="W44686" s="1" t="s">
        <v>34</v>
      </c>
      <c r="X44686">
        <v>2016</v>
      </c>
      <c r="Y44686" s="1" t="s">
        <v>60</v>
      </c>
      <c r="Z44686" s="1" t="s">
        <v>61</v>
      </c>
    </row>
    <row r="44687" spans="1:26" x14ac:dyDescent="0.25">
      <c r="A44687">
        <v>160372</v>
      </c>
      <c r="B44687" s="1" t="s">
        <v>26</v>
      </c>
      <c r="C44687">
        <v>2016</v>
      </c>
      <c r="D44687" s="1" t="s">
        <v>1338</v>
      </c>
      <c r="E44687">
        <v>5511</v>
      </c>
      <c r="F44687" s="1" t="s">
        <v>149</v>
      </c>
      <c r="G44687">
        <v>7763.5498799999996</v>
      </c>
      <c r="H44687">
        <v>1630.34547</v>
      </c>
      <c r="I44687">
        <v>4712.4747799999996</v>
      </c>
      <c r="J44687" s="1" t="s">
        <v>51</v>
      </c>
      <c r="K44687">
        <v>99808</v>
      </c>
      <c r="L44687" s="1" t="s">
        <v>2676</v>
      </c>
      <c r="M44687" s="1" t="s">
        <v>31</v>
      </c>
      <c r="N44687" s="1" t="s">
        <v>43</v>
      </c>
      <c r="O44687">
        <v>50</v>
      </c>
      <c r="P44687" s="1" t="s">
        <v>33</v>
      </c>
      <c r="Q44687" s="1" t="s">
        <v>33</v>
      </c>
      <c r="R44687" s="1" t="s">
        <v>2741</v>
      </c>
      <c r="S44687" s="1" t="s">
        <v>2678</v>
      </c>
      <c r="T44687">
        <v>5511</v>
      </c>
      <c r="U44687" s="1" t="s">
        <v>1841</v>
      </c>
      <c r="V44687" s="1" t="s">
        <v>38</v>
      </c>
      <c r="W44687" s="1" t="s">
        <v>34</v>
      </c>
      <c r="X44687">
        <v>2015</v>
      </c>
      <c r="Y44687" s="1" t="s">
        <v>39</v>
      </c>
      <c r="Z44687" s="1" t="s">
        <v>61</v>
      </c>
    </row>
    <row r="44688" spans="1:26" x14ac:dyDescent="0.25">
      <c r="A44688">
        <v>160374</v>
      </c>
      <c r="B44688" s="1" t="s">
        <v>26</v>
      </c>
      <c r="C44688">
        <v>2016</v>
      </c>
      <c r="D44688" s="1" t="s">
        <v>1340</v>
      </c>
      <c r="E44688">
        <v>4397</v>
      </c>
      <c r="F44688" s="1" t="s">
        <v>42</v>
      </c>
      <c r="G44688">
        <v>8059.4091699999999</v>
      </c>
      <c r="H44688">
        <v>169248</v>
      </c>
      <c r="I44688">
        <v>5939.7845600000001</v>
      </c>
      <c r="J44688" s="1" t="s">
        <v>51</v>
      </c>
      <c r="K44688">
        <v>99810</v>
      </c>
      <c r="L44688" s="1" t="s">
        <v>2676</v>
      </c>
      <c r="M44688" s="1" t="s">
        <v>31</v>
      </c>
      <c r="N44688" s="1" t="s">
        <v>43</v>
      </c>
      <c r="O44688">
        <v>60</v>
      </c>
      <c r="P44688" s="1" t="s">
        <v>33</v>
      </c>
      <c r="Q44688" s="1" t="s">
        <v>33</v>
      </c>
      <c r="R44688" s="1" t="s">
        <v>2822</v>
      </c>
      <c r="S44688" s="1" t="s">
        <v>1838</v>
      </c>
      <c r="T44688">
        <v>4397</v>
      </c>
      <c r="U44688" s="1" t="s">
        <v>1841</v>
      </c>
      <c r="V44688" s="1" t="s">
        <v>38</v>
      </c>
      <c r="W44688" s="1" t="s">
        <v>34</v>
      </c>
      <c r="X44688">
        <v>2014</v>
      </c>
      <c r="Y44688" s="1" t="s">
        <v>39</v>
      </c>
      <c r="Z44688" s="1" t="s">
        <v>40</v>
      </c>
    </row>
    <row r="44689" spans="1:26" x14ac:dyDescent="0.25">
      <c r="A44689">
        <v>160376</v>
      </c>
      <c r="B44689" s="1" t="s">
        <v>26</v>
      </c>
      <c r="C44689">
        <v>2016</v>
      </c>
      <c r="D44689" s="1" t="s">
        <v>1160</v>
      </c>
      <c r="E44689">
        <v>5604</v>
      </c>
      <c r="F44689" s="1" t="s">
        <v>50</v>
      </c>
      <c r="G44689">
        <v>11657.33332</v>
      </c>
      <c r="H44689">
        <v>2448.04</v>
      </c>
      <c r="I44689">
        <v>9325.8666599999997</v>
      </c>
      <c r="J44689" s="1" t="s">
        <v>51</v>
      </c>
      <c r="K44689">
        <v>99812</v>
      </c>
      <c r="L44689" s="1" t="s">
        <v>2676</v>
      </c>
      <c r="M44689" s="1" t="s">
        <v>31</v>
      </c>
      <c r="N44689" s="1" t="s">
        <v>32</v>
      </c>
      <c r="O44689">
        <v>36</v>
      </c>
      <c r="P44689" s="1" t="s">
        <v>33</v>
      </c>
      <c r="Q44689" s="1" t="s">
        <v>33</v>
      </c>
      <c r="R44689" s="1" t="s">
        <v>2899</v>
      </c>
      <c r="S44689" s="1" t="s">
        <v>74</v>
      </c>
      <c r="T44689">
        <v>5604</v>
      </c>
      <c r="U44689" s="1" t="s">
        <v>46</v>
      </c>
      <c r="V44689" s="1" t="s">
        <v>47</v>
      </c>
      <c r="W44689" s="1" t="s">
        <v>34</v>
      </c>
      <c r="X44689">
        <v>2016</v>
      </c>
      <c r="Y44689" s="1" t="s">
        <v>39</v>
      </c>
      <c r="Z44689" s="1" t="s">
        <v>40</v>
      </c>
    </row>
    <row r="44690" spans="1:26" x14ac:dyDescent="0.25">
      <c r="A44690">
        <v>160378</v>
      </c>
      <c r="B44690" s="1" t="s">
        <v>26</v>
      </c>
      <c r="C44690">
        <v>2016</v>
      </c>
      <c r="D44690" s="1" t="s">
        <v>1160</v>
      </c>
      <c r="E44690">
        <v>5255</v>
      </c>
      <c r="F44690" s="1" t="s">
        <v>50</v>
      </c>
      <c r="G44690">
        <v>13469.247170000001</v>
      </c>
      <c r="H44690">
        <v>282854</v>
      </c>
      <c r="I44690">
        <v>8781.9491600000001</v>
      </c>
      <c r="J44690" s="1" t="s">
        <v>51</v>
      </c>
      <c r="K44690">
        <v>99814</v>
      </c>
      <c r="L44690" s="1" t="s">
        <v>2676</v>
      </c>
      <c r="M44690" s="1" t="s">
        <v>31</v>
      </c>
      <c r="N44690" s="1" t="s">
        <v>32</v>
      </c>
      <c r="O44690">
        <v>44</v>
      </c>
      <c r="P44690" s="1" t="s">
        <v>34</v>
      </c>
      <c r="Q44690" s="1" t="s">
        <v>33</v>
      </c>
      <c r="R44690" s="1" t="s">
        <v>2732</v>
      </c>
      <c r="S44690" s="1" t="s">
        <v>133</v>
      </c>
      <c r="T44690">
        <v>5255</v>
      </c>
      <c r="U44690" s="1" t="s">
        <v>46</v>
      </c>
      <c r="V44690" s="1" t="s">
        <v>59</v>
      </c>
      <c r="W44690" s="1" t="s">
        <v>34</v>
      </c>
      <c r="X44690">
        <v>2017</v>
      </c>
      <c r="Y44690" s="1" t="s">
        <v>60</v>
      </c>
      <c r="Z44690" s="1" t="s">
        <v>61</v>
      </c>
    </row>
    <row r="44691" spans="1:26" x14ac:dyDescent="0.25">
      <c r="A44691">
        <v>160380</v>
      </c>
      <c r="B44691" s="1" t="s">
        <v>26</v>
      </c>
      <c r="C44691">
        <v>2016</v>
      </c>
      <c r="D44691" s="1" t="s">
        <v>1347</v>
      </c>
      <c r="E44691">
        <v>4399</v>
      </c>
      <c r="F44691" s="1" t="s">
        <v>1784</v>
      </c>
      <c r="G44691">
        <v>6959.4270800000004</v>
      </c>
      <c r="H44691">
        <v>1461.4796899999999</v>
      </c>
      <c r="I44691">
        <v>5108.2194799999997</v>
      </c>
      <c r="J44691" s="1" t="s">
        <v>51</v>
      </c>
      <c r="K44691">
        <v>99815</v>
      </c>
      <c r="L44691" s="1" t="s">
        <v>2676</v>
      </c>
      <c r="M44691" s="1" t="s">
        <v>31</v>
      </c>
      <c r="N44691" s="1" t="s">
        <v>32</v>
      </c>
      <c r="O44691">
        <v>45</v>
      </c>
      <c r="P44691" s="1" t="s">
        <v>34</v>
      </c>
      <c r="Q44691" s="1" t="s">
        <v>33</v>
      </c>
      <c r="R44691" s="1" t="s">
        <v>2716</v>
      </c>
      <c r="S44691" s="1" t="s">
        <v>2704</v>
      </c>
      <c r="T44691">
        <v>4399</v>
      </c>
      <c r="U44691" s="1" t="s">
        <v>1841</v>
      </c>
      <c r="V44691" s="1" t="s">
        <v>38</v>
      </c>
      <c r="W44691" s="1" t="s">
        <v>34</v>
      </c>
      <c r="X44691">
        <v>2015</v>
      </c>
      <c r="Y44691" s="1" t="s">
        <v>39</v>
      </c>
      <c r="Z44691" s="1" t="s">
        <v>61</v>
      </c>
    </row>
    <row r="44692" spans="1:26" x14ac:dyDescent="0.25">
      <c r="A44692">
        <v>160382</v>
      </c>
      <c r="B44692" s="1" t="s">
        <v>26</v>
      </c>
      <c r="C44692">
        <v>2016</v>
      </c>
      <c r="D44692" s="1" t="s">
        <v>1312</v>
      </c>
      <c r="E44692">
        <v>4399</v>
      </c>
      <c r="F44692" s="1" t="s">
        <v>1784</v>
      </c>
      <c r="G44692">
        <v>6928.3381300000001</v>
      </c>
      <c r="H44692">
        <v>145495</v>
      </c>
      <c r="I44692">
        <v>4392.5663699999996</v>
      </c>
      <c r="J44692" s="1" t="s">
        <v>68</v>
      </c>
      <c r="K44692">
        <v>99816</v>
      </c>
      <c r="L44692" s="1" t="s">
        <v>2676</v>
      </c>
      <c r="M44692" s="1" t="s">
        <v>31</v>
      </c>
      <c r="N44692" s="1" t="s">
        <v>43</v>
      </c>
      <c r="O44692">
        <v>29</v>
      </c>
      <c r="P44692" s="1" t="s">
        <v>34</v>
      </c>
      <c r="Q44692" s="1" t="s">
        <v>34</v>
      </c>
      <c r="R44692" s="1" t="s">
        <v>2752</v>
      </c>
      <c r="S44692" s="1" t="s">
        <v>1840</v>
      </c>
      <c r="T44692">
        <v>4399</v>
      </c>
      <c r="U44692" s="1" t="s">
        <v>1841</v>
      </c>
      <c r="V44692" s="1" t="s">
        <v>38</v>
      </c>
      <c r="W44692" s="1" t="s">
        <v>34</v>
      </c>
      <c r="X44692">
        <v>2015</v>
      </c>
      <c r="Y44692" s="1" t="s">
        <v>39</v>
      </c>
      <c r="Z44692" s="1" t="s">
        <v>61</v>
      </c>
    </row>
    <row r="44693" spans="1:26" x14ac:dyDescent="0.25">
      <c r="A44693">
        <v>160384</v>
      </c>
      <c r="B44693" s="1" t="s">
        <v>26</v>
      </c>
      <c r="C44693">
        <v>2016</v>
      </c>
      <c r="D44693" s="1" t="s">
        <v>1341</v>
      </c>
      <c r="E44693">
        <v>4758</v>
      </c>
      <c r="F44693" s="1" t="s">
        <v>50</v>
      </c>
      <c r="G44693">
        <v>13790.217689999999</v>
      </c>
      <c r="H44693">
        <v>2895.9457200000002</v>
      </c>
      <c r="I44693">
        <v>8853.3197600000003</v>
      </c>
      <c r="J44693" s="1" t="s">
        <v>56</v>
      </c>
      <c r="K44693">
        <v>99818</v>
      </c>
      <c r="L44693" s="1" t="s">
        <v>2676</v>
      </c>
      <c r="M44693" s="1" t="s">
        <v>31</v>
      </c>
      <c r="N44693" s="1" t="s">
        <v>32</v>
      </c>
      <c r="O44693">
        <v>37</v>
      </c>
      <c r="P44693" s="1" t="s">
        <v>33</v>
      </c>
      <c r="Q44693" s="1" t="s">
        <v>33</v>
      </c>
      <c r="R44693" s="1" t="s">
        <v>2688</v>
      </c>
      <c r="S44693" s="1" t="s">
        <v>2682</v>
      </c>
      <c r="T44693">
        <v>4758</v>
      </c>
      <c r="U44693" s="1" t="s">
        <v>1841</v>
      </c>
      <c r="V44693" s="1" t="s">
        <v>59</v>
      </c>
      <c r="W44693" s="1" t="s">
        <v>34</v>
      </c>
      <c r="X44693">
        <v>2016</v>
      </c>
      <c r="Y44693" s="1" t="s">
        <v>60</v>
      </c>
      <c r="Z44693" s="1" t="s">
        <v>61</v>
      </c>
    </row>
    <row r="44694" spans="1:26" x14ac:dyDescent="0.25">
      <c r="A44694">
        <v>160386</v>
      </c>
      <c r="B44694" s="1" t="s">
        <v>26</v>
      </c>
      <c r="C44694">
        <v>2016</v>
      </c>
      <c r="D44694" s="1" t="s">
        <v>1160</v>
      </c>
      <c r="E44694">
        <v>4758</v>
      </c>
      <c r="F44694" s="1" t="s">
        <v>28</v>
      </c>
      <c r="G44694">
        <v>12880.035889999999</v>
      </c>
      <c r="H44694">
        <v>270481</v>
      </c>
      <c r="I44694">
        <v>10085.06811</v>
      </c>
      <c r="J44694" s="1" t="s">
        <v>89</v>
      </c>
      <c r="K44694">
        <v>99820</v>
      </c>
      <c r="L44694" s="1" t="s">
        <v>2676</v>
      </c>
      <c r="M44694" s="1" t="s">
        <v>31</v>
      </c>
      <c r="N44694" s="1" t="s">
        <v>32</v>
      </c>
      <c r="O44694">
        <v>32</v>
      </c>
      <c r="P44694" s="1" t="s">
        <v>33</v>
      </c>
      <c r="Q44694" s="1" t="s">
        <v>33</v>
      </c>
      <c r="R44694" s="1" t="s">
        <v>2688</v>
      </c>
      <c r="S44694" s="1" t="s">
        <v>2682</v>
      </c>
      <c r="T44694">
        <v>4758</v>
      </c>
      <c r="U44694" s="1" t="s">
        <v>1841</v>
      </c>
      <c r="V44694" s="1" t="s">
        <v>59</v>
      </c>
      <c r="W44694" s="1" t="s">
        <v>34</v>
      </c>
      <c r="X44694">
        <v>2016</v>
      </c>
      <c r="Y44694" s="1" t="s">
        <v>60</v>
      </c>
      <c r="Z44694" s="1" t="s">
        <v>61</v>
      </c>
    </row>
    <row r="44695" spans="1:26" x14ac:dyDescent="0.25">
      <c r="A44695">
        <v>160388</v>
      </c>
      <c r="B44695" s="1" t="s">
        <v>26</v>
      </c>
      <c r="C44695">
        <v>2016</v>
      </c>
      <c r="D44695" s="1" t="s">
        <v>1315</v>
      </c>
      <c r="E44695">
        <v>4399</v>
      </c>
      <c r="F44695" s="1" t="s">
        <v>1784</v>
      </c>
      <c r="G44695">
        <v>5696.9383399999997</v>
      </c>
      <c r="H44695">
        <v>1196.3570500000001</v>
      </c>
      <c r="I44695">
        <v>3515.0109600000001</v>
      </c>
      <c r="J44695" s="1" t="s">
        <v>68</v>
      </c>
      <c r="K44695">
        <v>99822</v>
      </c>
      <c r="L44695" s="1" t="s">
        <v>2676</v>
      </c>
      <c r="M44695" s="1" t="s">
        <v>31</v>
      </c>
      <c r="N44695" s="1" t="s">
        <v>43</v>
      </c>
      <c r="O44695">
        <v>45</v>
      </c>
      <c r="P44695" s="1" t="s">
        <v>34</v>
      </c>
      <c r="Q44695" s="1" t="s">
        <v>34</v>
      </c>
      <c r="R44695" s="1" t="s">
        <v>2850</v>
      </c>
      <c r="S44695" s="1" t="s">
        <v>1840</v>
      </c>
      <c r="T44695">
        <v>4399</v>
      </c>
      <c r="U44695" s="1" t="s">
        <v>1841</v>
      </c>
      <c r="V44695" s="1" t="s">
        <v>38</v>
      </c>
      <c r="W44695" s="1" t="s">
        <v>34</v>
      </c>
      <c r="X44695">
        <v>2015</v>
      </c>
      <c r="Y44695" s="1" t="s">
        <v>39</v>
      </c>
      <c r="Z44695" s="1" t="s">
        <v>61</v>
      </c>
    </row>
    <row r="44696" spans="1:26" x14ac:dyDescent="0.25">
      <c r="A44696">
        <v>160390</v>
      </c>
      <c r="B44696" s="1" t="s">
        <v>48</v>
      </c>
      <c r="C44696">
        <v>2016</v>
      </c>
      <c r="D44696" s="1" t="s">
        <v>1342</v>
      </c>
      <c r="E44696">
        <v>4397</v>
      </c>
      <c r="F44696" s="1" t="s">
        <v>218</v>
      </c>
      <c r="G44696">
        <v>5805.7761</v>
      </c>
      <c r="H44696">
        <v>121921</v>
      </c>
      <c r="I44696">
        <v>4447.2244899999996</v>
      </c>
      <c r="J44696" s="1" t="s">
        <v>68</v>
      </c>
      <c r="K44696">
        <v>99824</v>
      </c>
      <c r="L44696" s="1" t="s">
        <v>2676</v>
      </c>
      <c r="M44696" s="1" t="s">
        <v>31</v>
      </c>
      <c r="N44696" s="1" t="s">
        <v>43</v>
      </c>
      <c r="O44696">
        <v>42</v>
      </c>
      <c r="P44696" s="1" t="s">
        <v>33</v>
      </c>
      <c r="Q44696" s="1" t="s">
        <v>33</v>
      </c>
      <c r="R44696" s="1" t="s">
        <v>2691</v>
      </c>
      <c r="S44696" s="1" t="s">
        <v>1838</v>
      </c>
      <c r="T44696">
        <v>4397</v>
      </c>
      <c r="U44696" s="1" t="s">
        <v>1841</v>
      </c>
      <c r="V44696" s="1" t="s">
        <v>38</v>
      </c>
      <c r="W44696" s="1" t="s">
        <v>34</v>
      </c>
      <c r="X44696">
        <v>2014</v>
      </c>
      <c r="Y44696" s="1" t="s">
        <v>39</v>
      </c>
      <c r="Z44696" s="1" t="s">
        <v>40</v>
      </c>
    </row>
    <row r="44697" spans="1:26" x14ac:dyDescent="0.25">
      <c r="A44697">
        <v>160392</v>
      </c>
      <c r="B44697" s="1" t="s">
        <v>26</v>
      </c>
      <c r="C44697">
        <v>2016</v>
      </c>
      <c r="D44697" s="1" t="s">
        <v>1340</v>
      </c>
      <c r="E44697">
        <v>5122</v>
      </c>
      <c r="F44697" s="1" t="s">
        <v>42</v>
      </c>
      <c r="G44697">
        <v>11511.47328</v>
      </c>
      <c r="H44697">
        <v>2417.4093899999998</v>
      </c>
      <c r="I44697">
        <v>9024.9950499999995</v>
      </c>
      <c r="J44697" s="1" t="s">
        <v>56</v>
      </c>
      <c r="K44697">
        <v>99826</v>
      </c>
      <c r="L44697" s="1" t="s">
        <v>2676</v>
      </c>
      <c r="M44697" s="1" t="s">
        <v>31</v>
      </c>
      <c r="N44697" s="1" t="s">
        <v>32</v>
      </c>
      <c r="O44697">
        <v>33</v>
      </c>
      <c r="P44697" s="1" t="s">
        <v>33</v>
      </c>
      <c r="Q44697" s="1" t="s">
        <v>33</v>
      </c>
      <c r="R44697" s="1" t="s">
        <v>2677</v>
      </c>
      <c r="S44697" s="1" t="s">
        <v>2678</v>
      </c>
      <c r="T44697">
        <v>5122</v>
      </c>
      <c r="U44697" s="1" t="s">
        <v>1841</v>
      </c>
      <c r="V44697" s="1" t="s">
        <v>47</v>
      </c>
      <c r="W44697" s="1" t="s">
        <v>34</v>
      </c>
      <c r="X44697">
        <v>2015</v>
      </c>
      <c r="Y44697" s="1" t="s">
        <v>39</v>
      </c>
      <c r="Z44697" s="1" t="s">
        <v>61</v>
      </c>
    </row>
    <row r="44698" spans="1:26" x14ac:dyDescent="0.25">
      <c r="A44698">
        <v>160394</v>
      </c>
      <c r="B44698" s="1" t="s">
        <v>26</v>
      </c>
      <c r="C44698">
        <v>2016</v>
      </c>
      <c r="D44698" s="1" t="s">
        <v>1160</v>
      </c>
      <c r="E44698">
        <v>5481</v>
      </c>
      <c r="F44698" s="1" t="s">
        <v>50</v>
      </c>
      <c r="G44698">
        <v>24956.949680000002</v>
      </c>
      <c r="H44698">
        <v>524096</v>
      </c>
      <c r="I44698">
        <v>18642.841410000001</v>
      </c>
      <c r="J44698" s="1" t="s">
        <v>29</v>
      </c>
      <c r="K44698">
        <v>99828</v>
      </c>
      <c r="L44698" s="1" t="s">
        <v>2676</v>
      </c>
      <c r="M44698" s="1" t="s">
        <v>31</v>
      </c>
      <c r="N44698" s="1" t="s">
        <v>32</v>
      </c>
      <c r="O44698">
        <v>47</v>
      </c>
      <c r="P44698" s="1" t="s">
        <v>33</v>
      </c>
      <c r="Q44698" s="1" t="s">
        <v>33</v>
      </c>
      <c r="R44698" s="1" t="s">
        <v>2891</v>
      </c>
      <c r="S44698" s="1" t="s">
        <v>74</v>
      </c>
      <c r="T44698">
        <v>5481</v>
      </c>
      <c r="U44698" s="1" t="s">
        <v>46</v>
      </c>
      <c r="V44698" s="1" t="s">
        <v>47</v>
      </c>
      <c r="W44698" s="1" t="s">
        <v>34</v>
      </c>
      <c r="X44698">
        <v>2016</v>
      </c>
      <c r="Y44698" s="1" t="s">
        <v>60</v>
      </c>
      <c r="Z44698" s="1" t="s">
        <v>40</v>
      </c>
    </row>
    <row r="44699" spans="1:26" x14ac:dyDescent="0.25">
      <c r="A44699">
        <v>160396</v>
      </c>
      <c r="B44699" s="1" t="s">
        <v>26</v>
      </c>
      <c r="C44699">
        <v>2016</v>
      </c>
      <c r="D44699" s="1" t="s">
        <v>1160</v>
      </c>
      <c r="E44699">
        <v>4400</v>
      </c>
      <c r="F44699" s="1" t="s">
        <v>50</v>
      </c>
      <c r="G44699">
        <v>8826.8797599999998</v>
      </c>
      <c r="H44699">
        <v>1853.6447499999999</v>
      </c>
      <c r="I44699">
        <v>6620.1598199999999</v>
      </c>
      <c r="J44699" s="1" t="s">
        <v>68</v>
      </c>
      <c r="K44699">
        <v>99830</v>
      </c>
      <c r="L44699" s="1" t="s">
        <v>2676</v>
      </c>
      <c r="M44699" s="1" t="s">
        <v>31</v>
      </c>
      <c r="N44699" s="1" t="s">
        <v>32</v>
      </c>
      <c r="O44699">
        <v>36</v>
      </c>
      <c r="P44699" s="1" t="s">
        <v>33</v>
      </c>
      <c r="Q44699" s="1" t="s">
        <v>33</v>
      </c>
      <c r="R44699" s="1" t="s">
        <v>2724</v>
      </c>
      <c r="S44699" s="1" t="s">
        <v>884</v>
      </c>
      <c r="T44699">
        <v>4400</v>
      </c>
      <c r="U44699" s="1" t="s">
        <v>1841</v>
      </c>
      <c r="V44699" s="1" t="s">
        <v>38</v>
      </c>
      <c r="W44699" s="1" t="s">
        <v>34</v>
      </c>
      <c r="X44699">
        <v>2014</v>
      </c>
      <c r="Y44699" s="1" t="s">
        <v>39</v>
      </c>
      <c r="Z44699" s="1" t="s">
        <v>40</v>
      </c>
    </row>
    <row r="44700" spans="1:26" x14ac:dyDescent="0.25">
      <c r="A44700">
        <v>160398</v>
      </c>
      <c r="B44700" s="1" t="s">
        <v>26</v>
      </c>
      <c r="C44700">
        <v>2016</v>
      </c>
      <c r="D44700" s="1" t="s">
        <v>1304</v>
      </c>
      <c r="E44700">
        <v>4871</v>
      </c>
      <c r="F44700" s="1" t="s">
        <v>62</v>
      </c>
      <c r="G44700">
        <v>11779.18209</v>
      </c>
      <c r="H44700">
        <v>247363</v>
      </c>
      <c r="I44700">
        <v>8398.5568299999995</v>
      </c>
      <c r="J44700" s="1" t="s">
        <v>51</v>
      </c>
      <c r="K44700">
        <v>99832</v>
      </c>
      <c r="L44700" s="1" t="s">
        <v>2676</v>
      </c>
      <c r="M44700" s="1" t="s">
        <v>31</v>
      </c>
      <c r="N44700" s="1" t="s">
        <v>32</v>
      </c>
      <c r="O44700">
        <v>59</v>
      </c>
      <c r="P44700" s="1" t="s">
        <v>33</v>
      </c>
      <c r="Q44700" s="1" t="s">
        <v>33</v>
      </c>
      <c r="R44700" s="1" t="s">
        <v>2833</v>
      </c>
      <c r="S44700" s="1" t="s">
        <v>2701</v>
      </c>
      <c r="T44700">
        <v>4871</v>
      </c>
      <c r="U44700" s="1" t="s">
        <v>1841</v>
      </c>
      <c r="V44700" s="1" t="s">
        <v>47</v>
      </c>
      <c r="W44700" s="1" t="s">
        <v>34</v>
      </c>
      <c r="X44700">
        <v>2016</v>
      </c>
      <c r="Y44700" s="1" t="s">
        <v>39</v>
      </c>
      <c r="Z44700" s="1" t="s">
        <v>40</v>
      </c>
    </row>
    <row r="44701" spans="1:26" x14ac:dyDescent="0.25">
      <c r="A44701">
        <v>160402</v>
      </c>
      <c r="B44701" s="1" t="s">
        <v>26</v>
      </c>
      <c r="C44701">
        <v>2016</v>
      </c>
      <c r="D44701" s="1" t="s">
        <v>1347</v>
      </c>
      <c r="E44701">
        <v>5284</v>
      </c>
      <c r="F44701" s="1" t="s">
        <v>218</v>
      </c>
      <c r="G44701">
        <v>17063.29768</v>
      </c>
      <c r="H44701">
        <v>3583.2925100000002</v>
      </c>
      <c r="I44701">
        <v>11108.20679</v>
      </c>
      <c r="J44701" s="1" t="s">
        <v>51</v>
      </c>
      <c r="K44701">
        <v>99836</v>
      </c>
      <c r="L44701" s="1" t="s">
        <v>2676</v>
      </c>
      <c r="M44701" s="1" t="s">
        <v>31</v>
      </c>
      <c r="N44701" s="1" t="s">
        <v>32</v>
      </c>
      <c r="O44701">
        <v>60</v>
      </c>
      <c r="P44701" s="1" t="s">
        <v>33</v>
      </c>
      <c r="Q44701" s="1" t="s">
        <v>33</v>
      </c>
      <c r="R44701" s="1" t="s">
        <v>2904</v>
      </c>
      <c r="S44701" s="1" t="s">
        <v>74</v>
      </c>
      <c r="T44701">
        <v>5284</v>
      </c>
      <c r="U44701" s="1" t="s">
        <v>46</v>
      </c>
      <c r="V44701" s="1" t="s">
        <v>59</v>
      </c>
      <c r="W44701" s="1" t="s">
        <v>34</v>
      </c>
      <c r="X44701">
        <v>2015</v>
      </c>
      <c r="Y44701" s="1" t="s">
        <v>60</v>
      </c>
      <c r="Z44701" s="1" t="s">
        <v>40</v>
      </c>
    </row>
    <row r="44702" spans="1:26" x14ac:dyDescent="0.25">
      <c r="A44702">
        <v>160404</v>
      </c>
      <c r="B44702" s="1" t="s">
        <v>26</v>
      </c>
      <c r="C44702">
        <v>2016</v>
      </c>
      <c r="D44702" s="1" t="s">
        <v>1343</v>
      </c>
      <c r="E44702">
        <v>5510</v>
      </c>
      <c r="F44702" s="1" t="s">
        <v>50</v>
      </c>
      <c r="G44702">
        <v>8919.4510599999994</v>
      </c>
      <c r="H44702">
        <v>187308</v>
      </c>
      <c r="I44702">
        <v>6698.5077499999998</v>
      </c>
      <c r="J44702" s="1" t="s">
        <v>51</v>
      </c>
      <c r="K44702">
        <v>99838</v>
      </c>
      <c r="L44702" s="1" t="s">
        <v>2676</v>
      </c>
      <c r="M44702" s="1" t="s">
        <v>31</v>
      </c>
      <c r="N44702" s="1" t="s">
        <v>43</v>
      </c>
      <c r="O44702">
        <v>57</v>
      </c>
      <c r="P44702" s="1" t="s">
        <v>33</v>
      </c>
      <c r="Q44702" s="1" t="s">
        <v>33</v>
      </c>
      <c r="R44702" s="1" t="s">
        <v>2689</v>
      </c>
      <c r="S44702" s="1" t="s">
        <v>2682</v>
      </c>
      <c r="T44702">
        <v>5510</v>
      </c>
      <c r="U44702" s="1" t="s">
        <v>1841</v>
      </c>
      <c r="V44702" s="1" t="s">
        <v>38</v>
      </c>
      <c r="W44702" s="1" t="s">
        <v>34</v>
      </c>
      <c r="X44702">
        <v>2015</v>
      </c>
      <c r="Y44702" s="1" t="s">
        <v>39</v>
      </c>
      <c r="Z44702" s="1" t="s">
        <v>40</v>
      </c>
    </row>
    <row r="44703" spans="1:26" x14ac:dyDescent="0.25">
      <c r="A44703">
        <v>160406</v>
      </c>
      <c r="B44703" s="1" t="s">
        <v>26</v>
      </c>
      <c r="C44703">
        <v>2016</v>
      </c>
      <c r="D44703" s="1" t="s">
        <v>1349</v>
      </c>
      <c r="E44703">
        <v>5510</v>
      </c>
      <c r="F44703" s="1" t="s">
        <v>218</v>
      </c>
      <c r="G44703">
        <v>7805.5653599999996</v>
      </c>
      <c r="H44703">
        <v>1639.1687199999999</v>
      </c>
      <c r="I44703">
        <v>4886.2839199999999</v>
      </c>
      <c r="J44703" s="1" t="s">
        <v>68</v>
      </c>
      <c r="K44703">
        <v>99840</v>
      </c>
      <c r="L44703" s="1" t="s">
        <v>2676</v>
      </c>
      <c r="M44703" s="1" t="s">
        <v>31</v>
      </c>
      <c r="N44703" s="1" t="s">
        <v>43</v>
      </c>
      <c r="O44703">
        <v>31</v>
      </c>
      <c r="P44703" s="1" t="s">
        <v>33</v>
      </c>
      <c r="Q44703" s="1" t="s">
        <v>33</v>
      </c>
      <c r="R44703" s="1" t="s">
        <v>2836</v>
      </c>
      <c r="S44703" s="1" t="s">
        <v>2701</v>
      </c>
      <c r="T44703">
        <v>5510</v>
      </c>
      <c r="U44703" s="1" t="s">
        <v>1841</v>
      </c>
      <c r="V44703" s="1" t="s">
        <v>38</v>
      </c>
      <c r="W44703" s="1" t="s">
        <v>34</v>
      </c>
      <c r="X44703">
        <v>2015</v>
      </c>
      <c r="Y44703" s="1" t="s">
        <v>39</v>
      </c>
      <c r="Z44703" s="1" t="s">
        <v>40</v>
      </c>
    </row>
    <row r="44704" spans="1:26" x14ac:dyDescent="0.25">
      <c r="A44704">
        <v>160408</v>
      </c>
      <c r="B44704" s="1" t="s">
        <v>26</v>
      </c>
      <c r="C44704">
        <v>2018</v>
      </c>
      <c r="D44704" s="1" t="s">
        <v>761</v>
      </c>
      <c r="E44704">
        <v>5794</v>
      </c>
      <c r="F44704" s="1" t="s">
        <v>50</v>
      </c>
      <c r="G44704">
        <v>10324.615019999999</v>
      </c>
      <c r="H44704">
        <v>216817</v>
      </c>
      <c r="I44704">
        <v>6308.3397800000002</v>
      </c>
      <c r="J44704" s="1" t="s">
        <v>56</v>
      </c>
      <c r="K44704">
        <v>99842</v>
      </c>
      <c r="L44704" s="1" t="s">
        <v>2676</v>
      </c>
      <c r="M44704" s="1" t="s">
        <v>31</v>
      </c>
      <c r="N44704" s="1" t="s">
        <v>32</v>
      </c>
      <c r="O44704">
        <v>40</v>
      </c>
      <c r="P44704" s="1" t="s">
        <v>33</v>
      </c>
      <c r="Q44704" s="1" t="s">
        <v>33</v>
      </c>
      <c r="R44704" s="1" t="s">
        <v>2778</v>
      </c>
      <c r="S44704" s="1" t="s">
        <v>1859</v>
      </c>
      <c r="T44704">
        <v>5794</v>
      </c>
      <c r="U44704" s="1" t="s">
        <v>1841</v>
      </c>
      <c r="V44704" s="1" t="s">
        <v>47</v>
      </c>
      <c r="W44704" s="1" t="s">
        <v>34</v>
      </c>
      <c r="X44704">
        <v>2019</v>
      </c>
      <c r="Y44704" s="1" t="s">
        <v>39</v>
      </c>
      <c r="Z44704" s="1" t="s">
        <v>40</v>
      </c>
    </row>
    <row r="44705" spans="1:26" x14ac:dyDescent="0.25">
      <c r="A44705">
        <v>160412</v>
      </c>
      <c r="B44705" s="1" t="s">
        <v>26</v>
      </c>
      <c r="C44705">
        <v>2016</v>
      </c>
      <c r="D44705" s="1" t="s">
        <v>1160</v>
      </c>
      <c r="E44705">
        <v>5510</v>
      </c>
      <c r="F44705" s="1" t="s">
        <v>62</v>
      </c>
      <c r="G44705">
        <v>6830.3228099999997</v>
      </c>
      <c r="H44705">
        <v>1434.36779</v>
      </c>
      <c r="I44705">
        <v>4391.8975700000001</v>
      </c>
      <c r="J44705" s="1" t="s">
        <v>51</v>
      </c>
      <c r="K44705">
        <v>99845</v>
      </c>
      <c r="L44705" s="1" t="s">
        <v>2676</v>
      </c>
      <c r="M44705" s="1" t="s">
        <v>31</v>
      </c>
      <c r="N44705" s="1" t="s">
        <v>43</v>
      </c>
      <c r="O44705">
        <v>50</v>
      </c>
      <c r="P44705" s="1" t="s">
        <v>33</v>
      </c>
      <c r="Q44705" s="1" t="s">
        <v>33</v>
      </c>
      <c r="R44705" s="1" t="s">
        <v>2719</v>
      </c>
      <c r="S44705" s="1" t="s">
        <v>1838</v>
      </c>
      <c r="T44705">
        <v>5510</v>
      </c>
      <c r="U44705" s="1" t="s">
        <v>1841</v>
      </c>
      <c r="V44705" s="1" t="s">
        <v>38</v>
      </c>
      <c r="W44705" s="1" t="s">
        <v>34</v>
      </c>
      <c r="X44705">
        <v>2015</v>
      </c>
      <c r="Y44705" s="1" t="s">
        <v>39</v>
      </c>
      <c r="Z44705" s="1" t="s">
        <v>40</v>
      </c>
    </row>
    <row r="44706" spans="1:26" x14ac:dyDescent="0.25">
      <c r="A44706">
        <v>160414</v>
      </c>
      <c r="B44706" s="1" t="s">
        <v>26</v>
      </c>
      <c r="C44706">
        <v>2016</v>
      </c>
      <c r="D44706" s="1" t="s">
        <v>1340</v>
      </c>
      <c r="E44706">
        <v>4764</v>
      </c>
      <c r="F44706" s="1" t="s">
        <v>50</v>
      </c>
      <c r="G44706">
        <v>17473.619119999999</v>
      </c>
      <c r="H44706">
        <v>366946</v>
      </c>
      <c r="I44706">
        <v>11253.01071</v>
      </c>
      <c r="J44706" s="1" t="s">
        <v>56</v>
      </c>
      <c r="K44706">
        <v>99847</v>
      </c>
      <c r="L44706" s="1" t="s">
        <v>2676</v>
      </c>
      <c r="M44706" s="1" t="s">
        <v>31</v>
      </c>
      <c r="N44706" s="1" t="s">
        <v>32</v>
      </c>
      <c r="O44706">
        <v>46</v>
      </c>
      <c r="P44706" s="1" t="s">
        <v>33</v>
      </c>
      <c r="Q44706" s="1" t="s">
        <v>33</v>
      </c>
      <c r="R44706" s="1" t="s">
        <v>2848</v>
      </c>
      <c r="S44706" s="1" t="s">
        <v>2701</v>
      </c>
      <c r="T44706">
        <v>4764</v>
      </c>
      <c r="U44706" s="1" t="s">
        <v>1841</v>
      </c>
      <c r="V44706" s="1" t="s">
        <v>59</v>
      </c>
      <c r="W44706" s="1" t="s">
        <v>34</v>
      </c>
      <c r="X44706">
        <v>2016</v>
      </c>
      <c r="Y44706" s="1" t="s">
        <v>60</v>
      </c>
      <c r="Z44706" s="1" t="s">
        <v>40</v>
      </c>
    </row>
    <row r="44707" spans="1:26" x14ac:dyDescent="0.25">
      <c r="A44707">
        <v>160416</v>
      </c>
      <c r="B44707" s="1" t="s">
        <v>26</v>
      </c>
      <c r="C44707">
        <v>2016</v>
      </c>
      <c r="D44707" s="1" t="s">
        <v>1338</v>
      </c>
      <c r="E44707">
        <v>4758</v>
      </c>
      <c r="F44707" s="1" t="s">
        <v>42</v>
      </c>
      <c r="G44707">
        <v>14310.60326</v>
      </c>
      <c r="H44707">
        <v>3005.22669</v>
      </c>
      <c r="I44707">
        <v>11291.065979999999</v>
      </c>
      <c r="J44707" s="1" t="s">
        <v>51</v>
      </c>
      <c r="K44707">
        <v>99849</v>
      </c>
      <c r="L44707" s="1" t="s">
        <v>2676</v>
      </c>
      <c r="M44707" s="1" t="s">
        <v>31</v>
      </c>
      <c r="N44707" s="1" t="s">
        <v>32</v>
      </c>
      <c r="O44707">
        <v>57</v>
      </c>
      <c r="P44707" s="1" t="s">
        <v>33</v>
      </c>
      <c r="Q44707" s="1" t="s">
        <v>33</v>
      </c>
      <c r="R44707" s="1" t="s">
        <v>2721</v>
      </c>
      <c r="S44707" s="1" t="s">
        <v>2682</v>
      </c>
      <c r="T44707">
        <v>4758</v>
      </c>
      <c r="U44707" s="1" t="s">
        <v>1841</v>
      </c>
      <c r="V44707" s="1" t="s">
        <v>59</v>
      </c>
      <c r="W44707" s="1" t="s">
        <v>34</v>
      </c>
      <c r="X44707">
        <v>2016</v>
      </c>
      <c r="Y44707" s="1" t="s">
        <v>60</v>
      </c>
      <c r="Z44707" s="1" t="s">
        <v>61</v>
      </c>
    </row>
    <row r="44708" spans="1:26" x14ac:dyDescent="0.25">
      <c r="A44708">
        <v>160418</v>
      </c>
      <c r="B44708" s="1" t="s">
        <v>26</v>
      </c>
      <c r="C44708">
        <v>2016</v>
      </c>
      <c r="D44708" s="1" t="s">
        <v>1160</v>
      </c>
      <c r="E44708">
        <v>5421</v>
      </c>
      <c r="F44708" s="1" t="s">
        <v>62</v>
      </c>
      <c r="G44708">
        <v>8217.6341400000001</v>
      </c>
      <c r="H44708">
        <v>17257</v>
      </c>
      <c r="I44708">
        <v>6335.7959199999996</v>
      </c>
      <c r="J44708" s="1" t="s">
        <v>89</v>
      </c>
      <c r="K44708">
        <v>99851</v>
      </c>
      <c r="L44708" s="1" t="s">
        <v>2676</v>
      </c>
      <c r="M44708" s="1" t="s">
        <v>31</v>
      </c>
      <c r="N44708" s="1" t="s">
        <v>32</v>
      </c>
      <c r="O44708">
        <v>45</v>
      </c>
      <c r="P44708" s="1" t="s">
        <v>33</v>
      </c>
      <c r="Q44708" s="1" t="s">
        <v>33</v>
      </c>
      <c r="R44708" s="1" t="s">
        <v>2736</v>
      </c>
      <c r="S44708" s="1" t="s">
        <v>74</v>
      </c>
      <c r="T44708">
        <v>5421</v>
      </c>
      <c r="U44708" s="1" t="s">
        <v>46</v>
      </c>
      <c r="V44708" s="1" t="s">
        <v>38</v>
      </c>
      <c r="W44708" s="1" t="s">
        <v>34</v>
      </c>
      <c r="X44708">
        <v>2016</v>
      </c>
      <c r="Y44708" s="1" t="s">
        <v>39</v>
      </c>
      <c r="Z44708" s="1" t="s">
        <v>40</v>
      </c>
    </row>
    <row r="44709" spans="1:26" x14ac:dyDescent="0.25">
      <c r="A44709">
        <v>160420</v>
      </c>
      <c r="B44709" s="1" t="s">
        <v>26</v>
      </c>
      <c r="C44709">
        <v>2018</v>
      </c>
      <c r="D44709" s="1" t="s">
        <v>762</v>
      </c>
      <c r="E44709">
        <v>5807</v>
      </c>
      <c r="F44709" s="1" t="s">
        <v>152</v>
      </c>
      <c r="G44709">
        <v>8200.1436099999992</v>
      </c>
      <c r="H44709">
        <v>1722.03016</v>
      </c>
      <c r="I44709">
        <v>6453.5130200000003</v>
      </c>
      <c r="J44709" s="1" t="s">
        <v>29</v>
      </c>
      <c r="K44709">
        <v>99852</v>
      </c>
      <c r="L44709" s="1" t="s">
        <v>2676</v>
      </c>
      <c r="M44709" s="1" t="s">
        <v>31</v>
      </c>
      <c r="N44709" s="1" t="s">
        <v>32</v>
      </c>
      <c r="O44709">
        <v>60</v>
      </c>
      <c r="P44709" s="1" t="s">
        <v>33</v>
      </c>
      <c r="Q44709" s="1" t="s">
        <v>33</v>
      </c>
      <c r="R44709" s="1" t="s">
        <v>2722</v>
      </c>
      <c r="S44709" s="1" t="s">
        <v>2685</v>
      </c>
      <c r="T44709">
        <v>5807</v>
      </c>
      <c r="U44709" s="1" t="s">
        <v>1841</v>
      </c>
      <c r="V44709" s="1" t="s">
        <v>47</v>
      </c>
      <c r="W44709" s="1" t="s">
        <v>34</v>
      </c>
      <c r="X44709">
        <v>2019</v>
      </c>
      <c r="Y44709" s="1" t="s">
        <v>39</v>
      </c>
      <c r="Z44709" s="1" t="s">
        <v>61</v>
      </c>
    </row>
    <row r="44710" spans="1:26" x14ac:dyDescent="0.25">
      <c r="A44710">
        <v>160422</v>
      </c>
      <c r="B44710" s="1" t="s">
        <v>26</v>
      </c>
      <c r="C44710">
        <v>2016</v>
      </c>
      <c r="D44710" s="1" t="s">
        <v>1160</v>
      </c>
      <c r="E44710">
        <v>4758</v>
      </c>
      <c r="F44710" s="1" t="s">
        <v>2661</v>
      </c>
      <c r="G44710">
        <v>15221.27802</v>
      </c>
      <c r="H44710">
        <v>319647</v>
      </c>
      <c r="I44710">
        <v>9315.4221500000003</v>
      </c>
      <c r="J44710" s="1" t="s">
        <v>51</v>
      </c>
      <c r="K44710">
        <v>99854</v>
      </c>
      <c r="L44710" s="1" t="s">
        <v>2676</v>
      </c>
      <c r="M44710" s="1" t="s">
        <v>31</v>
      </c>
      <c r="N44710" s="1" t="s">
        <v>32</v>
      </c>
      <c r="O44710">
        <v>39</v>
      </c>
      <c r="P44710" s="1" t="s">
        <v>33</v>
      </c>
      <c r="Q44710" s="1" t="s">
        <v>33</v>
      </c>
      <c r="R44710" s="1" t="s">
        <v>2689</v>
      </c>
      <c r="S44710" s="1" t="s">
        <v>2682</v>
      </c>
      <c r="T44710">
        <v>4758</v>
      </c>
      <c r="U44710" s="1" t="s">
        <v>1841</v>
      </c>
      <c r="V44710" s="1" t="s">
        <v>59</v>
      </c>
      <c r="W44710" s="1" t="s">
        <v>34</v>
      </c>
      <c r="X44710">
        <v>2016</v>
      </c>
      <c r="Y44710" s="1" t="s">
        <v>60</v>
      </c>
      <c r="Z44710" s="1" t="s">
        <v>61</v>
      </c>
    </row>
    <row r="44711" spans="1:26" x14ac:dyDescent="0.25">
      <c r="A44711">
        <v>160424</v>
      </c>
      <c r="B44711" s="1" t="s">
        <v>48</v>
      </c>
      <c r="C44711">
        <v>2016</v>
      </c>
      <c r="D44711" s="1" t="s">
        <v>1342</v>
      </c>
      <c r="E44711">
        <v>5115</v>
      </c>
      <c r="F44711" s="1" t="s">
        <v>50</v>
      </c>
      <c r="G44711">
        <v>14471.19644</v>
      </c>
      <c r="H44711">
        <v>3038.9512500000001</v>
      </c>
      <c r="I44711">
        <v>10014.067929999999</v>
      </c>
      <c r="J44711" s="1" t="s">
        <v>68</v>
      </c>
      <c r="K44711">
        <v>99856</v>
      </c>
      <c r="L44711" s="1" t="s">
        <v>2676</v>
      </c>
      <c r="M44711" s="1" t="s">
        <v>31</v>
      </c>
      <c r="N44711" s="1" t="s">
        <v>32</v>
      </c>
      <c r="O44711">
        <v>47</v>
      </c>
      <c r="P44711" s="1" t="s">
        <v>33</v>
      </c>
      <c r="Q44711" s="1" t="s">
        <v>33</v>
      </c>
      <c r="R44711" s="1" t="s">
        <v>2746</v>
      </c>
      <c r="S44711" s="1" t="s">
        <v>1850</v>
      </c>
      <c r="T44711">
        <v>5115</v>
      </c>
      <c r="U44711" s="1" t="s">
        <v>1841</v>
      </c>
      <c r="V44711" s="1" t="s">
        <v>47</v>
      </c>
      <c r="W44711" s="1" t="s">
        <v>34</v>
      </c>
      <c r="X44711">
        <v>2015</v>
      </c>
      <c r="Y44711" s="1" t="s">
        <v>39</v>
      </c>
      <c r="Z44711" s="1" t="s">
        <v>61</v>
      </c>
    </row>
    <row r="44712" spans="1:26" x14ac:dyDescent="0.25">
      <c r="A44712">
        <v>160426</v>
      </c>
      <c r="B44712" s="1" t="s">
        <v>26</v>
      </c>
      <c r="C44712">
        <v>2016</v>
      </c>
      <c r="D44712" s="1" t="s">
        <v>1160</v>
      </c>
      <c r="E44712">
        <v>5421</v>
      </c>
      <c r="F44712" s="1" t="s">
        <v>62</v>
      </c>
      <c r="G44712">
        <v>7400.7671799999998</v>
      </c>
      <c r="H44712">
        <v>155416</v>
      </c>
      <c r="I44712">
        <v>5587.5792199999996</v>
      </c>
      <c r="J44712" s="1" t="s">
        <v>68</v>
      </c>
      <c r="K44712">
        <v>99858</v>
      </c>
      <c r="L44712" s="1" t="s">
        <v>2676</v>
      </c>
      <c r="M44712" s="1" t="s">
        <v>31</v>
      </c>
      <c r="N44712" s="1" t="s">
        <v>43</v>
      </c>
      <c r="O44712">
        <v>49</v>
      </c>
      <c r="P44712" s="1" t="s">
        <v>33</v>
      </c>
      <c r="Q44712" s="1" t="s">
        <v>33</v>
      </c>
      <c r="R44712" s="1" t="s">
        <v>2904</v>
      </c>
      <c r="S44712" s="1" t="s">
        <v>74</v>
      </c>
      <c r="T44712">
        <v>5421</v>
      </c>
      <c r="U44712" s="1" t="s">
        <v>46</v>
      </c>
      <c r="V44712" s="1" t="s">
        <v>38</v>
      </c>
      <c r="W44712" s="1" t="s">
        <v>34</v>
      </c>
      <c r="X44712">
        <v>2016</v>
      </c>
      <c r="Y44712" s="1" t="s">
        <v>39</v>
      </c>
      <c r="Z44712" s="1" t="s">
        <v>40</v>
      </c>
    </row>
    <row r="44713" spans="1:26" x14ac:dyDescent="0.25">
      <c r="A44713">
        <v>160428</v>
      </c>
      <c r="B44713" s="1" t="s">
        <v>26</v>
      </c>
      <c r="C44713">
        <v>2016</v>
      </c>
      <c r="D44713" s="1" t="s">
        <v>1746</v>
      </c>
      <c r="E44713">
        <v>4399</v>
      </c>
      <c r="F44713" s="1" t="s">
        <v>1784</v>
      </c>
      <c r="G44713">
        <v>5409.2141799999999</v>
      </c>
      <c r="H44713">
        <v>1135.93498</v>
      </c>
      <c r="I44713">
        <v>3916.2710699999998</v>
      </c>
      <c r="J44713" s="1" t="s">
        <v>51</v>
      </c>
      <c r="K44713">
        <v>99859</v>
      </c>
      <c r="L44713" s="1" t="s">
        <v>2676</v>
      </c>
      <c r="M44713" s="1" t="s">
        <v>31</v>
      </c>
      <c r="N44713" s="1" t="s">
        <v>32</v>
      </c>
      <c r="O44713">
        <v>36</v>
      </c>
      <c r="P44713" s="1" t="s">
        <v>33</v>
      </c>
      <c r="Q44713" s="1" t="s">
        <v>33</v>
      </c>
      <c r="R44713" s="1" t="s">
        <v>2752</v>
      </c>
      <c r="S44713" s="1" t="s">
        <v>1840</v>
      </c>
      <c r="T44713">
        <v>4399</v>
      </c>
      <c r="U44713" s="1" t="s">
        <v>1841</v>
      </c>
      <c r="V44713" s="1" t="s">
        <v>38</v>
      </c>
      <c r="W44713" s="1" t="s">
        <v>34</v>
      </c>
      <c r="X44713">
        <v>2015</v>
      </c>
      <c r="Y44713" s="1" t="s">
        <v>39</v>
      </c>
      <c r="Z44713" s="1" t="s">
        <v>61</v>
      </c>
    </row>
    <row r="44714" spans="1:26" x14ac:dyDescent="0.25">
      <c r="A44714">
        <v>160430</v>
      </c>
      <c r="B44714" s="1" t="s">
        <v>26</v>
      </c>
      <c r="C44714">
        <v>2016</v>
      </c>
      <c r="D44714" s="1" t="s">
        <v>1344</v>
      </c>
      <c r="E44714">
        <v>4764</v>
      </c>
      <c r="F44714" s="1" t="s">
        <v>28</v>
      </c>
      <c r="G44714">
        <v>17351.023710000001</v>
      </c>
      <c r="H44714">
        <v>364371</v>
      </c>
      <c r="I44714">
        <v>12076.3125</v>
      </c>
      <c r="J44714" s="1" t="s">
        <v>29</v>
      </c>
      <c r="K44714">
        <v>99861</v>
      </c>
      <c r="L44714" s="1" t="s">
        <v>2676</v>
      </c>
      <c r="M44714" s="1" t="s">
        <v>31</v>
      </c>
      <c r="N44714" s="1" t="s">
        <v>32</v>
      </c>
      <c r="O44714">
        <v>75</v>
      </c>
      <c r="P44714" s="1" t="s">
        <v>33</v>
      </c>
      <c r="Q44714" s="1" t="s">
        <v>33</v>
      </c>
      <c r="R44714" s="1" t="s">
        <v>2851</v>
      </c>
      <c r="S44714" s="1" t="s">
        <v>2682</v>
      </c>
      <c r="T44714">
        <v>4764</v>
      </c>
      <c r="U44714" s="1" t="s">
        <v>1841</v>
      </c>
      <c r="V44714" s="1" t="s">
        <v>59</v>
      </c>
      <c r="W44714" s="1" t="s">
        <v>34</v>
      </c>
      <c r="X44714">
        <v>2016</v>
      </c>
      <c r="Y44714" s="1" t="s">
        <v>60</v>
      </c>
      <c r="Z44714" s="1" t="s">
        <v>40</v>
      </c>
    </row>
    <row r="44715" spans="1:26" x14ac:dyDescent="0.25">
      <c r="A44715">
        <v>160432</v>
      </c>
      <c r="B44715" s="1" t="s">
        <v>26</v>
      </c>
      <c r="C44715">
        <v>2016</v>
      </c>
      <c r="D44715" s="1" t="s">
        <v>1338</v>
      </c>
      <c r="E44715">
        <v>4764</v>
      </c>
      <c r="F44715" s="1" t="s">
        <v>50</v>
      </c>
      <c r="G44715">
        <v>16347.73976</v>
      </c>
      <c r="H44715">
        <v>3433.0253499999999</v>
      </c>
      <c r="I44715">
        <v>10004.81673</v>
      </c>
      <c r="J44715" s="1" t="s">
        <v>51</v>
      </c>
      <c r="K44715">
        <v>99863</v>
      </c>
      <c r="L44715" s="1" t="s">
        <v>2676</v>
      </c>
      <c r="M44715" s="1" t="s">
        <v>31</v>
      </c>
      <c r="N44715" s="1" t="s">
        <v>32</v>
      </c>
      <c r="O44715">
        <v>53</v>
      </c>
      <c r="P44715" s="1" t="s">
        <v>33</v>
      </c>
      <c r="Q44715" s="1" t="s">
        <v>33</v>
      </c>
      <c r="R44715" s="1" t="s">
        <v>2902</v>
      </c>
      <c r="S44715" s="1" t="s">
        <v>1840</v>
      </c>
      <c r="T44715">
        <v>4764</v>
      </c>
      <c r="U44715" s="1" t="s">
        <v>1841</v>
      </c>
      <c r="V44715" s="1" t="s">
        <v>59</v>
      </c>
      <c r="W44715" s="1" t="s">
        <v>34</v>
      </c>
      <c r="X44715">
        <v>2016</v>
      </c>
      <c r="Y44715" s="1" t="s">
        <v>60</v>
      </c>
      <c r="Z44715" s="1" t="s">
        <v>40</v>
      </c>
    </row>
    <row r="44716" spans="1:26" x14ac:dyDescent="0.25">
      <c r="A44716">
        <v>160434</v>
      </c>
      <c r="B44716" s="1" t="s">
        <v>26</v>
      </c>
      <c r="C44716">
        <v>2016</v>
      </c>
      <c r="D44716" s="1" t="s">
        <v>1350</v>
      </c>
      <c r="E44716">
        <v>4400</v>
      </c>
      <c r="F44716" s="1" t="s">
        <v>42</v>
      </c>
      <c r="G44716">
        <v>9997.7923900000005</v>
      </c>
      <c r="H44716">
        <v>209954</v>
      </c>
      <c r="I44716">
        <v>6698.5209000000004</v>
      </c>
      <c r="J44716" s="1" t="s">
        <v>51</v>
      </c>
      <c r="K44716">
        <v>99865</v>
      </c>
      <c r="L44716" s="1" t="s">
        <v>2676</v>
      </c>
      <c r="M44716" s="1" t="s">
        <v>31</v>
      </c>
      <c r="N44716" s="1" t="s">
        <v>32</v>
      </c>
      <c r="O44716">
        <v>56</v>
      </c>
      <c r="P44716" s="1" t="s">
        <v>33</v>
      </c>
      <c r="Q44716" s="1" t="s">
        <v>33</v>
      </c>
      <c r="R44716" s="1" t="s">
        <v>2703</v>
      </c>
      <c r="S44716" s="1" t="s">
        <v>2704</v>
      </c>
      <c r="T44716">
        <v>4400</v>
      </c>
      <c r="U44716" s="1" t="s">
        <v>1841</v>
      </c>
      <c r="V44716" s="1" t="s">
        <v>38</v>
      </c>
      <c r="W44716" s="1" t="s">
        <v>34</v>
      </c>
      <c r="X44716">
        <v>2014</v>
      </c>
      <c r="Y44716" s="1" t="s">
        <v>39</v>
      </c>
      <c r="Z44716" s="1" t="s">
        <v>40</v>
      </c>
    </row>
    <row r="44717" spans="1:26" x14ac:dyDescent="0.25">
      <c r="A44717">
        <v>160436</v>
      </c>
      <c r="B44717" s="1" t="s">
        <v>26</v>
      </c>
      <c r="C44717">
        <v>2016</v>
      </c>
      <c r="D44717" s="1" t="s">
        <v>1160</v>
      </c>
      <c r="E44717">
        <v>4758</v>
      </c>
      <c r="F44717" s="1" t="s">
        <v>28</v>
      </c>
      <c r="G44717">
        <v>13853.79903</v>
      </c>
      <c r="H44717">
        <v>2909.2977999999998</v>
      </c>
      <c r="I44717">
        <v>9157.3611600000004</v>
      </c>
      <c r="J44717" s="1" t="s">
        <v>68</v>
      </c>
      <c r="K44717">
        <v>99867</v>
      </c>
      <c r="L44717" s="1" t="s">
        <v>2676</v>
      </c>
      <c r="M44717" s="1" t="s">
        <v>31</v>
      </c>
      <c r="N44717" s="1" t="s">
        <v>32</v>
      </c>
      <c r="O44717">
        <v>28</v>
      </c>
      <c r="P44717" s="1" t="s">
        <v>33</v>
      </c>
      <c r="Q44717" s="1" t="s">
        <v>33</v>
      </c>
      <c r="R44717" s="1" t="s">
        <v>2868</v>
      </c>
      <c r="S44717" s="1" t="s">
        <v>1838</v>
      </c>
      <c r="T44717">
        <v>4758</v>
      </c>
      <c r="U44717" s="1" t="s">
        <v>1841</v>
      </c>
      <c r="V44717" s="1" t="s">
        <v>59</v>
      </c>
      <c r="W44717" s="1" t="s">
        <v>34</v>
      </c>
      <c r="X44717">
        <v>2016</v>
      </c>
      <c r="Y44717" s="1" t="s">
        <v>60</v>
      </c>
      <c r="Z44717" s="1" t="s">
        <v>61</v>
      </c>
    </row>
    <row r="44718" spans="1:26" x14ac:dyDescent="0.25">
      <c r="A44718">
        <v>160438</v>
      </c>
      <c r="B44718" s="1" t="s">
        <v>26</v>
      </c>
      <c r="C44718">
        <v>2016</v>
      </c>
      <c r="D44718" s="1" t="s">
        <v>1746</v>
      </c>
      <c r="E44718">
        <v>4399</v>
      </c>
      <c r="F44718" s="1" t="s">
        <v>50</v>
      </c>
      <c r="G44718">
        <v>6494.5101999999997</v>
      </c>
      <c r="H44718">
        <v>136385</v>
      </c>
      <c r="I44718">
        <v>4578.6296899999998</v>
      </c>
      <c r="J44718" s="1" t="s">
        <v>56</v>
      </c>
      <c r="K44718">
        <v>99869</v>
      </c>
      <c r="L44718" s="1" t="s">
        <v>2676</v>
      </c>
      <c r="M44718" s="1" t="s">
        <v>31</v>
      </c>
      <c r="N44718" s="1" t="s">
        <v>43</v>
      </c>
      <c r="O44718">
        <v>50</v>
      </c>
      <c r="P44718" s="1" t="s">
        <v>33</v>
      </c>
      <c r="Q44718" s="1" t="s">
        <v>33</v>
      </c>
      <c r="R44718" s="1" t="s">
        <v>2713</v>
      </c>
      <c r="S44718" s="1" t="s">
        <v>1838</v>
      </c>
      <c r="T44718">
        <v>4399</v>
      </c>
      <c r="U44718" s="1" t="s">
        <v>1841</v>
      </c>
      <c r="V44718" s="1" t="s">
        <v>38</v>
      </c>
      <c r="W44718" s="1" t="s">
        <v>34</v>
      </c>
      <c r="X44718">
        <v>2015</v>
      </c>
      <c r="Y44718" s="1" t="s">
        <v>39</v>
      </c>
      <c r="Z44718" s="1" t="s">
        <v>61</v>
      </c>
    </row>
    <row r="44719" spans="1:26" x14ac:dyDescent="0.25">
      <c r="A44719">
        <v>160440</v>
      </c>
      <c r="B44719" s="1" t="s">
        <v>26</v>
      </c>
      <c r="C44719">
        <v>2016</v>
      </c>
      <c r="D44719" s="1" t="s">
        <v>1746</v>
      </c>
      <c r="E44719">
        <v>5249</v>
      </c>
      <c r="F44719" s="1" t="s">
        <v>28</v>
      </c>
      <c r="G44719">
        <v>14317.9328</v>
      </c>
      <c r="H44719">
        <v>3006.7658900000001</v>
      </c>
      <c r="I44719">
        <v>10108.46056</v>
      </c>
      <c r="J44719" s="1" t="s">
        <v>29</v>
      </c>
      <c r="K44719">
        <v>99871</v>
      </c>
      <c r="L44719" s="1" t="s">
        <v>2676</v>
      </c>
      <c r="M44719" s="1" t="s">
        <v>31</v>
      </c>
      <c r="N44719" s="1" t="s">
        <v>32</v>
      </c>
      <c r="O44719">
        <v>69</v>
      </c>
      <c r="P44719" s="1" t="s">
        <v>33</v>
      </c>
      <c r="Q44719" s="1" t="s">
        <v>33</v>
      </c>
      <c r="R44719" s="1" t="s">
        <v>2740</v>
      </c>
      <c r="S44719" s="1" t="s">
        <v>74</v>
      </c>
      <c r="T44719">
        <v>5249</v>
      </c>
      <c r="U44719" s="1" t="s">
        <v>46</v>
      </c>
      <c r="V44719" s="1" t="s">
        <v>59</v>
      </c>
      <c r="W44719" s="1" t="s">
        <v>34</v>
      </c>
      <c r="X44719">
        <v>2016</v>
      </c>
      <c r="Y44719" s="1" t="s">
        <v>60</v>
      </c>
      <c r="Z44719" s="1" t="s">
        <v>61</v>
      </c>
    </row>
    <row r="44720" spans="1:26" x14ac:dyDescent="0.25">
      <c r="A44720">
        <v>160442</v>
      </c>
      <c r="B44720" s="1" t="s">
        <v>26</v>
      </c>
      <c r="C44720">
        <v>2016</v>
      </c>
      <c r="D44720" s="1" t="s">
        <v>1746</v>
      </c>
      <c r="E44720">
        <v>4400</v>
      </c>
      <c r="F44720" s="1" t="s">
        <v>28</v>
      </c>
      <c r="G44720">
        <v>8250.9479599999995</v>
      </c>
      <c r="H44720">
        <v>17327</v>
      </c>
      <c r="I44720">
        <v>5536.3860800000002</v>
      </c>
      <c r="J44720" s="1" t="s">
        <v>68</v>
      </c>
      <c r="K44720">
        <v>99873</v>
      </c>
      <c r="L44720" s="1" t="s">
        <v>2676</v>
      </c>
      <c r="M44720" s="1" t="s">
        <v>31</v>
      </c>
      <c r="N44720" s="1" t="s">
        <v>32</v>
      </c>
      <c r="O44720">
        <v>64</v>
      </c>
      <c r="P44720" s="1" t="s">
        <v>34</v>
      </c>
      <c r="Q44720" s="1" t="s">
        <v>34</v>
      </c>
      <c r="R44720" s="1" t="s">
        <v>2790</v>
      </c>
      <c r="S44720" s="1" t="s">
        <v>1850</v>
      </c>
      <c r="T44720">
        <v>4400</v>
      </c>
      <c r="U44720" s="1" t="s">
        <v>1841</v>
      </c>
      <c r="V44720" s="1" t="s">
        <v>38</v>
      </c>
      <c r="W44720" s="1" t="s">
        <v>34</v>
      </c>
      <c r="X44720">
        <v>2014</v>
      </c>
      <c r="Y44720" s="1" t="s">
        <v>39</v>
      </c>
      <c r="Z44720" s="1" t="s">
        <v>40</v>
      </c>
    </row>
    <row r="44721" spans="1:26" x14ac:dyDescent="0.25">
      <c r="A44721">
        <v>160444</v>
      </c>
      <c r="B44721" s="1" t="s">
        <v>26</v>
      </c>
      <c r="C44721">
        <v>2016</v>
      </c>
      <c r="D44721" s="1" t="s">
        <v>1338</v>
      </c>
      <c r="E44721">
        <v>4399</v>
      </c>
      <c r="F44721" s="1" t="s">
        <v>218</v>
      </c>
      <c r="G44721">
        <v>6675.2004800000004</v>
      </c>
      <c r="H44721">
        <v>1401.7920999999999</v>
      </c>
      <c r="I44721">
        <v>5313.4595799999997</v>
      </c>
      <c r="J44721" s="1" t="s">
        <v>51</v>
      </c>
      <c r="K44721">
        <v>99875</v>
      </c>
      <c r="L44721" s="1" t="s">
        <v>2676</v>
      </c>
      <c r="M44721" s="1" t="s">
        <v>31</v>
      </c>
      <c r="N44721" s="1" t="s">
        <v>32</v>
      </c>
      <c r="O44721">
        <v>27</v>
      </c>
      <c r="P44721" s="1" t="s">
        <v>34</v>
      </c>
      <c r="Q44721" s="1" t="s">
        <v>33</v>
      </c>
      <c r="R44721" s="1" t="s">
        <v>2677</v>
      </c>
      <c r="S44721" s="1" t="s">
        <v>2678</v>
      </c>
      <c r="T44721">
        <v>4399</v>
      </c>
      <c r="U44721" s="1" t="s">
        <v>1841</v>
      </c>
      <c r="V44721" s="1" t="s">
        <v>38</v>
      </c>
      <c r="W44721" s="1" t="s">
        <v>34</v>
      </c>
      <c r="X44721">
        <v>2015</v>
      </c>
      <c r="Y44721" s="1" t="s">
        <v>39</v>
      </c>
      <c r="Z44721" s="1" t="s">
        <v>61</v>
      </c>
    </row>
    <row r="44722" spans="1:26" x14ac:dyDescent="0.25">
      <c r="A44722">
        <v>160446</v>
      </c>
      <c r="B44722" s="1" t="s">
        <v>26</v>
      </c>
      <c r="C44722">
        <v>2016</v>
      </c>
      <c r="D44722" s="1" t="s">
        <v>1701</v>
      </c>
      <c r="E44722">
        <v>5510</v>
      </c>
      <c r="F44722" s="1" t="s">
        <v>42</v>
      </c>
      <c r="G44722">
        <v>8261.7289099999998</v>
      </c>
      <c r="H44722">
        <v>173496</v>
      </c>
      <c r="I44722">
        <v>5931.9213600000003</v>
      </c>
      <c r="J44722" s="1" t="s">
        <v>51</v>
      </c>
      <c r="K44722">
        <v>99877</v>
      </c>
      <c r="L44722" s="1" t="s">
        <v>2676</v>
      </c>
      <c r="M44722" s="1" t="s">
        <v>31</v>
      </c>
      <c r="N44722" s="1" t="s">
        <v>32</v>
      </c>
      <c r="O44722">
        <v>35</v>
      </c>
      <c r="P44722" s="1" t="s">
        <v>33</v>
      </c>
      <c r="Q44722" s="1" t="s">
        <v>33</v>
      </c>
      <c r="R44722" s="1" t="s">
        <v>2767</v>
      </c>
      <c r="S44722" s="1" t="s">
        <v>1838</v>
      </c>
      <c r="T44722">
        <v>5510</v>
      </c>
      <c r="U44722" s="1" t="s">
        <v>1841</v>
      </c>
      <c r="V44722" s="1" t="s">
        <v>38</v>
      </c>
      <c r="W44722" s="1" t="s">
        <v>34</v>
      </c>
      <c r="X44722">
        <v>2015</v>
      </c>
      <c r="Y44722" s="1" t="s">
        <v>39</v>
      </c>
      <c r="Z44722" s="1" t="s">
        <v>40</v>
      </c>
    </row>
    <row r="44723" spans="1:26" x14ac:dyDescent="0.25">
      <c r="A44723">
        <v>160448</v>
      </c>
      <c r="B44723" s="1" t="s">
        <v>26</v>
      </c>
      <c r="C44723">
        <v>2016</v>
      </c>
      <c r="D44723" s="1" t="s">
        <v>1160</v>
      </c>
      <c r="E44723">
        <v>4761</v>
      </c>
      <c r="F44723" s="1" t="s">
        <v>28</v>
      </c>
      <c r="G44723">
        <v>17700.745500000001</v>
      </c>
      <c r="H44723">
        <v>3717.1565599999999</v>
      </c>
      <c r="I44723">
        <v>13169.354649999999</v>
      </c>
      <c r="J44723" s="1" t="s">
        <v>51</v>
      </c>
      <c r="K44723">
        <v>99879</v>
      </c>
      <c r="L44723" s="1" t="s">
        <v>2676</v>
      </c>
      <c r="M44723" s="1" t="s">
        <v>31</v>
      </c>
      <c r="N44723" s="1" t="s">
        <v>32</v>
      </c>
      <c r="O44723">
        <v>46</v>
      </c>
      <c r="P44723" s="1" t="s">
        <v>33</v>
      </c>
      <c r="Q44723" s="1" t="s">
        <v>33</v>
      </c>
      <c r="R44723" s="1" t="s">
        <v>2739</v>
      </c>
      <c r="S44723" s="1" t="s">
        <v>2682</v>
      </c>
      <c r="T44723">
        <v>4761</v>
      </c>
      <c r="U44723" s="1" t="s">
        <v>1841</v>
      </c>
      <c r="V44723" s="1" t="s">
        <v>59</v>
      </c>
      <c r="W44723" s="1" t="s">
        <v>34</v>
      </c>
      <c r="X44723">
        <v>2016</v>
      </c>
      <c r="Y44723" s="1" t="s">
        <v>60</v>
      </c>
      <c r="Z44723" s="1" t="s">
        <v>61</v>
      </c>
    </row>
    <row r="44724" spans="1:26" x14ac:dyDescent="0.25">
      <c r="A44724">
        <v>160450</v>
      </c>
      <c r="B44724" s="1" t="s">
        <v>26</v>
      </c>
      <c r="C44724">
        <v>2016</v>
      </c>
      <c r="D44724" s="1" t="s">
        <v>1275</v>
      </c>
      <c r="E44724">
        <v>4761</v>
      </c>
      <c r="F44724" s="1" t="s">
        <v>28</v>
      </c>
      <c r="G44724">
        <v>17700.745500000001</v>
      </c>
      <c r="H44724">
        <v>371716</v>
      </c>
      <c r="I44724">
        <v>12408.222599999999</v>
      </c>
      <c r="J44724" s="1" t="s">
        <v>68</v>
      </c>
      <c r="K44724">
        <v>99879</v>
      </c>
      <c r="L44724" s="1" t="s">
        <v>2676</v>
      </c>
      <c r="M44724" s="1" t="s">
        <v>31</v>
      </c>
      <c r="N44724" s="1" t="s">
        <v>32</v>
      </c>
      <c r="O44724">
        <v>46</v>
      </c>
      <c r="P44724" s="1" t="s">
        <v>33</v>
      </c>
      <c r="Q44724" s="1" t="s">
        <v>33</v>
      </c>
      <c r="R44724" s="1" t="s">
        <v>2739</v>
      </c>
      <c r="S44724" s="1" t="s">
        <v>2682</v>
      </c>
      <c r="T44724">
        <v>4761</v>
      </c>
      <c r="U44724" s="1" t="s">
        <v>1841</v>
      </c>
      <c r="V44724" s="1" t="s">
        <v>59</v>
      </c>
      <c r="W44724" s="1" t="s">
        <v>34</v>
      </c>
      <c r="X44724">
        <v>2016</v>
      </c>
      <c r="Y44724" s="1" t="s">
        <v>60</v>
      </c>
      <c r="Z44724" s="1" t="s">
        <v>61</v>
      </c>
    </row>
    <row r="44725" spans="1:26" x14ac:dyDescent="0.25">
      <c r="A44725">
        <v>160452</v>
      </c>
      <c r="B44725" s="1" t="s">
        <v>26</v>
      </c>
      <c r="C44725">
        <v>2016</v>
      </c>
      <c r="D44725" s="1" t="s">
        <v>1274</v>
      </c>
      <c r="E44725">
        <v>6347</v>
      </c>
      <c r="F44725" s="1" t="s">
        <v>50</v>
      </c>
      <c r="G44725">
        <v>15891.854939999999</v>
      </c>
      <c r="H44725">
        <v>3337.2895400000002</v>
      </c>
      <c r="I44725">
        <v>10933.5962</v>
      </c>
      <c r="J44725" s="1" t="s">
        <v>51</v>
      </c>
      <c r="K44725">
        <v>99881</v>
      </c>
      <c r="L44725" s="1" t="s">
        <v>2676</v>
      </c>
      <c r="M44725" s="1" t="s">
        <v>31</v>
      </c>
      <c r="N44725" s="1" t="s">
        <v>32</v>
      </c>
      <c r="O44725">
        <v>46</v>
      </c>
      <c r="P44725" s="1" t="s">
        <v>33</v>
      </c>
      <c r="Q44725" s="1" t="s">
        <v>33</v>
      </c>
      <c r="R44725" s="1" t="s">
        <v>2813</v>
      </c>
      <c r="S44725" s="1" t="s">
        <v>1859</v>
      </c>
      <c r="T44725">
        <v>6347</v>
      </c>
      <c r="U44725" s="1" t="s">
        <v>1841</v>
      </c>
      <c r="V44725" s="1" t="s">
        <v>47</v>
      </c>
      <c r="W44725" s="1" t="s">
        <v>34</v>
      </c>
      <c r="X44725">
        <v>2017</v>
      </c>
      <c r="Y44725" s="1" t="s">
        <v>39</v>
      </c>
      <c r="Z44725" s="1" t="s">
        <v>40</v>
      </c>
    </row>
    <row r="44726" spans="1:26" x14ac:dyDescent="0.25">
      <c r="A44726">
        <v>160454</v>
      </c>
      <c r="B44726" s="1" t="s">
        <v>26</v>
      </c>
      <c r="C44726">
        <v>2016</v>
      </c>
      <c r="D44726" s="1" t="s">
        <v>1342</v>
      </c>
      <c r="E44726">
        <v>5421</v>
      </c>
      <c r="F44726" s="1" t="s">
        <v>62</v>
      </c>
      <c r="G44726">
        <v>7908.6629599999997</v>
      </c>
      <c r="H44726">
        <v>166082</v>
      </c>
      <c r="I44726">
        <v>5314.6215099999999</v>
      </c>
      <c r="J44726" s="1" t="s">
        <v>56</v>
      </c>
      <c r="K44726">
        <v>99883</v>
      </c>
      <c r="L44726" s="1" t="s">
        <v>2676</v>
      </c>
      <c r="M44726" s="1" t="s">
        <v>31</v>
      </c>
      <c r="N44726" s="1" t="s">
        <v>32</v>
      </c>
      <c r="O44726">
        <v>45</v>
      </c>
      <c r="P44726" s="1" t="s">
        <v>33</v>
      </c>
      <c r="Q44726" s="1" t="s">
        <v>33</v>
      </c>
      <c r="R44726" s="1" t="s">
        <v>2742</v>
      </c>
      <c r="S44726" s="1" t="s">
        <v>58</v>
      </c>
      <c r="T44726">
        <v>5421</v>
      </c>
      <c r="U44726" s="1" t="s">
        <v>46</v>
      </c>
      <c r="V44726" s="1" t="s">
        <v>38</v>
      </c>
      <c r="W44726" s="1" t="s">
        <v>34</v>
      </c>
      <c r="X44726">
        <v>2016</v>
      </c>
      <c r="Y44726" s="1" t="s">
        <v>39</v>
      </c>
      <c r="Z44726" s="1" t="s">
        <v>40</v>
      </c>
    </row>
    <row r="44727" spans="1:26" x14ac:dyDescent="0.25">
      <c r="A44727">
        <v>160456</v>
      </c>
      <c r="B44727" s="1" t="s">
        <v>26</v>
      </c>
      <c r="C44727">
        <v>2016</v>
      </c>
      <c r="D44727" s="1" t="s">
        <v>1347</v>
      </c>
      <c r="E44727">
        <v>4397</v>
      </c>
      <c r="F44727" s="1" t="s">
        <v>62</v>
      </c>
      <c r="G44727">
        <v>6379.4630500000003</v>
      </c>
      <c r="H44727">
        <v>1339.68724</v>
      </c>
      <c r="I44727">
        <v>4223.2045399999997</v>
      </c>
      <c r="J44727" s="1" t="s">
        <v>51</v>
      </c>
      <c r="K44727">
        <v>99885</v>
      </c>
      <c r="L44727" s="1" t="s">
        <v>2676</v>
      </c>
      <c r="M44727" s="1" t="s">
        <v>31</v>
      </c>
      <c r="N44727" s="1" t="s">
        <v>32</v>
      </c>
      <c r="O44727">
        <v>48</v>
      </c>
      <c r="P44727" s="1" t="s">
        <v>34</v>
      </c>
      <c r="Q44727" s="1" t="s">
        <v>34</v>
      </c>
      <c r="R44727" s="1" t="s">
        <v>2741</v>
      </c>
      <c r="S44727" s="1" t="s">
        <v>2678</v>
      </c>
      <c r="T44727">
        <v>4397</v>
      </c>
      <c r="U44727" s="1" t="s">
        <v>1841</v>
      </c>
      <c r="V44727" s="1" t="s">
        <v>38</v>
      </c>
      <c r="W44727" s="1" t="s">
        <v>34</v>
      </c>
      <c r="X44727">
        <v>2014</v>
      </c>
      <c r="Y44727" s="1" t="s">
        <v>39</v>
      </c>
      <c r="Z44727" s="1" t="s">
        <v>40</v>
      </c>
    </row>
    <row r="44728" spans="1:26" x14ac:dyDescent="0.25">
      <c r="A44728">
        <v>160458</v>
      </c>
      <c r="B44728" s="1" t="s">
        <v>26</v>
      </c>
      <c r="C44728">
        <v>2018</v>
      </c>
      <c r="D44728" s="1" t="s">
        <v>687</v>
      </c>
      <c r="E44728">
        <v>5117</v>
      </c>
      <c r="F44728" s="1" t="s">
        <v>50</v>
      </c>
      <c r="G44728">
        <v>17558.68291</v>
      </c>
      <c r="H44728">
        <v>368732</v>
      </c>
      <c r="I44728">
        <v>11729.20018</v>
      </c>
      <c r="J44728" s="1" t="s">
        <v>51</v>
      </c>
      <c r="K44728">
        <v>99886</v>
      </c>
      <c r="L44728" s="1" t="s">
        <v>2676</v>
      </c>
      <c r="M44728" s="1" t="s">
        <v>31</v>
      </c>
      <c r="N44728" s="1" t="s">
        <v>32</v>
      </c>
      <c r="O44728">
        <v>44</v>
      </c>
      <c r="P44728" s="1" t="s">
        <v>33</v>
      </c>
      <c r="Q44728" s="1" t="s">
        <v>33</v>
      </c>
      <c r="R44728" s="1" t="s">
        <v>2724</v>
      </c>
      <c r="S44728" s="1" t="s">
        <v>884</v>
      </c>
      <c r="T44728">
        <v>5117</v>
      </c>
      <c r="U44728" s="1" t="s">
        <v>1841</v>
      </c>
      <c r="V44728" s="1" t="s">
        <v>47</v>
      </c>
      <c r="W44728" s="1" t="s">
        <v>34</v>
      </c>
      <c r="X44728">
        <v>2018</v>
      </c>
      <c r="Y44728" s="1" t="s">
        <v>39</v>
      </c>
      <c r="Z44728" s="1" t="s">
        <v>40</v>
      </c>
    </row>
    <row r="44729" spans="1:26" x14ac:dyDescent="0.25">
      <c r="A44729">
        <v>160460</v>
      </c>
      <c r="B44729" s="1" t="s">
        <v>26</v>
      </c>
      <c r="C44729">
        <v>2016</v>
      </c>
      <c r="D44729" s="1" t="s">
        <v>1338</v>
      </c>
      <c r="E44729">
        <v>5249</v>
      </c>
      <c r="F44729" s="1" t="s">
        <v>28</v>
      </c>
      <c r="G44729">
        <v>14386.21516</v>
      </c>
      <c r="H44729">
        <v>3021.1051900000002</v>
      </c>
      <c r="I44729">
        <v>10933.523520000001</v>
      </c>
      <c r="J44729" s="1" t="s">
        <v>68</v>
      </c>
      <c r="K44729">
        <v>99888</v>
      </c>
      <c r="L44729" s="1" t="s">
        <v>2676</v>
      </c>
      <c r="M44729" s="1" t="s">
        <v>31</v>
      </c>
      <c r="N44729" s="1" t="s">
        <v>32</v>
      </c>
      <c r="O44729">
        <v>48</v>
      </c>
      <c r="P44729" s="1" t="s">
        <v>33</v>
      </c>
      <c r="Q44729" s="1" t="s">
        <v>33</v>
      </c>
      <c r="R44729" s="1" t="s">
        <v>2872</v>
      </c>
      <c r="S44729" s="1" t="s">
        <v>133</v>
      </c>
      <c r="T44729">
        <v>5249</v>
      </c>
      <c r="U44729" s="1" t="s">
        <v>46</v>
      </c>
      <c r="V44729" s="1" t="s">
        <v>59</v>
      </c>
      <c r="W44729" s="1" t="s">
        <v>34</v>
      </c>
      <c r="X44729">
        <v>2016</v>
      </c>
      <c r="Y44729" s="1" t="s">
        <v>60</v>
      </c>
      <c r="Z44729" s="1" t="s">
        <v>61</v>
      </c>
    </row>
    <row r="44730" spans="1:26" x14ac:dyDescent="0.25">
      <c r="A44730">
        <v>160462</v>
      </c>
      <c r="B44730" s="1" t="s">
        <v>26</v>
      </c>
      <c r="C44730">
        <v>2016</v>
      </c>
      <c r="D44730" s="1" t="s">
        <v>1166</v>
      </c>
      <c r="E44730">
        <v>4761</v>
      </c>
      <c r="F44730" s="1" t="s">
        <v>50</v>
      </c>
      <c r="G44730">
        <v>12937.08402</v>
      </c>
      <c r="H44730">
        <v>271679</v>
      </c>
      <c r="I44730">
        <v>8512.6012800000008</v>
      </c>
      <c r="J44730" s="1" t="s">
        <v>68</v>
      </c>
      <c r="K44730">
        <v>99890</v>
      </c>
      <c r="L44730" s="1" t="s">
        <v>2676</v>
      </c>
      <c r="M44730" s="1" t="s">
        <v>31</v>
      </c>
      <c r="N44730" s="1" t="s">
        <v>32</v>
      </c>
      <c r="O44730">
        <v>66</v>
      </c>
      <c r="P44730" s="1" t="s">
        <v>33</v>
      </c>
      <c r="Q44730" s="1" t="s">
        <v>33</v>
      </c>
      <c r="R44730" s="1" t="s">
        <v>2688</v>
      </c>
      <c r="S44730" s="1" t="s">
        <v>2682</v>
      </c>
      <c r="T44730">
        <v>4761</v>
      </c>
      <c r="U44730" s="1" t="s">
        <v>1841</v>
      </c>
      <c r="V44730" s="1" t="s">
        <v>59</v>
      </c>
      <c r="W44730" s="1" t="s">
        <v>34</v>
      </c>
      <c r="X44730">
        <v>2016</v>
      </c>
      <c r="Y44730" s="1" t="s">
        <v>60</v>
      </c>
      <c r="Z44730" s="1" t="s">
        <v>61</v>
      </c>
    </row>
    <row r="44731" spans="1:26" x14ac:dyDescent="0.25">
      <c r="A44731">
        <v>160464</v>
      </c>
      <c r="B44731" s="1" t="s">
        <v>48</v>
      </c>
      <c r="C44731">
        <v>2016</v>
      </c>
      <c r="D44731" s="1" t="s">
        <v>1342</v>
      </c>
      <c r="E44731">
        <v>5421</v>
      </c>
      <c r="F44731" s="1" t="s">
        <v>28</v>
      </c>
      <c r="G44731">
        <v>8271.4456699999992</v>
      </c>
      <c r="H44731">
        <v>1737.00359</v>
      </c>
      <c r="I44731">
        <v>6344.1988300000003</v>
      </c>
      <c r="J44731" s="1" t="s">
        <v>68</v>
      </c>
      <c r="K44731">
        <v>99892</v>
      </c>
      <c r="L44731" s="1" t="s">
        <v>2676</v>
      </c>
      <c r="M44731" s="1" t="s">
        <v>31</v>
      </c>
      <c r="N44731" s="1" t="s">
        <v>32</v>
      </c>
      <c r="O44731">
        <v>60</v>
      </c>
      <c r="P44731" s="1" t="s">
        <v>33</v>
      </c>
      <c r="Q44731" s="1" t="s">
        <v>33</v>
      </c>
      <c r="R44731" s="1" t="s">
        <v>2906</v>
      </c>
      <c r="S44731" s="1" t="s">
        <v>58</v>
      </c>
      <c r="T44731">
        <v>5421</v>
      </c>
      <c r="U44731" s="1" t="s">
        <v>46</v>
      </c>
      <c r="V44731" s="1" t="s">
        <v>38</v>
      </c>
      <c r="W44731" s="1" t="s">
        <v>34</v>
      </c>
      <c r="X44731">
        <v>2016</v>
      </c>
      <c r="Y44731" s="1" t="s">
        <v>39</v>
      </c>
      <c r="Z44731" s="1" t="s">
        <v>40</v>
      </c>
    </row>
    <row r="44732" spans="1:26" x14ac:dyDescent="0.25">
      <c r="A44732">
        <v>160466</v>
      </c>
      <c r="B44732" s="1" t="s">
        <v>26</v>
      </c>
      <c r="C44732">
        <v>2016</v>
      </c>
      <c r="D44732" s="1" t="s">
        <v>1338</v>
      </c>
      <c r="E44732">
        <v>5523</v>
      </c>
      <c r="F44732" s="1" t="s">
        <v>236</v>
      </c>
      <c r="G44732">
        <v>18491.613300000001</v>
      </c>
      <c r="H44732">
        <v>388324</v>
      </c>
      <c r="I44732">
        <v>14404.966759999999</v>
      </c>
      <c r="J44732" s="1" t="s">
        <v>29</v>
      </c>
      <c r="K44732">
        <v>99894</v>
      </c>
      <c r="L44732" s="1" t="s">
        <v>2676</v>
      </c>
      <c r="M44732" s="1" t="s">
        <v>31</v>
      </c>
      <c r="N44732" s="1" t="s">
        <v>43</v>
      </c>
      <c r="O44732">
        <v>50</v>
      </c>
      <c r="P44732" s="1" t="s">
        <v>33</v>
      </c>
      <c r="Q44732" s="1" t="s">
        <v>33</v>
      </c>
      <c r="R44732" s="1" t="s">
        <v>2732</v>
      </c>
      <c r="S44732" s="1" t="s">
        <v>133</v>
      </c>
      <c r="T44732">
        <v>5523</v>
      </c>
      <c r="U44732" s="1" t="s">
        <v>46</v>
      </c>
      <c r="V44732" s="1" t="s">
        <v>47</v>
      </c>
      <c r="W44732" s="1" t="s">
        <v>34</v>
      </c>
      <c r="X44732">
        <v>2015</v>
      </c>
      <c r="Y44732" s="1" t="s">
        <v>60</v>
      </c>
      <c r="Z44732" s="1" t="s">
        <v>40</v>
      </c>
    </row>
    <row r="44733" spans="1:26" x14ac:dyDescent="0.25">
      <c r="A44733">
        <v>160468</v>
      </c>
      <c r="B44733" s="1" t="s">
        <v>26</v>
      </c>
      <c r="C44733">
        <v>2016</v>
      </c>
      <c r="D44733" s="1" t="s">
        <v>1352</v>
      </c>
      <c r="E44733">
        <v>6362</v>
      </c>
      <c r="F44733" s="1" t="s">
        <v>218</v>
      </c>
      <c r="G44733">
        <v>15456.50188</v>
      </c>
      <c r="H44733">
        <v>3245.8653899999999</v>
      </c>
      <c r="I44733">
        <v>12133.35398</v>
      </c>
      <c r="J44733" s="1" t="s">
        <v>51</v>
      </c>
      <c r="K44733">
        <v>99896</v>
      </c>
      <c r="L44733" s="1" t="s">
        <v>2676</v>
      </c>
      <c r="M44733" s="1" t="s">
        <v>31</v>
      </c>
      <c r="N44733" s="1" t="s">
        <v>32</v>
      </c>
      <c r="O44733">
        <v>59</v>
      </c>
      <c r="P44733" s="1" t="s">
        <v>33</v>
      </c>
      <c r="Q44733" s="1" t="s">
        <v>33</v>
      </c>
      <c r="R44733" s="1" t="s">
        <v>2909</v>
      </c>
      <c r="S44733" s="1" t="s">
        <v>1838</v>
      </c>
      <c r="T44733">
        <v>6362</v>
      </c>
      <c r="U44733" s="1" t="s">
        <v>1841</v>
      </c>
      <c r="V44733" s="1" t="s">
        <v>47</v>
      </c>
      <c r="W44733" s="1" t="s">
        <v>34</v>
      </c>
      <c r="X44733">
        <v>2016</v>
      </c>
      <c r="Y44733" s="1" t="s">
        <v>39</v>
      </c>
      <c r="Z44733" s="1" t="s">
        <v>40</v>
      </c>
    </row>
    <row r="44734" spans="1:26" x14ac:dyDescent="0.25">
      <c r="A44734">
        <v>160472</v>
      </c>
      <c r="B44734" s="1" t="s">
        <v>26</v>
      </c>
      <c r="C44734">
        <v>2019</v>
      </c>
      <c r="D44734" s="1" t="s">
        <v>656</v>
      </c>
      <c r="E44734">
        <v>4760</v>
      </c>
      <c r="F44734" s="1" t="s">
        <v>149</v>
      </c>
      <c r="G44734">
        <v>11782.769979999999</v>
      </c>
      <c r="H44734">
        <v>247438</v>
      </c>
      <c r="I44734">
        <v>8295.07006</v>
      </c>
      <c r="J44734" s="1" t="s">
        <v>29</v>
      </c>
      <c r="K44734">
        <v>99898</v>
      </c>
      <c r="L44734" s="1" t="s">
        <v>2676</v>
      </c>
      <c r="M44734" s="1" t="s">
        <v>31</v>
      </c>
      <c r="N44734" s="1" t="s">
        <v>43</v>
      </c>
      <c r="O44734">
        <v>64</v>
      </c>
      <c r="P44734" s="1" t="s">
        <v>33</v>
      </c>
      <c r="Q44734" s="1" t="s">
        <v>33</v>
      </c>
      <c r="R44734" s="1" t="s">
        <v>2689</v>
      </c>
      <c r="S44734" s="1" t="s">
        <v>2682</v>
      </c>
      <c r="T44734">
        <v>4760</v>
      </c>
      <c r="U44734" s="1" t="s">
        <v>1841</v>
      </c>
      <c r="V44734" s="1" t="s">
        <v>59</v>
      </c>
      <c r="W44734" s="1" t="s">
        <v>34</v>
      </c>
      <c r="X44734">
        <v>2017</v>
      </c>
      <c r="Y44734" s="1" t="s">
        <v>60</v>
      </c>
      <c r="Z44734" s="1" t="s">
        <v>61</v>
      </c>
    </row>
    <row r="44735" spans="1:26" x14ac:dyDescent="0.25">
      <c r="A44735">
        <v>160474</v>
      </c>
      <c r="B44735" s="1" t="s">
        <v>26</v>
      </c>
      <c r="C44735">
        <v>2016</v>
      </c>
      <c r="D44735" s="1" t="s">
        <v>1342</v>
      </c>
      <c r="E44735">
        <v>5604</v>
      </c>
      <c r="F44735" s="1" t="s">
        <v>236</v>
      </c>
      <c r="G44735">
        <v>15233.374540000001</v>
      </c>
      <c r="H44735">
        <v>3199.0086500000002</v>
      </c>
      <c r="I44735">
        <v>9673.19283</v>
      </c>
      <c r="J44735" s="1" t="s">
        <v>51</v>
      </c>
      <c r="K44735">
        <v>99900</v>
      </c>
      <c r="L44735" s="1" t="s">
        <v>2676</v>
      </c>
      <c r="M44735" s="1" t="s">
        <v>31</v>
      </c>
      <c r="N44735" s="1" t="s">
        <v>32</v>
      </c>
      <c r="O44735">
        <v>67</v>
      </c>
      <c r="P44735" s="1" t="s">
        <v>33</v>
      </c>
      <c r="Q44735" s="1" t="s">
        <v>33</v>
      </c>
      <c r="R44735" s="1" t="s">
        <v>2740</v>
      </c>
      <c r="S44735" s="1" t="s">
        <v>74</v>
      </c>
      <c r="T44735">
        <v>5604</v>
      </c>
      <c r="U44735" s="1" t="s">
        <v>46</v>
      </c>
      <c r="V44735" s="1" t="s">
        <v>47</v>
      </c>
      <c r="W44735" s="1" t="s">
        <v>34</v>
      </c>
      <c r="X44735">
        <v>2016</v>
      </c>
      <c r="Y44735" s="1" t="s">
        <v>39</v>
      </c>
      <c r="Z44735" s="1" t="s">
        <v>40</v>
      </c>
    </row>
    <row r="44736" spans="1:26" x14ac:dyDescent="0.25">
      <c r="A44736">
        <v>160476</v>
      </c>
      <c r="B44736" s="1" t="s">
        <v>26</v>
      </c>
      <c r="C44736">
        <v>2016</v>
      </c>
      <c r="D44736" s="1" t="s">
        <v>1338</v>
      </c>
      <c r="E44736">
        <v>4764</v>
      </c>
      <c r="F44736" s="1" t="s">
        <v>42</v>
      </c>
      <c r="G44736">
        <v>19724.83655</v>
      </c>
      <c r="H44736">
        <v>414222</v>
      </c>
      <c r="I44736">
        <v>14300.5065</v>
      </c>
      <c r="J44736" s="1" t="s">
        <v>56</v>
      </c>
      <c r="K44736">
        <v>99902</v>
      </c>
      <c r="L44736" s="1" t="s">
        <v>2676</v>
      </c>
      <c r="M44736" s="1" t="s">
        <v>31</v>
      </c>
      <c r="N44736" s="1" t="s">
        <v>43</v>
      </c>
      <c r="O44736">
        <v>40</v>
      </c>
      <c r="P44736" s="1" t="s">
        <v>33</v>
      </c>
      <c r="Q44736" s="1" t="s">
        <v>33</v>
      </c>
      <c r="R44736" s="1" t="s">
        <v>2694</v>
      </c>
      <c r="S44736" s="1" t="s">
        <v>1838</v>
      </c>
      <c r="T44736">
        <v>4764</v>
      </c>
      <c r="U44736" s="1" t="s">
        <v>1841</v>
      </c>
      <c r="V44736" s="1" t="s">
        <v>59</v>
      </c>
      <c r="W44736" s="1" t="s">
        <v>34</v>
      </c>
      <c r="X44736">
        <v>2016</v>
      </c>
      <c r="Y44736" s="1" t="s">
        <v>60</v>
      </c>
      <c r="Z44736" s="1" t="s">
        <v>40</v>
      </c>
    </row>
    <row r="44737" spans="1:26" x14ac:dyDescent="0.25">
      <c r="A44737">
        <v>160478</v>
      </c>
      <c r="B44737" s="1" t="s">
        <v>26</v>
      </c>
      <c r="C44737">
        <v>2016</v>
      </c>
      <c r="D44737" s="1" t="s">
        <v>1342</v>
      </c>
      <c r="E44737">
        <v>5116</v>
      </c>
      <c r="F44737" s="1" t="s">
        <v>62</v>
      </c>
      <c r="G44737">
        <v>18164.161660000002</v>
      </c>
      <c r="H44737">
        <v>3814.4739500000001</v>
      </c>
      <c r="I44737">
        <v>13132.68888</v>
      </c>
      <c r="J44737" s="1" t="s">
        <v>51</v>
      </c>
      <c r="K44737">
        <v>99904</v>
      </c>
      <c r="L44737" s="1" t="s">
        <v>2676</v>
      </c>
      <c r="M44737" s="1" t="s">
        <v>31</v>
      </c>
      <c r="N44737" s="1" t="s">
        <v>43</v>
      </c>
      <c r="O44737">
        <v>45</v>
      </c>
      <c r="P44737" s="1" t="s">
        <v>33</v>
      </c>
      <c r="Q44737" s="1" t="s">
        <v>33</v>
      </c>
      <c r="R44737" s="1" t="s">
        <v>2719</v>
      </c>
      <c r="S44737" s="1" t="s">
        <v>1838</v>
      </c>
      <c r="T44737">
        <v>5116</v>
      </c>
      <c r="U44737" s="1" t="s">
        <v>1841</v>
      </c>
      <c r="V44737" s="1" t="s">
        <v>47</v>
      </c>
      <c r="W44737" s="1" t="s">
        <v>34</v>
      </c>
      <c r="X44737">
        <v>2015</v>
      </c>
      <c r="Y44737" s="1" t="s">
        <v>39</v>
      </c>
      <c r="Z44737" s="1" t="s">
        <v>40</v>
      </c>
    </row>
    <row r="44738" spans="1:26" x14ac:dyDescent="0.25">
      <c r="A44738">
        <v>160480</v>
      </c>
      <c r="B44738" s="1" t="s">
        <v>26</v>
      </c>
      <c r="C44738">
        <v>2016</v>
      </c>
      <c r="D44738" s="1" t="s">
        <v>1343</v>
      </c>
      <c r="E44738">
        <v>5421</v>
      </c>
      <c r="F44738" s="1" t="s">
        <v>42</v>
      </c>
      <c r="G44738">
        <v>7255.65409</v>
      </c>
      <c r="H44738">
        <v>152369</v>
      </c>
      <c r="I44738">
        <v>5550.5753800000002</v>
      </c>
      <c r="J44738" s="1" t="s">
        <v>51</v>
      </c>
      <c r="K44738">
        <v>99906</v>
      </c>
      <c r="L44738" s="1" t="s">
        <v>2676</v>
      </c>
      <c r="M44738" s="1" t="s">
        <v>31</v>
      </c>
      <c r="N44738" s="1" t="s">
        <v>43</v>
      </c>
      <c r="O44738">
        <v>30</v>
      </c>
      <c r="P44738" s="1" t="s">
        <v>33</v>
      </c>
      <c r="Q44738" s="1" t="s">
        <v>33</v>
      </c>
      <c r="R44738" s="1" t="s">
        <v>2692</v>
      </c>
      <c r="S44738" s="1" t="s">
        <v>1859</v>
      </c>
      <c r="T44738">
        <v>5421</v>
      </c>
      <c r="U44738" s="1" t="s">
        <v>46</v>
      </c>
      <c r="V44738" s="1" t="s">
        <v>38</v>
      </c>
      <c r="W44738" s="1" t="s">
        <v>34</v>
      </c>
      <c r="X44738">
        <v>2016</v>
      </c>
      <c r="Y44738" s="1" t="s">
        <v>39</v>
      </c>
      <c r="Z44738" s="1" t="s">
        <v>40</v>
      </c>
    </row>
    <row r="44739" spans="1:26" x14ac:dyDescent="0.25">
      <c r="A44739">
        <v>160482</v>
      </c>
      <c r="B44739" s="1" t="s">
        <v>26</v>
      </c>
      <c r="C44739">
        <v>2016</v>
      </c>
      <c r="D44739" s="1" t="s">
        <v>1338</v>
      </c>
      <c r="E44739">
        <v>4400</v>
      </c>
      <c r="F44739" s="1" t="s">
        <v>42</v>
      </c>
      <c r="G44739">
        <v>11513.80111</v>
      </c>
      <c r="H44739">
        <v>2417.8982299999998</v>
      </c>
      <c r="I44739">
        <v>7564.5673299999999</v>
      </c>
      <c r="J44739" s="1" t="s">
        <v>89</v>
      </c>
      <c r="K44739">
        <v>99908</v>
      </c>
      <c r="L44739" s="1" t="s">
        <v>2676</v>
      </c>
      <c r="M44739" s="1" t="s">
        <v>31</v>
      </c>
      <c r="N44739" s="1" t="s">
        <v>43</v>
      </c>
      <c r="O44739">
        <v>40</v>
      </c>
      <c r="P44739" s="1" t="s">
        <v>33</v>
      </c>
      <c r="Q44739" s="1" t="s">
        <v>33</v>
      </c>
      <c r="R44739" s="1" t="s">
        <v>2819</v>
      </c>
      <c r="S44739" s="1" t="s">
        <v>1838</v>
      </c>
      <c r="T44739">
        <v>4400</v>
      </c>
      <c r="U44739" s="1" t="s">
        <v>1841</v>
      </c>
      <c r="V44739" s="1" t="s">
        <v>38</v>
      </c>
      <c r="W44739" s="1" t="s">
        <v>34</v>
      </c>
      <c r="X44739">
        <v>2014</v>
      </c>
      <c r="Y44739" s="1" t="s">
        <v>39</v>
      </c>
      <c r="Z44739" s="1" t="s">
        <v>40</v>
      </c>
    </row>
    <row r="44740" spans="1:26" x14ac:dyDescent="0.25">
      <c r="A44740">
        <v>160484</v>
      </c>
      <c r="B44740" s="1" t="s">
        <v>26</v>
      </c>
      <c r="C44740">
        <v>2016</v>
      </c>
      <c r="D44740" s="1" t="s">
        <v>1339</v>
      </c>
      <c r="E44740">
        <v>5476</v>
      </c>
      <c r="F44740" s="1" t="s">
        <v>50</v>
      </c>
      <c r="G44740">
        <v>25458.112059999999</v>
      </c>
      <c r="H44740">
        <v>53462</v>
      </c>
      <c r="I44740">
        <v>20213.740979999999</v>
      </c>
      <c r="J44740" s="1" t="s">
        <v>89</v>
      </c>
      <c r="K44740">
        <v>99910</v>
      </c>
      <c r="L44740" s="1" t="s">
        <v>2676</v>
      </c>
      <c r="M44740" s="1" t="s">
        <v>31</v>
      </c>
      <c r="N44740" s="1" t="s">
        <v>32</v>
      </c>
      <c r="O44740">
        <v>62</v>
      </c>
      <c r="P44740" s="1" t="s">
        <v>33</v>
      </c>
      <c r="Q44740" s="1" t="s">
        <v>33</v>
      </c>
      <c r="R44740" s="1" t="s">
        <v>2899</v>
      </c>
      <c r="S44740" s="1" t="s">
        <v>74</v>
      </c>
      <c r="T44740">
        <v>5476</v>
      </c>
      <c r="U44740" s="1" t="s">
        <v>46</v>
      </c>
      <c r="V44740" s="1" t="s">
        <v>47</v>
      </c>
      <c r="W44740" s="1" t="s">
        <v>34</v>
      </c>
      <c r="X44740">
        <v>2017</v>
      </c>
      <c r="Y44740" s="1" t="s">
        <v>60</v>
      </c>
      <c r="Z44740" s="1" t="s">
        <v>40</v>
      </c>
    </row>
    <row r="44741" spans="1:26" x14ac:dyDescent="0.25">
      <c r="A44741">
        <v>160486</v>
      </c>
      <c r="B44741" s="1" t="s">
        <v>26</v>
      </c>
      <c r="C44741">
        <v>2016</v>
      </c>
      <c r="D44741" s="1" t="s">
        <v>1160</v>
      </c>
      <c r="E44741">
        <v>4779</v>
      </c>
      <c r="F44741" s="1" t="s">
        <v>28</v>
      </c>
      <c r="G44741">
        <v>13384.89645</v>
      </c>
      <c r="H44741">
        <v>2810.8282600000002</v>
      </c>
      <c r="I44741">
        <v>10212.675999999999</v>
      </c>
      <c r="J44741" s="1" t="s">
        <v>68</v>
      </c>
      <c r="K44741">
        <v>99912</v>
      </c>
      <c r="L44741" s="1" t="s">
        <v>2676</v>
      </c>
      <c r="M44741" s="1" t="s">
        <v>31</v>
      </c>
      <c r="N44741" s="1" t="s">
        <v>32</v>
      </c>
      <c r="O44741">
        <v>42</v>
      </c>
      <c r="P44741" s="1" t="s">
        <v>33</v>
      </c>
      <c r="Q44741" s="1" t="s">
        <v>33</v>
      </c>
      <c r="R44741" s="1" t="s">
        <v>2767</v>
      </c>
      <c r="S44741" s="1" t="s">
        <v>1838</v>
      </c>
      <c r="T44741">
        <v>4779</v>
      </c>
      <c r="U44741" s="1" t="s">
        <v>1841</v>
      </c>
      <c r="V44741" s="1" t="s">
        <v>191</v>
      </c>
      <c r="W44741" s="1" t="s">
        <v>34</v>
      </c>
      <c r="X44741">
        <v>2014</v>
      </c>
      <c r="Y44741" s="1" t="s">
        <v>60</v>
      </c>
      <c r="Z44741" s="1" t="s">
        <v>61</v>
      </c>
    </row>
    <row r="44742" spans="1:26" x14ac:dyDescent="0.25">
      <c r="A44742">
        <v>160488</v>
      </c>
      <c r="B44742" s="1" t="s">
        <v>26</v>
      </c>
      <c r="C44742">
        <v>2016</v>
      </c>
      <c r="D44742" s="1" t="s">
        <v>1323</v>
      </c>
      <c r="E44742">
        <v>5249</v>
      </c>
      <c r="F44742" s="1" t="s">
        <v>42</v>
      </c>
      <c r="G44742">
        <v>12636.10116</v>
      </c>
      <c r="H44742">
        <v>265358</v>
      </c>
      <c r="I44742">
        <v>9401.2592700000005</v>
      </c>
      <c r="J44742" s="1" t="s">
        <v>29</v>
      </c>
      <c r="K44742">
        <v>99914</v>
      </c>
      <c r="L44742" s="1" t="s">
        <v>2676</v>
      </c>
      <c r="M44742" s="1" t="s">
        <v>31</v>
      </c>
      <c r="N44742" s="1" t="s">
        <v>32</v>
      </c>
      <c r="O44742">
        <v>42</v>
      </c>
      <c r="P44742" s="1" t="s">
        <v>33</v>
      </c>
      <c r="Q44742" s="1" t="s">
        <v>33</v>
      </c>
      <c r="R44742" s="1" t="s">
        <v>2723</v>
      </c>
      <c r="S44742" s="1" t="s">
        <v>74</v>
      </c>
      <c r="T44742">
        <v>5249</v>
      </c>
      <c r="U44742" s="1" t="s">
        <v>46</v>
      </c>
      <c r="V44742" s="1" t="s">
        <v>59</v>
      </c>
      <c r="W44742" s="1" t="s">
        <v>34</v>
      </c>
      <c r="X44742">
        <v>2016</v>
      </c>
      <c r="Y44742" s="1" t="s">
        <v>60</v>
      </c>
      <c r="Z44742" s="1" t="s">
        <v>61</v>
      </c>
    </row>
    <row r="44743" spans="1:26" x14ac:dyDescent="0.25">
      <c r="A44743">
        <v>160490</v>
      </c>
      <c r="B44743" s="1" t="s">
        <v>26</v>
      </c>
      <c r="C44743">
        <v>2016</v>
      </c>
      <c r="D44743" s="1" t="s">
        <v>1350</v>
      </c>
      <c r="E44743">
        <v>4400</v>
      </c>
      <c r="F44743" s="1" t="s">
        <v>149</v>
      </c>
      <c r="G44743">
        <v>8651.2904099999996</v>
      </c>
      <c r="H44743">
        <v>1816.77099</v>
      </c>
      <c r="I44743">
        <v>6600.9345800000001</v>
      </c>
      <c r="J44743" s="1" t="s">
        <v>29</v>
      </c>
      <c r="K44743">
        <v>99916</v>
      </c>
      <c r="L44743" s="1" t="s">
        <v>2676</v>
      </c>
      <c r="M44743" s="1" t="s">
        <v>31</v>
      </c>
      <c r="N44743" s="1" t="s">
        <v>43</v>
      </c>
      <c r="O44743">
        <v>65</v>
      </c>
      <c r="P44743" s="1" t="s">
        <v>33</v>
      </c>
      <c r="Q44743" s="1" t="s">
        <v>33</v>
      </c>
      <c r="R44743" s="1" t="s">
        <v>2846</v>
      </c>
      <c r="S44743" s="1" t="s">
        <v>1840</v>
      </c>
      <c r="T44743">
        <v>4400</v>
      </c>
      <c r="U44743" s="1" t="s">
        <v>1841</v>
      </c>
      <c r="V44743" s="1" t="s">
        <v>38</v>
      </c>
      <c r="W44743" s="1" t="s">
        <v>34</v>
      </c>
      <c r="X44743">
        <v>2014</v>
      </c>
      <c r="Y44743" s="1" t="s">
        <v>39</v>
      </c>
      <c r="Z44743" s="1" t="s">
        <v>40</v>
      </c>
    </row>
    <row r="44744" spans="1:26" x14ac:dyDescent="0.25">
      <c r="A44744">
        <v>160492</v>
      </c>
      <c r="B44744" s="1" t="s">
        <v>26</v>
      </c>
      <c r="C44744">
        <v>2016</v>
      </c>
      <c r="D44744" s="1" t="s">
        <v>1166</v>
      </c>
      <c r="E44744">
        <v>4758</v>
      </c>
      <c r="F44744" s="1" t="s">
        <v>28</v>
      </c>
      <c r="G44744">
        <v>12109.31767</v>
      </c>
      <c r="H44744">
        <v>254296</v>
      </c>
      <c r="I44744">
        <v>7713.6353600000002</v>
      </c>
      <c r="J44744" s="1" t="s">
        <v>51</v>
      </c>
      <c r="K44744">
        <v>99918</v>
      </c>
      <c r="L44744" s="1" t="s">
        <v>2676</v>
      </c>
      <c r="M44744" s="1" t="s">
        <v>31</v>
      </c>
      <c r="N44744" s="1" t="s">
        <v>32</v>
      </c>
      <c r="O44744">
        <v>41</v>
      </c>
      <c r="P44744" s="1" t="s">
        <v>33</v>
      </c>
      <c r="Q44744" s="1" t="s">
        <v>33</v>
      </c>
      <c r="R44744" s="1" t="s">
        <v>2720</v>
      </c>
      <c r="S44744" s="1" t="s">
        <v>1840</v>
      </c>
      <c r="T44744">
        <v>4758</v>
      </c>
      <c r="U44744" s="1" t="s">
        <v>1841</v>
      </c>
      <c r="V44744" s="1" t="s">
        <v>59</v>
      </c>
      <c r="W44744" s="1" t="s">
        <v>34</v>
      </c>
      <c r="X44744">
        <v>2016</v>
      </c>
      <c r="Y44744" s="1" t="s">
        <v>60</v>
      </c>
      <c r="Z44744" s="1" t="s">
        <v>61</v>
      </c>
    </row>
    <row r="44745" spans="1:26" x14ac:dyDescent="0.25">
      <c r="A44745">
        <v>160494</v>
      </c>
      <c r="B44745" s="1" t="s">
        <v>26</v>
      </c>
      <c r="C44745">
        <v>2016</v>
      </c>
      <c r="D44745" s="1" t="s">
        <v>2261</v>
      </c>
      <c r="E44745">
        <v>5481</v>
      </c>
      <c r="F44745" s="1" t="s">
        <v>218</v>
      </c>
      <c r="G44745">
        <v>24451.984130000001</v>
      </c>
      <c r="H44745">
        <v>5134.9166699999996</v>
      </c>
      <c r="I44745">
        <v>15771.529769999999</v>
      </c>
      <c r="J44745" s="1" t="s">
        <v>89</v>
      </c>
      <c r="K44745">
        <v>99920</v>
      </c>
      <c r="L44745" s="1" t="s">
        <v>2676</v>
      </c>
      <c r="M44745" s="1" t="s">
        <v>31</v>
      </c>
      <c r="N44745" s="1" t="s">
        <v>32</v>
      </c>
      <c r="O44745">
        <v>45</v>
      </c>
      <c r="P44745" s="1" t="s">
        <v>33</v>
      </c>
      <c r="Q44745" s="1" t="s">
        <v>33</v>
      </c>
      <c r="R44745" s="1" t="s">
        <v>2866</v>
      </c>
      <c r="S44745" s="1" t="s">
        <v>58</v>
      </c>
      <c r="T44745">
        <v>5481</v>
      </c>
      <c r="U44745" s="1" t="s">
        <v>46</v>
      </c>
      <c r="V44745" s="1" t="s">
        <v>47</v>
      </c>
      <c r="W44745" s="1" t="s">
        <v>34</v>
      </c>
      <c r="X44745">
        <v>2016</v>
      </c>
      <c r="Y44745" s="1" t="s">
        <v>60</v>
      </c>
      <c r="Z44745" s="1" t="s">
        <v>40</v>
      </c>
    </row>
    <row r="44746" spans="1:26" x14ac:dyDescent="0.25">
      <c r="A44746">
        <v>160496</v>
      </c>
      <c r="B44746" s="1" t="s">
        <v>26</v>
      </c>
      <c r="C44746">
        <v>2016</v>
      </c>
      <c r="D44746" s="1" t="s">
        <v>1361</v>
      </c>
      <c r="E44746">
        <v>5122</v>
      </c>
      <c r="F44746" s="1" t="s">
        <v>218</v>
      </c>
      <c r="G44746">
        <v>11941.808730000001</v>
      </c>
      <c r="H44746">
        <v>250778</v>
      </c>
      <c r="I44746">
        <v>9207.1345299999994</v>
      </c>
      <c r="J44746" s="1" t="s">
        <v>51</v>
      </c>
      <c r="K44746">
        <v>99922</v>
      </c>
      <c r="L44746" s="1" t="s">
        <v>2676</v>
      </c>
      <c r="M44746" s="1" t="s">
        <v>31</v>
      </c>
      <c r="N44746" s="1" t="s">
        <v>32</v>
      </c>
      <c r="O44746">
        <v>56</v>
      </c>
      <c r="P44746" s="1" t="s">
        <v>33</v>
      </c>
      <c r="Q44746" s="1" t="s">
        <v>33</v>
      </c>
      <c r="R44746" s="1" t="s">
        <v>2754</v>
      </c>
      <c r="S44746" s="1" t="s">
        <v>2678</v>
      </c>
      <c r="T44746">
        <v>5122</v>
      </c>
      <c r="U44746" s="1" t="s">
        <v>1841</v>
      </c>
      <c r="V44746" s="1" t="s">
        <v>47</v>
      </c>
      <c r="W44746" s="1" t="s">
        <v>34</v>
      </c>
      <c r="X44746">
        <v>2015</v>
      </c>
      <c r="Y44746" s="1" t="s">
        <v>39</v>
      </c>
      <c r="Z44746" s="1" t="s">
        <v>61</v>
      </c>
    </row>
    <row r="44747" spans="1:26" x14ac:dyDescent="0.25">
      <c r="A44747">
        <v>160498</v>
      </c>
      <c r="B44747" s="1" t="s">
        <v>26</v>
      </c>
      <c r="C44747">
        <v>2016</v>
      </c>
      <c r="D44747" s="1" t="s">
        <v>1347</v>
      </c>
      <c r="E44747">
        <v>4399</v>
      </c>
      <c r="F44747" s="1" t="s">
        <v>28</v>
      </c>
      <c r="G44747">
        <v>6809.1291799999999</v>
      </c>
      <c r="H44747">
        <v>1429.91713</v>
      </c>
      <c r="I44747">
        <v>4500.8343800000002</v>
      </c>
      <c r="J44747" s="1" t="s">
        <v>89</v>
      </c>
      <c r="K44747">
        <v>99924</v>
      </c>
      <c r="L44747" s="1" t="s">
        <v>2676</v>
      </c>
      <c r="M44747" s="1" t="s">
        <v>31</v>
      </c>
      <c r="N44747" s="1" t="s">
        <v>32</v>
      </c>
      <c r="O44747">
        <v>50</v>
      </c>
      <c r="P44747" s="1" t="s">
        <v>33</v>
      </c>
      <c r="Q44747" s="1" t="s">
        <v>33</v>
      </c>
      <c r="R44747" s="1" t="s">
        <v>2720</v>
      </c>
      <c r="S44747" s="1" t="s">
        <v>1840</v>
      </c>
      <c r="T44747">
        <v>4399</v>
      </c>
      <c r="U44747" s="1" t="s">
        <v>1841</v>
      </c>
      <c r="V44747" s="1" t="s">
        <v>38</v>
      </c>
      <c r="W44747" s="1" t="s">
        <v>34</v>
      </c>
      <c r="X44747">
        <v>2015</v>
      </c>
      <c r="Y44747" s="1" t="s">
        <v>39</v>
      </c>
      <c r="Z44747" s="1" t="s">
        <v>61</v>
      </c>
    </row>
    <row r="44748" spans="1:26" x14ac:dyDescent="0.25">
      <c r="A44748">
        <v>160500</v>
      </c>
      <c r="B44748" s="1" t="s">
        <v>48</v>
      </c>
      <c r="C44748">
        <v>2016</v>
      </c>
      <c r="D44748" s="1" t="s">
        <v>1339</v>
      </c>
      <c r="E44748">
        <v>5427</v>
      </c>
      <c r="F44748" s="1" t="s">
        <v>28</v>
      </c>
      <c r="G44748">
        <v>8241.4218199999996</v>
      </c>
      <c r="H44748">
        <v>17307</v>
      </c>
      <c r="I44748">
        <v>5307.4756500000003</v>
      </c>
      <c r="J44748" s="1" t="s">
        <v>56</v>
      </c>
      <c r="K44748">
        <v>99926</v>
      </c>
      <c r="L44748" s="1" t="s">
        <v>2676</v>
      </c>
      <c r="M44748" s="1" t="s">
        <v>31</v>
      </c>
      <c r="N44748" s="1" t="s">
        <v>43</v>
      </c>
      <c r="O44748">
        <v>32</v>
      </c>
      <c r="P44748" s="1" t="s">
        <v>33</v>
      </c>
      <c r="Q44748" s="1" t="s">
        <v>33</v>
      </c>
      <c r="R44748" s="1" t="s">
        <v>2738</v>
      </c>
      <c r="S44748" s="1" t="s">
        <v>133</v>
      </c>
      <c r="T44748">
        <v>5427</v>
      </c>
      <c r="U44748" s="1" t="s">
        <v>46</v>
      </c>
      <c r="V44748" s="1" t="s">
        <v>38</v>
      </c>
      <c r="W44748" s="1" t="s">
        <v>34</v>
      </c>
      <c r="X44748">
        <v>2015</v>
      </c>
      <c r="Y44748" s="1" t="s">
        <v>39</v>
      </c>
      <c r="Z44748" s="1" t="s">
        <v>61</v>
      </c>
    </row>
    <row r="44749" spans="1:26" x14ac:dyDescent="0.25">
      <c r="A44749">
        <v>160502</v>
      </c>
      <c r="B44749" s="1" t="s">
        <v>26</v>
      </c>
      <c r="C44749">
        <v>2016</v>
      </c>
      <c r="D44749" s="1" t="s">
        <v>1338</v>
      </c>
      <c r="E44749">
        <v>4758</v>
      </c>
      <c r="F44749" s="1" t="s">
        <v>218</v>
      </c>
      <c r="G44749">
        <v>14700.89244</v>
      </c>
      <c r="H44749">
        <v>3087.18741</v>
      </c>
      <c r="I44749">
        <v>11716.611279999999</v>
      </c>
      <c r="J44749" s="1" t="s">
        <v>29</v>
      </c>
      <c r="K44749">
        <v>99928</v>
      </c>
      <c r="L44749" s="1" t="s">
        <v>2676</v>
      </c>
      <c r="M44749" s="1" t="s">
        <v>31</v>
      </c>
      <c r="N44749" s="1" t="s">
        <v>32</v>
      </c>
      <c r="O44749">
        <v>64</v>
      </c>
      <c r="P44749" s="1" t="s">
        <v>33</v>
      </c>
      <c r="Q44749" s="1" t="s">
        <v>33</v>
      </c>
      <c r="R44749" s="1" t="s">
        <v>2727</v>
      </c>
      <c r="S44749" s="1" t="s">
        <v>1838</v>
      </c>
      <c r="T44749">
        <v>4758</v>
      </c>
      <c r="U44749" s="1" t="s">
        <v>1841</v>
      </c>
      <c r="V44749" s="1" t="s">
        <v>59</v>
      </c>
      <c r="W44749" s="1" t="s">
        <v>34</v>
      </c>
      <c r="X44749">
        <v>2016</v>
      </c>
      <c r="Y44749" s="1" t="s">
        <v>60</v>
      </c>
      <c r="Z44749" s="1" t="s">
        <v>61</v>
      </c>
    </row>
    <row r="44750" spans="1:26" x14ac:dyDescent="0.25">
      <c r="A44750">
        <v>160504</v>
      </c>
      <c r="B44750" s="1" t="s">
        <v>26</v>
      </c>
      <c r="C44750">
        <v>2020</v>
      </c>
      <c r="D44750" s="1" t="s">
        <v>81</v>
      </c>
      <c r="E44750">
        <v>4748</v>
      </c>
      <c r="F44750" s="1" t="s">
        <v>28</v>
      </c>
      <c r="G44750">
        <v>16930.695210000002</v>
      </c>
      <c r="H44750">
        <v>355545</v>
      </c>
      <c r="I44750">
        <v>13121.288790000001</v>
      </c>
      <c r="J44750" s="1" t="s">
        <v>56</v>
      </c>
      <c r="K44750">
        <v>99929</v>
      </c>
      <c r="L44750" s="1" t="s">
        <v>2676</v>
      </c>
      <c r="M44750" s="1" t="s">
        <v>31</v>
      </c>
      <c r="N44750" s="1" t="s">
        <v>32</v>
      </c>
      <c r="O44750">
        <v>25</v>
      </c>
      <c r="P44750" s="1" t="s">
        <v>33</v>
      </c>
      <c r="Q44750" s="1" t="s">
        <v>33</v>
      </c>
      <c r="R44750" s="1" t="s">
        <v>2689</v>
      </c>
      <c r="S44750" s="1" t="s">
        <v>2682</v>
      </c>
      <c r="T44750">
        <v>4748</v>
      </c>
      <c r="U44750" s="1" t="s">
        <v>1841</v>
      </c>
      <c r="V44750" s="1" t="s">
        <v>59</v>
      </c>
      <c r="W44750" s="1" t="s">
        <v>34</v>
      </c>
      <c r="X44750">
        <v>2020</v>
      </c>
      <c r="Y44750" s="1" t="s">
        <v>60</v>
      </c>
      <c r="Z44750" s="1" t="s">
        <v>40</v>
      </c>
    </row>
    <row r="44751" spans="1:26" x14ac:dyDescent="0.25">
      <c r="A44751">
        <v>160506</v>
      </c>
      <c r="B44751" s="1" t="s">
        <v>48</v>
      </c>
      <c r="C44751">
        <v>2016</v>
      </c>
      <c r="D44751" s="1" t="s">
        <v>1342</v>
      </c>
      <c r="E44751">
        <v>4764</v>
      </c>
      <c r="F44751" s="1" t="s">
        <v>28</v>
      </c>
      <c r="G44751">
        <v>22830.29436</v>
      </c>
      <c r="H44751">
        <v>4794.3618200000001</v>
      </c>
      <c r="I44751">
        <v>16369.32106</v>
      </c>
      <c r="J44751" s="1" t="s">
        <v>56</v>
      </c>
      <c r="K44751">
        <v>99931</v>
      </c>
      <c r="L44751" s="1" t="s">
        <v>2676</v>
      </c>
      <c r="M44751" s="1" t="s">
        <v>31</v>
      </c>
      <c r="N44751" s="1" t="s">
        <v>32</v>
      </c>
      <c r="O44751">
        <v>62</v>
      </c>
      <c r="P44751" s="1" t="s">
        <v>33</v>
      </c>
      <c r="Q44751" s="1" t="s">
        <v>33</v>
      </c>
      <c r="R44751" s="1" t="s">
        <v>2767</v>
      </c>
      <c r="S44751" s="1" t="s">
        <v>1838</v>
      </c>
      <c r="T44751">
        <v>4764</v>
      </c>
      <c r="U44751" s="1" t="s">
        <v>1841</v>
      </c>
      <c r="V44751" s="1" t="s">
        <v>59</v>
      </c>
      <c r="W44751" s="1" t="s">
        <v>34</v>
      </c>
      <c r="X44751">
        <v>2016</v>
      </c>
      <c r="Y44751" s="1" t="s">
        <v>60</v>
      </c>
      <c r="Z44751" s="1" t="s">
        <v>40</v>
      </c>
    </row>
    <row r="44752" spans="1:26" x14ac:dyDescent="0.25">
      <c r="A44752">
        <v>160508</v>
      </c>
      <c r="B44752" s="1" t="s">
        <v>26</v>
      </c>
      <c r="C44752">
        <v>2016</v>
      </c>
      <c r="D44752" s="1" t="s">
        <v>1356</v>
      </c>
      <c r="E44752">
        <v>5112</v>
      </c>
      <c r="F44752" s="1" t="s">
        <v>110</v>
      </c>
      <c r="G44752">
        <v>14159.831889999999</v>
      </c>
      <c r="H44752">
        <v>297356</v>
      </c>
      <c r="I44752">
        <v>8679.9769500000002</v>
      </c>
      <c r="J44752" s="1" t="s">
        <v>51</v>
      </c>
      <c r="K44752">
        <v>99933</v>
      </c>
      <c r="L44752" s="1" t="s">
        <v>2676</v>
      </c>
      <c r="M44752" s="1" t="s">
        <v>31</v>
      </c>
      <c r="N44752" s="1" t="s">
        <v>32</v>
      </c>
      <c r="O44752">
        <v>65</v>
      </c>
      <c r="P44752" s="1" t="s">
        <v>33</v>
      </c>
      <c r="Q44752" s="1" t="s">
        <v>33</v>
      </c>
      <c r="R44752" s="1" t="s">
        <v>2922</v>
      </c>
      <c r="S44752" s="1" t="s">
        <v>1838</v>
      </c>
      <c r="T44752">
        <v>5112</v>
      </c>
      <c r="U44752" s="1" t="s">
        <v>1841</v>
      </c>
      <c r="V44752" s="1" t="s">
        <v>47</v>
      </c>
      <c r="W44752" s="1" t="s">
        <v>34</v>
      </c>
      <c r="X44752">
        <v>2015</v>
      </c>
      <c r="Y44752" s="1" t="s">
        <v>39</v>
      </c>
      <c r="Z44752" s="1" t="s">
        <v>40</v>
      </c>
    </row>
    <row r="44753" spans="1:26" x14ac:dyDescent="0.25">
      <c r="A44753">
        <v>160512</v>
      </c>
      <c r="B44753" s="1" t="s">
        <v>26</v>
      </c>
      <c r="C44753">
        <v>2016</v>
      </c>
      <c r="D44753" s="1" t="s">
        <v>1307</v>
      </c>
      <c r="E44753">
        <v>4399</v>
      </c>
      <c r="F44753" s="1" t="s">
        <v>1784</v>
      </c>
      <c r="G44753">
        <v>5509.6159600000001</v>
      </c>
      <c r="H44753">
        <v>1157.01935</v>
      </c>
      <c r="I44753">
        <v>3845.7119400000001</v>
      </c>
      <c r="J44753" s="1" t="s">
        <v>89</v>
      </c>
      <c r="K44753">
        <v>99937</v>
      </c>
      <c r="L44753" s="1" t="s">
        <v>2676</v>
      </c>
      <c r="M44753" s="1" t="s">
        <v>31</v>
      </c>
      <c r="N44753" s="1" t="s">
        <v>32</v>
      </c>
      <c r="O44753">
        <v>53</v>
      </c>
      <c r="P44753" s="1" t="s">
        <v>33</v>
      </c>
      <c r="Q44753" s="1" t="s">
        <v>34</v>
      </c>
      <c r="R44753" s="1" t="s">
        <v>2846</v>
      </c>
      <c r="S44753" s="1" t="s">
        <v>1840</v>
      </c>
      <c r="T44753">
        <v>4399</v>
      </c>
      <c r="U44753" s="1" t="s">
        <v>1841</v>
      </c>
      <c r="V44753" s="1" t="s">
        <v>38</v>
      </c>
      <c r="W44753" s="1" t="s">
        <v>34</v>
      </c>
      <c r="X44753">
        <v>2015</v>
      </c>
      <c r="Y44753" s="1" t="s">
        <v>39</v>
      </c>
      <c r="Z44753" s="1" t="s">
        <v>61</v>
      </c>
    </row>
    <row r="44754" spans="1:26" x14ac:dyDescent="0.25">
      <c r="A44754">
        <v>160514</v>
      </c>
      <c r="B44754" s="1" t="s">
        <v>26</v>
      </c>
      <c r="C44754">
        <v>2016</v>
      </c>
      <c r="D44754" s="1" t="s">
        <v>1307</v>
      </c>
      <c r="E44754">
        <v>4399</v>
      </c>
      <c r="F44754" s="1" t="s">
        <v>1784</v>
      </c>
      <c r="G44754">
        <v>5509.6159600000001</v>
      </c>
      <c r="H44754">
        <v>115702</v>
      </c>
      <c r="I44754">
        <v>3614.30807</v>
      </c>
      <c r="J44754" s="1" t="s">
        <v>89</v>
      </c>
      <c r="K44754">
        <v>99937</v>
      </c>
      <c r="L44754" s="1" t="s">
        <v>2676</v>
      </c>
      <c r="M44754" s="1" t="s">
        <v>31</v>
      </c>
      <c r="N44754" s="1" t="s">
        <v>32</v>
      </c>
      <c r="O44754">
        <v>53</v>
      </c>
      <c r="P44754" s="1" t="s">
        <v>33</v>
      </c>
      <c r="Q44754" s="1" t="s">
        <v>34</v>
      </c>
      <c r="R44754" s="1" t="s">
        <v>2846</v>
      </c>
      <c r="S44754" s="1" t="s">
        <v>1840</v>
      </c>
      <c r="T44754">
        <v>4399</v>
      </c>
      <c r="U44754" s="1" t="s">
        <v>1841</v>
      </c>
      <c r="V44754" s="1" t="s">
        <v>38</v>
      </c>
      <c r="W44754" s="1" t="s">
        <v>34</v>
      </c>
      <c r="X44754">
        <v>2015</v>
      </c>
      <c r="Y44754" s="1" t="s">
        <v>39</v>
      </c>
      <c r="Z44754" s="1" t="s">
        <v>61</v>
      </c>
    </row>
    <row r="44755" spans="1:26" x14ac:dyDescent="0.25">
      <c r="A44755">
        <v>160516</v>
      </c>
      <c r="B44755" s="1" t="s">
        <v>26</v>
      </c>
      <c r="C44755">
        <v>2016</v>
      </c>
      <c r="D44755" s="1" t="s">
        <v>1307</v>
      </c>
      <c r="E44755">
        <v>4399</v>
      </c>
      <c r="F44755" s="1" t="s">
        <v>1784</v>
      </c>
      <c r="G44755">
        <v>5509.6159600000001</v>
      </c>
      <c r="H44755">
        <v>1157.01935</v>
      </c>
      <c r="I44755">
        <v>3889.7888699999999</v>
      </c>
      <c r="J44755" s="1" t="s">
        <v>29</v>
      </c>
      <c r="K44755">
        <v>99937</v>
      </c>
      <c r="L44755" s="1" t="s">
        <v>2676</v>
      </c>
      <c r="M44755" s="1" t="s">
        <v>31</v>
      </c>
      <c r="N44755" s="1" t="s">
        <v>32</v>
      </c>
      <c r="O44755">
        <v>53</v>
      </c>
      <c r="P44755" s="1" t="s">
        <v>33</v>
      </c>
      <c r="Q44755" s="1" t="s">
        <v>34</v>
      </c>
      <c r="R44755" s="1" t="s">
        <v>2846</v>
      </c>
      <c r="S44755" s="1" t="s">
        <v>1840</v>
      </c>
      <c r="T44755">
        <v>4399</v>
      </c>
      <c r="U44755" s="1" t="s">
        <v>1841</v>
      </c>
      <c r="V44755" s="1" t="s">
        <v>38</v>
      </c>
      <c r="W44755" s="1" t="s">
        <v>34</v>
      </c>
      <c r="X44755">
        <v>2015</v>
      </c>
      <c r="Y44755" s="1" t="s">
        <v>39</v>
      </c>
      <c r="Z44755" s="1" t="s">
        <v>61</v>
      </c>
    </row>
    <row r="44756" spans="1:26" x14ac:dyDescent="0.25">
      <c r="A44756">
        <v>160518</v>
      </c>
      <c r="B44756" s="1" t="s">
        <v>26</v>
      </c>
      <c r="C44756">
        <v>2016</v>
      </c>
      <c r="D44756" s="1" t="s">
        <v>1307</v>
      </c>
      <c r="E44756">
        <v>4399</v>
      </c>
      <c r="F44756" s="1" t="s">
        <v>1784</v>
      </c>
      <c r="G44756">
        <v>5509.6159600000001</v>
      </c>
      <c r="H44756">
        <v>115702</v>
      </c>
      <c r="I44756">
        <v>4093.6446599999999</v>
      </c>
      <c r="J44756" s="1" t="s">
        <v>51</v>
      </c>
      <c r="K44756">
        <v>99937</v>
      </c>
      <c r="L44756" s="1" t="s">
        <v>2676</v>
      </c>
      <c r="M44756" s="1" t="s">
        <v>31</v>
      </c>
      <c r="N44756" s="1" t="s">
        <v>32</v>
      </c>
      <c r="O44756">
        <v>53</v>
      </c>
      <c r="P44756" s="1" t="s">
        <v>33</v>
      </c>
      <c r="Q44756" s="1" t="s">
        <v>34</v>
      </c>
      <c r="R44756" s="1" t="s">
        <v>2846</v>
      </c>
      <c r="S44756" s="1" t="s">
        <v>1840</v>
      </c>
      <c r="T44756">
        <v>4399</v>
      </c>
      <c r="U44756" s="1" t="s">
        <v>1841</v>
      </c>
      <c r="V44756" s="1" t="s">
        <v>38</v>
      </c>
      <c r="W44756" s="1" t="s">
        <v>34</v>
      </c>
      <c r="X44756">
        <v>2015</v>
      </c>
      <c r="Y44756" s="1" t="s">
        <v>39</v>
      </c>
      <c r="Z44756" s="1" t="s">
        <v>61</v>
      </c>
    </row>
    <row r="44757" spans="1:26" x14ac:dyDescent="0.25">
      <c r="A44757">
        <v>160520</v>
      </c>
      <c r="B44757" s="1" t="s">
        <v>26</v>
      </c>
      <c r="C44757">
        <v>2016</v>
      </c>
      <c r="D44757" s="1" t="s">
        <v>1307</v>
      </c>
      <c r="E44757">
        <v>4399</v>
      </c>
      <c r="F44757" s="1" t="s">
        <v>1784</v>
      </c>
      <c r="G44757">
        <v>5509.6159600000001</v>
      </c>
      <c r="H44757">
        <v>1157.01935</v>
      </c>
      <c r="I44757">
        <v>3917.3369499999999</v>
      </c>
      <c r="J44757" s="1" t="s">
        <v>89</v>
      </c>
      <c r="K44757">
        <v>99937</v>
      </c>
      <c r="L44757" s="1" t="s">
        <v>2676</v>
      </c>
      <c r="M44757" s="1" t="s">
        <v>31</v>
      </c>
      <c r="N44757" s="1" t="s">
        <v>32</v>
      </c>
      <c r="O44757">
        <v>53</v>
      </c>
      <c r="P44757" s="1" t="s">
        <v>33</v>
      </c>
      <c r="Q44757" s="1" t="s">
        <v>34</v>
      </c>
      <c r="R44757" s="1" t="s">
        <v>2846</v>
      </c>
      <c r="S44757" s="1" t="s">
        <v>1840</v>
      </c>
      <c r="T44757">
        <v>4399</v>
      </c>
      <c r="U44757" s="1" t="s">
        <v>1841</v>
      </c>
      <c r="V44757" s="1" t="s">
        <v>38</v>
      </c>
      <c r="W44757" s="1" t="s">
        <v>34</v>
      </c>
      <c r="X44757">
        <v>2015</v>
      </c>
      <c r="Y44757" s="1" t="s">
        <v>39</v>
      </c>
      <c r="Z44757" s="1" t="s">
        <v>61</v>
      </c>
    </row>
    <row r="44758" spans="1:26" x14ac:dyDescent="0.25">
      <c r="A44758">
        <v>160522</v>
      </c>
      <c r="B44758" s="1" t="s">
        <v>26</v>
      </c>
      <c r="C44758">
        <v>2016</v>
      </c>
      <c r="D44758" s="1" t="s">
        <v>1298</v>
      </c>
      <c r="E44758">
        <v>4399</v>
      </c>
      <c r="F44758" s="1" t="s">
        <v>1784</v>
      </c>
      <c r="G44758">
        <v>5509.6159600000001</v>
      </c>
      <c r="H44758">
        <v>115702</v>
      </c>
      <c r="I44758">
        <v>4319.5389100000002</v>
      </c>
      <c r="J44758" s="1" t="s">
        <v>56</v>
      </c>
      <c r="K44758">
        <v>99937</v>
      </c>
      <c r="L44758" s="1" t="s">
        <v>2676</v>
      </c>
      <c r="M44758" s="1" t="s">
        <v>31</v>
      </c>
      <c r="N44758" s="1" t="s">
        <v>32</v>
      </c>
      <c r="O44758">
        <v>53</v>
      </c>
      <c r="P44758" s="1" t="s">
        <v>33</v>
      </c>
      <c r="Q44758" s="1" t="s">
        <v>34</v>
      </c>
      <c r="R44758" s="1" t="s">
        <v>2846</v>
      </c>
      <c r="S44758" s="1" t="s">
        <v>1840</v>
      </c>
      <c r="T44758">
        <v>4399</v>
      </c>
      <c r="U44758" s="1" t="s">
        <v>1841</v>
      </c>
      <c r="V44758" s="1" t="s">
        <v>38</v>
      </c>
      <c r="W44758" s="1" t="s">
        <v>34</v>
      </c>
      <c r="X44758">
        <v>2015</v>
      </c>
      <c r="Y44758" s="1" t="s">
        <v>39</v>
      </c>
      <c r="Z44758" s="1" t="s">
        <v>61</v>
      </c>
    </row>
    <row r="44759" spans="1:26" x14ac:dyDescent="0.25">
      <c r="A44759">
        <v>160524</v>
      </c>
      <c r="B44759" s="1" t="s">
        <v>26</v>
      </c>
      <c r="C44759">
        <v>2016</v>
      </c>
      <c r="D44759" s="1" t="s">
        <v>1298</v>
      </c>
      <c r="E44759">
        <v>4399</v>
      </c>
      <c r="F44759" s="1" t="s">
        <v>1784</v>
      </c>
      <c r="G44759">
        <v>5509.6159600000001</v>
      </c>
      <c r="H44759">
        <v>1157.01935</v>
      </c>
      <c r="I44759">
        <v>3939.3754100000001</v>
      </c>
      <c r="J44759" s="1" t="s">
        <v>29</v>
      </c>
      <c r="K44759">
        <v>99937</v>
      </c>
      <c r="L44759" s="1" t="s">
        <v>2676</v>
      </c>
      <c r="M44759" s="1" t="s">
        <v>31</v>
      </c>
      <c r="N44759" s="1" t="s">
        <v>32</v>
      </c>
      <c r="O44759">
        <v>53</v>
      </c>
      <c r="P44759" s="1" t="s">
        <v>33</v>
      </c>
      <c r="Q44759" s="1" t="s">
        <v>34</v>
      </c>
      <c r="R44759" s="1" t="s">
        <v>2846</v>
      </c>
      <c r="S44759" s="1" t="s">
        <v>1840</v>
      </c>
      <c r="T44759">
        <v>4399</v>
      </c>
      <c r="U44759" s="1" t="s">
        <v>1841</v>
      </c>
      <c r="V44759" s="1" t="s">
        <v>38</v>
      </c>
      <c r="W44759" s="1" t="s">
        <v>34</v>
      </c>
      <c r="X44759">
        <v>2015</v>
      </c>
      <c r="Y44759" s="1" t="s">
        <v>39</v>
      </c>
      <c r="Z44759" s="1" t="s">
        <v>61</v>
      </c>
    </row>
    <row r="44760" spans="1:26" x14ac:dyDescent="0.25">
      <c r="A44760">
        <v>160526</v>
      </c>
      <c r="B44760" s="1" t="s">
        <v>26</v>
      </c>
      <c r="C44760">
        <v>2016</v>
      </c>
      <c r="D44760" s="1" t="s">
        <v>1298</v>
      </c>
      <c r="E44760">
        <v>4399</v>
      </c>
      <c r="F44760" s="1" t="s">
        <v>1784</v>
      </c>
      <c r="G44760">
        <v>5509.6159600000001</v>
      </c>
      <c r="H44760">
        <v>115702</v>
      </c>
      <c r="I44760">
        <v>3878.7696299999998</v>
      </c>
      <c r="J44760" s="1" t="s">
        <v>68</v>
      </c>
      <c r="K44760">
        <v>99937</v>
      </c>
      <c r="L44760" s="1" t="s">
        <v>2676</v>
      </c>
      <c r="M44760" s="1" t="s">
        <v>31</v>
      </c>
      <c r="N44760" s="1" t="s">
        <v>32</v>
      </c>
      <c r="O44760">
        <v>53</v>
      </c>
      <c r="P44760" s="1" t="s">
        <v>33</v>
      </c>
      <c r="Q44760" s="1" t="s">
        <v>34</v>
      </c>
      <c r="R44760" s="1" t="s">
        <v>2846</v>
      </c>
      <c r="S44760" s="1" t="s">
        <v>1840</v>
      </c>
      <c r="T44760">
        <v>4399</v>
      </c>
      <c r="U44760" s="1" t="s">
        <v>1841</v>
      </c>
      <c r="V44760" s="1" t="s">
        <v>38</v>
      </c>
      <c r="W44760" s="1" t="s">
        <v>34</v>
      </c>
      <c r="X44760">
        <v>2015</v>
      </c>
      <c r="Y44760" s="1" t="s">
        <v>39</v>
      </c>
      <c r="Z44760" s="1" t="s">
        <v>61</v>
      </c>
    </row>
    <row r="44761" spans="1:26" x14ac:dyDescent="0.25">
      <c r="A44761">
        <v>160528</v>
      </c>
      <c r="B44761" s="1" t="s">
        <v>26</v>
      </c>
      <c r="C44761">
        <v>2016</v>
      </c>
      <c r="D44761" s="1" t="s">
        <v>1298</v>
      </c>
      <c r="E44761">
        <v>4399</v>
      </c>
      <c r="F44761" s="1" t="s">
        <v>1784</v>
      </c>
      <c r="G44761">
        <v>5509.6159600000001</v>
      </c>
      <c r="H44761">
        <v>1157.01935</v>
      </c>
      <c r="I44761">
        <v>3316.78881</v>
      </c>
      <c r="J44761" s="1" t="s">
        <v>51</v>
      </c>
      <c r="K44761">
        <v>99937</v>
      </c>
      <c r="L44761" s="1" t="s">
        <v>2676</v>
      </c>
      <c r="M44761" s="1" t="s">
        <v>31</v>
      </c>
      <c r="N44761" s="1" t="s">
        <v>32</v>
      </c>
      <c r="O44761">
        <v>53</v>
      </c>
      <c r="P44761" s="1" t="s">
        <v>33</v>
      </c>
      <c r="Q44761" s="1" t="s">
        <v>34</v>
      </c>
      <c r="R44761" s="1" t="s">
        <v>2846</v>
      </c>
      <c r="S44761" s="1" t="s">
        <v>1840</v>
      </c>
      <c r="T44761">
        <v>4399</v>
      </c>
      <c r="U44761" s="1" t="s">
        <v>1841</v>
      </c>
      <c r="V44761" s="1" t="s">
        <v>38</v>
      </c>
      <c r="W44761" s="1" t="s">
        <v>34</v>
      </c>
      <c r="X44761">
        <v>2015</v>
      </c>
      <c r="Y44761" s="1" t="s">
        <v>39</v>
      </c>
      <c r="Z44761" s="1" t="s">
        <v>61</v>
      </c>
    </row>
    <row r="44762" spans="1:26" x14ac:dyDescent="0.25">
      <c r="A44762">
        <v>160530</v>
      </c>
      <c r="B44762" s="1" t="s">
        <v>26</v>
      </c>
      <c r="C44762">
        <v>2016</v>
      </c>
      <c r="D44762" s="1" t="s">
        <v>1298</v>
      </c>
      <c r="E44762">
        <v>4399</v>
      </c>
      <c r="F44762" s="1" t="s">
        <v>1784</v>
      </c>
      <c r="G44762">
        <v>5509.6159600000001</v>
      </c>
      <c r="H44762">
        <v>115702</v>
      </c>
      <c r="I44762">
        <v>3955.9042599999998</v>
      </c>
      <c r="J44762" s="1" t="s">
        <v>29</v>
      </c>
      <c r="K44762">
        <v>99937</v>
      </c>
      <c r="L44762" s="1" t="s">
        <v>2676</v>
      </c>
      <c r="M44762" s="1" t="s">
        <v>31</v>
      </c>
      <c r="N44762" s="1" t="s">
        <v>32</v>
      </c>
      <c r="O44762">
        <v>53</v>
      </c>
      <c r="P44762" s="1" t="s">
        <v>33</v>
      </c>
      <c r="Q44762" s="1" t="s">
        <v>34</v>
      </c>
      <c r="R44762" s="1" t="s">
        <v>2846</v>
      </c>
      <c r="S44762" s="1" t="s">
        <v>1840</v>
      </c>
      <c r="T44762">
        <v>4399</v>
      </c>
      <c r="U44762" s="1" t="s">
        <v>1841</v>
      </c>
      <c r="V44762" s="1" t="s">
        <v>38</v>
      </c>
      <c r="W44762" s="1" t="s">
        <v>34</v>
      </c>
      <c r="X44762">
        <v>2015</v>
      </c>
      <c r="Y44762" s="1" t="s">
        <v>39</v>
      </c>
      <c r="Z44762" s="1" t="s">
        <v>61</v>
      </c>
    </row>
    <row r="44763" spans="1:26" x14ac:dyDescent="0.25">
      <c r="A44763">
        <v>160532</v>
      </c>
      <c r="B44763" s="1" t="s">
        <v>26</v>
      </c>
      <c r="C44763">
        <v>2016</v>
      </c>
      <c r="D44763" s="1" t="s">
        <v>1356</v>
      </c>
      <c r="E44763">
        <v>4462</v>
      </c>
      <c r="F44763" s="1" t="s">
        <v>42</v>
      </c>
      <c r="G44763">
        <v>7573.2653499999997</v>
      </c>
      <c r="H44763">
        <v>1590.38572</v>
      </c>
      <c r="I44763">
        <v>4809.0235000000002</v>
      </c>
      <c r="J44763" s="1" t="s">
        <v>68</v>
      </c>
      <c r="K44763">
        <v>99938</v>
      </c>
      <c r="L44763" s="1" t="s">
        <v>2676</v>
      </c>
      <c r="M44763" s="1" t="s">
        <v>31</v>
      </c>
      <c r="N44763" s="1" t="s">
        <v>43</v>
      </c>
      <c r="O44763">
        <v>30</v>
      </c>
      <c r="P44763" s="1" t="s">
        <v>33</v>
      </c>
      <c r="Q44763" s="1" t="s">
        <v>33</v>
      </c>
      <c r="R44763" s="1" t="s">
        <v>2703</v>
      </c>
      <c r="S44763" s="1" t="s">
        <v>2704</v>
      </c>
      <c r="T44763">
        <v>4462</v>
      </c>
      <c r="U44763" s="1" t="s">
        <v>1841</v>
      </c>
      <c r="V44763" s="1" t="s">
        <v>38</v>
      </c>
      <c r="W44763" s="1" t="s">
        <v>34</v>
      </c>
      <c r="X44763">
        <v>2016</v>
      </c>
      <c r="Y44763" s="1" t="s">
        <v>39</v>
      </c>
      <c r="Z44763" s="1" t="s">
        <v>61</v>
      </c>
    </row>
    <row r="44764" spans="1:26" x14ac:dyDescent="0.25">
      <c r="A44764">
        <v>160534</v>
      </c>
      <c r="B44764" s="1" t="s">
        <v>26</v>
      </c>
      <c r="C44764">
        <v>2016</v>
      </c>
      <c r="D44764" s="1" t="s">
        <v>1350</v>
      </c>
      <c r="E44764">
        <v>4764</v>
      </c>
      <c r="F44764" s="1" t="s">
        <v>218</v>
      </c>
      <c r="G44764">
        <v>21016.38003</v>
      </c>
      <c r="H44764">
        <v>441344</v>
      </c>
      <c r="I44764">
        <v>16455.825570000001</v>
      </c>
      <c r="J44764" s="1" t="s">
        <v>51</v>
      </c>
      <c r="K44764">
        <v>99940</v>
      </c>
      <c r="L44764" s="1" t="s">
        <v>2676</v>
      </c>
      <c r="M44764" s="1" t="s">
        <v>31</v>
      </c>
      <c r="N44764" s="1" t="s">
        <v>32</v>
      </c>
      <c r="O44764">
        <v>24</v>
      </c>
      <c r="P44764" s="1" t="s">
        <v>33</v>
      </c>
      <c r="Q44764" s="1" t="s">
        <v>33</v>
      </c>
      <c r="R44764" s="1" t="s">
        <v>2696</v>
      </c>
      <c r="S44764" s="1" t="s">
        <v>1850</v>
      </c>
      <c r="T44764">
        <v>4764</v>
      </c>
      <c r="U44764" s="1" t="s">
        <v>1841</v>
      </c>
      <c r="V44764" s="1" t="s">
        <v>59</v>
      </c>
      <c r="W44764" s="1" t="s">
        <v>34</v>
      </c>
      <c r="X44764">
        <v>2016</v>
      </c>
      <c r="Y44764" s="1" t="s">
        <v>60</v>
      </c>
      <c r="Z44764" s="1" t="s">
        <v>40</v>
      </c>
    </row>
    <row r="44765" spans="1:26" x14ac:dyDescent="0.25">
      <c r="A44765">
        <v>160536</v>
      </c>
      <c r="B44765" s="1" t="s">
        <v>26</v>
      </c>
      <c r="C44765">
        <v>2016</v>
      </c>
      <c r="D44765" s="1" t="s">
        <v>1326</v>
      </c>
      <c r="E44765">
        <v>4754</v>
      </c>
      <c r="F44765" s="1" t="s">
        <v>28</v>
      </c>
      <c r="G44765">
        <v>11646.579299999999</v>
      </c>
      <c r="H44765">
        <v>2445.7816499999999</v>
      </c>
      <c r="I44765">
        <v>9061.0386999999992</v>
      </c>
      <c r="J44765" s="1" t="s">
        <v>56</v>
      </c>
      <c r="K44765">
        <v>99940</v>
      </c>
      <c r="L44765" s="1" t="s">
        <v>2676</v>
      </c>
      <c r="M44765" s="1" t="s">
        <v>31</v>
      </c>
      <c r="N44765" s="1" t="s">
        <v>32</v>
      </c>
      <c r="O44765">
        <v>24</v>
      </c>
      <c r="P44765" s="1" t="s">
        <v>33</v>
      </c>
      <c r="Q44765" s="1" t="s">
        <v>33</v>
      </c>
      <c r="R44765" s="1" t="s">
        <v>2696</v>
      </c>
      <c r="S44765" s="1" t="s">
        <v>1850</v>
      </c>
      <c r="T44765">
        <v>4754</v>
      </c>
      <c r="U44765" s="1" t="s">
        <v>1841</v>
      </c>
      <c r="V44765" s="1" t="s">
        <v>59</v>
      </c>
      <c r="W44765" s="1" t="s">
        <v>34</v>
      </c>
      <c r="X44765">
        <v>2016</v>
      </c>
      <c r="Y44765" s="1" t="s">
        <v>60</v>
      </c>
      <c r="Z44765" s="1" t="s">
        <v>61</v>
      </c>
    </row>
    <row r="44766" spans="1:26" x14ac:dyDescent="0.25">
      <c r="A44766">
        <v>160538</v>
      </c>
      <c r="B44766" s="1" t="s">
        <v>26</v>
      </c>
      <c r="C44766">
        <v>2016</v>
      </c>
      <c r="D44766" s="1" t="s">
        <v>1267</v>
      </c>
      <c r="E44766">
        <v>4760</v>
      </c>
      <c r="F44766" s="1" t="s">
        <v>28</v>
      </c>
      <c r="G44766">
        <v>14134.225990000001</v>
      </c>
      <c r="H44766">
        <v>296819</v>
      </c>
      <c r="I44766">
        <v>10317.98497</v>
      </c>
      <c r="J44766" s="1" t="s">
        <v>29</v>
      </c>
      <c r="K44766">
        <v>99940</v>
      </c>
      <c r="L44766" s="1" t="s">
        <v>2676</v>
      </c>
      <c r="M44766" s="1" t="s">
        <v>31</v>
      </c>
      <c r="N44766" s="1" t="s">
        <v>32</v>
      </c>
      <c r="O44766">
        <v>24</v>
      </c>
      <c r="P44766" s="1" t="s">
        <v>33</v>
      </c>
      <c r="Q44766" s="1" t="s">
        <v>33</v>
      </c>
      <c r="R44766" s="1" t="s">
        <v>2696</v>
      </c>
      <c r="S44766" s="1" t="s">
        <v>1850</v>
      </c>
      <c r="T44766">
        <v>4760</v>
      </c>
      <c r="U44766" s="1" t="s">
        <v>1841</v>
      </c>
      <c r="V44766" s="1" t="s">
        <v>59</v>
      </c>
      <c r="W44766" s="1" t="s">
        <v>34</v>
      </c>
      <c r="X44766">
        <v>2017</v>
      </c>
      <c r="Y44766" s="1" t="s">
        <v>60</v>
      </c>
      <c r="Z44766" s="1" t="s">
        <v>61</v>
      </c>
    </row>
    <row r="44767" spans="1:26" x14ac:dyDescent="0.25">
      <c r="A44767">
        <v>160540</v>
      </c>
      <c r="B44767" s="1" t="s">
        <v>26</v>
      </c>
      <c r="C44767">
        <v>2016</v>
      </c>
      <c r="D44767" s="1" t="s">
        <v>1267</v>
      </c>
      <c r="E44767">
        <v>4760</v>
      </c>
      <c r="F44767" s="1" t="s">
        <v>28</v>
      </c>
      <c r="G44767">
        <v>14134.225990000001</v>
      </c>
      <c r="H44767">
        <v>2968.1874600000001</v>
      </c>
      <c r="I44767">
        <v>9300.3207000000002</v>
      </c>
      <c r="J44767" s="1" t="s">
        <v>51</v>
      </c>
      <c r="K44767">
        <v>99940</v>
      </c>
      <c r="L44767" s="1" t="s">
        <v>2676</v>
      </c>
      <c r="M44767" s="1" t="s">
        <v>31</v>
      </c>
      <c r="N44767" s="1" t="s">
        <v>32</v>
      </c>
      <c r="O44767">
        <v>24</v>
      </c>
      <c r="P44767" s="1" t="s">
        <v>33</v>
      </c>
      <c r="Q44767" s="1" t="s">
        <v>33</v>
      </c>
      <c r="R44767" s="1" t="s">
        <v>2696</v>
      </c>
      <c r="S44767" s="1" t="s">
        <v>1850</v>
      </c>
      <c r="T44767">
        <v>4760</v>
      </c>
      <c r="U44767" s="1" t="s">
        <v>1841</v>
      </c>
      <c r="V44767" s="1" t="s">
        <v>59</v>
      </c>
      <c r="W44767" s="1" t="s">
        <v>34</v>
      </c>
      <c r="X44767">
        <v>2017</v>
      </c>
      <c r="Y44767" s="1" t="s">
        <v>60</v>
      </c>
      <c r="Z44767" s="1" t="s">
        <v>61</v>
      </c>
    </row>
    <row r="44768" spans="1:26" x14ac:dyDescent="0.25">
      <c r="A44768">
        <v>160542</v>
      </c>
      <c r="B44768" s="1" t="s">
        <v>26</v>
      </c>
      <c r="C44768">
        <v>2016</v>
      </c>
      <c r="D44768" s="1" t="s">
        <v>1356</v>
      </c>
      <c r="E44768">
        <v>4752</v>
      </c>
      <c r="F44768" s="1" t="s">
        <v>28</v>
      </c>
      <c r="G44768">
        <v>11138.14906</v>
      </c>
      <c r="H44768">
        <v>233901</v>
      </c>
      <c r="I44768">
        <v>8676.6181199999992</v>
      </c>
      <c r="J44768" s="1" t="s">
        <v>51</v>
      </c>
      <c r="K44768">
        <v>99941</v>
      </c>
      <c r="L44768" s="1" t="s">
        <v>2676</v>
      </c>
      <c r="M44768" s="1" t="s">
        <v>31</v>
      </c>
      <c r="N44768" s="1" t="s">
        <v>32</v>
      </c>
      <c r="O44768">
        <v>30</v>
      </c>
      <c r="P44768" s="1" t="s">
        <v>34</v>
      </c>
      <c r="Q44768" s="1" t="s">
        <v>33</v>
      </c>
      <c r="R44768" s="1" t="s">
        <v>2721</v>
      </c>
      <c r="S44768" s="1" t="s">
        <v>2682</v>
      </c>
      <c r="T44768">
        <v>4752</v>
      </c>
      <c r="U44768" s="1" t="s">
        <v>1841</v>
      </c>
      <c r="V44768" s="1" t="s">
        <v>59</v>
      </c>
      <c r="W44768" s="1" t="s">
        <v>34</v>
      </c>
      <c r="X44768">
        <v>2016</v>
      </c>
      <c r="Y44768" s="1" t="s">
        <v>60</v>
      </c>
      <c r="Z44768" s="1" t="s">
        <v>61</v>
      </c>
    </row>
    <row r="44769" spans="1:26" x14ac:dyDescent="0.25">
      <c r="A44769">
        <v>160544</v>
      </c>
      <c r="B44769" s="1" t="s">
        <v>48</v>
      </c>
      <c r="C44769">
        <v>2017</v>
      </c>
      <c r="D44769" s="1" t="s">
        <v>1027</v>
      </c>
      <c r="E44769">
        <v>5282</v>
      </c>
      <c r="F44769" s="1" t="s">
        <v>62</v>
      </c>
      <c r="G44769">
        <v>17402.06842</v>
      </c>
      <c r="H44769">
        <v>3654.4343699999999</v>
      </c>
      <c r="I44769">
        <v>12494.68513</v>
      </c>
      <c r="J44769" s="1" t="s">
        <v>51</v>
      </c>
      <c r="K44769">
        <v>99943</v>
      </c>
      <c r="L44769" s="1" t="s">
        <v>2676</v>
      </c>
      <c r="M44769" s="1" t="s">
        <v>31</v>
      </c>
      <c r="N44769" s="1" t="s">
        <v>43</v>
      </c>
      <c r="O44769">
        <v>33</v>
      </c>
      <c r="P44769" s="1" t="s">
        <v>33</v>
      </c>
      <c r="Q44769" s="1" t="s">
        <v>33</v>
      </c>
      <c r="R44769" s="1" t="s">
        <v>2883</v>
      </c>
      <c r="S44769" s="1" t="s">
        <v>133</v>
      </c>
      <c r="T44769">
        <v>5282</v>
      </c>
      <c r="U44769" s="1" t="s">
        <v>46</v>
      </c>
      <c r="V44769" s="1" t="s">
        <v>59</v>
      </c>
      <c r="W44769" s="1" t="s">
        <v>34</v>
      </c>
      <c r="X44769">
        <v>2017</v>
      </c>
      <c r="Y44769" s="1" t="s">
        <v>60</v>
      </c>
      <c r="Z44769" s="1" t="s">
        <v>40</v>
      </c>
    </row>
    <row r="44770" spans="1:26" x14ac:dyDescent="0.25">
      <c r="A44770">
        <v>160546</v>
      </c>
      <c r="B44770" s="1" t="s">
        <v>26</v>
      </c>
      <c r="C44770">
        <v>2016</v>
      </c>
      <c r="D44770" s="1" t="s">
        <v>1356</v>
      </c>
      <c r="E44770">
        <v>5112</v>
      </c>
      <c r="F44770" s="1" t="s">
        <v>42</v>
      </c>
      <c r="G44770">
        <v>12639.478569999999</v>
      </c>
      <c r="H44770">
        <v>265429</v>
      </c>
      <c r="I44770">
        <v>9264.7377899999992</v>
      </c>
      <c r="J44770" s="1" t="s">
        <v>51</v>
      </c>
      <c r="K44770">
        <v>99945</v>
      </c>
      <c r="L44770" s="1" t="s">
        <v>2676</v>
      </c>
      <c r="M44770" s="1" t="s">
        <v>31</v>
      </c>
      <c r="N44770" s="1" t="s">
        <v>32</v>
      </c>
      <c r="O44770">
        <v>40</v>
      </c>
      <c r="P44770" s="1" t="s">
        <v>33</v>
      </c>
      <c r="Q44770" s="1" t="s">
        <v>33</v>
      </c>
      <c r="R44770" s="1" t="s">
        <v>2901</v>
      </c>
      <c r="S44770" s="1" t="s">
        <v>1838</v>
      </c>
      <c r="T44770">
        <v>5112</v>
      </c>
      <c r="U44770" s="1" t="s">
        <v>1841</v>
      </c>
      <c r="V44770" s="1" t="s">
        <v>47</v>
      </c>
      <c r="W44770" s="1" t="s">
        <v>34</v>
      </c>
      <c r="X44770">
        <v>2015</v>
      </c>
      <c r="Y44770" s="1" t="s">
        <v>39</v>
      </c>
      <c r="Z44770" s="1" t="s">
        <v>40</v>
      </c>
    </row>
    <row r="44771" spans="1:26" x14ac:dyDescent="0.25">
      <c r="A44771">
        <v>160548</v>
      </c>
      <c r="B44771" s="1" t="s">
        <v>26</v>
      </c>
      <c r="C44771">
        <v>2016</v>
      </c>
      <c r="D44771" s="1" t="s">
        <v>1339</v>
      </c>
      <c r="E44771">
        <v>4399</v>
      </c>
      <c r="F44771" s="1" t="s">
        <v>1784</v>
      </c>
      <c r="G44771">
        <v>6498.5653499999999</v>
      </c>
      <c r="H44771">
        <v>1364.6987200000001</v>
      </c>
      <c r="I44771">
        <v>4795.9412199999997</v>
      </c>
      <c r="J44771" s="1" t="s">
        <v>68</v>
      </c>
      <c r="K44771">
        <v>99947</v>
      </c>
      <c r="L44771" s="1" t="s">
        <v>2676</v>
      </c>
      <c r="M44771" s="1" t="s">
        <v>31</v>
      </c>
      <c r="N44771" s="1" t="s">
        <v>32</v>
      </c>
      <c r="O44771">
        <v>35</v>
      </c>
      <c r="P44771" s="1" t="s">
        <v>33</v>
      </c>
      <c r="Q44771" s="1" t="s">
        <v>33</v>
      </c>
      <c r="R44771" s="1" t="s">
        <v>2801</v>
      </c>
      <c r="S44771" s="1" t="s">
        <v>1840</v>
      </c>
      <c r="T44771">
        <v>4399</v>
      </c>
      <c r="U44771" s="1" t="s">
        <v>1841</v>
      </c>
      <c r="V44771" s="1" t="s">
        <v>38</v>
      </c>
      <c r="W44771" s="1" t="s">
        <v>34</v>
      </c>
      <c r="X44771">
        <v>2015</v>
      </c>
      <c r="Y44771" s="1" t="s">
        <v>39</v>
      </c>
      <c r="Z44771" s="1" t="s">
        <v>61</v>
      </c>
    </row>
    <row r="44772" spans="1:26" x14ac:dyDescent="0.25">
      <c r="A44772">
        <v>160550</v>
      </c>
      <c r="B44772" s="1" t="s">
        <v>26</v>
      </c>
      <c r="C44772">
        <v>2016</v>
      </c>
      <c r="D44772" s="1" t="s">
        <v>1356</v>
      </c>
      <c r="E44772">
        <v>4764</v>
      </c>
      <c r="F44772" s="1" t="s">
        <v>42</v>
      </c>
      <c r="G44772">
        <v>21671.283640000001</v>
      </c>
      <c r="H44772">
        <v>455097</v>
      </c>
      <c r="I44772">
        <v>16080.09246</v>
      </c>
      <c r="J44772" s="1" t="s">
        <v>51</v>
      </c>
      <c r="K44772">
        <v>99949</v>
      </c>
      <c r="L44772" s="1" t="s">
        <v>2676</v>
      </c>
      <c r="M44772" s="1" t="s">
        <v>31</v>
      </c>
      <c r="N44772" s="1" t="s">
        <v>32</v>
      </c>
      <c r="O44772">
        <v>39</v>
      </c>
      <c r="P44772" s="1" t="s">
        <v>33</v>
      </c>
      <c r="Q44772" s="1" t="s">
        <v>33</v>
      </c>
      <c r="R44772" s="1" t="s">
        <v>2728</v>
      </c>
      <c r="S44772" s="1" t="s">
        <v>2701</v>
      </c>
      <c r="T44772">
        <v>4764</v>
      </c>
      <c r="U44772" s="1" t="s">
        <v>1841</v>
      </c>
      <c r="V44772" s="1" t="s">
        <v>59</v>
      </c>
      <c r="W44772" s="1" t="s">
        <v>34</v>
      </c>
      <c r="X44772">
        <v>2016</v>
      </c>
      <c r="Y44772" s="1" t="s">
        <v>60</v>
      </c>
      <c r="Z44772" s="1" t="s">
        <v>40</v>
      </c>
    </row>
    <row r="44773" spans="1:26" x14ac:dyDescent="0.25">
      <c r="A44773">
        <v>160552</v>
      </c>
      <c r="B44773" s="1" t="s">
        <v>26</v>
      </c>
      <c r="C44773">
        <v>2017</v>
      </c>
      <c r="D44773" s="1" t="s">
        <v>1135</v>
      </c>
      <c r="E44773">
        <v>4756</v>
      </c>
      <c r="F44773" s="1" t="s">
        <v>28</v>
      </c>
      <c r="G44773">
        <v>11523.9938</v>
      </c>
      <c r="H44773">
        <v>2420.0387000000001</v>
      </c>
      <c r="I44773">
        <v>6960.49226</v>
      </c>
      <c r="J44773" s="1" t="s">
        <v>68</v>
      </c>
      <c r="K44773">
        <v>99951</v>
      </c>
      <c r="L44773" s="1" t="s">
        <v>2676</v>
      </c>
      <c r="M44773" s="1" t="s">
        <v>31</v>
      </c>
      <c r="N44773" s="1" t="s">
        <v>32</v>
      </c>
      <c r="O44773">
        <v>47</v>
      </c>
      <c r="P44773" s="1" t="s">
        <v>33</v>
      </c>
      <c r="Q44773" s="1" t="s">
        <v>33</v>
      </c>
      <c r="R44773" s="1" t="s">
        <v>2850</v>
      </c>
      <c r="S44773" s="1" t="s">
        <v>1840</v>
      </c>
      <c r="T44773">
        <v>4756</v>
      </c>
      <c r="U44773" s="1" t="s">
        <v>1841</v>
      </c>
      <c r="V44773" s="1" t="s">
        <v>59</v>
      </c>
      <c r="W44773" s="1" t="s">
        <v>34</v>
      </c>
      <c r="X44773">
        <v>2016</v>
      </c>
      <c r="Y44773" s="1" t="s">
        <v>60</v>
      </c>
      <c r="Z44773" s="1" t="s">
        <v>61</v>
      </c>
    </row>
    <row r="44774" spans="1:26" x14ac:dyDescent="0.25">
      <c r="A44774">
        <v>160554</v>
      </c>
      <c r="B44774" s="1" t="s">
        <v>26</v>
      </c>
      <c r="C44774">
        <v>2017</v>
      </c>
      <c r="D44774" s="1" t="s">
        <v>1170</v>
      </c>
      <c r="E44774">
        <v>4760</v>
      </c>
      <c r="F44774" s="1" t="s">
        <v>28</v>
      </c>
      <c r="G44774">
        <v>11955.36196</v>
      </c>
      <c r="H44774">
        <v>251063</v>
      </c>
      <c r="I44774">
        <v>9552.3342100000009</v>
      </c>
      <c r="J44774" s="1" t="s">
        <v>89</v>
      </c>
      <c r="K44774">
        <v>99952</v>
      </c>
      <c r="L44774" s="1" t="s">
        <v>2676</v>
      </c>
      <c r="M44774" s="1" t="s">
        <v>31</v>
      </c>
      <c r="N44774" s="1" t="s">
        <v>32</v>
      </c>
      <c r="O44774">
        <v>31</v>
      </c>
      <c r="P44774" s="1" t="s">
        <v>33</v>
      </c>
      <c r="Q44774" s="1" t="s">
        <v>33</v>
      </c>
      <c r="R44774" s="1" t="s">
        <v>2902</v>
      </c>
      <c r="S44774" s="1" t="s">
        <v>1840</v>
      </c>
      <c r="T44774">
        <v>4760</v>
      </c>
      <c r="U44774" s="1" t="s">
        <v>1841</v>
      </c>
      <c r="V44774" s="1" t="s">
        <v>59</v>
      </c>
      <c r="W44774" s="1" t="s">
        <v>34</v>
      </c>
      <c r="X44774">
        <v>2017</v>
      </c>
      <c r="Y44774" s="1" t="s">
        <v>60</v>
      </c>
      <c r="Z44774" s="1" t="s">
        <v>61</v>
      </c>
    </row>
    <row r="44775" spans="1:26" x14ac:dyDescent="0.25">
      <c r="A44775">
        <v>160556</v>
      </c>
      <c r="B44775" s="1" t="s">
        <v>26</v>
      </c>
      <c r="C44775">
        <v>2016</v>
      </c>
      <c r="D44775" s="1" t="s">
        <v>1356</v>
      </c>
      <c r="E44775">
        <v>5510</v>
      </c>
      <c r="F44775" s="1" t="s">
        <v>50</v>
      </c>
      <c r="G44775">
        <v>9113.5957299999991</v>
      </c>
      <c r="H44775">
        <v>1913.8551</v>
      </c>
      <c r="I44775">
        <v>7190.6270299999996</v>
      </c>
      <c r="J44775" s="1" t="s">
        <v>51</v>
      </c>
      <c r="K44775">
        <v>99954</v>
      </c>
      <c r="L44775" s="1" t="s">
        <v>2676</v>
      </c>
      <c r="M44775" s="1" t="s">
        <v>31</v>
      </c>
      <c r="N44775" s="1" t="s">
        <v>32</v>
      </c>
      <c r="O44775">
        <v>32</v>
      </c>
      <c r="P44775" s="1" t="s">
        <v>33</v>
      </c>
      <c r="Q44775" s="1" t="s">
        <v>33</v>
      </c>
      <c r="R44775" s="1" t="s">
        <v>2836</v>
      </c>
      <c r="S44775" s="1" t="s">
        <v>2701</v>
      </c>
      <c r="T44775">
        <v>5510</v>
      </c>
      <c r="U44775" s="1" t="s">
        <v>1841</v>
      </c>
      <c r="V44775" s="1" t="s">
        <v>38</v>
      </c>
      <c r="W44775" s="1" t="s">
        <v>34</v>
      </c>
      <c r="X44775">
        <v>2015</v>
      </c>
      <c r="Y44775" s="1" t="s">
        <v>39</v>
      </c>
      <c r="Z44775" s="1" t="s">
        <v>40</v>
      </c>
    </row>
    <row r="44776" spans="1:26" x14ac:dyDescent="0.25">
      <c r="A44776">
        <v>160558</v>
      </c>
      <c r="B44776" s="1" t="s">
        <v>26</v>
      </c>
      <c r="C44776">
        <v>2016</v>
      </c>
      <c r="D44776" s="1" t="s">
        <v>1356</v>
      </c>
      <c r="E44776">
        <v>5112</v>
      </c>
      <c r="F44776" s="1" t="s">
        <v>50</v>
      </c>
      <c r="G44776">
        <v>14761.507729999999</v>
      </c>
      <c r="H44776">
        <v>309992</v>
      </c>
      <c r="I44776">
        <v>11085.892309999999</v>
      </c>
      <c r="J44776" s="1" t="s">
        <v>29</v>
      </c>
      <c r="K44776">
        <v>99956</v>
      </c>
      <c r="L44776" s="1" t="s">
        <v>2676</v>
      </c>
      <c r="M44776" s="1" t="s">
        <v>31</v>
      </c>
      <c r="N44776" s="1" t="s">
        <v>43</v>
      </c>
      <c r="O44776">
        <v>67</v>
      </c>
      <c r="P44776" s="1" t="s">
        <v>33</v>
      </c>
      <c r="Q44776" s="1" t="s">
        <v>33</v>
      </c>
      <c r="R44776" s="1" t="s">
        <v>2725</v>
      </c>
      <c r="S44776" s="1" t="s">
        <v>884</v>
      </c>
      <c r="T44776">
        <v>5112</v>
      </c>
      <c r="U44776" s="1" t="s">
        <v>1841</v>
      </c>
      <c r="V44776" s="1" t="s">
        <v>47</v>
      </c>
      <c r="W44776" s="1" t="s">
        <v>34</v>
      </c>
      <c r="X44776">
        <v>2015</v>
      </c>
      <c r="Y44776" s="1" t="s">
        <v>39</v>
      </c>
      <c r="Z44776" s="1" t="s">
        <v>40</v>
      </c>
    </row>
    <row r="44777" spans="1:26" x14ac:dyDescent="0.25">
      <c r="A44777">
        <v>160570</v>
      </c>
      <c r="B44777" s="1" t="s">
        <v>26</v>
      </c>
      <c r="C44777">
        <v>2016</v>
      </c>
      <c r="D44777" s="1" t="s">
        <v>1356</v>
      </c>
      <c r="E44777">
        <v>4758</v>
      </c>
      <c r="F44777" s="1" t="s">
        <v>50</v>
      </c>
      <c r="G44777">
        <v>15337.746649999999</v>
      </c>
      <c r="H44777">
        <v>3220.9268000000002</v>
      </c>
      <c r="I44777">
        <v>11043.177589999999</v>
      </c>
      <c r="J44777" s="1" t="s">
        <v>51</v>
      </c>
      <c r="K44777">
        <v>99959</v>
      </c>
      <c r="L44777" s="1" t="s">
        <v>2676</v>
      </c>
      <c r="M44777" s="1" t="s">
        <v>31</v>
      </c>
      <c r="N44777" s="1" t="s">
        <v>32</v>
      </c>
      <c r="O44777">
        <v>55</v>
      </c>
      <c r="P44777" s="1" t="s">
        <v>33</v>
      </c>
      <c r="Q44777" s="1" t="s">
        <v>33</v>
      </c>
      <c r="R44777" s="1" t="s">
        <v>2690</v>
      </c>
      <c r="S44777" s="1" t="s">
        <v>1838</v>
      </c>
      <c r="T44777">
        <v>4758</v>
      </c>
      <c r="U44777" s="1" t="s">
        <v>1841</v>
      </c>
      <c r="V44777" s="1" t="s">
        <v>59</v>
      </c>
      <c r="W44777" s="1" t="s">
        <v>34</v>
      </c>
      <c r="X44777">
        <v>2016</v>
      </c>
      <c r="Y44777" s="1" t="s">
        <v>60</v>
      </c>
      <c r="Z44777" s="1" t="s">
        <v>61</v>
      </c>
    </row>
    <row r="44778" spans="1:26" x14ac:dyDescent="0.25">
      <c r="A44778">
        <v>160572</v>
      </c>
      <c r="B44778" s="1" t="s">
        <v>26</v>
      </c>
      <c r="C44778">
        <v>2016</v>
      </c>
      <c r="D44778" s="1" t="s">
        <v>1266</v>
      </c>
      <c r="E44778">
        <v>4754</v>
      </c>
      <c r="F44778" s="1" t="s">
        <v>28</v>
      </c>
      <c r="G44778">
        <v>13822.17043</v>
      </c>
      <c r="H44778">
        <v>290266</v>
      </c>
      <c r="I44778">
        <v>10242.228289999999</v>
      </c>
      <c r="J44778" s="1" t="s">
        <v>68</v>
      </c>
      <c r="K44778">
        <v>99961</v>
      </c>
      <c r="L44778" s="1" t="s">
        <v>2676</v>
      </c>
      <c r="M44778" s="1" t="s">
        <v>31</v>
      </c>
      <c r="N44778" s="1" t="s">
        <v>43</v>
      </c>
      <c r="O44778">
        <v>57</v>
      </c>
      <c r="P44778" s="1" t="s">
        <v>34</v>
      </c>
      <c r="Q44778" s="1" t="s">
        <v>33</v>
      </c>
      <c r="R44778" s="1" t="s">
        <v>2767</v>
      </c>
      <c r="S44778" s="1" t="s">
        <v>1838</v>
      </c>
      <c r="T44778">
        <v>4754</v>
      </c>
      <c r="U44778" s="1" t="s">
        <v>1841</v>
      </c>
      <c r="V44778" s="1" t="s">
        <v>59</v>
      </c>
      <c r="W44778" s="1" t="s">
        <v>34</v>
      </c>
      <c r="X44778">
        <v>2016</v>
      </c>
      <c r="Y44778" s="1" t="s">
        <v>60</v>
      </c>
      <c r="Z44778" s="1" t="s">
        <v>61</v>
      </c>
    </row>
    <row r="44779" spans="1:26" x14ac:dyDescent="0.25">
      <c r="A44779">
        <v>160574</v>
      </c>
      <c r="B44779" s="1" t="s">
        <v>26</v>
      </c>
      <c r="C44779">
        <v>2016</v>
      </c>
      <c r="D44779" s="1" t="s">
        <v>1356</v>
      </c>
      <c r="E44779">
        <v>4397</v>
      </c>
      <c r="F44779" s="1" t="s">
        <v>62</v>
      </c>
      <c r="G44779">
        <v>5783.00785</v>
      </c>
      <c r="H44779">
        <v>1214.43165</v>
      </c>
      <c r="I44779">
        <v>3891.9642800000001</v>
      </c>
      <c r="J44779" s="1" t="s">
        <v>56</v>
      </c>
      <c r="K44779">
        <v>99963</v>
      </c>
      <c r="L44779" s="1" t="s">
        <v>2676</v>
      </c>
      <c r="M44779" s="1" t="s">
        <v>31</v>
      </c>
      <c r="N44779" s="1" t="s">
        <v>32</v>
      </c>
      <c r="O44779">
        <v>39</v>
      </c>
      <c r="P44779" s="1" t="s">
        <v>33</v>
      </c>
      <c r="Q44779" s="1" t="s">
        <v>33</v>
      </c>
      <c r="R44779" s="1" t="s">
        <v>2910</v>
      </c>
      <c r="S44779" s="1" t="s">
        <v>1850</v>
      </c>
      <c r="T44779">
        <v>4397</v>
      </c>
      <c r="U44779" s="1" t="s">
        <v>1841</v>
      </c>
      <c r="V44779" s="1" t="s">
        <v>38</v>
      </c>
      <c r="W44779" s="1" t="s">
        <v>34</v>
      </c>
      <c r="X44779">
        <v>2014</v>
      </c>
      <c r="Y44779" s="1" t="s">
        <v>39</v>
      </c>
      <c r="Z44779" s="1" t="s">
        <v>40</v>
      </c>
    </row>
    <row r="44780" spans="1:26" x14ac:dyDescent="0.25">
      <c r="A44780">
        <v>160578</v>
      </c>
      <c r="B44780" s="1" t="s">
        <v>26</v>
      </c>
      <c r="C44780">
        <v>2016</v>
      </c>
      <c r="D44780" s="1" t="s">
        <v>1339</v>
      </c>
      <c r="E44780">
        <v>5511</v>
      </c>
      <c r="F44780" s="1" t="s">
        <v>50</v>
      </c>
      <c r="G44780">
        <v>7425.7864799999998</v>
      </c>
      <c r="H44780">
        <v>155942</v>
      </c>
      <c r="I44780">
        <v>4544.5813200000002</v>
      </c>
      <c r="J44780" s="1" t="s">
        <v>29</v>
      </c>
      <c r="K44780">
        <v>99967</v>
      </c>
      <c r="L44780" s="1" t="s">
        <v>2676</v>
      </c>
      <c r="M44780" s="1" t="s">
        <v>31</v>
      </c>
      <c r="N44780" s="1" t="s">
        <v>43</v>
      </c>
      <c r="O44780">
        <v>34</v>
      </c>
      <c r="P44780" s="1" t="s">
        <v>33</v>
      </c>
      <c r="Q44780" s="1" t="s">
        <v>33</v>
      </c>
      <c r="R44780" s="1" t="s">
        <v>2754</v>
      </c>
      <c r="S44780" s="1" t="s">
        <v>2678</v>
      </c>
      <c r="T44780">
        <v>5511</v>
      </c>
      <c r="U44780" s="1" t="s">
        <v>1841</v>
      </c>
      <c r="V44780" s="1" t="s">
        <v>38</v>
      </c>
      <c r="W44780" s="1" t="s">
        <v>34</v>
      </c>
      <c r="X44780">
        <v>2015</v>
      </c>
      <c r="Y44780" s="1" t="s">
        <v>39</v>
      </c>
      <c r="Z44780" s="1" t="s">
        <v>61</v>
      </c>
    </row>
    <row r="44781" spans="1:26" x14ac:dyDescent="0.25">
      <c r="A44781">
        <v>160580</v>
      </c>
      <c r="B44781" s="1" t="s">
        <v>26</v>
      </c>
      <c r="C44781">
        <v>2016</v>
      </c>
      <c r="D44781" s="1" t="s">
        <v>1356</v>
      </c>
      <c r="E44781">
        <v>5122</v>
      </c>
      <c r="F44781" s="1" t="s">
        <v>28</v>
      </c>
      <c r="G44781">
        <v>10047.06936</v>
      </c>
      <c r="H44781">
        <v>2109.88456</v>
      </c>
      <c r="I44781">
        <v>7173.6075199999996</v>
      </c>
      <c r="J44781" s="1" t="s">
        <v>51</v>
      </c>
      <c r="K44781">
        <v>99969</v>
      </c>
      <c r="L44781" s="1" t="s">
        <v>2676</v>
      </c>
      <c r="M44781" s="1" t="s">
        <v>31</v>
      </c>
      <c r="N44781" s="1" t="s">
        <v>32</v>
      </c>
      <c r="O44781">
        <v>50</v>
      </c>
      <c r="P44781" s="1" t="s">
        <v>33</v>
      </c>
      <c r="Q44781" s="1" t="s">
        <v>33</v>
      </c>
      <c r="R44781" s="1" t="s">
        <v>2916</v>
      </c>
      <c r="S44781" s="1" t="s">
        <v>1838</v>
      </c>
      <c r="T44781">
        <v>5122</v>
      </c>
      <c r="U44781" s="1" t="s">
        <v>1841</v>
      </c>
      <c r="V44781" s="1" t="s">
        <v>47</v>
      </c>
      <c r="W44781" s="1" t="s">
        <v>34</v>
      </c>
      <c r="X44781">
        <v>2015</v>
      </c>
      <c r="Y44781" s="1" t="s">
        <v>39</v>
      </c>
      <c r="Z44781" s="1" t="s">
        <v>61</v>
      </c>
    </row>
    <row r="44782" spans="1:26" x14ac:dyDescent="0.25">
      <c r="A44782">
        <v>160582</v>
      </c>
      <c r="B44782" s="1" t="s">
        <v>26</v>
      </c>
      <c r="C44782">
        <v>2016</v>
      </c>
      <c r="D44782" s="1" t="s">
        <v>1356</v>
      </c>
      <c r="E44782">
        <v>4758</v>
      </c>
      <c r="F44782" s="1" t="s">
        <v>50</v>
      </c>
      <c r="G44782">
        <v>15742.272569999999</v>
      </c>
      <c r="H44782">
        <v>330588</v>
      </c>
      <c r="I44782">
        <v>10783.45671</v>
      </c>
      <c r="J44782" s="1" t="s">
        <v>51</v>
      </c>
      <c r="K44782">
        <v>99970</v>
      </c>
      <c r="L44782" s="1" t="s">
        <v>2676</v>
      </c>
      <c r="M44782" s="1" t="s">
        <v>31</v>
      </c>
      <c r="N44782" s="1" t="s">
        <v>32</v>
      </c>
      <c r="O44782">
        <v>49</v>
      </c>
      <c r="P44782" s="1" t="s">
        <v>33</v>
      </c>
      <c r="Q44782" s="1" t="s">
        <v>33</v>
      </c>
      <c r="R44782" s="1" t="s">
        <v>2840</v>
      </c>
      <c r="S44782" s="1" t="s">
        <v>2685</v>
      </c>
      <c r="T44782">
        <v>4758</v>
      </c>
      <c r="U44782" s="1" t="s">
        <v>1841</v>
      </c>
      <c r="V44782" s="1" t="s">
        <v>59</v>
      </c>
      <c r="W44782" s="1" t="s">
        <v>34</v>
      </c>
      <c r="X44782">
        <v>2016</v>
      </c>
      <c r="Y44782" s="1" t="s">
        <v>60</v>
      </c>
      <c r="Z44782" s="1" t="s">
        <v>61</v>
      </c>
    </row>
    <row r="44783" spans="1:26" x14ac:dyDescent="0.25">
      <c r="A44783">
        <v>160584</v>
      </c>
      <c r="B44783" s="1" t="s">
        <v>26</v>
      </c>
      <c r="C44783">
        <v>2016</v>
      </c>
      <c r="D44783" s="1" t="s">
        <v>1356</v>
      </c>
      <c r="E44783">
        <v>5510</v>
      </c>
      <c r="F44783" s="1" t="s">
        <v>28</v>
      </c>
      <c r="G44783">
        <v>9157.1360800000002</v>
      </c>
      <c r="H44783">
        <v>1922.9985799999999</v>
      </c>
      <c r="I44783">
        <v>6959.4234200000001</v>
      </c>
      <c r="J44783" s="1" t="s">
        <v>89</v>
      </c>
      <c r="K44783">
        <v>99972</v>
      </c>
      <c r="L44783" s="1" t="s">
        <v>2676</v>
      </c>
      <c r="M44783" s="1" t="s">
        <v>31</v>
      </c>
      <c r="N44783" s="1" t="s">
        <v>43</v>
      </c>
      <c r="O44783">
        <v>61</v>
      </c>
      <c r="P44783" s="1" t="s">
        <v>33</v>
      </c>
      <c r="Q44783" s="1" t="s">
        <v>33</v>
      </c>
      <c r="R44783" s="1" t="s">
        <v>2916</v>
      </c>
      <c r="S44783" s="1" t="s">
        <v>1838</v>
      </c>
      <c r="T44783">
        <v>5510</v>
      </c>
      <c r="U44783" s="1" t="s">
        <v>1841</v>
      </c>
      <c r="V44783" s="1" t="s">
        <v>38</v>
      </c>
      <c r="W44783" s="1" t="s">
        <v>34</v>
      </c>
      <c r="X44783">
        <v>2015</v>
      </c>
      <c r="Y44783" s="1" t="s">
        <v>39</v>
      </c>
      <c r="Z44783" s="1" t="s">
        <v>40</v>
      </c>
    </row>
    <row r="44784" spans="1:26" x14ac:dyDescent="0.25">
      <c r="A44784">
        <v>160586</v>
      </c>
      <c r="B44784" s="1" t="s">
        <v>26</v>
      </c>
      <c r="C44784">
        <v>2016</v>
      </c>
      <c r="D44784" s="1" t="s">
        <v>1356</v>
      </c>
      <c r="E44784">
        <v>4764</v>
      </c>
      <c r="F44784" s="1" t="s">
        <v>218</v>
      </c>
      <c r="G44784">
        <v>20896.286789999998</v>
      </c>
      <c r="H44784">
        <v>438822</v>
      </c>
      <c r="I44784">
        <v>14104.99358</v>
      </c>
      <c r="J44784" s="1" t="s">
        <v>68</v>
      </c>
      <c r="K44784">
        <v>99974</v>
      </c>
      <c r="L44784" s="1" t="s">
        <v>2676</v>
      </c>
      <c r="M44784" s="1" t="s">
        <v>31</v>
      </c>
      <c r="N44784" s="1" t="s">
        <v>32</v>
      </c>
      <c r="O44784">
        <v>70</v>
      </c>
      <c r="P44784" s="1" t="s">
        <v>33</v>
      </c>
      <c r="Q44784" s="1" t="s">
        <v>33</v>
      </c>
      <c r="R44784" s="1" t="s">
        <v>2840</v>
      </c>
      <c r="S44784" s="1" t="s">
        <v>2685</v>
      </c>
      <c r="T44784">
        <v>4764</v>
      </c>
      <c r="U44784" s="1" t="s">
        <v>1841</v>
      </c>
      <c r="V44784" s="1" t="s">
        <v>59</v>
      </c>
      <c r="W44784" s="1" t="s">
        <v>34</v>
      </c>
      <c r="X44784">
        <v>2016</v>
      </c>
      <c r="Y44784" s="1" t="s">
        <v>60</v>
      </c>
      <c r="Z44784" s="1" t="s">
        <v>40</v>
      </c>
    </row>
    <row r="44785" spans="1:26" x14ac:dyDescent="0.25">
      <c r="A44785">
        <v>160588</v>
      </c>
      <c r="B44785" s="1" t="s">
        <v>26</v>
      </c>
      <c r="C44785">
        <v>2016</v>
      </c>
      <c r="D44785" s="1" t="s">
        <v>1356</v>
      </c>
      <c r="E44785">
        <v>4758</v>
      </c>
      <c r="F44785" s="1" t="s">
        <v>28</v>
      </c>
      <c r="G44785">
        <v>12885.044879999999</v>
      </c>
      <c r="H44785">
        <v>2705.85943</v>
      </c>
      <c r="I44785">
        <v>9921.4845600000008</v>
      </c>
      <c r="J44785" s="1" t="s">
        <v>51</v>
      </c>
      <c r="K44785">
        <v>99976</v>
      </c>
      <c r="L44785" s="1" t="s">
        <v>2676</v>
      </c>
      <c r="M44785" s="1" t="s">
        <v>31</v>
      </c>
      <c r="N44785" s="1" t="s">
        <v>32</v>
      </c>
      <c r="O44785">
        <v>53</v>
      </c>
      <c r="P44785" s="1" t="s">
        <v>33</v>
      </c>
      <c r="Q44785" s="1" t="s">
        <v>33</v>
      </c>
      <c r="R44785" s="1" t="s">
        <v>2739</v>
      </c>
      <c r="S44785" s="1" t="s">
        <v>2682</v>
      </c>
      <c r="T44785">
        <v>4758</v>
      </c>
      <c r="U44785" s="1" t="s">
        <v>1841</v>
      </c>
      <c r="V44785" s="1" t="s">
        <v>59</v>
      </c>
      <c r="W44785" s="1" t="s">
        <v>34</v>
      </c>
      <c r="X44785">
        <v>2016</v>
      </c>
      <c r="Y44785" s="1" t="s">
        <v>60</v>
      </c>
      <c r="Z44785" s="1" t="s">
        <v>61</v>
      </c>
    </row>
    <row r="44786" spans="1:26" x14ac:dyDescent="0.25">
      <c r="A44786">
        <v>160590</v>
      </c>
      <c r="B44786" s="1" t="s">
        <v>26</v>
      </c>
      <c r="C44786">
        <v>2016</v>
      </c>
      <c r="D44786" s="1" t="s">
        <v>1356</v>
      </c>
      <c r="E44786">
        <v>4758</v>
      </c>
      <c r="F44786" s="1" t="s">
        <v>28</v>
      </c>
      <c r="G44786">
        <v>14700.89244</v>
      </c>
      <c r="H44786">
        <v>308719</v>
      </c>
      <c r="I44786">
        <v>8864.6381399999991</v>
      </c>
      <c r="J44786" s="1" t="s">
        <v>68</v>
      </c>
      <c r="K44786">
        <v>99978</v>
      </c>
      <c r="L44786" s="1" t="s">
        <v>2676</v>
      </c>
      <c r="M44786" s="1" t="s">
        <v>31</v>
      </c>
      <c r="N44786" s="1" t="s">
        <v>32</v>
      </c>
      <c r="O44786">
        <v>53</v>
      </c>
      <c r="P44786" s="1" t="s">
        <v>33</v>
      </c>
      <c r="Q44786" s="1" t="s">
        <v>33</v>
      </c>
      <c r="R44786" s="1" t="s">
        <v>2830</v>
      </c>
      <c r="S44786" s="1" t="s">
        <v>2678</v>
      </c>
      <c r="T44786">
        <v>4758</v>
      </c>
      <c r="U44786" s="1" t="s">
        <v>1841</v>
      </c>
      <c r="V44786" s="1" t="s">
        <v>59</v>
      </c>
      <c r="W44786" s="1" t="s">
        <v>34</v>
      </c>
      <c r="X44786">
        <v>2016</v>
      </c>
      <c r="Y44786" s="1" t="s">
        <v>60</v>
      </c>
      <c r="Z44786" s="1" t="s">
        <v>61</v>
      </c>
    </row>
    <row r="44787" spans="1:26" x14ac:dyDescent="0.25">
      <c r="A44787">
        <v>160592</v>
      </c>
      <c r="B44787" s="1" t="s">
        <v>26</v>
      </c>
      <c r="C44787">
        <v>2016</v>
      </c>
      <c r="D44787" s="1" t="s">
        <v>1355</v>
      </c>
      <c r="E44787">
        <v>4756</v>
      </c>
      <c r="F44787" s="1" t="s">
        <v>28</v>
      </c>
      <c r="G44787">
        <v>13690.672689999999</v>
      </c>
      <c r="H44787">
        <v>2875.04126</v>
      </c>
      <c r="I44787">
        <v>10911.466130000001</v>
      </c>
      <c r="J44787" s="1" t="s">
        <v>56</v>
      </c>
      <c r="K44787">
        <v>99980</v>
      </c>
      <c r="L44787" s="1" t="s">
        <v>2676</v>
      </c>
      <c r="M44787" s="1" t="s">
        <v>31</v>
      </c>
      <c r="N44787" s="1" t="s">
        <v>32</v>
      </c>
      <c r="O44787">
        <v>32</v>
      </c>
      <c r="P44787" s="1" t="s">
        <v>33</v>
      </c>
      <c r="Q44787" s="1" t="s">
        <v>33</v>
      </c>
      <c r="R44787" s="1" t="s">
        <v>2689</v>
      </c>
      <c r="S44787" s="1" t="s">
        <v>2682</v>
      </c>
      <c r="T44787">
        <v>4756</v>
      </c>
      <c r="U44787" s="1" t="s">
        <v>1841</v>
      </c>
      <c r="V44787" s="1" t="s">
        <v>59</v>
      </c>
      <c r="W44787" s="1" t="s">
        <v>34</v>
      </c>
      <c r="X44787">
        <v>2016</v>
      </c>
      <c r="Y44787" s="1" t="s">
        <v>60</v>
      </c>
      <c r="Z44787" s="1" t="s">
        <v>61</v>
      </c>
    </row>
    <row r="44788" spans="1:26" x14ac:dyDescent="0.25">
      <c r="A44788">
        <v>160594</v>
      </c>
      <c r="B44788" s="1" t="s">
        <v>26</v>
      </c>
      <c r="C44788">
        <v>2016</v>
      </c>
      <c r="D44788" s="1" t="s">
        <v>1356</v>
      </c>
      <c r="E44788">
        <v>6362</v>
      </c>
      <c r="F44788" s="1" t="s">
        <v>2595</v>
      </c>
      <c r="G44788">
        <v>15982.95802</v>
      </c>
      <c r="H44788">
        <v>335642</v>
      </c>
      <c r="I44788">
        <v>10404.90567</v>
      </c>
      <c r="J44788" s="1" t="s">
        <v>29</v>
      </c>
      <c r="K44788">
        <v>99982</v>
      </c>
      <c r="L44788" s="1" t="s">
        <v>2676</v>
      </c>
      <c r="M44788" s="1" t="s">
        <v>31</v>
      </c>
      <c r="N44788" s="1" t="s">
        <v>32</v>
      </c>
      <c r="O44788">
        <v>40</v>
      </c>
      <c r="P44788" s="1" t="s">
        <v>33</v>
      </c>
      <c r="Q44788" s="1" t="s">
        <v>33</v>
      </c>
      <c r="R44788" s="1" t="s">
        <v>2910</v>
      </c>
      <c r="S44788" s="1" t="s">
        <v>1850</v>
      </c>
      <c r="T44788">
        <v>6362</v>
      </c>
      <c r="U44788" s="1" t="s">
        <v>1841</v>
      </c>
      <c r="V44788" s="1" t="s">
        <v>47</v>
      </c>
      <c r="W44788" s="1" t="s">
        <v>34</v>
      </c>
      <c r="X44788">
        <v>2016</v>
      </c>
      <c r="Y44788" s="1" t="s">
        <v>39</v>
      </c>
      <c r="Z44788" s="1" t="s">
        <v>40</v>
      </c>
    </row>
    <row r="44789" spans="1:26" x14ac:dyDescent="0.25">
      <c r="A44789">
        <v>160596</v>
      </c>
      <c r="B44789" s="1" t="s">
        <v>26</v>
      </c>
      <c r="C44789">
        <v>2016</v>
      </c>
      <c r="D44789" s="1" t="s">
        <v>1356</v>
      </c>
      <c r="E44789">
        <v>4399</v>
      </c>
      <c r="F44789" s="1" t="s">
        <v>1784</v>
      </c>
      <c r="G44789">
        <v>5581.8486800000001</v>
      </c>
      <c r="H44789">
        <v>1172.18822</v>
      </c>
      <c r="I44789">
        <v>4342.6782700000003</v>
      </c>
      <c r="J44789" s="1" t="s">
        <v>29</v>
      </c>
      <c r="K44789">
        <v>99984</v>
      </c>
      <c r="L44789" s="1" t="s">
        <v>2676</v>
      </c>
      <c r="M44789" s="1" t="s">
        <v>31</v>
      </c>
      <c r="N44789" s="1" t="s">
        <v>32</v>
      </c>
      <c r="O44789">
        <v>44</v>
      </c>
      <c r="P44789" s="1" t="s">
        <v>34</v>
      </c>
      <c r="Q44789" s="1" t="s">
        <v>34</v>
      </c>
      <c r="R44789" s="1" t="s">
        <v>2853</v>
      </c>
      <c r="S44789" s="1" t="s">
        <v>2678</v>
      </c>
      <c r="T44789">
        <v>4399</v>
      </c>
      <c r="U44789" s="1" t="s">
        <v>1841</v>
      </c>
      <c r="V44789" s="1" t="s">
        <v>38</v>
      </c>
      <c r="W44789" s="1" t="s">
        <v>34</v>
      </c>
      <c r="X44789">
        <v>2015</v>
      </c>
      <c r="Y44789" s="1" t="s">
        <v>39</v>
      </c>
      <c r="Z44789" s="1" t="s">
        <v>61</v>
      </c>
    </row>
    <row r="44790" spans="1:26" x14ac:dyDescent="0.25">
      <c r="A44790">
        <v>160598</v>
      </c>
      <c r="B44790" s="1" t="s">
        <v>26</v>
      </c>
      <c r="C44790">
        <v>2016</v>
      </c>
      <c r="D44790" s="1" t="s">
        <v>1356</v>
      </c>
      <c r="E44790">
        <v>4767</v>
      </c>
      <c r="F44790" s="1" t="s">
        <v>28</v>
      </c>
      <c r="G44790">
        <v>14580.895409999999</v>
      </c>
      <c r="H44790">
        <v>306199</v>
      </c>
      <c r="I44790">
        <v>10119.14141</v>
      </c>
      <c r="J44790" s="1" t="s">
        <v>29</v>
      </c>
      <c r="K44790">
        <v>99986</v>
      </c>
      <c r="L44790" s="1" t="s">
        <v>2676</v>
      </c>
      <c r="M44790" s="1" t="s">
        <v>31</v>
      </c>
      <c r="N44790" s="1" t="s">
        <v>32</v>
      </c>
      <c r="O44790">
        <v>27</v>
      </c>
      <c r="P44790" s="1" t="s">
        <v>33</v>
      </c>
      <c r="Q44790" s="1" t="s">
        <v>33</v>
      </c>
      <c r="R44790" s="1" t="s">
        <v>2846</v>
      </c>
      <c r="S44790" s="1" t="s">
        <v>1840</v>
      </c>
      <c r="T44790">
        <v>4767</v>
      </c>
      <c r="U44790" s="1" t="s">
        <v>1841</v>
      </c>
      <c r="V44790" s="1" t="s">
        <v>59</v>
      </c>
      <c r="W44790" s="1" t="s">
        <v>34</v>
      </c>
      <c r="X44790">
        <v>2016</v>
      </c>
      <c r="Y44790" s="1" t="s">
        <v>60</v>
      </c>
      <c r="Z44790" s="1" t="s">
        <v>61</v>
      </c>
    </row>
    <row r="44791" spans="1:26" x14ac:dyDescent="0.25">
      <c r="A44791">
        <v>160600</v>
      </c>
      <c r="B44791" s="1" t="s">
        <v>26</v>
      </c>
      <c r="C44791">
        <v>2016</v>
      </c>
      <c r="D44791" s="1" t="s">
        <v>1356</v>
      </c>
      <c r="E44791">
        <v>4399</v>
      </c>
      <c r="F44791" s="1" t="s">
        <v>1784</v>
      </c>
      <c r="G44791">
        <v>5560.5408900000002</v>
      </c>
      <c r="H44791">
        <v>1167.7135900000001</v>
      </c>
      <c r="I44791">
        <v>3353.0061599999999</v>
      </c>
      <c r="J44791" s="1" t="s">
        <v>29</v>
      </c>
      <c r="K44791">
        <v>99988</v>
      </c>
      <c r="L44791" s="1" t="s">
        <v>2676</v>
      </c>
      <c r="M44791" s="1" t="s">
        <v>31</v>
      </c>
      <c r="N44791" s="1" t="s">
        <v>43</v>
      </c>
      <c r="O44791">
        <v>52</v>
      </c>
      <c r="P44791" s="1" t="s">
        <v>33</v>
      </c>
      <c r="Q44791" s="1" t="s">
        <v>34</v>
      </c>
      <c r="R44791" s="1" t="s">
        <v>2745</v>
      </c>
      <c r="S44791" s="1" t="s">
        <v>1840</v>
      </c>
      <c r="T44791">
        <v>4399</v>
      </c>
      <c r="U44791" s="1" t="s">
        <v>1841</v>
      </c>
      <c r="V44791" s="1" t="s">
        <v>38</v>
      </c>
      <c r="W44791" s="1" t="s">
        <v>34</v>
      </c>
      <c r="X44791">
        <v>2015</v>
      </c>
      <c r="Y44791" s="1" t="s">
        <v>39</v>
      </c>
      <c r="Z44791" s="1" t="s">
        <v>61</v>
      </c>
    </row>
    <row r="44792" spans="1:26" x14ac:dyDescent="0.25">
      <c r="A44792">
        <v>160602</v>
      </c>
      <c r="B44792" s="1" t="s">
        <v>26</v>
      </c>
      <c r="C44792">
        <v>2016</v>
      </c>
      <c r="D44792" s="1" t="s">
        <v>1166</v>
      </c>
      <c r="E44792">
        <v>4767</v>
      </c>
      <c r="F44792" s="1" t="s">
        <v>50</v>
      </c>
      <c r="G44792">
        <v>14580.895409999999</v>
      </c>
      <c r="H44792">
        <v>306199</v>
      </c>
      <c r="I44792">
        <v>9710.8763400000007</v>
      </c>
      <c r="J44792" s="1" t="s">
        <v>29</v>
      </c>
      <c r="K44792">
        <v>99990</v>
      </c>
      <c r="L44792" s="1" t="s">
        <v>2676</v>
      </c>
      <c r="M44792" s="1" t="s">
        <v>31</v>
      </c>
      <c r="N44792" s="1" t="s">
        <v>32</v>
      </c>
      <c r="O44792">
        <v>40</v>
      </c>
      <c r="P44792" s="1" t="s">
        <v>34</v>
      </c>
      <c r="Q44792" s="1" t="s">
        <v>34</v>
      </c>
      <c r="R44792" s="1" t="s">
        <v>2853</v>
      </c>
      <c r="S44792" s="1" t="s">
        <v>2678</v>
      </c>
      <c r="T44792">
        <v>4767</v>
      </c>
      <c r="U44792" s="1" t="s">
        <v>1841</v>
      </c>
      <c r="V44792" s="1" t="s">
        <v>59</v>
      </c>
      <c r="W44792" s="1" t="s">
        <v>34</v>
      </c>
      <c r="X44792">
        <v>2016</v>
      </c>
      <c r="Y44792" s="1" t="s">
        <v>60</v>
      </c>
      <c r="Z44792" s="1" t="s">
        <v>61</v>
      </c>
    </row>
    <row r="44793" spans="1:26" x14ac:dyDescent="0.25">
      <c r="A44793">
        <v>160604</v>
      </c>
      <c r="B44793" s="1" t="s">
        <v>26</v>
      </c>
      <c r="C44793">
        <v>2016</v>
      </c>
      <c r="D44793" s="1" t="s">
        <v>1355</v>
      </c>
      <c r="E44793">
        <v>5337</v>
      </c>
      <c r="F44793" s="1" t="s">
        <v>28</v>
      </c>
      <c r="G44793">
        <v>10207.443439999999</v>
      </c>
      <c r="H44793">
        <v>2143.5631199999998</v>
      </c>
      <c r="I44793">
        <v>7869.9388900000004</v>
      </c>
      <c r="J44793" s="1" t="s">
        <v>29</v>
      </c>
      <c r="K44793">
        <v>99992</v>
      </c>
      <c r="L44793" s="1" t="s">
        <v>2676</v>
      </c>
      <c r="M44793" s="1" t="s">
        <v>31</v>
      </c>
      <c r="N44793" s="1" t="s">
        <v>32</v>
      </c>
      <c r="O44793">
        <v>49</v>
      </c>
      <c r="P44793" s="1" t="s">
        <v>33</v>
      </c>
      <c r="Q44793" s="1" t="s">
        <v>33</v>
      </c>
      <c r="R44793" s="1" t="s">
        <v>2766</v>
      </c>
      <c r="S44793" s="1" t="s">
        <v>93</v>
      </c>
      <c r="T44793">
        <v>5337</v>
      </c>
      <c r="U44793" s="1" t="s">
        <v>46</v>
      </c>
      <c r="V44793" s="1" t="s">
        <v>38</v>
      </c>
      <c r="W44793" s="1" t="s">
        <v>34</v>
      </c>
      <c r="X44793">
        <v>2017</v>
      </c>
      <c r="Y44793" s="1" t="s">
        <v>39</v>
      </c>
      <c r="Z44793" s="1" t="s">
        <v>40</v>
      </c>
    </row>
    <row r="44794" spans="1:26" x14ac:dyDescent="0.25">
      <c r="A44794">
        <v>160606</v>
      </c>
      <c r="B44794" s="1" t="s">
        <v>48</v>
      </c>
      <c r="C44794">
        <v>2016</v>
      </c>
      <c r="D44794" s="1" t="s">
        <v>1328</v>
      </c>
      <c r="E44794">
        <v>5249</v>
      </c>
      <c r="F44794" s="1" t="s">
        <v>28</v>
      </c>
      <c r="G44794">
        <v>14851.300209999999</v>
      </c>
      <c r="H44794">
        <v>311877</v>
      </c>
      <c r="I44794">
        <v>10113.73545</v>
      </c>
      <c r="J44794" s="1" t="s">
        <v>51</v>
      </c>
      <c r="K44794">
        <v>99994</v>
      </c>
      <c r="L44794" s="1" t="s">
        <v>2676</v>
      </c>
      <c r="M44794" s="1" t="s">
        <v>31</v>
      </c>
      <c r="N44794" s="1" t="s">
        <v>32</v>
      </c>
      <c r="O44794">
        <v>47</v>
      </c>
      <c r="P44794" s="1" t="s">
        <v>33</v>
      </c>
      <c r="Q44794" s="1" t="s">
        <v>33</v>
      </c>
      <c r="R44794" s="1" t="s">
        <v>2742</v>
      </c>
      <c r="S44794" s="1" t="s">
        <v>58</v>
      </c>
      <c r="T44794">
        <v>5249</v>
      </c>
      <c r="U44794" s="1" t="s">
        <v>46</v>
      </c>
      <c r="V44794" s="1" t="s">
        <v>59</v>
      </c>
      <c r="W44794" s="1" t="s">
        <v>34</v>
      </c>
      <c r="X44794">
        <v>2016</v>
      </c>
      <c r="Y44794" s="1" t="s">
        <v>60</v>
      </c>
      <c r="Z44794" s="1" t="s">
        <v>61</v>
      </c>
    </row>
    <row r="44795" spans="1:26" x14ac:dyDescent="0.25">
      <c r="A44795">
        <v>160608</v>
      </c>
      <c r="B44795" s="1" t="s">
        <v>26</v>
      </c>
      <c r="C44795">
        <v>2016</v>
      </c>
      <c r="D44795" s="1" t="s">
        <v>1355</v>
      </c>
      <c r="E44795">
        <v>6362</v>
      </c>
      <c r="F44795" s="1" t="s">
        <v>50</v>
      </c>
      <c r="G44795">
        <v>12333.743619999999</v>
      </c>
      <c r="H44795">
        <v>2590.0861599999998</v>
      </c>
      <c r="I44795">
        <v>9028.30033</v>
      </c>
      <c r="J44795" s="1" t="s">
        <v>89</v>
      </c>
      <c r="K44795">
        <v>99996</v>
      </c>
      <c r="L44795" s="1" t="s">
        <v>2676</v>
      </c>
      <c r="M44795" s="1" t="s">
        <v>31</v>
      </c>
      <c r="N44795" s="1" t="s">
        <v>32</v>
      </c>
      <c r="O44795">
        <v>60</v>
      </c>
      <c r="P44795" s="1" t="s">
        <v>33</v>
      </c>
      <c r="Q44795" s="1" t="s">
        <v>33</v>
      </c>
      <c r="R44795" s="1" t="s">
        <v>2724</v>
      </c>
      <c r="S44795" s="1" t="s">
        <v>884</v>
      </c>
      <c r="T44795">
        <v>6362</v>
      </c>
      <c r="U44795" s="1" t="s">
        <v>1841</v>
      </c>
      <c r="V44795" s="1" t="s">
        <v>47</v>
      </c>
      <c r="W44795" s="1" t="s">
        <v>34</v>
      </c>
      <c r="X44795">
        <v>2016</v>
      </c>
      <c r="Y44795" s="1" t="s">
        <v>39</v>
      </c>
      <c r="Z44795" s="1" t="s">
        <v>40</v>
      </c>
    </row>
    <row r="44796" spans="1:26" x14ac:dyDescent="0.25">
      <c r="A44796">
        <v>160610</v>
      </c>
      <c r="B44796" s="1" t="s">
        <v>26</v>
      </c>
      <c r="C44796">
        <v>2016</v>
      </c>
      <c r="D44796" s="1" t="s">
        <v>1355</v>
      </c>
      <c r="E44796">
        <v>5285</v>
      </c>
      <c r="F44796" s="1" t="s">
        <v>366</v>
      </c>
      <c r="G44796">
        <v>19571.730390000001</v>
      </c>
      <c r="H44796">
        <v>411006</v>
      </c>
      <c r="I44796">
        <v>15539.95393</v>
      </c>
      <c r="J44796" s="1" t="s">
        <v>68</v>
      </c>
      <c r="K44796">
        <v>99998</v>
      </c>
      <c r="L44796" s="1" t="s">
        <v>2676</v>
      </c>
      <c r="M44796" s="1" t="s">
        <v>31</v>
      </c>
      <c r="N44796" s="1" t="s">
        <v>43</v>
      </c>
      <c r="O44796">
        <v>27</v>
      </c>
      <c r="P44796" s="1" t="s">
        <v>33</v>
      </c>
      <c r="Q44796" s="1" t="s">
        <v>33</v>
      </c>
      <c r="R44796" s="1" t="s">
        <v>2692</v>
      </c>
      <c r="S44796" s="1" t="s">
        <v>1859</v>
      </c>
      <c r="T44796">
        <v>5285</v>
      </c>
      <c r="U44796" s="1" t="s">
        <v>46</v>
      </c>
      <c r="V44796" s="1" t="s">
        <v>59</v>
      </c>
      <c r="W44796" s="1" t="s">
        <v>34</v>
      </c>
      <c r="X44796">
        <v>2016</v>
      </c>
      <c r="Y44796" s="1" t="s">
        <v>60</v>
      </c>
      <c r="Z44796" s="1" t="s">
        <v>40</v>
      </c>
    </row>
    <row r="44797" spans="1:26" x14ac:dyDescent="0.25">
      <c r="A44797">
        <v>160612</v>
      </c>
      <c r="B44797" s="1" t="s">
        <v>26</v>
      </c>
      <c r="C44797">
        <v>2019</v>
      </c>
      <c r="D44797" s="1" t="s">
        <v>476</v>
      </c>
      <c r="E44797">
        <v>4760</v>
      </c>
      <c r="F44797" s="1" t="s">
        <v>218</v>
      </c>
      <c r="G44797">
        <v>11494.06119</v>
      </c>
      <c r="H44797">
        <v>2413.7528499999999</v>
      </c>
      <c r="I44797">
        <v>8563.0755800000006</v>
      </c>
      <c r="J44797" s="1" t="s">
        <v>68</v>
      </c>
      <c r="K44797">
        <v>100000</v>
      </c>
      <c r="L44797" s="1" t="s">
        <v>2676</v>
      </c>
      <c r="M44797" s="1" t="s">
        <v>31</v>
      </c>
      <c r="N44797" s="1" t="s">
        <v>32</v>
      </c>
      <c r="O44797">
        <v>38</v>
      </c>
      <c r="P44797" s="1" t="s">
        <v>33</v>
      </c>
      <c r="Q44797" s="1" t="s">
        <v>33</v>
      </c>
      <c r="R44797" s="1" t="s">
        <v>2722</v>
      </c>
      <c r="S44797" s="1" t="s">
        <v>2685</v>
      </c>
      <c r="T44797">
        <v>4760</v>
      </c>
      <c r="U44797" s="1" t="s">
        <v>1841</v>
      </c>
      <c r="V44797" s="1" t="s">
        <v>59</v>
      </c>
      <c r="W44797" s="1" t="s">
        <v>34</v>
      </c>
      <c r="X44797">
        <v>2017</v>
      </c>
      <c r="Y44797" s="1" t="s">
        <v>60</v>
      </c>
      <c r="Z44797" s="1" t="s">
        <v>61</v>
      </c>
    </row>
    <row r="44798" spans="1:26" x14ac:dyDescent="0.25">
      <c r="A44798">
        <v>160616</v>
      </c>
      <c r="B44798" s="1" t="s">
        <v>26</v>
      </c>
      <c r="C44798">
        <v>2016</v>
      </c>
      <c r="D44798" s="1" t="s">
        <v>1356</v>
      </c>
      <c r="E44798">
        <v>5421</v>
      </c>
      <c r="F44798" s="1" t="s">
        <v>42</v>
      </c>
      <c r="G44798">
        <v>7328.2106299999996</v>
      </c>
      <c r="H44798">
        <v>153892</v>
      </c>
      <c r="I44798">
        <v>4836.6190200000001</v>
      </c>
      <c r="J44798" s="1" t="s">
        <v>29</v>
      </c>
      <c r="K44798">
        <v>100004</v>
      </c>
      <c r="L44798" s="1" t="s">
        <v>2676</v>
      </c>
      <c r="M44798" s="1" t="s">
        <v>31</v>
      </c>
      <c r="N44798" s="1" t="s">
        <v>43</v>
      </c>
      <c r="O44798">
        <v>35</v>
      </c>
      <c r="P44798" s="1" t="s">
        <v>33</v>
      </c>
      <c r="Q44798" s="1" t="s">
        <v>33</v>
      </c>
      <c r="R44798" s="1" t="s">
        <v>2736</v>
      </c>
      <c r="S44798" s="1" t="s">
        <v>74</v>
      </c>
      <c r="T44798">
        <v>5421</v>
      </c>
      <c r="U44798" s="1" t="s">
        <v>46</v>
      </c>
      <c r="V44798" s="1" t="s">
        <v>38</v>
      </c>
      <c r="W44798" s="1" t="s">
        <v>34</v>
      </c>
      <c r="X44798">
        <v>2016</v>
      </c>
      <c r="Y44798" s="1" t="s">
        <v>39</v>
      </c>
      <c r="Z44798" s="1" t="s">
        <v>40</v>
      </c>
    </row>
    <row r="44799" spans="1:26" x14ac:dyDescent="0.25">
      <c r="A44799">
        <v>160618</v>
      </c>
      <c r="B44799" s="1" t="s">
        <v>26</v>
      </c>
      <c r="C44799">
        <v>2016</v>
      </c>
      <c r="D44799" s="1" t="s">
        <v>1356</v>
      </c>
      <c r="E44799">
        <v>4399</v>
      </c>
      <c r="F44799" s="1" t="s">
        <v>1784</v>
      </c>
      <c r="G44799">
        <v>6485.0525900000002</v>
      </c>
      <c r="H44799">
        <v>1361.86104</v>
      </c>
      <c r="I44799">
        <v>4818.39408</v>
      </c>
      <c r="J44799" s="1" t="s">
        <v>68</v>
      </c>
      <c r="K44799">
        <v>100006</v>
      </c>
      <c r="L44799" s="1" t="s">
        <v>2676</v>
      </c>
      <c r="M44799" s="1" t="s">
        <v>31</v>
      </c>
      <c r="N44799" s="1" t="s">
        <v>43</v>
      </c>
      <c r="O44799">
        <v>65</v>
      </c>
      <c r="P44799" s="1" t="s">
        <v>33</v>
      </c>
      <c r="Q44799" s="1" t="s">
        <v>33</v>
      </c>
      <c r="R44799" s="1" t="s">
        <v>2821</v>
      </c>
      <c r="S44799" s="1" t="s">
        <v>1838</v>
      </c>
      <c r="T44799">
        <v>4399</v>
      </c>
      <c r="U44799" s="1" t="s">
        <v>1841</v>
      </c>
      <c r="V44799" s="1" t="s">
        <v>38</v>
      </c>
      <c r="W44799" s="1" t="s">
        <v>34</v>
      </c>
      <c r="X44799">
        <v>2015</v>
      </c>
      <c r="Y44799" s="1" t="s">
        <v>39</v>
      </c>
      <c r="Z44799" s="1" t="s">
        <v>61</v>
      </c>
    </row>
    <row r="44800" spans="1:26" x14ac:dyDescent="0.25">
      <c r="A44800">
        <v>160620</v>
      </c>
      <c r="B44800" s="1" t="s">
        <v>26</v>
      </c>
      <c r="C44800">
        <v>2016</v>
      </c>
      <c r="D44800" s="1" t="s">
        <v>1356</v>
      </c>
      <c r="E44800">
        <v>4399</v>
      </c>
      <c r="F44800" s="1" t="s">
        <v>1784</v>
      </c>
      <c r="G44800">
        <v>5351.6693500000001</v>
      </c>
      <c r="H44800">
        <v>112385</v>
      </c>
      <c r="I44800">
        <v>4088.6753800000001</v>
      </c>
      <c r="J44800" s="1" t="s">
        <v>29</v>
      </c>
      <c r="K44800">
        <v>100008</v>
      </c>
      <c r="L44800" s="1" t="s">
        <v>2676</v>
      </c>
      <c r="M44800" s="1" t="s">
        <v>31</v>
      </c>
      <c r="N44800" s="1" t="s">
        <v>32</v>
      </c>
      <c r="O44800">
        <v>41</v>
      </c>
      <c r="P44800" s="1" t="s">
        <v>33</v>
      </c>
      <c r="Q44800" s="1" t="s">
        <v>33</v>
      </c>
      <c r="R44800" s="1" t="s">
        <v>2916</v>
      </c>
      <c r="S44800" s="1" t="s">
        <v>1838</v>
      </c>
      <c r="T44800">
        <v>4399</v>
      </c>
      <c r="U44800" s="1" t="s">
        <v>1841</v>
      </c>
      <c r="V44800" s="1" t="s">
        <v>38</v>
      </c>
      <c r="W44800" s="1" t="s">
        <v>34</v>
      </c>
      <c r="X44800">
        <v>2015</v>
      </c>
      <c r="Y44800" s="1" t="s">
        <v>39</v>
      </c>
      <c r="Z44800" s="1" t="s">
        <v>61</v>
      </c>
    </row>
    <row r="44801" spans="1:26" x14ac:dyDescent="0.25">
      <c r="A44801">
        <v>160622</v>
      </c>
      <c r="B44801" s="1" t="s">
        <v>26</v>
      </c>
      <c r="C44801">
        <v>2016</v>
      </c>
      <c r="D44801" s="1" t="s">
        <v>1356</v>
      </c>
      <c r="E44801">
        <v>4775</v>
      </c>
      <c r="F44801" s="1" t="s">
        <v>28</v>
      </c>
      <c r="G44801">
        <v>17981.570329999999</v>
      </c>
      <c r="H44801">
        <v>3776.12977</v>
      </c>
      <c r="I44801">
        <v>12928.74907</v>
      </c>
      <c r="J44801" s="1" t="s">
        <v>68</v>
      </c>
      <c r="K44801">
        <v>100010</v>
      </c>
      <c r="L44801" s="1" t="s">
        <v>2676</v>
      </c>
      <c r="M44801" s="1" t="s">
        <v>31</v>
      </c>
      <c r="N44801" s="1" t="s">
        <v>32</v>
      </c>
      <c r="O44801">
        <v>43</v>
      </c>
      <c r="P44801" s="1" t="s">
        <v>33</v>
      </c>
      <c r="Q44801" s="1" t="s">
        <v>33</v>
      </c>
      <c r="R44801" s="1" t="s">
        <v>2819</v>
      </c>
      <c r="S44801" s="1" t="s">
        <v>1838</v>
      </c>
      <c r="T44801">
        <v>4775</v>
      </c>
      <c r="U44801" s="1" t="s">
        <v>1841</v>
      </c>
      <c r="V44801" s="1" t="s">
        <v>78</v>
      </c>
      <c r="W44801" s="1" t="s">
        <v>34</v>
      </c>
      <c r="X44801">
        <v>2014</v>
      </c>
      <c r="Y44801" s="1" t="s">
        <v>60</v>
      </c>
      <c r="Z44801" s="1" t="s">
        <v>61</v>
      </c>
    </row>
    <row r="44802" spans="1:26" x14ac:dyDescent="0.25">
      <c r="A44802">
        <v>160630</v>
      </c>
      <c r="B44802" s="1" t="s">
        <v>48</v>
      </c>
      <c r="C44802">
        <v>2016</v>
      </c>
      <c r="D44802" s="1" t="s">
        <v>1345</v>
      </c>
      <c r="E44802">
        <v>6347</v>
      </c>
      <c r="F44802" s="1" t="s">
        <v>218</v>
      </c>
      <c r="G44802">
        <v>14795.533390000001</v>
      </c>
      <c r="H44802">
        <v>310706</v>
      </c>
      <c r="I44802">
        <v>9543.1190399999996</v>
      </c>
      <c r="J44802" s="1" t="s">
        <v>68</v>
      </c>
      <c r="K44802">
        <v>100013</v>
      </c>
      <c r="L44802" s="1" t="s">
        <v>2676</v>
      </c>
      <c r="M44802" s="1" t="s">
        <v>31</v>
      </c>
      <c r="N44802" s="1" t="s">
        <v>32</v>
      </c>
      <c r="O44802">
        <v>43</v>
      </c>
      <c r="P44802" s="1" t="s">
        <v>34</v>
      </c>
      <c r="Q44802" s="1" t="s">
        <v>33</v>
      </c>
      <c r="R44802" s="1" t="s">
        <v>2746</v>
      </c>
      <c r="S44802" s="1" t="s">
        <v>1850</v>
      </c>
      <c r="T44802">
        <v>6347</v>
      </c>
      <c r="U44802" s="1" t="s">
        <v>1841</v>
      </c>
      <c r="V44802" s="1" t="s">
        <v>47</v>
      </c>
      <c r="W44802" s="1" t="s">
        <v>34</v>
      </c>
      <c r="X44802">
        <v>2017</v>
      </c>
      <c r="Y44802" s="1" t="s">
        <v>39</v>
      </c>
      <c r="Z44802" s="1" t="s">
        <v>40</v>
      </c>
    </row>
    <row r="44803" spans="1:26" x14ac:dyDescent="0.25">
      <c r="A44803">
        <v>160632</v>
      </c>
      <c r="B44803" s="1" t="s">
        <v>26</v>
      </c>
      <c r="C44803">
        <v>2016</v>
      </c>
      <c r="D44803" s="1" t="s">
        <v>1356</v>
      </c>
      <c r="E44803">
        <v>5752</v>
      </c>
      <c r="F44803" s="1" t="s">
        <v>1844</v>
      </c>
      <c r="G44803">
        <v>14108.241330000001</v>
      </c>
      <c r="H44803">
        <v>2962.7306800000001</v>
      </c>
      <c r="I44803">
        <v>11230.160099999999</v>
      </c>
      <c r="J44803" s="1" t="s">
        <v>51</v>
      </c>
      <c r="K44803">
        <v>100015</v>
      </c>
      <c r="L44803" s="1" t="s">
        <v>2676</v>
      </c>
      <c r="M44803" s="1" t="s">
        <v>31</v>
      </c>
      <c r="N44803" s="1" t="s">
        <v>43</v>
      </c>
      <c r="O44803">
        <v>51</v>
      </c>
      <c r="P44803" s="1" t="s">
        <v>33</v>
      </c>
      <c r="Q44803" s="1" t="s">
        <v>33</v>
      </c>
      <c r="R44803" s="1" t="s">
        <v>2723</v>
      </c>
      <c r="S44803" s="1" t="s">
        <v>74</v>
      </c>
      <c r="T44803">
        <v>5752</v>
      </c>
      <c r="U44803" s="1" t="s">
        <v>46</v>
      </c>
      <c r="V44803" s="1" t="s">
        <v>47</v>
      </c>
      <c r="W44803" s="1" t="s">
        <v>34</v>
      </c>
      <c r="X44803">
        <v>2017</v>
      </c>
      <c r="Y44803" s="1" t="s">
        <v>39</v>
      </c>
      <c r="Z44803" s="1" t="s">
        <v>40</v>
      </c>
    </row>
    <row r="44804" spans="1:26" x14ac:dyDescent="0.25">
      <c r="A44804">
        <v>160634</v>
      </c>
      <c r="B44804" s="1" t="s">
        <v>26</v>
      </c>
      <c r="C44804">
        <v>2016</v>
      </c>
      <c r="D44804" s="1" t="s">
        <v>1355</v>
      </c>
      <c r="E44804">
        <v>5115</v>
      </c>
      <c r="F44804" s="1" t="s">
        <v>62</v>
      </c>
      <c r="G44804">
        <v>14900.64358</v>
      </c>
      <c r="H44804">
        <v>312914</v>
      </c>
      <c r="I44804">
        <v>11846.011640000001</v>
      </c>
      <c r="J44804" s="1" t="s">
        <v>51</v>
      </c>
      <c r="K44804">
        <v>100017</v>
      </c>
      <c r="L44804" s="1" t="s">
        <v>2676</v>
      </c>
      <c r="M44804" s="1" t="s">
        <v>31</v>
      </c>
      <c r="N44804" s="1" t="s">
        <v>43</v>
      </c>
      <c r="O44804">
        <v>34</v>
      </c>
      <c r="P44804" s="1" t="s">
        <v>33</v>
      </c>
      <c r="Q44804" s="1" t="s">
        <v>33</v>
      </c>
      <c r="R44804" s="1" t="s">
        <v>2851</v>
      </c>
      <c r="S44804" s="1" t="s">
        <v>2682</v>
      </c>
      <c r="T44804">
        <v>5115</v>
      </c>
      <c r="U44804" s="1" t="s">
        <v>1841</v>
      </c>
      <c r="V44804" s="1" t="s">
        <v>47</v>
      </c>
      <c r="W44804" s="1" t="s">
        <v>34</v>
      </c>
      <c r="X44804">
        <v>2015</v>
      </c>
      <c r="Y44804" s="1" t="s">
        <v>39</v>
      </c>
      <c r="Z44804" s="1" t="s">
        <v>61</v>
      </c>
    </row>
    <row r="44805" spans="1:26" x14ac:dyDescent="0.25">
      <c r="A44805">
        <v>160636</v>
      </c>
      <c r="B44805" s="1" t="s">
        <v>26</v>
      </c>
      <c r="C44805">
        <v>2016</v>
      </c>
      <c r="D44805" s="1" t="s">
        <v>1356</v>
      </c>
      <c r="E44805">
        <v>5510</v>
      </c>
      <c r="F44805" s="1" t="s">
        <v>218</v>
      </c>
      <c r="G44805">
        <v>9157.1360800000002</v>
      </c>
      <c r="H44805">
        <v>1922.9985799999999</v>
      </c>
      <c r="I44805">
        <v>6519.8808900000004</v>
      </c>
      <c r="J44805" s="1" t="s">
        <v>51</v>
      </c>
      <c r="K44805">
        <v>100019</v>
      </c>
      <c r="L44805" s="1" t="s">
        <v>2676</v>
      </c>
      <c r="M44805" s="1" t="s">
        <v>31</v>
      </c>
      <c r="N44805" s="1" t="s">
        <v>32</v>
      </c>
      <c r="O44805">
        <v>26</v>
      </c>
      <c r="P44805" s="1" t="s">
        <v>33</v>
      </c>
      <c r="Q44805" s="1" t="s">
        <v>33</v>
      </c>
      <c r="R44805" s="1" t="s">
        <v>2767</v>
      </c>
      <c r="S44805" s="1" t="s">
        <v>1838</v>
      </c>
      <c r="T44805">
        <v>5510</v>
      </c>
      <c r="U44805" s="1" t="s">
        <v>1841</v>
      </c>
      <c r="V44805" s="1" t="s">
        <v>38</v>
      </c>
      <c r="W44805" s="1" t="s">
        <v>34</v>
      </c>
      <c r="X44805">
        <v>2015</v>
      </c>
      <c r="Y44805" s="1" t="s">
        <v>39</v>
      </c>
      <c r="Z44805" s="1" t="s">
        <v>40</v>
      </c>
    </row>
    <row r="44806" spans="1:26" x14ac:dyDescent="0.25">
      <c r="A44806">
        <v>160638</v>
      </c>
      <c r="B44806" s="1" t="s">
        <v>26</v>
      </c>
      <c r="C44806">
        <v>2016</v>
      </c>
      <c r="D44806" s="1" t="s">
        <v>1701</v>
      </c>
      <c r="E44806">
        <v>4399</v>
      </c>
      <c r="F44806" s="1" t="s">
        <v>28</v>
      </c>
      <c r="G44806">
        <v>7084.0281599999998</v>
      </c>
      <c r="H44806">
        <v>148765</v>
      </c>
      <c r="I44806">
        <v>5015.4919399999999</v>
      </c>
      <c r="J44806" s="1" t="s">
        <v>51</v>
      </c>
      <c r="K44806">
        <v>100021</v>
      </c>
      <c r="L44806" s="1" t="s">
        <v>2676</v>
      </c>
      <c r="M44806" s="1" t="s">
        <v>31</v>
      </c>
      <c r="N44806" s="1" t="s">
        <v>32</v>
      </c>
      <c r="O44806">
        <v>31</v>
      </c>
      <c r="P44806" s="1" t="s">
        <v>33</v>
      </c>
      <c r="Q44806" s="1" t="s">
        <v>33</v>
      </c>
      <c r="R44806" s="1" t="s">
        <v>2853</v>
      </c>
      <c r="S44806" s="1" t="s">
        <v>2678</v>
      </c>
      <c r="T44806">
        <v>4399</v>
      </c>
      <c r="U44806" s="1" t="s">
        <v>1841</v>
      </c>
      <c r="V44806" s="1" t="s">
        <v>38</v>
      </c>
      <c r="W44806" s="1" t="s">
        <v>34</v>
      </c>
      <c r="X44806">
        <v>2015</v>
      </c>
      <c r="Y44806" s="1" t="s">
        <v>39</v>
      </c>
      <c r="Z44806" s="1" t="s">
        <v>61</v>
      </c>
    </row>
    <row r="44807" spans="1:26" x14ac:dyDescent="0.25">
      <c r="A44807">
        <v>160640</v>
      </c>
      <c r="B44807" s="1" t="s">
        <v>26</v>
      </c>
      <c r="C44807">
        <v>2016</v>
      </c>
      <c r="D44807" s="1" t="s">
        <v>1356</v>
      </c>
      <c r="E44807">
        <v>4764</v>
      </c>
      <c r="F44807" s="1" t="s">
        <v>28</v>
      </c>
      <c r="G44807">
        <v>16803.096649999999</v>
      </c>
      <c r="H44807">
        <v>3528.6502999999998</v>
      </c>
      <c r="I44807">
        <v>11459.71192</v>
      </c>
      <c r="J44807" s="1" t="s">
        <v>29</v>
      </c>
      <c r="K44807">
        <v>100023</v>
      </c>
      <c r="L44807" s="1" t="s">
        <v>2676</v>
      </c>
      <c r="M44807" s="1" t="s">
        <v>31</v>
      </c>
      <c r="N44807" s="1" t="s">
        <v>32</v>
      </c>
      <c r="O44807">
        <v>30</v>
      </c>
      <c r="P44807" s="1" t="s">
        <v>33</v>
      </c>
      <c r="Q44807" s="1" t="s">
        <v>33</v>
      </c>
      <c r="R44807" s="1" t="s">
        <v>2892</v>
      </c>
      <c r="S44807" s="1" t="s">
        <v>2682</v>
      </c>
      <c r="T44807">
        <v>4764</v>
      </c>
      <c r="U44807" s="1" t="s">
        <v>1841</v>
      </c>
      <c r="V44807" s="1" t="s">
        <v>59</v>
      </c>
      <c r="W44807" s="1" t="s">
        <v>34</v>
      </c>
      <c r="X44807">
        <v>2016</v>
      </c>
      <c r="Y44807" s="1" t="s">
        <v>60</v>
      </c>
      <c r="Z44807" s="1" t="s">
        <v>40</v>
      </c>
    </row>
    <row r="44808" spans="1:26" x14ac:dyDescent="0.25">
      <c r="A44808">
        <v>160642</v>
      </c>
      <c r="B44808" s="1" t="s">
        <v>26</v>
      </c>
      <c r="C44808">
        <v>2018</v>
      </c>
      <c r="D44808" s="1" t="s">
        <v>2160</v>
      </c>
      <c r="E44808">
        <v>5509</v>
      </c>
      <c r="F44808" s="1" t="s">
        <v>28</v>
      </c>
      <c r="G44808">
        <v>7365.2822900000001</v>
      </c>
      <c r="H44808">
        <v>154671</v>
      </c>
      <c r="I44808">
        <v>4713.7806600000004</v>
      </c>
      <c r="J44808" s="1" t="s">
        <v>51</v>
      </c>
      <c r="K44808">
        <v>100025</v>
      </c>
      <c r="L44808" s="1" t="s">
        <v>2676</v>
      </c>
      <c r="M44808" s="1" t="s">
        <v>31</v>
      </c>
      <c r="N44808" s="1" t="s">
        <v>32</v>
      </c>
      <c r="O44808">
        <v>44</v>
      </c>
      <c r="P44808" s="1" t="s">
        <v>33</v>
      </c>
      <c r="Q44808" s="1" t="s">
        <v>33</v>
      </c>
      <c r="R44808" s="1" t="s">
        <v>2784</v>
      </c>
      <c r="S44808" s="1" t="s">
        <v>2685</v>
      </c>
      <c r="T44808">
        <v>5509</v>
      </c>
      <c r="U44808" s="1" t="s">
        <v>1841</v>
      </c>
      <c r="V44808" s="1" t="s">
        <v>38</v>
      </c>
      <c r="W44808" s="1" t="s">
        <v>34</v>
      </c>
      <c r="X44808">
        <v>2016</v>
      </c>
      <c r="Y44808" s="1" t="s">
        <v>39</v>
      </c>
      <c r="Z44808" s="1" t="s">
        <v>40</v>
      </c>
    </row>
    <row r="44809" spans="1:26" x14ac:dyDescent="0.25">
      <c r="A44809">
        <v>160644</v>
      </c>
      <c r="B44809" s="1" t="s">
        <v>26</v>
      </c>
      <c r="C44809">
        <v>2016</v>
      </c>
      <c r="D44809" s="1" t="s">
        <v>1356</v>
      </c>
      <c r="E44809">
        <v>5521</v>
      </c>
      <c r="F44809" s="1" t="s">
        <v>1844</v>
      </c>
      <c r="G44809">
        <v>21832.51744</v>
      </c>
      <c r="H44809">
        <v>4584.8286600000001</v>
      </c>
      <c r="I44809">
        <v>15108.102070000001</v>
      </c>
      <c r="J44809" s="1" t="s">
        <v>29</v>
      </c>
      <c r="K44809">
        <v>100027</v>
      </c>
      <c r="L44809" s="1" t="s">
        <v>2676</v>
      </c>
      <c r="M44809" s="1" t="s">
        <v>31</v>
      </c>
      <c r="N44809" s="1" t="s">
        <v>32</v>
      </c>
      <c r="O44809">
        <v>56</v>
      </c>
      <c r="P44809" s="1" t="s">
        <v>33</v>
      </c>
      <c r="Q44809" s="1" t="s">
        <v>33</v>
      </c>
      <c r="R44809" s="1" t="s">
        <v>2736</v>
      </c>
      <c r="S44809" s="1" t="s">
        <v>74</v>
      </c>
      <c r="T44809">
        <v>5521</v>
      </c>
      <c r="U44809" s="1" t="s">
        <v>46</v>
      </c>
      <c r="V44809" s="1" t="s">
        <v>47</v>
      </c>
      <c r="W44809" s="1" t="s">
        <v>34</v>
      </c>
      <c r="X44809">
        <v>2016</v>
      </c>
      <c r="Y44809" s="1" t="s">
        <v>60</v>
      </c>
      <c r="Z44809" s="1" t="s">
        <v>40</v>
      </c>
    </row>
    <row r="44810" spans="1:26" x14ac:dyDescent="0.25">
      <c r="A44810">
        <v>160646</v>
      </c>
      <c r="B44810" s="1" t="s">
        <v>26</v>
      </c>
      <c r="C44810">
        <v>2016</v>
      </c>
      <c r="D44810" s="1" t="s">
        <v>1355</v>
      </c>
      <c r="E44810">
        <v>5149</v>
      </c>
      <c r="F44810" s="1" t="s">
        <v>28</v>
      </c>
      <c r="G44810">
        <v>5466.7579400000004</v>
      </c>
      <c r="H44810">
        <v>114802</v>
      </c>
      <c r="I44810">
        <v>3329.2555900000002</v>
      </c>
      <c r="J44810" s="1" t="s">
        <v>68</v>
      </c>
      <c r="K44810">
        <v>100029</v>
      </c>
      <c r="L44810" s="1" t="s">
        <v>2676</v>
      </c>
      <c r="M44810" s="1" t="s">
        <v>31</v>
      </c>
      <c r="N44810" s="1" t="s">
        <v>32</v>
      </c>
      <c r="O44810">
        <v>31</v>
      </c>
      <c r="P44810" s="1" t="s">
        <v>33</v>
      </c>
      <c r="Q44810" s="1" t="s">
        <v>33</v>
      </c>
      <c r="R44810" s="1" t="s">
        <v>2724</v>
      </c>
      <c r="S44810" s="1" t="s">
        <v>884</v>
      </c>
      <c r="T44810">
        <v>5149</v>
      </c>
      <c r="U44810" s="1" t="s">
        <v>1841</v>
      </c>
      <c r="V44810" s="1" t="s">
        <v>38</v>
      </c>
      <c r="W44810" s="1" t="s">
        <v>34</v>
      </c>
      <c r="X44810">
        <v>2015</v>
      </c>
      <c r="Y44810" s="1" t="s">
        <v>39</v>
      </c>
      <c r="Z44810" s="1" t="s">
        <v>61</v>
      </c>
    </row>
    <row r="44811" spans="1:26" x14ac:dyDescent="0.25">
      <c r="A44811">
        <v>160648</v>
      </c>
      <c r="B44811" s="1" t="s">
        <v>26</v>
      </c>
      <c r="C44811">
        <v>2016</v>
      </c>
      <c r="D44811" s="1" t="s">
        <v>1355</v>
      </c>
      <c r="E44811">
        <v>5115</v>
      </c>
      <c r="F44811" s="1" t="s">
        <v>62</v>
      </c>
      <c r="G44811">
        <v>11641.076929999999</v>
      </c>
      <c r="H44811">
        <v>2444.6261500000001</v>
      </c>
      <c r="I44811">
        <v>7415.366</v>
      </c>
      <c r="J44811" s="1" t="s">
        <v>51</v>
      </c>
      <c r="K44811">
        <v>100031</v>
      </c>
      <c r="L44811" s="1" t="s">
        <v>2676</v>
      </c>
      <c r="M44811" s="1" t="s">
        <v>31</v>
      </c>
      <c r="N44811" s="1" t="s">
        <v>32</v>
      </c>
      <c r="O44811">
        <v>38</v>
      </c>
      <c r="P44811" s="1" t="s">
        <v>34</v>
      </c>
      <c r="Q44811" s="1" t="s">
        <v>34</v>
      </c>
      <c r="R44811" s="1" t="s">
        <v>2833</v>
      </c>
      <c r="S44811" s="1" t="s">
        <v>2701</v>
      </c>
      <c r="T44811">
        <v>5115</v>
      </c>
      <c r="U44811" s="1" t="s">
        <v>1841</v>
      </c>
      <c r="V44811" s="1" t="s">
        <v>47</v>
      </c>
      <c r="W44811" s="1" t="s">
        <v>34</v>
      </c>
      <c r="X44811">
        <v>2015</v>
      </c>
      <c r="Y44811" s="1" t="s">
        <v>39</v>
      </c>
      <c r="Z44811" s="1" t="s">
        <v>61</v>
      </c>
    </row>
    <row r="44812" spans="1:26" x14ac:dyDescent="0.25">
      <c r="A44812">
        <v>160650</v>
      </c>
      <c r="B44812" s="1" t="s">
        <v>26</v>
      </c>
      <c r="C44812">
        <v>2016</v>
      </c>
      <c r="D44812" s="1" t="s">
        <v>1356</v>
      </c>
      <c r="E44812">
        <v>4764</v>
      </c>
      <c r="F44812" s="1" t="s">
        <v>218</v>
      </c>
      <c r="G44812">
        <v>17053.291369999999</v>
      </c>
      <c r="H44812">
        <v>358119</v>
      </c>
      <c r="I44812">
        <v>10504.82749</v>
      </c>
      <c r="J44812" s="1" t="s">
        <v>89</v>
      </c>
      <c r="K44812">
        <v>100033</v>
      </c>
      <c r="L44812" s="1" t="s">
        <v>2676</v>
      </c>
      <c r="M44812" s="1" t="s">
        <v>31</v>
      </c>
      <c r="N44812" s="1" t="s">
        <v>43</v>
      </c>
      <c r="O44812">
        <v>41</v>
      </c>
      <c r="P44812" s="1" t="s">
        <v>33</v>
      </c>
      <c r="Q44812" s="1" t="s">
        <v>33</v>
      </c>
      <c r="R44812" s="1" t="s">
        <v>2767</v>
      </c>
      <c r="S44812" s="1" t="s">
        <v>1838</v>
      </c>
      <c r="T44812">
        <v>4764</v>
      </c>
      <c r="U44812" s="1" t="s">
        <v>1841</v>
      </c>
      <c r="V44812" s="1" t="s">
        <v>59</v>
      </c>
      <c r="W44812" s="1" t="s">
        <v>34</v>
      </c>
      <c r="X44812">
        <v>2016</v>
      </c>
      <c r="Y44812" s="1" t="s">
        <v>60</v>
      </c>
      <c r="Z44812" s="1" t="s">
        <v>40</v>
      </c>
    </row>
    <row r="44813" spans="1:26" x14ac:dyDescent="0.25">
      <c r="A44813">
        <v>160652</v>
      </c>
      <c r="B44813" s="1" t="s">
        <v>26</v>
      </c>
      <c r="C44813">
        <v>2016</v>
      </c>
      <c r="D44813" s="1" t="s">
        <v>1355</v>
      </c>
      <c r="E44813">
        <v>5112</v>
      </c>
      <c r="F44813" s="1" t="s">
        <v>50</v>
      </c>
      <c r="G44813">
        <v>11531.15929</v>
      </c>
      <c r="H44813">
        <v>2421.5434500000001</v>
      </c>
      <c r="I44813">
        <v>7333.8173100000004</v>
      </c>
      <c r="J44813" s="1" t="s">
        <v>68</v>
      </c>
      <c r="K44813">
        <v>100035</v>
      </c>
      <c r="L44813" s="1" t="s">
        <v>2676</v>
      </c>
      <c r="M44813" s="1" t="s">
        <v>31</v>
      </c>
      <c r="N44813" s="1" t="s">
        <v>32</v>
      </c>
      <c r="O44813">
        <v>47</v>
      </c>
      <c r="P44813" s="1" t="s">
        <v>33</v>
      </c>
      <c r="Q44813" s="1" t="s">
        <v>33</v>
      </c>
      <c r="R44813" s="1" t="s">
        <v>2714</v>
      </c>
      <c r="S44813" s="1" t="s">
        <v>1926</v>
      </c>
      <c r="T44813">
        <v>5112</v>
      </c>
      <c r="U44813" s="1" t="s">
        <v>1841</v>
      </c>
      <c r="V44813" s="1" t="s">
        <v>47</v>
      </c>
      <c r="W44813" s="1" t="s">
        <v>34</v>
      </c>
      <c r="X44813">
        <v>2015</v>
      </c>
      <c r="Y44813" s="1" t="s">
        <v>39</v>
      </c>
      <c r="Z44813" s="1" t="s">
        <v>40</v>
      </c>
    </row>
    <row r="44814" spans="1:26" x14ac:dyDescent="0.25">
      <c r="A44814">
        <v>160654</v>
      </c>
      <c r="B44814" s="1" t="s">
        <v>26</v>
      </c>
      <c r="C44814">
        <v>2016</v>
      </c>
      <c r="D44814" s="1" t="s">
        <v>1356</v>
      </c>
      <c r="E44814">
        <v>5510</v>
      </c>
      <c r="F44814" s="1" t="s">
        <v>62</v>
      </c>
      <c r="G44814">
        <v>7430.2978000000003</v>
      </c>
      <c r="H44814">
        <v>156036</v>
      </c>
      <c r="I44814">
        <v>5045.1722</v>
      </c>
      <c r="J44814" s="1" t="s">
        <v>51</v>
      </c>
      <c r="K44814">
        <v>100037</v>
      </c>
      <c r="L44814" s="1" t="s">
        <v>2676</v>
      </c>
      <c r="M44814" s="1" t="s">
        <v>31</v>
      </c>
      <c r="N44814" s="1" t="s">
        <v>32</v>
      </c>
      <c r="O44814">
        <v>44</v>
      </c>
      <c r="P44814" s="1" t="s">
        <v>33</v>
      </c>
      <c r="Q44814" s="1" t="s">
        <v>33</v>
      </c>
      <c r="R44814" s="1" t="s">
        <v>2680</v>
      </c>
      <c r="S44814" s="1" t="s">
        <v>1850</v>
      </c>
      <c r="T44814">
        <v>5510</v>
      </c>
      <c r="U44814" s="1" t="s">
        <v>1841</v>
      </c>
      <c r="V44814" s="1" t="s">
        <v>38</v>
      </c>
      <c r="W44814" s="1" t="s">
        <v>34</v>
      </c>
      <c r="X44814">
        <v>2015</v>
      </c>
      <c r="Y44814" s="1" t="s">
        <v>39</v>
      </c>
      <c r="Z44814" s="1" t="s">
        <v>40</v>
      </c>
    </row>
    <row r="44815" spans="1:26" x14ac:dyDescent="0.25">
      <c r="A44815">
        <v>160656</v>
      </c>
      <c r="B44815" s="1" t="s">
        <v>26</v>
      </c>
      <c r="C44815">
        <v>2019</v>
      </c>
      <c r="D44815" s="1" t="s">
        <v>558</v>
      </c>
      <c r="E44815">
        <v>6907</v>
      </c>
      <c r="F44815" s="1" t="s">
        <v>28</v>
      </c>
      <c r="G44815">
        <v>20440.933860000001</v>
      </c>
      <c r="H44815">
        <v>4292.5961100000004</v>
      </c>
      <c r="I44815">
        <v>14635.708640000001</v>
      </c>
      <c r="J44815" s="1" t="s">
        <v>89</v>
      </c>
      <c r="K44815">
        <v>100039</v>
      </c>
      <c r="L44815" s="1" t="s">
        <v>2676</v>
      </c>
      <c r="M44815" s="1" t="s">
        <v>31</v>
      </c>
      <c r="N44815" s="1" t="s">
        <v>32</v>
      </c>
      <c r="O44815">
        <v>53</v>
      </c>
      <c r="P44815" s="1" t="s">
        <v>34</v>
      </c>
      <c r="Q44815" s="1" t="s">
        <v>33</v>
      </c>
      <c r="R44815" s="1" t="s">
        <v>2790</v>
      </c>
      <c r="S44815" s="1" t="s">
        <v>1850</v>
      </c>
      <c r="T44815">
        <v>6907</v>
      </c>
      <c r="U44815" s="1" t="s">
        <v>1841</v>
      </c>
      <c r="V44815" s="1" t="s">
        <v>47</v>
      </c>
      <c r="W44815" s="1" t="s">
        <v>34</v>
      </c>
      <c r="X44815">
        <v>2018</v>
      </c>
      <c r="Y44815" s="1" t="s">
        <v>39</v>
      </c>
      <c r="Z44815" s="1" t="s">
        <v>40</v>
      </c>
    </row>
    <row r="44816" spans="1:26" x14ac:dyDescent="0.25">
      <c r="A44816">
        <v>160658</v>
      </c>
      <c r="B44816" s="1" t="s">
        <v>26</v>
      </c>
      <c r="C44816">
        <v>2016</v>
      </c>
      <c r="D44816" s="1" t="s">
        <v>1746</v>
      </c>
      <c r="E44816">
        <v>5288</v>
      </c>
      <c r="F44816" s="1" t="s">
        <v>28</v>
      </c>
      <c r="G44816">
        <v>15411.96084</v>
      </c>
      <c r="H44816">
        <v>323651</v>
      </c>
      <c r="I44816">
        <v>10248.953960000001</v>
      </c>
      <c r="J44816" s="1" t="s">
        <v>51</v>
      </c>
      <c r="K44816">
        <v>100041</v>
      </c>
      <c r="L44816" s="1" t="s">
        <v>2676</v>
      </c>
      <c r="M44816" s="1" t="s">
        <v>31</v>
      </c>
      <c r="N44816" s="1" t="s">
        <v>32</v>
      </c>
      <c r="O44816">
        <v>49</v>
      </c>
      <c r="P44816" s="1" t="s">
        <v>33</v>
      </c>
      <c r="Q44816" s="1" t="s">
        <v>33</v>
      </c>
      <c r="R44816" s="1" t="s">
        <v>2912</v>
      </c>
      <c r="S44816" s="1" t="s">
        <v>74</v>
      </c>
      <c r="T44816">
        <v>5288</v>
      </c>
      <c r="U44816" s="1" t="s">
        <v>46</v>
      </c>
      <c r="V44816" s="1" t="s">
        <v>59</v>
      </c>
      <c r="W44816" s="1" t="s">
        <v>34</v>
      </c>
      <c r="X44816">
        <v>2013</v>
      </c>
      <c r="Y44816" s="1" t="s">
        <v>60</v>
      </c>
      <c r="Z44816" s="1" t="s">
        <v>61</v>
      </c>
    </row>
    <row r="44817" spans="1:26" x14ac:dyDescent="0.25">
      <c r="A44817">
        <v>160660</v>
      </c>
      <c r="B44817" s="1" t="s">
        <v>26</v>
      </c>
      <c r="C44817">
        <v>2016</v>
      </c>
      <c r="D44817" s="1" t="s">
        <v>1362</v>
      </c>
      <c r="E44817">
        <v>4758</v>
      </c>
      <c r="F44817" s="1" t="s">
        <v>218</v>
      </c>
      <c r="G44817">
        <v>12988.62254</v>
      </c>
      <c r="H44817">
        <v>2727.6107299999999</v>
      </c>
      <c r="I44817">
        <v>7962.0256200000003</v>
      </c>
      <c r="J44817" s="1" t="s">
        <v>89</v>
      </c>
      <c r="K44817">
        <v>100043</v>
      </c>
      <c r="L44817" s="1" t="s">
        <v>2676</v>
      </c>
      <c r="M44817" s="1" t="s">
        <v>31</v>
      </c>
      <c r="N44817" s="1" t="s">
        <v>32</v>
      </c>
      <c r="O44817">
        <v>55</v>
      </c>
      <c r="P44817" s="1" t="s">
        <v>33</v>
      </c>
      <c r="Q44817" s="1" t="s">
        <v>33</v>
      </c>
      <c r="R44817" s="1" t="s">
        <v>2688</v>
      </c>
      <c r="S44817" s="1" t="s">
        <v>2682</v>
      </c>
      <c r="T44817">
        <v>4758</v>
      </c>
      <c r="U44817" s="1" t="s">
        <v>1841</v>
      </c>
      <c r="V44817" s="1" t="s">
        <v>59</v>
      </c>
      <c r="W44817" s="1" t="s">
        <v>34</v>
      </c>
      <c r="X44817">
        <v>2016</v>
      </c>
      <c r="Y44817" s="1" t="s">
        <v>60</v>
      </c>
      <c r="Z44817" s="1" t="s">
        <v>61</v>
      </c>
    </row>
    <row r="44818" spans="1:26" x14ac:dyDescent="0.25">
      <c r="A44818">
        <v>160662</v>
      </c>
      <c r="B44818" s="1" t="s">
        <v>26</v>
      </c>
      <c r="C44818">
        <v>2018</v>
      </c>
      <c r="D44818" s="1" t="s">
        <v>802</v>
      </c>
      <c r="E44818">
        <v>5508</v>
      </c>
      <c r="F44818" s="1" t="s">
        <v>50</v>
      </c>
      <c r="G44818">
        <v>7080.1115900000004</v>
      </c>
      <c r="H44818">
        <v>148682</v>
      </c>
      <c r="I44818">
        <v>4276.3873999999996</v>
      </c>
      <c r="J44818" s="1" t="s">
        <v>29</v>
      </c>
      <c r="K44818">
        <v>100045</v>
      </c>
      <c r="L44818" s="1" t="s">
        <v>2676</v>
      </c>
      <c r="M44818" s="1" t="s">
        <v>31</v>
      </c>
      <c r="N44818" s="1" t="s">
        <v>32</v>
      </c>
      <c r="O44818">
        <v>59</v>
      </c>
      <c r="P44818" s="1" t="s">
        <v>33</v>
      </c>
      <c r="Q44818" s="1" t="s">
        <v>33</v>
      </c>
      <c r="R44818" s="1" t="s">
        <v>2691</v>
      </c>
      <c r="S44818" s="1" t="s">
        <v>1838</v>
      </c>
      <c r="T44818">
        <v>5508</v>
      </c>
      <c r="U44818" s="1" t="s">
        <v>1841</v>
      </c>
      <c r="V44818" s="1" t="s">
        <v>38</v>
      </c>
      <c r="W44818" s="1" t="s">
        <v>34</v>
      </c>
      <c r="X44818">
        <v>2017</v>
      </c>
      <c r="Y44818" s="1" t="s">
        <v>39</v>
      </c>
      <c r="Z44818" s="1" t="s">
        <v>61</v>
      </c>
    </row>
    <row r="44819" spans="1:26" x14ac:dyDescent="0.25">
      <c r="A44819">
        <v>160664</v>
      </c>
      <c r="B44819" s="1" t="s">
        <v>26</v>
      </c>
      <c r="C44819">
        <v>2016</v>
      </c>
      <c r="D44819" s="1" t="s">
        <v>2261</v>
      </c>
      <c r="E44819">
        <v>5112</v>
      </c>
      <c r="F44819" s="1" t="s">
        <v>28</v>
      </c>
      <c r="G44819">
        <v>11288.80018</v>
      </c>
      <c r="H44819">
        <v>2370.64804</v>
      </c>
      <c r="I44819">
        <v>7721.5393299999996</v>
      </c>
      <c r="J44819" s="1" t="s">
        <v>51</v>
      </c>
      <c r="K44819">
        <v>100047</v>
      </c>
      <c r="L44819" s="1" t="s">
        <v>2676</v>
      </c>
      <c r="M44819" s="1" t="s">
        <v>31</v>
      </c>
      <c r="N44819" s="1" t="s">
        <v>43</v>
      </c>
      <c r="O44819">
        <v>53</v>
      </c>
      <c r="P44819" s="1" t="s">
        <v>33</v>
      </c>
      <c r="Q44819" s="1" t="s">
        <v>33</v>
      </c>
      <c r="R44819" s="1" t="s">
        <v>2905</v>
      </c>
      <c r="S44819" s="1" t="s">
        <v>2701</v>
      </c>
      <c r="T44819">
        <v>5112</v>
      </c>
      <c r="U44819" s="1" t="s">
        <v>1841</v>
      </c>
      <c r="V44819" s="1" t="s">
        <v>47</v>
      </c>
      <c r="W44819" s="1" t="s">
        <v>34</v>
      </c>
      <c r="X44819">
        <v>2015</v>
      </c>
      <c r="Y44819" s="1" t="s">
        <v>39</v>
      </c>
      <c r="Z44819" s="1" t="s">
        <v>40</v>
      </c>
    </row>
    <row r="44820" spans="1:26" x14ac:dyDescent="0.25">
      <c r="A44820">
        <v>160666</v>
      </c>
      <c r="B44820" s="1" t="s">
        <v>26</v>
      </c>
      <c r="C44820">
        <v>2016</v>
      </c>
      <c r="D44820" s="1" t="s">
        <v>1356</v>
      </c>
      <c r="E44820">
        <v>5100</v>
      </c>
      <c r="F44820" s="1" t="s">
        <v>62</v>
      </c>
      <c r="G44820">
        <v>31271.87139</v>
      </c>
      <c r="H44820">
        <v>656709</v>
      </c>
      <c r="I44820">
        <v>23985.52536</v>
      </c>
      <c r="J44820" s="1" t="s">
        <v>51</v>
      </c>
      <c r="K44820">
        <v>100049</v>
      </c>
      <c r="L44820" s="1" t="s">
        <v>2676</v>
      </c>
      <c r="M44820" s="1" t="s">
        <v>31</v>
      </c>
      <c r="N44820" s="1" t="s">
        <v>43</v>
      </c>
      <c r="O44820">
        <v>42</v>
      </c>
      <c r="P44820" s="1" t="s">
        <v>33</v>
      </c>
      <c r="Q44820" s="1" t="s">
        <v>33</v>
      </c>
      <c r="R44820" s="1" t="s">
        <v>2918</v>
      </c>
      <c r="S44820" s="1" t="s">
        <v>884</v>
      </c>
      <c r="T44820">
        <v>5100</v>
      </c>
      <c r="U44820" s="1" t="s">
        <v>2750</v>
      </c>
      <c r="V44820" s="1" t="s">
        <v>47</v>
      </c>
      <c r="W44820" s="1" t="s">
        <v>34</v>
      </c>
      <c r="X44820">
        <v>2015</v>
      </c>
      <c r="Y44820" s="1" t="s">
        <v>39</v>
      </c>
      <c r="Z44820" s="1" t="s">
        <v>40</v>
      </c>
    </row>
    <row r="44821" spans="1:26" x14ac:dyDescent="0.25">
      <c r="A44821">
        <v>160668</v>
      </c>
      <c r="B44821" s="1" t="s">
        <v>26</v>
      </c>
      <c r="C44821">
        <v>2016</v>
      </c>
      <c r="D44821" s="1" t="s">
        <v>1356</v>
      </c>
      <c r="E44821">
        <v>6362</v>
      </c>
      <c r="F44821" s="1" t="s">
        <v>218</v>
      </c>
      <c r="G44821">
        <v>16399.81294</v>
      </c>
      <c r="H44821">
        <v>3443.96072</v>
      </c>
      <c r="I44821">
        <v>12086.66214</v>
      </c>
      <c r="J44821" s="1" t="s">
        <v>29</v>
      </c>
      <c r="K44821">
        <v>100051</v>
      </c>
      <c r="L44821" s="1" t="s">
        <v>2676</v>
      </c>
      <c r="M44821" s="1" t="s">
        <v>31</v>
      </c>
      <c r="N44821" s="1" t="s">
        <v>43</v>
      </c>
      <c r="O44821">
        <v>36</v>
      </c>
      <c r="P44821" s="1" t="s">
        <v>33</v>
      </c>
      <c r="Q44821" s="1" t="s">
        <v>33</v>
      </c>
      <c r="R44821" s="1" t="s">
        <v>2868</v>
      </c>
      <c r="S44821" s="1" t="s">
        <v>1838</v>
      </c>
      <c r="T44821">
        <v>6362</v>
      </c>
      <c r="U44821" s="1" t="s">
        <v>1841</v>
      </c>
      <c r="V44821" s="1" t="s">
        <v>47</v>
      </c>
      <c r="W44821" s="1" t="s">
        <v>34</v>
      </c>
      <c r="X44821">
        <v>2016</v>
      </c>
      <c r="Y44821" s="1" t="s">
        <v>39</v>
      </c>
      <c r="Z44821" s="1" t="s">
        <v>40</v>
      </c>
    </row>
    <row r="44822" spans="1:26" x14ac:dyDescent="0.25">
      <c r="A44822">
        <v>160670</v>
      </c>
      <c r="B44822" s="1" t="s">
        <v>26</v>
      </c>
      <c r="C44822">
        <v>2016</v>
      </c>
      <c r="D44822" s="1" t="s">
        <v>1328</v>
      </c>
      <c r="E44822">
        <v>6347</v>
      </c>
      <c r="F44822" s="1" t="s">
        <v>28</v>
      </c>
      <c r="G44822">
        <v>18313.664680000002</v>
      </c>
      <c r="H44822">
        <v>384587</v>
      </c>
      <c r="I44822">
        <v>13845.13049</v>
      </c>
      <c r="J44822" s="1" t="s">
        <v>51</v>
      </c>
      <c r="K44822">
        <v>100053</v>
      </c>
      <c r="L44822" s="1" t="s">
        <v>2676</v>
      </c>
      <c r="M44822" s="1" t="s">
        <v>31</v>
      </c>
      <c r="N44822" s="1" t="s">
        <v>32</v>
      </c>
      <c r="O44822">
        <v>61</v>
      </c>
      <c r="P44822" s="1" t="s">
        <v>33</v>
      </c>
      <c r="Q44822" s="1" t="s">
        <v>33</v>
      </c>
      <c r="R44822" s="1" t="s">
        <v>2905</v>
      </c>
      <c r="S44822" s="1" t="s">
        <v>2701</v>
      </c>
      <c r="T44822">
        <v>6347</v>
      </c>
      <c r="U44822" s="1" t="s">
        <v>1841</v>
      </c>
      <c r="V44822" s="1" t="s">
        <v>47</v>
      </c>
      <c r="W44822" s="1" t="s">
        <v>34</v>
      </c>
      <c r="X44822">
        <v>2017</v>
      </c>
      <c r="Y44822" s="1" t="s">
        <v>39</v>
      </c>
      <c r="Z44822" s="1" t="s">
        <v>40</v>
      </c>
    </row>
    <row r="44823" spans="1:26" x14ac:dyDescent="0.25">
      <c r="A44823">
        <v>160672</v>
      </c>
      <c r="B44823" s="1" t="s">
        <v>26</v>
      </c>
      <c r="C44823">
        <v>2016</v>
      </c>
      <c r="D44823" s="1" t="s">
        <v>1356</v>
      </c>
      <c r="E44823">
        <v>5139</v>
      </c>
      <c r="F44823" s="1" t="s">
        <v>218</v>
      </c>
      <c r="G44823">
        <v>8105.7794100000001</v>
      </c>
      <c r="H44823">
        <v>1702.2136800000001</v>
      </c>
      <c r="I44823">
        <v>5779.4207200000001</v>
      </c>
      <c r="J44823" s="1" t="s">
        <v>51</v>
      </c>
      <c r="K44823">
        <v>100054</v>
      </c>
      <c r="L44823" s="1" t="s">
        <v>2676</v>
      </c>
      <c r="M44823" s="1" t="s">
        <v>31</v>
      </c>
      <c r="N44823" s="1" t="s">
        <v>43</v>
      </c>
      <c r="O44823">
        <v>43</v>
      </c>
      <c r="P44823" s="1" t="s">
        <v>33</v>
      </c>
      <c r="Q44823" s="1" t="s">
        <v>33</v>
      </c>
      <c r="R44823" s="1" t="s">
        <v>2868</v>
      </c>
      <c r="S44823" s="1" t="s">
        <v>1838</v>
      </c>
      <c r="T44823">
        <v>5139</v>
      </c>
      <c r="U44823" s="1" t="s">
        <v>1841</v>
      </c>
      <c r="V44823" s="1" t="s">
        <v>38</v>
      </c>
      <c r="W44823" s="1" t="s">
        <v>34</v>
      </c>
      <c r="X44823">
        <v>2016</v>
      </c>
      <c r="Y44823" s="1" t="s">
        <v>39</v>
      </c>
      <c r="Z44823" s="1" t="s">
        <v>40</v>
      </c>
    </row>
    <row r="44824" spans="1:26" x14ac:dyDescent="0.25">
      <c r="A44824">
        <v>160674</v>
      </c>
      <c r="B44824" s="1" t="s">
        <v>26</v>
      </c>
      <c r="C44824">
        <v>2016</v>
      </c>
      <c r="D44824" s="1" t="s">
        <v>1356</v>
      </c>
      <c r="E44824">
        <v>4400</v>
      </c>
      <c r="F44824" s="1" t="s">
        <v>62</v>
      </c>
      <c r="G44824">
        <v>9975.7727599999998</v>
      </c>
      <c r="H44824">
        <v>209491</v>
      </c>
      <c r="I44824">
        <v>7711.2723400000004</v>
      </c>
      <c r="J44824" s="1" t="s">
        <v>29</v>
      </c>
      <c r="K44824">
        <v>100056</v>
      </c>
      <c r="L44824" s="1" t="s">
        <v>2676</v>
      </c>
      <c r="M44824" s="1" t="s">
        <v>31</v>
      </c>
      <c r="N44824" s="1" t="s">
        <v>43</v>
      </c>
      <c r="O44824">
        <v>61</v>
      </c>
      <c r="P44824" s="1" t="s">
        <v>33</v>
      </c>
      <c r="Q44824" s="1" t="s">
        <v>33</v>
      </c>
      <c r="R44824" s="1" t="s">
        <v>2861</v>
      </c>
      <c r="S44824" s="1" t="s">
        <v>1838</v>
      </c>
      <c r="T44824">
        <v>4400</v>
      </c>
      <c r="U44824" s="1" t="s">
        <v>1841</v>
      </c>
      <c r="V44824" s="1" t="s">
        <v>38</v>
      </c>
      <c r="W44824" s="1" t="s">
        <v>34</v>
      </c>
      <c r="X44824">
        <v>2014</v>
      </c>
      <c r="Y44824" s="1" t="s">
        <v>39</v>
      </c>
      <c r="Z44824" s="1" t="s">
        <v>40</v>
      </c>
    </row>
    <row r="44825" spans="1:26" x14ac:dyDescent="0.25">
      <c r="A44825">
        <v>160676</v>
      </c>
      <c r="B44825" s="1" t="s">
        <v>26</v>
      </c>
      <c r="C44825">
        <v>2016</v>
      </c>
      <c r="D44825" s="1" t="s">
        <v>1160</v>
      </c>
      <c r="E44825">
        <v>4761</v>
      </c>
      <c r="F44825" s="1" t="s">
        <v>218</v>
      </c>
      <c r="G44825">
        <v>16100.04559</v>
      </c>
      <c r="H44825">
        <v>3381.0095700000002</v>
      </c>
      <c r="I44825">
        <v>10030.32841</v>
      </c>
      <c r="J44825" s="1" t="s">
        <v>29</v>
      </c>
      <c r="K44825">
        <v>100058</v>
      </c>
      <c r="L44825" s="1" t="s">
        <v>2676</v>
      </c>
      <c r="M44825" s="1" t="s">
        <v>31</v>
      </c>
      <c r="N44825" s="1" t="s">
        <v>43</v>
      </c>
      <c r="O44825">
        <v>42</v>
      </c>
      <c r="P44825" s="1" t="s">
        <v>34</v>
      </c>
      <c r="Q44825" s="1" t="s">
        <v>33</v>
      </c>
      <c r="R44825" s="1" t="s">
        <v>2786</v>
      </c>
      <c r="S44825" s="1" t="s">
        <v>1850</v>
      </c>
      <c r="T44825">
        <v>4761</v>
      </c>
      <c r="U44825" s="1" t="s">
        <v>1841</v>
      </c>
      <c r="V44825" s="1" t="s">
        <v>59</v>
      </c>
      <c r="W44825" s="1" t="s">
        <v>34</v>
      </c>
      <c r="X44825">
        <v>2016</v>
      </c>
      <c r="Y44825" s="1" t="s">
        <v>60</v>
      </c>
      <c r="Z44825" s="1" t="s">
        <v>61</v>
      </c>
    </row>
    <row r="44826" spans="1:26" x14ac:dyDescent="0.25">
      <c r="A44826">
        <v>160678</v>
      </c>
      <c r="B44826" s="1" t="s">
        <v>48</v>
      </c>
      <c r="C44826">
        <v>2016</v>
      </c>
      <c r="D44826" s="1" t="s">
        <v>1355</v>
      </c>
      <c r="E44826">
        <v>5521</v>
      </c>
      <c r="F44826" s="1" t="s">
        <v>1844</v>
      </c>
      <c r="G44826">
        <v>16227.647580000001</v>
      </c>
      <c r="H44826">
        <v>340781</v>
      </c>
      <c r="I44826">
        <v>11667.678610000001</v>
      </c>
      <c r="J44826" s="1" t="s">
        <v>29</v>
      </c>
      <c r="K44826">
        <v>100060</v>
      </c>
      <c r="L44826" s="1" t="s">
        <v>2676</v>
      </c>
      <c r="M44826" s="1" t="s">
        <v>31</v>
      </c>
      <c r="N44826" s="1" t="s">
        <v>32</v>
      </c>
      <c r="O44826">
        <v>61</v>
      </c>
      <c r="P44826" s="1" t="s">
        <v>33</v>
      </c>
      <c r="Q44826" s="1" t="s">
        <v>33</v>
      </c>
      <c r="R44826" s="1" t="s">
        <v>2740</v>
      </c>
      <c r="S44826" s="1" t="s">
        <v>74</v>
      </c>
      <c r="T44826">
        <v>5521</v>
      </c>
      <c r="U44826" s="1" t="s">
        <v>46</v>
      </c>
      <c r="V44826" s="1" t="s">
        <v>47</v>
      </c>
      <c r="W44826" s="1" t="s">
        <v>34</v>
      </c>
      <c r="X44826">
        <v>2016</v>
      </c>
      <c r="Y44826" s="1" t="s">
        <v>60</v>
      </c>
      <c r="Z44826" s="1" t="s">
        <v>40</v>
      </c>
    </row>
    <row r="44827" spans="1:26" x14ac:dyDescent="0.25">
      <c r="A44827">
        <v>160680</v>
      </c>
      <c r="B44827" s="1" t="s">
        <v>26</v>
      </c>
      <c r="C44827">
        <v>2016</v>
      </c>
      <c r="D44827" s="1" t="s">
        <v>1355</v>
      </c>
      <c r="E44827">
        <v>5427</v>
      </c>
      <c r="F44827" s="1" t="s">
        <v>28</v>
      </c>
      <c r="G44827">
        <v>7690.9990100000005</v>
      </c>
      <c r="H44827">
        <v>1615.1098</v>
      </c>
      <c r="I44827">
        <v>6052.8162199999997</v>
      </c>
      <c r="J44827" s="1" t="s">
        <v>29</v>
      </c>
      <c r="K44827">
        <v>100062</v>
      </c>
      <c r="L44827" s="1" t="s">
        <v>2676</v>
      </c>
      <c r="M44827" s="1" t="s">
        <v>31</v>
      </c>
      <c r="N44827" s="1" t="s">
        <v>32</v>
      </c>
      <c r="O44827">
        <v>36</v>
      </c>
      <c r="P44827" s="1" t="s">
        <v>33</v>
      </c>
      <c r="Q44827" s="1" t="s">
        <v>34</v>
      </c>
      <c r="R44827" s="1" t="s">
        <v>2748</v>
      </c>
      <c r="S44827" s="1" t="s">
        <v>74</v>
      </c>
      <c r="T44827">
        <v>5427</v>
      </c>
      <c r="U44827" s="1" t="s">
        <v>46</v>
      </c>
      <c r="V44827" s="1" t="s">
        <v>38</v>
      </c>
      <c r="W44827" s="1" t="s">
        <v>34</v>
      </c>
      <c r="X44827">
        <v>2015</v>
      </c>
      <c r="Y44827" s="1" t="s">
        <v>39</v>
      </c>
      <c r="Z44827" s="1" t="s">
        <v>61</v>
      </c>
    </row>
    <row r="44828" spans="1:26" x14ac:dyDescent="0.25">
      <c r="A44828">
        <v>160682</v>
      </c>
      <c r="B44828" s="1" t="s">
        <v>26</v>
      </c>
      <c r="C44828">
        <v>2016</v>
      </c>
      <c r="D44828" s="1" t="s">
        <v>1356</v>
      </c>
      <c r="E44828">
        <v>4758</v>
      </c>
      <c r="F44828" s="1" t="s">
        <v>218</v>
      </c>
      <c r="G44828">
        <v>14635.82136</v>
      </c>
      <c r="H44828">
        <v>307352</v>
      </c>
      <c r="I44828">
        <v>9176.6599900000001</v>
      </c>
      <c r="J44828" s="1" t="s">
        <v>89</v>
      </c>
      <c r="K44828">
        <v>100064</v>
      </c>
      <c r="L44828" s="1" t="s">
        <v>2676</v>
      </c>
      <c r="M44828" s="1" t="s">
        <v>31</v>
      </c>
      <c r="N44828" s="1" t="s">
        <v>32</v>
      </c>
      <c r="O44828">
        <v>41</v>
      </c>
      <c r="P44828" s="1" t="s">
        <v>33</v>
      </c>
      <c r="Q44828" s="1" t="s">
        <v>33</v>
      </c>
      <c r="R44828" s="1" t="s">
        <v>2901</v>
      </c>
      <c r="S44828" s="1" t="s">
        <v>1838</v>
      </c>
      <c r="T44828">
        <v>4758</v>
      </c>
      <c r="U44828" s="1" t="s">
        <v>1841</v>
      </c>
      <c r="V44828" s="1" t="s">
        <v>59</v>
      </c>
      <c r="W44828" s="1" t="s">
        <v>34</v>
      </c>
      <c r="X44828">
        <v>2016</v>
      </c>
      <c r="Y44828" s="1" t="s">
        <v>60</v>
      </c>
      <c r="Z44828" s="1" t="s">
        <v>61</v>
      </c>
    </row>
    <row r="44829" spans="1:26" x14ac:dyDescent="0.25">
      <c r="A44829">
        <v>160684</v>
      </c>
      <c r="B44829" s="1" t="s">
        <v>26</v>
      </c>
      <c r="C44829">
        <v>2016</v>
      </c>
      <c r="D44829" s="1" t="s">
        <v>1356</v>
      </c>
      <c r="E44829">
        <v>4756</v>
      </c>
      <c r="F44829" s="1" t="s">
        <v>28</v>
      </c>
      <c r="G44829">
        <v>14588.873020000001</v>
      </c>
      <c r="H44829">
        <v>3063.6633299999999</v>
      </c>
      <c r="I44829">
        <v>9482.7674599999991</v>
      </c>
      <c r="J44829" s="1" t="s">
        <v>29</v>
      </c>
      <c r="K44829">
        <v>100066</v>
      </c>
      <c r="L44829" s="1" t="s">
        <v>2676</v>
      </c>
      <c r="M44829" s="1" t="s">
        <v>31</v>
      </c>
      <c r="N44829" s="1" t="s">
        <v>32</v>
      </c>
      <c r="O44829">
        <v>33</v>
      </c>
      <c r="P44829" s="1" t="s">
        <v>33</v>
      </c>
      <c r="Q44829" s="1" t="s">
        <v>33</v>
      </c>
      <c r="R44829" s="1" t="s">
        <v>2892</v>
      </c>
      <c r="S44829" s="1" t="s">
        <v>2682</v>
      </c>
      <c r="T44829">
        <v>4756</v>
      </c>
      <c r="U44829" s="1" t="s">
        <v>1841</v>
      </c>
      <c r="V44829" s="1" t="s">
        <v>59</v>
      </c>
      <c r="W44829" s="1" t="s">
        <v>34</v>
      </c>
      <c r="X44829">
        <v>2016</v>
      </c>
      <c r="Y44829" s="1" t="s">
        <v>60</v>
      </c>
      <c r="Z44829" s="1" t="s">
        <v>61</v>
      </c>
    </row>
    <row r="44830" spans="1:26" x14ac:dyDescent="0.25">
      <c r="A44830">
        <v>160686</v>
      </c>
      <c r="B44830" s="1" t="s">
        <v>26</v>
      </c>
      <c r="C44830">
        <v>2016</v>
      </c>
      <c r="D44830" s="1" t="s">
        <v>1355</v>
      </c>
      <c r="E44830">
        <v>5421</v>
      </c>
      <c r="F44830" s="1" t="s">
        <v>42</v>
      </c>
      <c r="G44830">
        <v>6747.7632899999999</v>
      </c>
      <c r="H44830">
        <v>141703</v>
      </c>
      <c r="I44830">
        <v>5020.3358900000003</v>
      </c>
      <c r="J44830" s="1" t="s">
        <v>29</v>
      </c>
      <c r="K44830">
        <v>100068</v>
      </c>
      <c r="L44830" s="1" t="s">
        <v>2676</v>
      </c>
      <c r="M44830" s="1" t="s">
        <v>31</v>
      </c>
      <c r="N44830" s="1" t="s">
        <v>43</v>
      </c>
      <c r="O44830">
        <v>46</v>
      </c>
      <c r="P44830" s="1" t="s">
        <v>33</v>
      </c>
      <c r="Q44830" s="1" t="s">
        <v>33</v>
      </c>
      <c r="R44830" s="1" t="s">
        <v>2748</v>
      </c>
      <c r="S44830" s="1" t="s">
        <v>74</v>
      </c>
      <c r="T44830">
        <v>5421</v>
      </c>
      <c r="U44830" s="1" t="s">
        <v>46</v>
      </c>
      <c r="V44830" s="1" t="s">
        <v>38</v>
      </c>
      <c r="W44830" s="1" t="s">
        <v>34</v>
      </c>
      <c r="X44830">
        <v>2016</v>
      </c>
      <c r="Y44830" s="1" t="s">
        <v>39</v>
      </c>
      <c r="Z44830" s="1" t="s">
        <v>40</v>
      </c>
    </row>
    <row r="44831" spans="1:26" x14ac:dyDescent="0.25">
      <c r="A44831">
        <v>160688</v>
      </c>
      <c r="B44831" s="1" t="s">
        <v>26</v>
      </c>
      <c r="C44831">
        <v>2016</v>
      </c>
      <c r="D44831" s="1" t="s">
        <v>1356</v>
      </c>
      <c r="E44831">
        <v>4780</v>
      </c>
      <c r="F44831" s="1" t="s">
        <v>28</v>
      </c>
      <c r="G44831">
        <v>12995.131020000001</v>
      </c>
      <c r="H44831">
        <v>2728.9775199999999</v>
      </c>
      <c r="I44831">
        <v>9499.4407800000008</v>
      </c>
      <c r="J44831" s="1" t="s">
        <v>51</v>
      </c>
      <c r="K44831">
        <v>100070</v>
      </c>
      <c r="L44831" s="1" t="s">
        <v>2676</v>
      </c>
      <c r="M44831" s="1" t="s">
        <v>31</v>
      </c>
      <c r="N44831" s="1" t="s">
        <v>32</v>
      </c>
      <c r="O44831">
        <v>48</v>
      </c>
      <c r="P44831" s="1" t="s">
        <v>33</v>
      </c>
      <c r="Q44831" s="1" t="s">
        <v>33</v>
      </c>
      <c r="R44831" s="1" t="s">
        <v>2768</v>
      </c>
      <c r="S44831" s="1" t="s">
        <v>1838</v>
      </c>
      <c r="T44831">
        <v>4780</v>
      </c>
      <c r="U44831" s="1" t="s">
        <v>1841</v>
      </c>
      <c r="V44831" s="1" t="s">
        <v>191</v>
      </c>
      <c r="W44831" s="1" t="s">
        <v>34</v>
      </c>
      <c r="X44831">
        <v>2015</v>
      </c>
      <c r="Y44831" s="1" t="s">
        <v>60</v>
      </c>
      <c r="Z44831" s="1" t="s">
        <v>61</v>
      </c>
    </row>
    <row r="44832" spans="1:26" x14ac:dyDescent="0.25">
      <c r="A44832">
        <v>160690</v>
      </c>
      <c r="B44832" s="1" t="s">
        <v>26</v>
      </c>
      <c r="C44832">
        <v>2016</v>
      </c>
      <c r="D44832" s="1" t="s">
        <v>1356</v>
      </c>
      <c r="E44832">
        <v>4462</v>
      </c>
      <c r="F44832" s="1" t="s">
        <v>42</v>
      </c>
      <c r="G44832">
        <v>7363.2375300000003</v>
      </c>
      <c r="H44832">
        <v>154628</v>
      </c>
      <c r="I44832">
        <v>5699.1458499999999</v>
      </c>
      <c r="J44832" s="1" t="s">
        <v>89</v>
      </c>
      <c r="K44832">
        <v>100072</v>
      </c>
      <c r="L44832" s="1" t="s">
        <v>2676</v>
      </c>
      <c r="M44832" s="1" t="s">
        <v>31</v>
      </c>
      <c r="N44832" s="1" t="s">
        <v>32</v>
      </c>
      <c r="O44832">
        <v>32</v>
      </c>
      <c r="P44832" s="1" t="s">
        <v>33</v>
      </c>
      <c r="Q44832" s="1" t="s">
        <v>33</v>
      </c>
      <c r="R44832" s="1" t="s">
        <v>2754</v>
      </c>
      <c r="S44832" s="1" t="s">
        <v>2678</v>
      </c>
      <c r="T44832">
        <v>4462</v>
      </c>
      <c r="U44832" s="1" t="s">
        <v>1841</v>
      </c>
      <c r="V44832" s="1" t="s">
        <v>38</v>
      </c>
      <c r="W44832" s="1" t="s">
        <v>34</v>
      </c>
      <c r="X44832">
        <v>2016</v>
      </c>
      <c r="Y44832" s="1" t="s">
        <v>39</v>
      </c>
      <c r="Z44832" s="1" t="s">
        <v>61</v>
      </c>
    </row>
    <row r="44833" spans="1:26" x14ac:dyDescent="0.25">
      <c r="A44833">
        <v>160692</v>
      </c>
      <c r="B44833" s="1" t="s">
        <v>26</v>
      </c>
      <c r="C44833">
        <v>2019</v>
      </c>
      <c r="D44833" s="1" t="s">
        <v>536</v>
      </c>
      <c r="E44833">
        <v>5504</v>
      </c>
      <c r="F44833" s="1" t="s">
        <v>50</v>
      </c>
      <c r="G44833">
        <v>5988.3912</v>
      </c>
      <c r="H44833">
        <v>1257.56215</v>
      </c>
      <c r="I44833">
        <v>4593.0960500000001</v>
      </c>
      <c r="J44833" s="1" t="s">
        <v>56</v>
      </c>
      <c r="K44833">
        <v>100073</v>
      </c>
      <c r="L44833" s="1" t="s">
        <v>2676</v>
      </c>
      <c r="M44833" s="1" t="s">
        <v>31</v>
      </c>
      <c r="N44833" s="1" t="s">
        <v>32</v>
      </c>
      <c r="O44833">
        <v>42</v>
      </c>
      <c r="P44833" s="1" t="s">
        <v>33</v>
      </c>
      <c r="Q44833" s="1" t="s">
        <v>33</v>
      </c>
      <c r="R44833" s="1" t="s">
        <v>2757</v>
      </c>
      <c r="S44833" s="1" t="s">
        <v>1840</v>
      </c>
      <c r="T44833">
        <v>5504</v>
      </c>
      <c r="U44833" s="1" t="s">
        <v>1841</v>
      </c>
      <c r="V44833" s="1" t="s">
        <v>38</v>
      </c>
      <c r="W44833" s="1" t="s">
        <v>34</v>
      </c>
      <c r="X44833">
        <v>2020</v>
      </c>
      <c r="Y44833" s="1" t="s">
        <v>39</v>
      </c>
      <c r="Z44833" s="1" t="s">
        <v>61</v>
      </c>
    </row>
    <row r="44834" spans="1:26" x14ac:dyDescent="0.25">
      <c r="A44834">
        <v>160694</v>
      </c>
      <c r="B44834" s="1" t="s">
        <v>26</v>
      </c>
      <c r="C44834">
        <v>2016</v>
      </c>
      <c r="D44834" s="1" t="s">
        <v>1356</v>
      </c>
      <c r="E44834">
        <v>4399</v>
      </c>
      <c r="F44834" s="1" t="s">
        <v>218</v>
      </c>
      <c r="G44834">
        <v>6502.5659900000001</v>
      </c>
      <c r="H44834">
        <v>136554</v>
      </c>
      <c r="I44834">
        <v>4382.72948</v>
      </c>
      <c r="J44834" s="1" t="s">
        <v>68</v>
      </c>
      <c r="K44834">
        <v>100075</v>
      </c>
      <c r="L44834" s="1" t="s">
        <v>2676</v>
      </c>
      <c r="M44834" s="1" t="s">
        <v>31</v>
      </c>
      <c r="N44834" s="1" t="s">
        <v>32</v>
      </c>
      <c r="O44834">
        <v>65</v>
      </c>
      <c r="P44834" s="1" t="s">
        <v>33</v>
      </c>
      <c r="Q44834" s="1" t="s">
        <v>33</v>
      </c>
      <c r="R44834" s="1" t="s">
        <v>2830</v>
      </c>
      <c r="S44834" s="1" t="s">
        <v>2678</v>
      </c>
      <c r="T44834">
        <v>4399</v>
      </c>
      <c r="U44834" s="1" t="s">
        <v>1841</v>
      </c>
      <c r="V44834" s="1" t="s">
        <v>38</v>
      </c>
      <c r="W44834" s="1" t="s">
        <v>34</v>
      </c>
      <c r="X44834">
        <v>2015</v>
      </c>
      <c r="Y44834" s="1" t="s">
        <v>39</v>
      </c>
      <c r="Z44834" s="1" t="s">
        <v>61</v>
      </c>
    </row>
    <row r="44835" spans="1:26" x14ac:dyDescent="0.25">
      <c r="A44835">
        <v>160696</v>
      </c>
      <c r="B44835" s="1" t="s">
        <v>26</v>
      </c>
      <c r="C44835">
        <v>2016</v>
      </c>
      <c r="D44835" s="1" t="s">
        <v>1356</v>
      </c>
      <c r="E44835">
        <v>5521</v>
      </c>
      <c r="F44835" s="1" t="s">
        <v>1844</v>
      </c>
      <c r="G44835">
        <v>20888.7804</v>
      </c>
      <c r="H44835">
        <v>4386.6438799999996</v>
      </c>
      <c r="I44835">
        <v>16021.69457</v>
      </c>
      <c r="J44835" s="1" t="s">
        <v>51</v>
      </c>
      <c r="K44835">
        <v>100077</v>
      </c>
      <c r="L44835" s="1" t="s">
        <v>2676</v>
      </c>
      <c r="M44835" s="1" t="s">
        <v>31</v>
      </c>
      <c r="N44835" s="1" t="s">
        <v>32</v>
      </c>
      <c r="O44835">
        <v>45</v>
      </c>
      <c r="P44835" s="1" t="s">
        <v>33</v>
      </c>
      <c r="Q44835" s="1" t="s">
        <v>33</v>
      </c>
      <c r="R44835" s="1" t="s">
        <v>2866</v>
      </c>
      <c r="S44835" s="1" t="s">
        <v>58</v>
      </c>
      <c r="T44835">
        <v>5521</v>
      </c>
      <c r="U44835" s="1" t="s">
        <v>46</v>
      </c>
      <c r="V44835" s="1" t="s">
        <v>47</v>
      </c>
      <c r="W44835" s="1" t="s">
        <v>34</v>
      </c>
      <c r="X44835">
        <v>2016</v>
      </c>
      <c r="Y44835" s="1" t="s">
        <v>60</v>
      </c>
      <c r="Z44835" s="1" t="s">
        <v>40</v>
      </c>
    </row>
    <row r="44836" spans="1:26" x14ac:dyDescent="0.25">
      <c r="A44836">
        <v>160698</v>
      </c>
      <c r="B44836" s="1" t="s">
        <v>26</v>
      </c>
      <c r="C44836">
        <v>2016</v>
      </c>
      <c r="D44836" s="1" t="s">
        <v>1355</v>
      </c>
      <c r="E44836">
        <v>5122</v>
      </c>
      <c r="F44836" s="1" t="s">
        <v>218</v>
      </c>
      <c r="G44836">
        <v>10866.018770000001</v>
      </c>
      <c r="H44836">
        <v>228186</v>
      </c>
      <c r="I44836">
        <v>8171.2461199999998</v>
      </c>
      <c r="J44836" s="1" t="s">
        <v>51</v>
      </c>
      <c r="K44836">
        <v>100079</v>
      </c>
      <c r="L44836" s="1" t="s">
        <v>2676</v>
      </c>
      <c r="M44836" s="1" t="s">
        <v>31</v>
      </c>
      <c r="N44836" s="1" t="s">
        <v>32</v>
      </c>
      <c r="O44836">
        <v>77</v>
      </c>
      <c r="P44836" s="1" t="s">
        <v>33</v>
      </c>
      <c r="Q44836" s="1" t="s">
        <v>33</v>
      </c>
      <c r="R44836" s="1" t="s">
        <v>2690</v>
      </c>
      <c r="S44836" s="1" t="s">
        <v>1838</v>
      </c>
      <c r="T44836">
        <v>5122</v>
      </c>
      <c r="U44836" s="1" t="s">
        <v>1841</v>
      </c>
      <c r="V44836" s="1" t="s">
        <v>47</v>
      </c>
      <c r="W44836" s="1" t="s">
        <v>34</v>
      </c>
      <c r="X44836">
        <v>2015</v>
      </c>
      <c r="Y44836" s="1" t="s">
        <v>39</v>
      </c>
      <c r="Z44836" s="1" t="s">
        <v>61</v>
      </c>
    </row>
    <row r="44837" spans="1:26" x14ac:dyDescent="0.25">
      <c r="A44837">
        <v>160700</v>
      </c>
      <c r="B44837" s="1" t="s">
        <v>26</v>
      </c>
      <c r="C44837">
        <v>2016</v>
      </c>
      <c r="D44837" s="1" t="s">
        <v>1356</v>
      </c>
      <c r="E44837">
        <v>5510</v>
      </c>
      <c r="F44837" s="1" t="s">
        <v>28</v>
      </c>
      <c r="G44837">
        <v>7428.3153599999996</v>
      </c>
      <c r="H44837">
        <v>1559.94623</v>
      </c>
      <c r="I44837">
        <v>4657.5537299999996</v>
      </c>
      <c r="J44837" s="1" t="s">
        <v>51</v>
      </c>
      <c r="K44837">
        <v>100081</v>
      </c>
      <c r="L44837" s="1" t="s">
        <v>2676</v>
      </c>
      <c r="M44837" s="1" t="s">
        <v>31</v>
      </c>
      <c r="N44837" s="1" t="s">
        <v>43</v>
      </c>
      <c r="O44837">
        <v>28</v>
      </c>
      <c r="P44837" s="1" t="s">
        <v>33</v>
      </c>
      <c r="Q44837" s="1" t="s">
        <v>33</v>
      </c>
      <c r="R44837" s="1" t="s">
        <v>2725</v>
      </c>
      <c r="S44837" s="1" t="s">
        <v>884</v>
      </c>
      <c r="T44837">
        <v>5510</v>
      </c>
      <c r="U44837" s="1" t="s">
        <v>1841</v>
      </c>
      <c r="V44837" s="1" t="s">
        <v>38</v>
      </c>
      <c r="W44837" s="1" t="s">
        <v>34</v>
      </c>
      <c r="X44837">
        <v>2015</v>
      </c>
      <c r="Y44837" s="1" t="s">
        <v>39</v>
      </c>
      <c r="Z44837" s="1" t="s">
        <v>40</v>
      </c>
    </row>
    <row r="44838" spans="1:26" x14ac:dyDescent="0.25">
      <c r="A44838">
        <v>160702</v>
      </c>
      <c r="B44838" s="1" t="s">
        <v>26</v>
      </c>
      <c r="C44838">
        <v>2016</v>
      </c>
      <c r="D44838" s="1" t="s">
        <v>1346</v>
      </c>
      <c r="E44838">
        <v>4397</v>
      </c>
      <c r="F44838" s="1" t="s">
        <v>28</v>
      </c>
      <c r="G44838">
        <v>7716.0101800000002</v>
      </c>
      <c r="H44838">
        <v>162036</v>
      </c>
      <c r="I44838">
        <v>4845.6543899999997</v>
      </c>
      <c r="J44838" s="1" t="s">
        <v>51</v>
      </c>
      <c r="K44838">
        <v>100083</v>
      </c>
      <c r="L44838" s="1" t="s">
        <v>2676</v>
      </c>
      <c r="M44838" s="1" t="s">
        <v>31</v>
      </c>
      <c r="N44838" s="1" t="s">
        <v>32</v>
      </c>
      <c r="O44838">
        <v>79</v>
      </c>
      <c r="P44838" s="1" t="s">
        <v>34</v>
      </c>
      <c r="Q44838" s="1" t="s">
        <v>34</v>
      </c>
      <c r="R44838" s="1" t="s">
        <v>2853</v>
      </c>
      <c r="S44838" s="1" t="s">
        <v>2678</v>
      </c>
      <c r="T44838">
        <v>4397</v>
      </c>
      <c r="U44838" s="1" t="s">
        <v>1841</v>
      </c>
      <c r="V44838" s="1" t="s">
        <v>38</v>
      </c>
      <c r="W44838" s="1" t="s">
        <v>34</v>
      </c>
      <c r="X44838">
        <v>2014</v>
      </c>
      <c r="Y44838" s="1" t="s">
        <v>39</v>
      </c>
      <c r="Z44838" s="1" t="s">
        <v>40</v>
      </c>
    </row>
    <row r="44839" spans="1:26" x14ac:dyDescent="0.25">
      <c r="A44839">
        <v>160704</v>
      </c>
      <c r="B44839" s="1" t="s">
        <v>26</v>
      </c>
      <c r="C44839">
        <v>2016</v>
      </c>
      <c r="D44839" s="1" t="s">
        <v>1355</v>
      </c>
      <c r="E44839">
        <v>5249</v>
      </c>
      <c r="F44839" s="1" t="s">
        <v>28</v>
      </c>
      <c r="G44839">
        <v>12627.34388</v>
      </c>
      <c r="H44839">
        <v>2651.7422099999999</v>
      </c>
      <c r="I44839">
        <v>8801.2586800000008</v>
      </c>
      <c r="J44839" s="1" t="s">
        <v>51</v>
      </c>
      <c r="K44839">
        <v>100085</v>
      </c>
      <c r="L44839" s="1" t="s">
        <v>2676</v>
      </c>
      <c r="M44839" s="1" t="s">
        <v>31</v>
      </c>
      <c r="N44839" s="1" t="s">
        <v>32</v>
      </c>
      <c r="O44839">
        <v>41</v>
      </c>
      <c r="P44839" s="1" t="s">
        <v>33</v>
      </c>
      <c r="Q44839" s="1" t="s">
        <v>33</v>
      </c>
      <c r="R44839" s="1" t="s">
        <v>2732</v>
      </c>
      <c r="S44839" s="1" t="s">
        <v>133</v>
      </c>
      <c r="T44839">
        <v>5249</v>
      </c>
      <c r="U44839" s="1" t="s">
        <v>46</v>
      </c>
      <c r="V44839" s="1" t="s">
        <v>59</v>
      </c>
      <c r="W44839" s="1" t="s">
        <v>34</v>
      </c>
      <c r="X44839">
        <v>2016</v>
      </c>
      <c r="Y44839" s="1" t="s">
        <v>60</v>
      </c>
      <c r="Z44839" s="1" t="s">
        <v>61</v>
      </c>
    </row>
    <row r="44840" spans="1:26" x14ac:dyDescent="0.25">
      <c r="A44840">
        <v>160706</v>
      </c>
      <c r="B44840" s="1" t="s">
        <v>26</v>
      </c>
      <c r="C44840">
        <v>2018</v>
      </c>
      <c r="D44840" s="1" t="s">
        <v>687</v>
      </c>
      <c r="E44840">
        <v>4760</v>
      </c>
      <c r="F44840" s="1" t="s">
        <v>50</v>
      </c>
      <c r="G44840">
        <v>11877.70241</v>
      </c>
      <c r="H44840">
        <v>249432</v>
      </c>
      <c r="I44840">
        <v>9038.9315399999996</v>
      </c>
      <c r="J44840" s="1" t="s">
        <v>51</v>
      </c>
      <c r="K44840">
        <v>100087</v>
      </c>
      <c r="L44840" s="1" t="s">
        <v>2676</v>
      </c>
      <c r="M44840" s="1" t="s">
        <v>31</v>
      </c>
      <c r="N44840" s="1" t="s">
        <v>32</v>
      </c>
      <c r="O44840">
        <v>73</v>
      </c>
      <c r="P44840" s="1" t="s">
        <v>33</v>
      </c>
      <c r="Q44840" s="1" t="s">
        <v>33</v>
      </c>
      <c r="R44840" s="1" t="s">
        <v>2716</v>
      </c>
      <c r="S44840" s="1" t="s">
        <v>2704</v>
      </c>
      <c r="T44840">
        <v>4760</v>
      </c>
      <c r="U44840" s="1" t="s">
        <v>1841</v>
      </c>
      <c r="V44840" s="1" t="s">
        <v>59</v>
      </c>
      <c r="W44840" s="1" t="s">
        <v>34</v>
      </c>
      <c r="X44840">
        <v>2017</v>
      </c>
      <c r="Y44840" s="1" t="s">
        <v>60</v>
      </c>
      <c r="Z44840" s="1" t="s">
        <v>61</v>
      </c>
    </row>
    <row r="44841" spans="1:26" x14ac:dyDescent="0.25">
      <c r="A44841">
        <v>160708</v>
      </c>
      <c r="B44841" s="1" t="s">
        <v>26</v>
      </c>
      <c r="C44841">
        <v>2016</v>
      </c>
      <c r="D44841" s="1" t="s">
        <v>2538</v>
      </c>
      <c r="E44841">
        <v>4764</v>
      </c>
      <c r="F44841" s="1" t="s">
        <v>42</v>
      </c>
      <c r="G44841">
        <v>19520.96485</v>
      </c>
      <c r="H44841">
        <v>4099.4026199999998</v>
      </c>
      <c r="I44841">
        <v>12083.47724</v>
      </c>
      <c r="J44841" s="1" t="s">
        <v>51</v>
      </c>
      <c r="K44841">
        <v>100089</v>
      </c>
      <c r="L44841" s="1" t="s">
        <v>2676</v>
      </c>
      <c r="M44841" s="1" t="s">
        <v>31</v>
      </c>
      <c r="N44841" s="1" t="s">
        <v>32</v>
      </c>
      <c r="O44841">
        <v>56</v>
      </c>
      <c r="P44841" s="1" t="s">
        <v>33</v>
      </c>
      <c r="Q44841" s="1" t="s">
        <v>33</v>
      </c>
      <c r="R44841" s="1" t="s">
        <v>2813</v>
      </c>
      <c r="S44841" s="1" t="s">
        <v>1859</v>
      </c>
      <c r="T44841">
        <v>4764</v>
      </c>
      <c r="U44841" s="1" t="s">
        <v>1841</v>
      </c>
      <c r="V44841" s="1" t="s">
        <v>59</v>
      </c>
      <c r="W44841" s="1" t="s">
        <v>34</v>
      </c>
      <c r="X44841">
        <v>2016</v>
      </c>
      <c r="Y44841" s="1" t="s">
        <v>60</v>
      </c>
      <c r="Z44841" s="1" t="s">
        <v>40</v>
      </c>
    </row>
    <row r="44842" spans="1:26" x14ac:dyDescent="0.25">
      <c r="A44842">
        <v>160712</v>
      </c>
      <c r="B44842" s="1" t="s">
        <v>26</v>
      </c>
      <c r="C44842">
        <v>2016</v>
      </c>
      <c r="D44842" s="1" t="s">
        <v>1344</v>
      </c>
      <c r="E44842">
        <v>5510</v>
      </c>
      <c r="F44842" s="1" t="s">
        <v>28</v>
      </c>
      <c r="G44842">
        <v>7303.2235099999998</v>
      </c>
      <c r="H44842">
        <v>153368</v>
      </c>
      <c r="I44842">
        <v>5214.5015899999999</v>
      </c>
      <c r="J44842" s="1" t="s">
        <v>68</v>
      </c>
      <c r="K44842">
        <v>100093</v>
      </c>
      <c r="L44842" s="1" t="s">
        <v>2676</v>
      </c>
      <c r="M44842" s="1" t="s">
        <v>31</v>
      </c>
      <c r="N44842" s="1" t="s">
        <v>43</v>
      </c>
      <c r="O44842">
        <v>72</v>
      </c>
      <c r="P44842" s="1" t="s">
        <v>33</v>
      </c>
      <c r="Q44842" s="1" t="s">
        <v>33</v>
      </c>
      <c r="R44842" s="1" t="s">
        <v>2793</v>
      </c>
      <c r="S44842" s="1" t="s">
        <v>1838</v>
      </c>
      <c r="T44842">
        <v>5510</v>
      </c>
      <c r="U44842" s="1" t="s">
        <v>1841</v>
      </c>
      <c r="V44842" s="1" t="s">
        <v>38</v>
      </c>
      <c r="W44842" s="1" t="s">
        <v>34</v>
      </c>
      <c r="X44842">
        <v>2015</v>
      </c>
      <c r="Y44842" s="1" t="s">
        <v>39</v>
      </c>
      <c r="Z44842" s="1" t="s">
        <v>40</v>
      </c>
    </row>
    <row r="44843" spans="1:26" x14ac:dyDescent="0.25">
      <c r="A44843">
        <v>160714</v>
      </c>
      <c r="B44843" s="1" t="s">
        <v>26</v>
      </c>
      <c r="C44843">
        <v>2019</v>
      </c>
      <c r="D44843" s="1" t="s">
        <v>535</v>
      </c>
      <c r="E44843">
        <v>4591</v>
      </c>
      <c r="F44843" s="1" t="s">
        <v>28</v>
      </c>
      <c r="G44843">
        <v>16330.40236</v>
      </c>
      <c r="H44843">
        <v>3429.3845000000001</v>
      </c>
      <c r="I44843">
        <v>10239.16228</v>
      </c>
      <c r="J44843" s="1" t="s">
        <v>29</v>
      </c>
      <c r="K44843">
        <v>100095</v>
      </c>
      <c r="L44843" s="1" t="s">
        <v>2676</v>
      </c>
      <c r="M44843" s="1" t="s">
        <v>31</v>
      </c>
      <c r="N44843" s="1" t="s">
        <v>32</v>
      </c>
      <c r="O44843">
        <v>65</v>
      </c>
      <c r="P44843" s="1" t="s">
        <v>33</v>
      </c>
      <c r="Q44843" s="1" t="s">
        <v>33</v>
      </c>
      <c r="R44843" s="1" t="s">
        <v>2762</v>
      </c>
      <c r="S44843" s="1" t="s">
        <v>133</v>
      </c>
      <c r="T44843">
        <v>4591</v>
      </c>
      <c r="U44843" s="1" t="s">
        <v>174</v>
      </c>
      <c r="V44843" s="1" t="s">
        <v>102</v>
      </c>
      <c r="W44843" s="1" t="s">
        <v>103</v>
      </c>
      <c r="X44843">
        <v>2019</v>
      </c>
      <c r="Y44843" s="1" t="s">
        <v>60</v>
      </c>
      <c r="Z44843" s="1" t="s">
        <v>61</v>
      </c>
    </row>
    <row r="44844" spans="1:26" x14ac:dyDescent="0.25">
      <c r="A44844">
        <v>160716</v>
      </c>
      <c r="B44844" s="1" t="s">
        <v>26</v>
      </c>
      <c r="C44844">
        <v>2016</v>
      </c>
      <c r="D44844" s="1" t="s">
        <v>1356</v>
      </c>
      <c r="E44844">
        <v>5112</v>
      </c>
      <c r="F44844" s="1" t="s">
        <v>28</v>
      </c>
      <c r="G44844">
        <v>13757.50423</v>
      </c>
      <c r="H44844">
        <v>288908</v>
      </c>
      <c r="I44844">
        <v>8928.6202400000002</v>
      </c>
      <c r="J44844" s="1" t="s">
        <v>51</v>
      </c>
      <c r="K44844">
        <v>100097</v>
      </c>
      <c r="L44844" s="1" t="s">
        <v>2676</v>
      </c>
      <c r="M44844" s="1" t="s">
        <v>31</v>
      </c>
      <c r="N44844" s="1" t="s">
        <v>43</v>
      </c>
      <c r="O44844">
        <v>55</v>
      </c>
      <c r="P44844" s="1" t="s">
        <v>33</v>
      </c>
      <c r="Q44844" s="1" t="s">
        <v>33</v>
      </c>
      <c r="R44844" s="1" t="s">
        <v>2909</v>
      </c>
      <c r="S44844" s="1" t="s">
        <v>1838</v>
      </c>
      <c r="T44844">
        <v>5112</v>
      </c>
      <c r="U44844" s="1" t="s">
        <v>1841</v>
      </c>
      <c r="V44844" s="1" t="s">
        <v>47</v>
      </c>
      <c r="W44844" s="1" t="s">
        <v>34</v>
      </c>
      <c r="X44844">
        <v>2015</v>
      </c>
      <c r="Y44844" s="1" t="s">
        <v>39</v>
      </c>
      <c r="Z44844" s="1" t="s">
        <v>40</v>
      </c>
    </row>
    <row r="44845" spans="1:26" x14ac:dyDescent="0.25">
      <c r="A44845">
        <v>160718</v>
      </c>
      <c r="B44845" s="1" t="s">
        <v>26</v>
      </c>
      <c r="C44845">
        <v>2016</v>
      </c>
      <c r="D44845" s="1" t="s">
        <v>1356</v>
      </c>
      <c r="E44845">
        <v>5510</v>
      </c>
      <c r="F44845" s="1" t="s">
        <v>149</v>
      </c>
      <c r="G44845">
        <v>8764.8378599999996</v>
      </c>
      <c r="H44845">
        <v>1840.6159500000001</v>
      </c>
      <c r="I44845">
        <v>5951.3248999999996</v>
      </c>
      <c r="J44845" s="1" t="s">
        <v>51</v>
      </c>
      <c r="K44845">
        <v>100099</v>
      </c>
      <c r="L44845" s="1" t="s">
        <v>2676</v>
      </c>
      <c r="M44845" s="1" t="s">
        <v>31</v>
      </c>
      <c r="N44845" s="1" t="s">
        <v>32</v>
      </c>
      <c r="O44845">
        <v>72</v>
      </c>
      <c r="P44845" s="1" t="s">
        <v>33</v>
      </c>
      <c r="Q44845" s="1" t="s">
        <v>33</v>
      </c>
      <c r="R44845" s="1" t="s">
        <v>2739</v>
      </c>
      <c r="S44845" s="1" t="s">
        <v>2682</v>
      </c>
      <c r="T44845">
        <v>5510</v>
      </c>
      <c r="U44845" s="1" t="s">
        <v>1841</v>
      </c>
      <c r="V44845" s="1" t="s">
        <v>38</v>
      </c>
      <c r="W44845" s="1" t="s">
        <v>34</v>
      </c>
      <c r="X44845">
        <v>2015</v>
      </c>
      <c r="Y44845" s="1" t="s">
        <v>39</v>
      </c>
      <c r="Z44845" s="1" t="s">
        <v>40</v>
      </c>
    </row>
    <row r="44846" spans="1:26" x14ac:dyDescent="0.25">
      <c r="A44846">
        <v>160720</v>
      </c>
      <c r="B44846" s="1" t="s">
        <v>26</v>
      </c>
      <c r="C44846">
        <v>2018</v>
      </c>
      <c r="D44846" s="1" t="s">
        <v>688</v>
      </c>
      <c r="E44846">
        <v>5772</v>
      </c>
      <c r="F44846" s="1" t="s">
        <v>28</v>
      </c>
      <c r="G44846">
        <v>14460.384539999999</v>
      </c>
      <c r="H44846">
        <v>303668</v>
      </c>
      <c r="I44846">
        <v>9587.23495</v>
      </c>
      <c r="J44846" s="1" t="s">
        <v>56</v>
      </c>
      <c r="K44846">
        <v>100100</v>
      </c>
      <c r="L44846" s="1" t="s">
        <v>2676</v>
      </c>
      <c r="M44846" s="1" t="s">
        <v>31</v>
      </c>
      <c r="N44846" s="1" t="s">
        <v>43</v>
      </c>
      <c r="O44846">
        <v>42</v>
      </c>
      <c r="P44846" s="1" t="s">
        <v>33</v>
      </c>
      <c r="Q44846" s="1" t="s">
        <v>33</v>
      </c>
      <c r="R44846" s="1" t="s">
        <v>2849</v>
      </c>
      <c r="S44846" s="1" t="s">
        <v>93</v>
      </c>
      <c r="T44846">
        <v>5772</v>
      </c>
      <c r="U44846" s="1" t="s">
        <v>46</v>
      </c>
      <c r="V44846" s="1" t="s">
        <v>47</v>
      </c>
      <c r="W44846" s="1" t="s">
        <v>34</v>
      </c>
      <c r="X44846">
        <v>2019</v>
      </c>
      <c r="Y44846" s="1" t="s">
        <v>39</v>
      </c>
      <c r="Z44846" s="1" t="s">
        <v>40</v>
      </c>
    </row>
    <row r="44847" spans="1:26" x14ac:dyDescent="0.25">
      <c r="A44847">
        <v>160722</v>
      </c>
      <c r="B44847" s="1" t="s">
        <v>26</v>
      </c>
      <c r="C44847">
        <v>2016</v>
      </c>
      <c r="D44847" s="1" t="s">
        <v>1355</v>
      </c>
      <c r="E44847">
        <v>4399</v>
      </c>
      <c r="F44847" s="1" t="s">
        <v>1784</v>
      </c>
      <c r="G44847">
        <v>6672.2019300000002</v>
      </c>
      <c r="H44847">
        <v>1401.1623999999999</v>
      </c>
      <c r="I44847">
        <v>4790.6409800000001</v>
      </c>
      <c r="J44847" s="1" t="s">
        <v>51</v>
      </c>
      <c r="K44847">
        <v>100102</v>
      </c>
      <c r="L44847" s="1" t="s">
        <v>2676</v>
      </c>
      <c r="M44847" s="1" t="s">
        <v>31</v>
      </c>
      <c r="N44847" s="1" t="s">
        <v>32</v>
      </c>
      <c r="O44847">
        <v>55</v>
      </c>
      <c r="P44847" s="1" t="s">
        <v>34</v>
      </c>
      <c r="Q44847" s="1" t="s">
        <v>34</v>
      </c>
      <c r="R44847" s="1" t="s">
        <v>2727</v>
      </c>
      <c r="S44847" s="1" t="s">
        <v>1838</v>
      </c>
      <c r="T44847">
        <v>4399</v>
      </c>
      <c r="U44847" s="1" t="s">
        <v>1841</v>
      </c>
      <c r="V44847" s="1" t="s">
        <v>38</v>
      </c>
      <c r="W44847" s="1" t="s">
        <v>34</v>
      </c>
      <c r="X44847">
        <v>2015</v>
      </c>
      <c r="Y44847" s="1" t="s">
        <v>39</v>
      </c>
      <c r="Z44847" s="1" t="s">
        <v>61</v>
      </c>
    </row>
    <row r="44848" spans="1:26" x14ac:dyDescent="0.25">
      <c r="A44848">
        <v>160724</v>
      </c>
      <c r="B44848" s="1" t="s">
        <v>26</v>
      </c>
      <c r="C44848">
        <v>2016</v>
      </c>
      <c r="D44848" s="1" t="s">
        <v>1355</v>
      </c>
      <c r="E44848">
        <v>5510</v>
      </c>
      <c r="F44848" s="1" t="s">
        <v>28</v>
      </c>
      <c r="G44848">
        <v>7878.5162899999996</v>
      </c>
      <c r="H44848">
        <v>165449</v>
      </c>
      <c r="I44848">
        <v>5302.2414600000002</v>
      </c>
      <c r="J44848" s="1" t="s">
        <v>51</v>
      </c>
      <c r="K44848">
        <v>100104</v>
      </c>
      <c r="L44848" s="1" t="s">
        <v>2676</v>
      </c>
      <c r="M44848" s="1" t="s">
        <v>31</v>
      </c>
      <c r="N44848" s="1" t="s">
        <v>43</v>
      </c>
      <c r="O44848">
        <v>44</v>
      </c>
      <c r="P44848" s="1" t="s">
        <v>33</v>
      </c>
      <c r="Q44848" s="1" t="s">
        <v>33</v>
      </c>
      <c r="R44848" s="1" t="s">
        <v>2764</v>
      </c>
      <c r="S44848" s="1" t="s">
        <v>1926</v>
      </c>
      <c r="T44848">
        <v>5510</v>
      </c>
      <c r="U44848" s="1" t="s">
        <v>1841</v>
      </c>
      <c r="V44848" s="1" t="s">
        <v>38</v>
      </c>
      <c r="W44848" s="1" t="s">
        <v>34</v>
      </c>
      <c r="X44848">
        <v>2015</v>
      </c>
      <c r="Y44848" s="1" t="s">
        <v>39</v>
      </c>
      <c r="Z44848" s="1" t="s">
        <v>40</v>
      </c>
    </row>
    <row r="44849" spans="1:26" x14ac:dyDescent="0.25">
      <c r="A44849">
        <v>160726</v>
      </c>
      <c r="B44849" s="1" t="s">
        <v>26</v>
      </c>
      <c r="C44849">
        <v>2016</v>
      </c>
      <c r="D44849" s="1" t="s">
        <v>1356</v>
      </c>
      <c r="E44849">
        <v>5122</v>
      </c>
      <c r="F44849" s="1" t="s">
        <v>28</v>
      </c>
      <c r="G44849">
        <v>10973.553970000001</v>
      </c>
      <c r="H44849">
        <v>2304.4463300000002</v>
      </c>
      <c r="I44849">
        <v>7593.6993499999999</v>
      </c>
      <c r="J44849" s="1" t="s">
        <v>51</v>
      </c>
      <c r="K44849">
        <v>100106</v>
      </c>
      <c r="L44849" s="1" t="s">
        <v>2676</v>
      </c>
      <c r="M44849" s="1" t="s">
        <v>31</v>
      </c>
      <c r="N44849" s="1" t="s">
        <v>32</v>
      </c>
      <c r="O44849">
        <v>62</v>
      </c>
      <c r="P44849" s="1" t="s">
        <v>33</v>
      </c>
      <c r="Q44849" s="1" t="s">
        <v>33</v>
      </c>
      <c r="R44849" s="1" t="s">
        <v>2689</v>
      </c>
      <c r="S44849" s="1" t="s">
        <v>2682</v>
      </c>
      <c r="T44849">
        <v>5122</v>
      </c>
      <c r="U44849" s="1" t="s">
        <v>1841</v>
      </c>
      <c r="V44849" s="1" t="s">
        <v>47</v>
      </c>
      <c r="W44849" s="1" t="s">
        <v>34</v>
      </c>
      <c r="X44849">
        <v>2015</v>
      </c>
      <c r="Y44849" s="1" t="s">
        <v>39</v>
      </c>
      <c r="Z44849" s="1" t="s">
        <v>61</v>
      </c>
    </row>
    <row r="44850" spans="1:26" x14ac:dyDescent="0.25">
      <c r="A44850">
        <v>160728</v>
      </c>
      <c r="B44850" s="1" t="s">
        <v>26</v>
      </c>
      <c r="C44850">
        <v>2016</v>
      </c>
      <c r="D44850" s="1" t="s">
        <v>1362</v>
      </c>
      <c r="E44850">
        <v>4758</v>
      </c>
      <c r="F44850" s="1" t="s">
        <v>50</v>
      </c>
      <c r="G44850">
        <v>12749.446540000001</v>
      </c>
      <c r="H44850">
        <v>267738</v>
      </c>
      <c r="I44850">
        <v>10008.31554</v>
      </c>
      <c r="J44850" s="1" t="s">
        <v>51</v>
      </c>
      <c r="K44850">
        <v>100108</v>
      </c>
      <c r="L44850" s="1" t="s">
        <v>2676</v>
      </c>
      <c r="M44850" s="1" t="s">
        <v>31</v>
      </c>
      <c r="N44850" s="1" t="s">
        <v>32</v>
      </c>
      <c r="O44850">
        <v>59</v>
      </c>
      <c r="P44850" s="1" t="s">
        <v>33</v>
      </c>
      <c r="Q44850" s="1" t="s">
        <v>33</v>
      </c>
      <c r="R44850" s="1" t="s">
        <v>2688</v>
      </c>
      <c r="S44850" s="1" t="s">
        <v>2682</v>
      </c>
      <c r="T44850">
        <v>4758</v>
      </c>
      <c r="U44850" s="1" t="s">
        <v>1841</v>
      </c>
      <c r="V44850" s="1" t="s">
        <v>59</v>
      </c>
      <c r="W44850" s="1" t="s">
        <v>34</v>
      </c>
      <c r="X44850">
        <v>2016</v>
      </c>
      <c r="Y44850" s="1" t="s">
        <v>60</v>
      </c>
      <c r="Z44850" s="1" t="s">
        <v>61</v>
      </c>
    </row>
    <row r="44851" spans="1:26" x14ac:dyDescent="0.25">
      <c r="A44851">
        <v>160730</v>
      </c>
      <c r="B44851" s="1" t="s">
        <v>26</v>
      </c>
      <c r="C44851">
        <v>2016</v>
      </c>
      <c r="D44851" s="1" t="s">
        <v>1326</v>
      </c>
      <c r="E44851">
        <v>5249</v>
      </c>
      <c r="F44851" s="1" t="s">
        <v>218</v>
      </c>
      <c r="G44851">
        <v>12876.7888</v>
      </c>
      <c r="H44851">
        <v>2704.12565</v>
      </c>
      <c r="I44851">
        <v>10172.66315</v>
      </c>
      <c r="J44851" s="1" t="s">
        <v>51</v>
      </c>
      <c r="K44851">
        <v>100110</v>
      </c>
      <c r="L44851" s="1" t="s">
        <v>2676</v>
      </c>
      <c r="M44851" s="1" t="s">
        <v>31</v>
      </c>
      <c r="N44851" s="1" t="s">
        <v>32</v>
      </c>
      <c r="O44851">
        <v>43</v>
      </c>
      <c r="P44851" s="1" t="s">
        <v>33</v>
      </c>
      <c r="Q44851" s="1" t="s">
        <v>33</v>
      </c>
      <c r="R44851" s="1" t="s">
        <v>2723</v>
      </c>
      <c r="S44851" s="1" t="s">
        <v>74</v>
      </c>
      <c r="T44851">
        <v>5249</v>
      </c>
      <c r="U44851" s="1" t="s">
        <v>46</v>
      </c>
      <c r="V44851" s="1" t="s">
        <v>59</v>
      </c>
      <c r="W44851" s="1" t="s">
        <v>34</v>
      </c>
      <c r="X44851">
        <v>2016</v>
      </c>
      <c r="Y44851" s="1" t="s">
        <v>60</v>
      </c>
      <c r="Z44851" s="1" t="s">
        <v>61</v>
      </c>
    </row>
    <row r="44852" spans="1:26" x14ac:dyDescent="0.25">
      <c r="A44852">
        <v>160732</v>
      </c>
      <c r="B44852" s="1" t="s">
        <v>26</v>
      </c>
      <c r="C44852">
        <v>2016</v>
      </c>
      <c r="D44852" s="1" t="s">
        <v>1356</v>
      </c>
      <c r="E44852">
        <v>4775</v>
      </c>
      <c r="F44852" s="1" t="s">
        <v>28</v>
      </c>
      <c r="G44852">
        <v>15924.411099999999</v>
      </c>
      <c r="H44852">
        <v>334413</v>
      </c>
      <c r="I44852">
        <v>10446.41368</v>
      </c>
      <c r="J44852" s="1" t="s">
        <v>29</v>
      </c>
      <c r="K44852">
        <v>100112</v>
      </c>
      <c r="L44852" s="1" t="s">
        <v>2676</v>
      </c>
      <c r="M44852" s="1" t="s">
        <v>31</v>
      </c>
      <c r="N44852" s="1" t="s">
        <v>32</v>
      </c>
      <c r="O44852">
        <v>45</v>
      </c>
      <c r="P44852" s="1" t="s">
        <v>33</v>
      </c>
      <c r="Q44852" s="1" t="s">
        <v>33</v>
      </c>
      <c r="R44852" s="1" t="s">
        <v>2721</v>
      </c>
      <c r="S44852" s="1" t="s">
        <v>2682</v>
      </c>
      <c r="T44852">
        <v>4775</v>
      </c>
      <c r="U44852" s="1" t="s">
        <v>1841</v>
      </c>
      <c r="V44852" s="1" t="s">
        <v>78</v>
      </c>
      <c r="W44852" s="1" t="s">
        <v>34</v>
      </c>
      <c r="X44852">
        <v>2014</v>
      </c>
      <c r="Y44852" s="1" t="s">
        <v>60</v>
      </c>
      <c r="Z44852" s="1" t="s">
        <v>61</v>
      </c>
    </row>
    <row r="44853" spans="1:26" x14ac:dyDescent="0.25">
      <c r="A44853">
        <v>160734</v>
      </c>
      <c r="B44853" s="1" t="s">
        <v>26</v>
      </c>
      <c r="C44853">
        <v>2016</v>
      </c>
      <c r="D44853" s="1" t="s">
        <v>1319</v>
      </c>
      <c r="E44853">
        <v>5421</v>
      </c>
      <c r="F44853" s="1" t="s">
        <v>50</v>
      </c>
      <c r="G44853">
        <v>7384.75713</v>
      </c>
      <c r="H44853">
        <v>1550.799</v>
      </c>
      <c r="I44853">
        <v>5907.8056999999999</v>
      </c>
      <c r="J44853" s="1" t="s">
        <v>51</v>
      </c>
      <c r="K44853">
        <v>100114</v>
      </c>
      <c r="L44853" s="1" t="s">
        <v>2676</v>
      </c>
      <c r="M44853" s="1" t="s">
        <v>31</v>
      </c>
      <c r="N44853" s="1" t="s">
        <v>43</v>
      </c>
      <c r="O44853">
        <v>49</v>
      </c>
      <c r="P44853" s="1" t="s">
        <v>33</v>
      </c>
      <c r="Q44853" s="1" t="s">
        <v>33</v>
      </c>
      <c r="R44853" s="1" t="s">
        <v>2748</v>
      </c>
      <c r="S44853" s="1" t="s">
        <v>74</v>
      </c>
      <c r="T44853">
        <v>5421</v>
      </c>
      <c r="U44853" s="1" t="s">
        <v>46</v>
      </c>
      <c r="V44853" s="1" t="s">
        <v>38</v>
      </c>
      <c r="W44853" s="1" t="s">
        <v>34</v>
      </c>
      <c r="X44853">
        <v>2016</v>
      </c>
      <c r="Y44853" s="1" t="s">
        <v>39</v>
      </c>
      <c r="Z44853" s="1" t="s">
        <v>40</v>
      </c>
    </row>
    <row r="44854" spans="1:26" x14ac:dyDescent="0.25">
      <c r="A44854">
        <v>160736</v>
      </c>
      <c r="B44854" s="1" t="s">
        <v>26</v>
      </c>
      <c r="C44854">
        <v>2016</v>
      </c>
      <c r="D44854" s="1" t="s">
        <v>1356</v>
      </c>
      <c r="E44854">
        <v>4774</v>
      </c>
      <c r="F44854" s="1" t="s">
        <v>50</v>
      </c>
      <c r="G44854">
        <v>9617.4950599999993</v>
      </c>
      <c r="H44854">
        <v>201967</v>
      </c>
      <c r="I44854">
        <v>7386.2362000000003</v>
      </c>
      <c r="J44854" s="1" t="s">
        <v>51</v>
      </c>
      <c r="K44854">
        <v>100116</v>
      </c>
      <c r="L44854" s="1" t="s">
        <v>2676</v>
      </c>
      <c r="M44854" s="1" t="s">
        <v>31</v>
      </c>
      <c r="N44854" s="1" t="s">
        <v>43</v>
      </c>
      <c r="O44854">
        <v>32</v>
      </c>
      <c r="P44854" s="1" t="s">
        <v>33</v>
      </c>
      <c r="Q44854" s="1" t="s">
        <v>33</v>
      </c>
      <c r="R44854" s="1" t="s">
        <v>2721</v>
      </c>
      <c r="S44854" s="1" t="s">
        <v>2682</v>
      </c>
      <c r="T44854">
        <v>4774</v>
      </c>
      <c r="U44854" s="1" t="s">
        <v>1841</v>
      </c>
      <c r="V44854" s="1" t="s">
        <v>38</v>
      </c>
      <c r="W44854" s="1" t="s">
        <v>34</v>
      </c>
      <c r="X44854">
        <v>2016</v>
      </c>
      <c r="Y44854" s="1" t="s">
        <v>39</v>
      </c>
      <c r="Z44854" s="1" t="s">
        <v>40</v>
      </c>
    </row>
    <row r="44855" spans="1:26" x14ac:dyDescent="0.25">
      <c r="A44855">
        <v>160738</v>
      </c>
      <c r="B44855" s="1" t="s">
        <v>26</v>
      </c>
      <c r="C44855">
        <v>2016</v>
      </c>
      <c r="D44855" s="1" t="s">
        <v>1352</v>
      </c>
      <c r="E44855">
        <v>5115</v>
      </c>
      <c r="F44855" s="1" t="s">
        <v>62</v>
      </c>
      <c r="G44855">
        <v>14115.69873</v>
      </c>
      <c r="H44855">
        <v>2964.29673</v>
      </c>
      <c r="I44855">
        <v>8963.4686899999997</v>
      </c>
      <c r="J44855" s="1" t="s">
        <v>51</v>
      </c>
      <c r="K44855">
        <v>100117</v>
      </c>
      <c r="L44855" s="1" t="s">
        <v>2676</v>
      </c>
      <c r="M44855" s="1" t="s">
        <v>31</v>
      </c>
      <c r="N44855" s="1" t="s">
        <v>32</v>
      </c>
      <c r="O44855">
        <v>42</v>
      </c>
      <c r="P44855" s="1" t="s">
        <v>33</v>
      </c>
      <c r="Q44855" s="1" t="s">
        <v>33</v>
      </c>
      <c r="R44855" s="1" t="s">
        <v>2728</v>
      </c>
      <c r="S44855" s="1" t="s">
        <v>2701</v>
      </c>
      <c r="T44855">
        <v>5115</v>
      </c>
      <c r="U44855" s="1" t="s">
        <v>1841</v>
      </c>
      <c r="V44855" s="1" t="s">
        <v>47</v>
      </c>
      <c r="W44855" s="1" t="s">
        <v>34</v>
      </c>
      <c r="X44855">
        <v>2015</v>
      </c>
      <c r="Y44855" s="1" t="s">
        <v>39</v>
      </c>
      <c r="Z44855" s="1" t="s">
        <v>61</v>
      </c>
    </row>
    <row r="44856" spans="1:26" x14ac:dyDescent="0.25">
      <c r="A44856">
        <v>160742</v>
      </c>
      <c r="B44856" s="1" t="s">
        <v>26</v>
      </c>
      <c r="C44856">
        <v>2016</v>
      </c>
      <c r="D44856" s="1" t="s">
        <v>1356</v>
      </c>
      <c r="E44856">
        <v>4764</v>
      </c>
      <c r="F44856" s="1" t="s">
        <v>42</v>
      </c>
      <c r="G44856">
        <v>18014.04033</v>
      </c>
      <c r="H44856">
        <v>378295</v>
      </c>
      <c r="I44856">
        <v>11294.80329</v>
      </c>
      <c r="J44856" s="1" t="s">
        <v>56</v>
      </c>
      <c r="K44856">
        <v>100121</v>
      </c>
      <c r="L44856" s="1" t="s">
        <v>2676</v>
      </c>
      <c r="M44856" s="1" t="s">
        <v>31</v>
      </c>
      <c r="N44856" s="1" t="s">
        <v>43</v>
      </c>
      <c r="O44856">
        <v>65</v>
      </c>
      <c r="P44856" s="1" t="s">
        <v>33</v>
      </c>
      <c r="Q44856" s="1" t="s">
        <v>33</v>
      </c>
      <c r="R44856" s="1" t="s">
        <v>2724</v>
      </c>
      <c r="S44856" s="1" t="s">
        <v>884</v>
      </c>
      <c r="T44856">
        <v>4764</v>
      </c>
      <c r="U44856" s="1" t="s">
        <v>1841</v>
      </c>
      <c r="V44856" s="1" t="s">
        <v>59</v>
      </c>
      <c r="W44856" s="1" t="s">
        <v>34</v>
      </c>
      <c r="X44856">
        <v>2016</v>
      </c>
      <c r="Y44856" s="1" t="s">
        <v>60</v>
      </c>
      <c r="Z44856" s="1" t="s">
        <v>40</v>
      </c>
    </row>
    <row r="44857" spans="1:26" x14ac:dyDescent="0.25">
      <c r="A44857">
        <v>160744</v>
      </c>
      <c r="B44857" s="1" t="s">
        <v>26</v>
      </c>
      <c r="C44857">
        <v>2016</v>
      </c>
      <c r="D44857" s="1" t="s">
        <v>1355</v>
      </c>
      <c r="E44857">
        <v>5122</v>
      </c>
      <c r="F44857" s="1" t="s">
        <v>218</v>
      </c>
      <c r="G44857">
        <v>9682.5476199999994</v>
      </c>
      <c r="H44857">
        <v>2033.335</v>
      </c>
      <c r="I44857">
        <v>7455.56167</v>
      </c>
      <c r="J44857" s="1" t="s">
        <v>68</v>
      </c>
      <c r="K44857">
        <v>100123</v>
      </c>
      <c r="L44857" s="1" t="s">
        <v>2676</v>
      </c>
      <c r="M44857" s="1" t="s">
        <v>31</v>
      </c>
      <c r="N44857" s="1" t="s">
        <v>43</v>
      </c>
      <c r="O44857">
        <v>66</v>
      </c>
      <c r="P44857" s="1" t="s">
        <v>33</v>
      </c>
      <c r="Q44857" s="1" t="s">
        <v>33</v>
      </c>
      <c r="R44857" s="1" t="s">
        <v>2689</v>
      </c>
      <c r="S44857" s="1" t="s">
        <v>2682</v>
      </c>
      <c r="T44857">
        <v>5122</v>
      </c>
      <c r="U44857" s="1" t="s">
        <v>1841</v>
      </c>
      <c r="V44857" s="1" t="s">
        <v>47</v>
      </c>
      <c r="W44857" s="1" t="s">
        <v>34</v>
      </c>
      <c r="X44857">
        <v>2015</v>
      </c>
      <c r="Y44857" s="1" t="s">
        <v>39</v>
      </c>
      <c r="Z44857" s="1" t="s">
        <v>61</v>
      </c>
    </row>
    <row r="44858" spans="1:26" x14ac:dyDescent="0.25">
      <c r="A44858">
        <v>160746</v>
      </c>
      <c r="B44858" s="1" t="s">
        <v>26</v>
      </c>
      <c r="C44858">
        <v>2016</v>
      </c>
      <c r="D44858" s="1" t="s">
        <v>1359</v>
      </c>
      <c r="E44858">
        <v>4399</v>
      </c>
      <c r="F44858" s="1" t="s">
        <v>1784</v>
      </c>
      <c r="G44858">
        <v>5179.0348599999998</v>
      </c>
      <c r="H44858">
        <v>10876</v>
      </c>
      <c r="I44858">
        <v>3594.2501900000002</v>
      </c>
      <c r="J44858" s="1" t="s">
        <v>51</v>
      </c>
      <c r="K44858">
        <v>100125</v>
      </c>
      <c r="L44858" s="1" t="s">
        <v>2676</v>
      </c>
      <c r="M44858" s="1" t="s">
        <v>31</v>
      </c>
      <c r="N44858" s="1" t="s">
        <v>43</v>
      </c>
      <c r="O44858">
        <v>65</v>
      </c>
      <c r="P44858" s="1" t="s">
        <v>33</v>
      </c>
      <c r="Q44858" s="1" t="s">
        <v>33</v>
      </c>
      <c r="R44858" s="1" t="s">
        <v>2728</v>
      </c>
      <c r="S44858" s="1" t="s">
        <v>2701</v>
      </c>
      <c r="T44858">
        <v>4399</v>
      </c>
      <c r="U44858" s="1" t="s">
        <v>1841</v>
      </c>
      <c r="V44858" s="1" t="s">
        <v>38</v>
      </c>
      <c r="W44858" s="1" t="s">
        <v>34</v>
      </c>
      <c r="X44858">
        <v>2015</v>
      </c>
      <c r="Y44858" s="1" t="s">
        <v>39</v>
      </c>
      <c r="Z44858" s="1" t="s">
        <v>61</v>
      </c>
    </row>
    <row r="44859" spans="1:26" x14ac:dyDescent="0.25">
      <c r="A44859">
        <v>160748</v>
      </c>
      <c r="B44859" s="1" t="s">
        <v>26</v>
      </c>
      <c r="C44859">
        <v>2016</v>
      </c>
      <c r="D44859" s="1" t="s">
        <v>1362</v>
      </c>
      <c r="E44859">
        <v>4764</v>
      </c>
      <c r="F44859" s="1" t="s">
        <v>218</v>
      </c>
      <c r="G44859">
        <v>21734.44023</v>
      </c>
      <c r="H44859">
        <v>4564.2324500000004</v>
      </c>
      <c r="I44859">
        <v>14649.012720000001</v>
      </c>
      <c r="J44859" s="1" t="s">
        <v>51</v>
      </c>
      <c r="K44859">
        <v>100127</v>
      </c>
      <c r="L44859" s="1" t="s">
        <v>2676</v>
      </c>
      <c r="M44859" s="1" t="s">
        <v>31</v>
      </c>
      <c r="N44859" s="1" t="s">
        <v>43</v>
      </c>
      <c r="O44859">
        <v>52</v>
      </c>
      <c r="P44859" s="1" t="s">
        <v>33</v>
      </c>
      <c r="Q44859" s="1" t="s">
        <v>33</v>
      </c>
      <c r="R44859" s="1" t="s">
        <v>2801</v>
      </c>
      <c r="S44859" s="1" t="s">
        <v>1840</v>
      </c>
      <c r="T44859">
        <v>4764</v>
      </c>
      <c r="U44859" s="1" t="s">
        <v>1841</v>
      </c>
      <c r="V44859" s="1" t="s">
        <v>59</v>
      </c>
      <c r="W44859" s="1" t="s">
        <v>34</v>
      </c>
      <c r="X44859">
        <v>2016</v>
      </c>
      <c r="Y44859" s="1" t="s">
        <v>60</v>
      </c>
      <c r="Z44859" s="1" t="s">
        <v>40</v>
      </c>
    </row>
    <row r="44860" spans="1:26" x14ac:dyDescent="0.25">
      <c r="A44860">
        <v>160750</v>
      </c>
      <c r="B44860" s="1" t="s">
        <v>26</v>
      </c>
      <c r="C44860">
        <v>2016</v>
      </c>
      <c r="D44860" s="1" t="s">
        <v>1355</v>
      </c>
      <c r="E44860">
        <v>5521</v>
      </c>
      <c r="F44860" s="1" t="s">
        <v>1844</v>
      </c>
      <c r="G44860">
        <v>19507.704010000001</v>
      </c>
      <c r="H44860">
        <v>409662</v>
      </c>
      <c r="I44860">
        <v>14416.19326</v>
      </c>
      <c r="J44860" s="1" t="s">
        <v>29</v>
      </c>
      <c r="K44860">
        <v>100129</v>
      </c>
      <c r="L44860" s="1" t="s">
        <v>2676</v>
      </c>
      <c r="M44860" s="1" t="s">
        <v>31</v>
      </c>
      <c r="N44860" s="1" t="s">
        <v>32</v>
      </c>
      <c r="O44860">
        <v>46</v>
      </c>
      <c r="P44860" s="1" t="s">
        <v>33</v>
      </c>
      <c r="Q44860" s="1" t="s">
        <v>33</v>
      </c>
      <c r="R44860" s="1" t="s">
        <v>2692</v>
      </c>
      <c r="S44860" s="1" t="s">
        <v>1859</v>
      </c>
      <c r="T44860">
        <v>5521</v>
      </c>
      <c r="U44860" s="1" t="s">
        <v>46</v>
      </c>
      <c r="V44860" s="1" t="s">
        <v>47</v>
      </c>
      <c r="W44860" s="1" t="s">
        <v>34</v>
      </c>
      <c r="X44860">
        <v>2016</v>
      </c>
      <c r="Y44860" s="1" t="s">
        <v>60</v>
      </c>
      <c r="Z44860" s="1" t="s">
        <v>40</v>
      </c>
    </row>
    <row r="44861" spans="1:26" x14ac:dyDescent="0.25">
      <c r="A44861">
        <v>160752</v>
      </c>
      <c r="B44861" s="1" t="s">
        <v>26</v>
      </c>
      <c r="C44861">
        <v>2016</v>
      </c>
      <c r="D44861" s="1" t="s">
        <v>1366</v>
      </c>
      <c r="E44861">
        <v>5427</v>
      </c>
      <c r="F44861" s="1" t="s">
        <v>28</v>
      </c>
      <c r="G44861">
        <v>7971.2112699999998</v>
      </c>
      <c r="H44861">
        <v>1673.9543699999999</v>
      </c>
      <c r="I44861">
        <v>5643.6175800000001</v>
      </c>
      <c r="J44861" s="1" t="s">
        <v>51</v>
      </c>
      <c r="K44861">
        <v>100131</v>
      </c>
      <c r="L44861" s="1" t="s">
        <v>2676</v>
      </c>
      <c r="M44861" s="1" t="s">
        <v>31</v>
      </c>
      <c r="N44861" s="1" t="s">
        <v>32</v>
      </c>
      <c r="O44861">
        <v>35</v>
      </c>
      <c r="P44861" s="1" t="s">
        <v>33</v>
      </c>
      <c r="Q44861" s="1" t="s">
        <v>33</v>
      </c>
      <c r="R44861" s="1" t="s">
        <v>2732</v>
      </c>
      <c r="S44861" s="1" t="s">
        <v>133</v>
      </c>
      <c r="T44861">
        <v>5427</v>
      </c>
      <c r="U44861" s="1" t="s">
        <v>46</v>
      </c>
      <c r="V44861" s="1" t="s">
        <v>38</v>
      </c>
      <c r="W44861" s="1" t="s">
        <v>34</v>
      </c>
      <c r="X44861">
        <v>2015</v>
      </c>
      <c r="Y44861" s="1" t="s">
        <v>39</v>
      </c>
      <c r="Z44861" s="1" t="s">
        <v>61</v>
      </c>
    </row>
    <row r="44862" spans="1:26" x14ac:dyDescent="0.25">
      <c r="A44862">
        <v>160754</v>
      </c>
      <c r="B44862" s="1" t="s">
        <v>26</v>
      </c>
      <c r="C44862">
        <v>2016</v>
      </c>
      <c r="D44862" s="1" t="s">
        <v>1355</v>
      </c>
      <c r="E44862">
        <v>4462</v>
      </c>
      <c r="F44862" s="1" t="s">
        <v>1028</v>
      </c>
      <c r="G44862">
        <v>6220.8965399999997</v>
      </c>
      <c r="H44862">
        <v>130639</v>
      </c>
      <c r="I44862">
        <v>4435.4992400000001</v>
      </c>
      <c r="J44862" s="1" t="s">
        <v>89</v>
      </c>
      <c r="K44862">
        <v>100133</v>
      </c>
      <c r="L44862" s="1" t="s">
        <v>2676</v>
      </c>
      <c r="M44862" s="1" t="s">
        <v>31</v>
      </c>
      <c r="N44862" s="1" t="s">
        <v>32</v>
      </c>
      <c r="O44862">
        <v>26</v>
      </c>
      <c r="P44862" s="1" t="s">
        <v>33</v>
      </c>
      <c r="Q44862" s="1" t="s">
        <v>33</v>
      </c>
      <c r="R44862" s="1" t="s">
        <v>2716</v>
      </c>
      <c r="S44862" s="1" t="s">
        <v>2704</v>
      </c>
      <c r="T44862">
        <v>4462</v>
      </c>
      <c r="U44862" s="1" t="s">
        <v>1841</v>
      </c>
      <c r="V44862" s="1" t="s">
        <v>38</v>
      </c>
      <c r="W44862" s="1" t="s">
        <v>34</v>
      </c>
      <c r="X44862">
        <v>2016</v>
      </c>
      <c r="Y44862" s="1" t="s">
        <v>39</v>
      </c>
      <c r="Z44862" s="1" t="s">
        <v>61</v>
      </c>
    </row>
    <row r="44863" spans="1:26" x14ac:dyDescent="0.25">
      <c r="A44863">
        <v>160756</v>
      </c>
      <c r="B44863" s="1" t="s">
        <v>26</v>
      </c>
      <c r="C44863">
        <v>2016</v>
      </c>
      <c r="D44863" s="1" t="s">
        <v>1356</v>
      </c>
      <c r="E44863">
        <v>5511</v>
      </c>
      <c r="F44863" s="1" t="s">
        <v>218</v>
      </c>
      <c r="G44863">
        <v>7227.1350400000001</v>
      </c>
      <c r="H44863">
        <v>1517.6983600000001</v>
      </c>
      <c r="I44863">
        <v>5673.3010100000001</v>
      </c>
      <c r="J44863" s="1" t="s">
        <v>51</v>
      </c>
      <c r="K44863">
        <v>100135</v>
      </c>
      <c r="L44863" s="1" t="s">
        <v>2676</v>
      </c>
      <c r="M44863" s="1" t="s">
        <v>31</v>
      </c>
      <c r="N44863" s="1" t="s">
        <v>43</v>
      </c>
      <c r="O44863">
        <v>43</v>
      </c>
      <c r="P44863" s="1" t="s">
        <v>33</v>
      </c>
      <c r="Q44863" s="1" t="s">
        <v>33</v>
      </c>
      <c r="R44863" s="1" t="s">
        <v>2767</v>
      </c>
      <c r="S44863" s="1" t="s">
        <v>1838</v>
      </c>
      <c r="T44863">
        <v>5511</v>
      </c>
      <c r="U44863" s="1" t="s">
        <v>1841</v>
      </c>
      <c r="V44863" s="1" t="s">
        <v>38</v>
      </c>
      <c r="W44863" s="1" t="s">
        <v>34</v>
      </c>
      <c r="X44863">
        <v>2015</v>
      </c>
      <c r="Y44863" s="1" t="s">
        <v>39</v>
      </c>
      <c r="Z44863" s="1" t="s">
        <v>61</v>
      </c>
    </row>
    <row r="44864" spans="1:26" x14ac:dyDescent="0.25">
      <c r="A44864">
        <v>160758</v>
      </c>
      <c r="B44864" s="1" t="s">
        <v>48</v>
      </c>
      <c r="C44864">
        <v>2018</v>
      </c>
      <c r="D44864" s="1" t="s">
        <v>1120</v>
      </c>
      <c r="E44864">
        <v>4760</v>
      </c>
      <c r="F44864" s="1" t="s">
        <v>149</v>
      </c>
      <c r="G44864">
        <v>13284.07207</v>
      </c>
      <c r="H44864">
        <v>278966</v>
      </c>
      <c r="I44864">
        <v>8701.0672099999992</v>
      </c>
      <c r="J44864" s="1" t="s">
        <v>89</v>
      </c>
      <c r="K44864">
        <v>100137</v>
      </c>
      <c r="L44864" s="1" t="s">
        <v>2676</v>
      </c>
      <c r="M44864" s="1" t="s">
        <v>31</v>
      </c>
      <c r="N44864" s="1" t="s">
        <v>32</v>
      </c>
      <c r="O44864">
        <v>28</v>
      </c>
      <c r="P44864" s="1" t="s">
        <v>33</v>
      </c>
      <c r="Q44864" s="1" t="s">
        <v>33</v>
      </c>
      <c r="R44864" s="1" t="s">
        <v>2681</v>
      </c>
      <c r="S44864" s="1" t="s">
        <v>2682</v>
      </c>
      <c r="T44864">
        <v>4760</v>
      </c>
      <c r="U44864" s="1" t="s">
        <v>1841</v>
      </c>
      <c r="V44864" s="1" t="s">
        <v>59</v>
      </c>
      <c r="W44864" s="1" t="s">
        <v>34</v>
      </c>
      <c r="X44864">
        <v>2017</v>
      </c>
      <c r="Y44864" s="1" t="s">
        <v>60</v>
      </c>
      <c r="Z44864" s="1" t="s">
        <v>61</v>
      </c>
    </row>
    <row r="44865" spans="1:26" x14ac:dyDescent="0.25">
      <c r="A44865">
        <v>160760</v>
      </c>
      <c r="B44865" s="1" t="s">
        <v>26</v>
      </c>
      <c r="C44865">
        <v>2016</v>
      </c>
      <c r="D44865" s="1" t="s">
        <v>1356</v>
      </c>
      <c r="E44865">
        <v>6363</v>
      </c>
      <c r="F44865" s="1" t="s">
        <v>50</v>
      </c>
      <c r="G44865">
        <v>15110.38019</v>
      </c>
      <c r="H44865">
        <v>3173.1798399999998</v>
      </c>
      <c r="I44865">
        <v>9806.6367399999999</v>
      </c>
      <c r="J44865" s="1" t="s">
        <v>29</v>
      </c>
      <c r="K44865">
        <v>100139</v>
      </c>
      <c r="L44865" s="1" t="s">
        <v>2676</v>
      </c>
      <c r="M44865" s="1" t="s">
        <v>31</v>
      </c>
      <c r="N44865" s="1" t="s">
        <v>43</v>
      </c>
      <c r="O44865">
        <v>64</v>
      </c>
      <c r="P44865" s="1" t="s">
        <v>33</v>
      </c>
      <c r="Q44865" s="1" t="s">
        <v>33</v>
      </c>
      <c r="R44865" s="1" t="s">
        <v>2724</v>
      </c>
      <c r="S44865" s="1" t="s">
        <v>884</v>
      </c>
      <c r="T44865">
        <v>6363</v>
      </c>
      <c r="U44865" s="1" t="s">
        <v>1841</v>
      </c>
      <c r="V44865" s="1" t="s">
        <v>47</v>
      </c>
      <c r="W44865" s="1" t="s">
        <v>34</v>
      </c>
      <c r="X44865">
        <v>2017</v>
      </c>
      <c r="Y44865" s="1" t="s">
        <v>39</v>
      </c>
      <c r="Z44865" s="1" t="s">
        <v>40</v>
      </c>
    </row>
    <row r="44866" spans="1:26" x14ac:dyDescent="0.25">
      <c r="A44866">
        <v>160762</v>
      </c>
      <c r="B44866" s="1" t="s">
        <v>26</v>
      </c>
      <c r="C44866">
        <v>2017</v>
      </c>
      <c r="D44866" s="1" t="s">
        <v>1157</v>
      </c>
      <c r="E44866">
        <v>5112</v>
      </c>
      <c r="F44866" s="1" t="s">
        <v>28</v>
      </c>
      <c r="G44866">
        <v>11645.25527</v>
      </c>
      <c r="H44866">
        <v>24455</v>
      </c>
      <c r="I44866">
        <v>7825.6115399999999</v>
      </c>
      <c r="J44866" s="1" t="s">
        <v>89</v>
      </c>
      <c r="K44866">
        <v>100141</v>
      </c>
      <c r="L44866" s="1" t="s">
        <v>2676</v>
      </c>
      <c r="M44866" s="1" t="s">
        <v>31</v>
      </c>
      <c r="N44866" s="1" t="s">
        <v>43</v>
      </c>
      <c r="O44866">
        <v>37</v>
      </c>
      <c r="P44866" s="1" t="s">
        <v>33</v>
      </c>
      <c r="Q44866" s="1" t="s">
        <v>33</v>
      </c>
      <c r="R44866" s="1" t="s">
        <v>2691</v>
      </c>
      <c r="S44866" s="1" t="s">
        <v>1838</v>
      </c>
      <c r="T44866">
        <v>5112</v>
      </c>
      <c r="U44866" s="1" t="s">
        <v>1841</v>
      </c>
      <c r="V44866" s="1" t="s">
        <v>47</v>
      </c>
      <c r="W44866" s="1" t="s">
        <v>34</v>
      </c>
      <c r="X44866">
        <v>2015</v>
      </c>
      <c r="Y44866" s="1" t="s">
        <v>39</v>
      </c>
      <c r="Z44866" s="1" t="s">
        <v>40</v>
      </c>
    </row>
    <row r="44867" spans="1:26" x14ac:dyDescent="0.25">
      <c r="A44867">
        <v>160764</v>
      </c>
      <c r="B44867" s="1" t="s">
        <v>26</v>
      </c>
      <c r="C44867">
        <v>2016</v>
      </c>
      <c r="D44867" s="1" t="s">
        <v>1355</v>
      </c>
      <c r="E44867">
        <v>5510</v>
      </c>
      <c r="F44867" s="1" t="s">
        <v>218</v>
      </c>
      <c r="G44867">
        <v>8181.3756800000001</v>
      </c>
      <c r="H44867">
        <v>1718.08889</v>
      </c>
      <c r="I44867">
        <v>6520.5564100000001</v>
      </c>
      <c r="J44867" s="1" t="s">
        <v>51</v>
      </c>
      <c r="K44867">
        <v>100143</v>
      </c>
      <c r="L44867" s="1" t="s">
        <v>2676</v>
      </c>
      <c r="M44867" s="1" t="s">
        <v>31</v>
      </c>
      <c r="N44867" s="1" t="s">
        <v>43</v>
      </c>
      <c r="O44867">
        <v>52</v>
      </c>
      <c r="P44867" s="1" t="s">
        <v>33</v>
      </c>
      <c r="Q44867" s="1" t="s">
        <v>33</v>
      </c>
      <c r="R44867" s="1" t="s">
        <v>2836</v>
      </c>
      <c r="S44867" s="1" t="s">
        <v>2701</v>
      </c>
      <c r="T44867">
        <v>5510</v>
      </c>
      <c r="U44867" s="1" t="s">
        <v>1841</v>
      </c>
      <c r="V44867" s="1" t="s">
        <v>38</v>
      </c>
      <c r="W44867" s="1" t="s">
        <v>34</v>
      </c>
      <c r="X44867">
        <v>2015</v>
      </c>
      <c r="Y44867" s="1" t="s">
        <v>39</v>
      </c>
      <c r="Z44867" s="1" t="s">
        <v>40</v>
      </c>
    </row>
    <row r="44868" spans="1:26" x14ac:dyDescent="0.25">
      <c r="A44868">
        <v>160766</v>
      </c>
      <c r="B44868" s="1" t="s">
        <v>26</v>
      </c>
      <c r="C44868">
        <v>2016</v>
      </c>
      <c r="D44868" s="1" t="s">
        <v>1359</v>
      </c>
      <c r="E44868">
        <v>5122</v>
      </c>
      <c r="F44868" s="1" t="s">
        <v>42</v>
      </c>
      <c r="G44868">
        <v>11296.305549999999</v>
      </c>
      <c r="H44868">
        <v>237222</v>
      </c>
      <c r="I44868">
        <v>8099.4510799999998</v>
      </c>
      <c r="J44868" s="1" t="s">
        <v>51</v>
      </c>
      <c r="K44868">
        <v>100145</v>
      </c>
      <c r="L44868" s="1" t="s">
        <v>2676</v>
      </c>
      <c r="M44868" s="1" t="s">
        <v>31</v>
      </c>
      <c r="N44868" s="1" t="s">
        <v>32</v>
      </c>
      <c r="O44868">
        <v>63</v>
      </c>
      <c r="P44868" s="1" t="s">
        <v>33</v>
      </c>
      <c r="Q44868" s="1" t="s">
        <v>33</v>
      </c>
      <c r="R44868" s="1" t="s">
        <v>2689</v>
      </c>
      <c r="S44868" s="1" t="s">
        <v>2682</v>
      </c>
      <c r="T44868">
        <v>5122</v>
      </c>
      <c r="U44868" s="1" t="s">
        <v>1841</v>
      </c>
      <c r="V44868" s="1" t="s">
        <v>47</v>
      </c>
      <c r="W44868" s="1" t="s">
        <v>34</v>
      </c>
      <c r="X44868">
        <v>2015</v>
      </c>
      <c r="Y44868" s="1" t="s">
        <v>39</v>
      </c>
      <c r="Z44868" s="1" t="s">
        <v>61</v>
      </c>
    </row>
    <row r="44869" spans="1:26" x14ac:dyDescent="0.25">
      <c r="A44869">
        <v>160768</v>
      </c>
      <c r="B44869" s="1" t="s">
        <v>26</v>
      </c>
      <c r="C44869">
        <v>2016</v>
      </c>
      <c r="D44869" s="1" t="s">
        <v>1356</v>
      </c>
      <c r="E44869">
        <v>4397</v>
      </c>
      <c r="F44869" s="1" t="s">
        <v>62</v>
      </c>
      <c r="G44869">
        <v>7870.5305399999997</v>
      </c>
      <c r="H44869">
        <v>1652.81141</v>
      </c>
      <c r="I44869">
        <v>5438.5366100000001</v>
      </c>
      <c r="J44869" s="1" t="s">
        <v>68</v>
      </c>
      <c r="K44869">
        <v>100147</v>
      </c>
      <c r="L44869" s="1" t="s">
        <v>2676</v>
      </c>
      <c r="M44869" s="1" t="s">
        <v>31</v>
      </c>
      <c r="N44869" s="1" t="s">
        <v>32</v>
      </c>
      <c r="O44869">
        <v>67</v>
      </c>
      <c r="P44869" s="1" t="s">
        <v>33</v>
      </c>
      <c r="Q44869" s="1" t="s">
        <v>33</v>
      </c>
      <c r="R44869" s="1" t="s">
        <v>2720</v>
      </c>
      <c r="S44869" s="1" t="s">
        <v>1840</v>
      </c>
      <c r="T44869">
        <v>4397</v>
      </c>
      <c r="U44869" s="1" t="s">
        <v>1841</v>
      </c>
      <c r="V44869" s="1" t="s">
        <v>38</v>
      </c>
      <c r="W44869" s="1" t="s">
        <v>34</v>
      </c>
      <c r="X44869">
        <v>2014</v>
      </c>
      <c r="Y44869" s="1" t="s">
        <v>39</v>
      </c>
      <c r="Z44869" s="1" t="s">
        <v>40</v>
      </c>
    </row>
    <row r="44870" spans="1:26" x14ac:dyDescent="0.25">
      <c r="A44870">
        <v>160772</v>
      </c>
      <c r="B44870" s="1" t="s">
        <v>26</v>
      </c>
      <c r="C44870">
        <v>2016</v>
      </c>
      <c r="D44870" s="1" t="s">
        <v>1359</v>
      </c>
      <c r="E44870">
        <v>4397</v>
      </c>
      <c r="F44870" s="1" t="s">
        <v>42</v>
      </c>
      <c r="G44870">
        <v>7487.8330999999998</v>
      </c>
      <c r="H44870">
        <v>157244</v>
      </c>
      <c r="I44870">
        <v>5698.2409900000002</v>
      </c>
      <c r="J44870" s="1" t="s">
        <v>29</v>
      </c>
      <c r="K44870">
        <v>100151</v>
      </c>
      <c r="L44870" s="1" t="s">
        <v>2676</v>
      </c>
      <c r="M44870" s="1" t="s">
        <v>31</v>
      </c>
      <c r="N44870" s="1" t="s">
        <v>32</v>
      </c>
      <c r="O44870">
        <v>34</v>
      </c>
      <c r="P44870" s="1" t="s">
        <v>34</v>
      </c>
      <c r="Q44870" s="1" t="s">
        <v>33</v>
      </c>
      <c r="R44870" s="1" t="s">
        <v>2792</v>
      </c>
      <c r="S44870" s="1" t="s">
        <v>2701</v>
      </c>
      <c r="T44870">
        <v>4397</v>
      </c>
      <c r="U44870" s="1" t="s">
        <v>1841</v>
      </c>
      <c r="V44870" s="1" t="s">
        <v>38</v>
      </c>
      <c r="W44870" s="1" t="s">
        <v>34</v>
      </c>
      <c r="X44870">
        <v>2014</v>
      </c>
      <c r="Y44870" s="1" t="s">
        <v>39</v>
      </c>
      <c r="Z44870" s="1" t="s">
        <v>40</v>
      </c>
    </row>
    <row r="44871" spans="1:26" x14ac:dyDescent="0.25">
      <c r="A44871">
        <v>160774</v>
      </c>
      <c r="B44871" s="1" t="s">
        <v>26</v>
      </c>
      <c r="C44871">
        <v>2016</v>
      </c>
      <c r="D44871" s="1" t="s">
        <v>1356</v>
      </c>
      <c r="E44871">
        <v>4399</v>
      </c>
      <c r="F44871" s="1" t="s">
        <v>1784</v>
      </c>
      <c r="G44871">
        <v>6182.3947900000003</v>
      </c>
      <c r="H44871">
        <v>1298.3028999999999</v>
      </c>
      <c r="I44871">
        <v>4123.6573200000003</v>
      </c>
      <c r="J44871" s="1" t="s">
        <v>29</v>
      </c>
      <c r="K44871">
        <v>100153</v>
      </c>
      <c r="L44871" s="1" t="s">
        <v>2676</v>
      </c>
      <c r="M44871" s="1" t="s">
        <v>31</v>
      </c>
      <c r="N44871" s="1" t="s">
        <v>43</v>
      </c>
      <c r="O44871">
        <v>33</v>
      </c>
      <c r="P44871" s="1" t="s">
        <v>34</v>
      </c>
      <c r="Q44871" s="1" t="s">
        <v>33</v>
      </c>
      <c r="R44871" s="1" t="s">
        <v>2901</v>
      </c>
      <c r="S44871" s="1" t="s">
        <v>1838</v>
      </c>
      <c r="T44871">
        <v>4399</v>
      </c>
      <c r="U44871" s="1" t="s">
        <v>1841</v>
      </c>
      <c r="V44871" s="1" t="s">
        <v>38</v>
      </c>
      <c r="W44871" s="1" t="s">
        <v>34</v>
      </c>
      <c r="X44871">
        <v>2015</v>
      </c>
      <c r="Y44871" s="1" t="s">
        <v>39</v>
      </c>
      <c r="Z44871" s="1" t="s">
        <v>61</v>
      </c>
    </row>
    <row r="44872" spans="1:26" x14ac:dyDescent="0.25">
      <c r="A44872">
        <v>160776</v>
      </c>
      <c r="B44872" s="1" t="s">
        <v>26</v>
      </c>
      <c r="C44872">
        <v>2016</v>
      </c>
      <c r="D44872" s="1" t="s">
        <v>1361</v>
      </c>
      <c r="E44872">
        <v>4399</v>
      </c>
      <c r="F44872" s="1" t="s">
        <v>1784</v>
      </c>
      <c r="G44872">
        <v>6214.8476099999998</v>
      </c>
      <c r="H44872">
        <v>130512</v>
      </c>
      <c r="I44872">
        <v>4940.8038500000002</v>
      </c>
      <c r="J44872" s="1" t="s">
        <v>68</v>
      </c>
      <c r="K44872">
        <v>100155</v>
      </c>
      <c r="L44872" s="1" t="s">
        <v>2676</v>
      </c>
      <c r="M44872" s="1" t="s">
        <v>31</v>
      </c>
      <c r="N44872" s="1" t="s">
        <v>32</v>
      </c>
      <c r="O44872">
        <v>43</v>
      </c>
      <c r="P44872" s="1" t="s">
        <v>34</v>
      </c>
      <c r="Q44872" s="1" t="s">
        <v>34</v>
      </c>
      <c r="R44872" s="1" t="s">
        <v>2735</v>
      </c>
      <c r="S44872" s="1" t="s">
        <v>1840</v>
      </c>
      <c r="T44872">
        <v>4399</v>
      </c>
      <c r="U44872" s="1" t="s">
        <v>1841</v>
      </c>
      <c r="V44872" s="1" t="s">
        <v>38</v>
      </c>
      <c r="W44872" s="1" t="s">
        <v>34</v>
      </c>
      <c r="X44872">
        <v>2015</v>
      </c>
      <c r="Y44872" s="1" t="s">
        <v>39</v>
      </c>
      <c r="Z44872" s="1" t="s">
        <v>61</v>
      </c>
    </row>
    <row r="44873" spans="1:26" x14ac:dyDescent="0.25">
      <c r="A44873">
        <v>160778</v>
      </c>
      <c r="B44873" s="1" t="s">
        <v>26</v>
      </c>
      <c r="C44873">
        <v>2016</v>
      </c>
      <c r="D44873" s="1" t="s">
        <v>1355</v>
      </c>
      <c r="E44873">
        <v>5115</v>
      </c>
      <c r="F44873" s="1" t="s">
        <v>42</v>
      </c>
      <c r="G44873">
        <v>10807.328090000001</v>
      </c>
      <c r="H44873">
        <v>2269.5389</v>
      </c>
      <c r="I44873">
        <v>8602.6331599999994</v>
      </c>
      <c r="J44873" s="1" t="s">
        <v>89</v>
      </c>
      <c r="K44873">
        <v>100157</v>
      </c>
      <c r="L44873" s="1" t="s">
        <v>2676</v>
      </c>
      <c r="M44873" s="1" t="s">
        <v>31</v>
      </c>
      <c r="N44873" s="1" t="s">
        <v>32</v>
      </c>
      <c r="O44873">
        <v>38</v>
      </c>
      <c r="P44873" s="1" t="s">
        <v>33</v>
      </c>
      <c r="Q44873" s="1" t="s">
        <v>33</v>
      </c>
      <c r="R44873" s="1" t="s">
        <v>2911</v>
      </c>
      <c r="S44873" s="1" t="s">
        <v>1838</v>
      </c>
      <c r="T44873">
        <v>5115</v>
      </c>
      <c r="U44873" s="1" t="s">
        <v>1841</v>
      </c>
      <c r="V44873" s="1" t="s">
        <v>47</v>
      </c>
      <c r="W44873" s="1" t="s">
        <v>34</v>
      </c>
      <c r="X44873">
        <v>2015</v>
      </c>
      <c r="Y44873" s="1" t="s">
        <v>39</v>
      </c>
      <c r="Z44873" s="1" t="s">
        <v>61</v>
      </c>
    </row>
    <row r="44874" spans="1:26" x14ac:dyDescent="0.25">
      <c r="A44874">
        <v>160780</v>
      </c>
      <c r="B44874" s="1" t="s">
        <v>26</v>
      </c>
      <c r="C44874">
        <v>2016</v>
      </c>
      <c r="D44874" s="1" t="s">
        <v>1356</v>
      </c>
      <c r="E44874">
        <v>4462</v>
      </c>
      <c r="F44874" s="1" t="s">
        <v>28</v>
      </c>
      <c r="G44874">
        <v>6399.4921599999998</v>
      </c>
      <c r="H44874">
        <v>134389</v>
      </c>
      <c r="I44874">
        <v>4882.8125200000004</v>
      </c>
      <c r="J44874" s="1" t="s">
        <v>51</v>
      </c>
      <c r="K44874">
        <v>100159</v>
      </c>
      <c r="L44874" s="1" t="s">
        <v>2676</v>
      </c>
      <c r="M44874" s="1" t="s">
        <v>31</v>
      </c>
      <c r="N44874" s="1" t="s">
        <v>32</v>
      </c>
      <c r="O44874">
        <v>31</v>
      </c>
      <c r="P44874" s="1" t="s">
        <v>33</v>
      </c>
      <c r="Q44874" s="1" t="s">
        <v>33</v>
      </c>
      <c r="R44874" s="1" t="s">
        <v>2737</v>
      </c>
      <c r="S44874" s="1" t="s">
        <v>1850</v>
      </c>
      <c r="T44874">
        <v>4462</v>
      </c>
      <c r="U44874" s="1" t="s">
        <v>1841</v>
      </c>
      <c r="V44874" s="1" t="s">
        <v>38</v>
      </c>
      <c r="W44874" s="1" t="s">
        <v>34</v>
      </c>
      <c r="X44874">
        <v>2016</v>
      </c>
      <c r="Y44874" s="1" t="s">
        <v>39</v>
      </c>
      <c r="Z44874" s="1" t="s">
        <v>61</v>
      </c>
    </row>
    <row r="44875" spans="1:26" x14ac:dyDescent="0.25">
      <c r="A44875">
        <v>160782</v>
      </c>
      <c r="B44875" s="1" t="s">
        <v>26</v>
      </c>
      <c r="C44875">
        <v>2016</v>
      </c>
      <c r="D44875" s="1" t="s">
        <v>1359</v>
      </c>
      <c r="E44875">
        <v>5523</v>
      </c>
      <c r="F44875" s="1" t="s">
        <v>50</v>
      </c>
      <c r="G44875">
        <v>19079.118139999999</v>
      </c>
      <c r="H44875">
        <v>4006.61481</v>
      </c>
      <c r="I44875">
        <v>11733.657660000001</v>
      </c>
      <c r="J44875" s="1" t="s">
        <v>51</v>
      </c>
      <c r="K44875">
        <v>100161</v>
      </c>
      <c r="L44875" s="1" t="s">
        <v>2676</v>
      </c>
      <c r="M44875" s="1" t="s">
        <v>31</v>
      </c>
      <c r="N44875" s="1" t="s">
        <v>32</v>
      </c>
      <c r="O44875">
        <v>36</v>
      </c>
      <c r="P44875" s="1" t="s">
        <v>33</v>
      </c>
      <c r="Q44875" s="1" t="s">
        <v>33</v>
      </c>
      <c r="R44875" s="1" t="s">
        <v>2740</v>
      </c>
      <c r="S44875" s="1" t="s">
        <v>74</v>
      </c>
      <c r="T44875">
        <v>5523</v>
      </c>
      <c r="U44875" s="1" t="s">
        <v>46</v>
      </c>
      <c r="V44875" s="1" t="s">
        <v>47</v>
      </c>
      <c r="W44875" s="1" t="s">
        <v>34</v>
      </c>
      <c r="X44875">
        <v>2015</v>
      </c>
      <c r="Y44875" s="1" t="s">
        <v>60</v>
      </c>
      <c r="Z44875" s="1" t="s">
        <v>40</v>
      </c>
    </row>
    <row r="44876" spans="1:26" x14ac:dyDescent="0.25">
      <c r="A44876">
        <v>160784</v>
      </c>
      <c r="B44876" s="1" t="s">
        <v>26</v>
      </c>
      <c r="C44876">
        <v>2016</v>
      </c>
      <c r="D44876" s="1" t="s">
        <v>2264</v>
      </c>
      <c r="E44876">
        <v>4452</v>
      </c>
      <c r="F44876" s="1" t="s">
        <v>28</v>
      </c>
      <c r="G44876">
        <v>27316.740529999999</v>
      </c>
      <c r="H44876">
        <v>573652</v>
      </c>
      <c r="I44876">
        <v>19640.736440000001</v>
      </c>
      <c r="J44876" s="1" t="s">
        <v>29</v>
      </c>
      <c r="K44876">
        <v>100163</v>
      </c>
      <c r="L44876" s="1" t="s">
        <v>2676</v>
      </c>
      <c r="M44876" s="1" t="s">
        <v>31</v>
      </c>
      <c r="N44876" s="1" t="s">
        <v>32</v>
      </c>
      <c r="O44876">
        <v>60</v>
      </c>
      <c r="P44876" s="1" t="s">
        <v>33</v>
      </c>
      <c r="Q44876" s="1" t="s">
        <v>33</v>
      </c>
      <c r="R44876" s="1" t="s">
        <v>2845</v>
      </c>
      <c r="S44876" s="1" t="s">
        <v>74</v>
      </c>
      <c r="T44876">
        <v>4452</v>
      </c>
      <c r="U44876" s="1" t="s">
        <v>174</v>
      </c>
      <c r="V44876" s="1" t="s">
        <v>1966</v>
      </c>
      <c r="W44876" s="1" t="s">
        <v>103</v>
      </c>
      <c r="X44876">
        <v>2015</v>
      </c>
      <c r="Y44876" s="1" t="s">
        <v>60</v>
      </c>
      <c r="Z44876" s="1" t="s">
        <v>61</v>
      </c>
    </row>
    <row r="44877" spans="1:26" x14ac:dyDescent="0.25">
      <c r="A44877">
        <v>160788</v>
      </c>
      <c r="B44877" s="1" t="s">
        <v>26</v>
      </c>
      <c r="C44877">
        <v>2019</v>
      </c>
      <c r="D44877" s="1" t="s">
        <v>595</v>
      </c>
      <c r="E44877">
        <v>5772</v>
      </c>
      <c r="F44877" s="1" t="s">
        <v>218</v>
      </c>
      <c r="G44877">
        <v>18132.151040000001</v>
      </c>
      <c r="H44877">
        <v>3807.7517200000002</v>
      </c>
      <c r="I44877">
        <v>13037.016600000001</v>
      </c>
      <c r="J44877" s="1" t="s">
        <v>51</v>
      </c>
      <c r="K44877">
        <v>100167</v>
      </c>
      <c r="L44877" s="1" t="s">
        <v>2676</v>
      </c>
      <c r="M44877" s="1" t="s">
        <v>31</v>
      </c>
      <c r="N44877" s="1" t="s">
        <v>32</v>
      </c>
      <c r="O44877">
        <v>36</v>
      </c>
      <c r="P44877" s="1" t="s">
        <v>33</v>
      </c>
      <c r="Q44877" s="1" t="s">
        <v>33</v>
      </c>
      <c r="R44877" s="1" t="s">
        <v>2723</v>
      </c>
      <c r="S44877" s="1" t="s">
        <v>74</v>
      </c>
      <c r="T44877">
        <v>5772</v>
      </c>
      <c r="U44877" s="1" t="s">
        <v>46</v>
      </c>
      <c r="V44877" s="1" t="s">
        <v>47</v>
      </c>
      <c r="W44877" s="1" t="s">
        <v>34</v>
      </c>
      <c r="X44877">
        <v>2019</v>
      </c>
      <c r="Y44877" s="1" t="s">
        <v>39</v>
      </c>
      <c r="Z44877" s="1" t="s">
        <v>40</v>
      </c>
    </row>
    <row r="44878" spans="1:26" x14ac:dyDescent="0.25">
      <c r="A44878">
        <v>160790</v>
      </c>
      <c r="B44878" s="1" t="s">
        <v>26</v>
      </c>
      <c r="C44878">
        <v>2016</v>
      </c>
      <c r="D44878" s="1" t="s">
        <v>935</v>
      </c>
      <c r="E44878">
        <v>5421</v>
      </c>
      <c r="F44878" s="1" t="s">
        <v>62</v>
      </c>
      <c r="G44878">
        <v>7803.4827999999998</v>
      </c>
      <c r="H44878">
        <v>163873</v>
      </c>
      <c r="I44878">
        <v>4916.19416</v>
      </c>
      <c r="J44878" s="1" t="s">
        <v>29</v>
      </c>
      <c r="K44878">
        <v>100169</v>
      </c>
      <c r="L44878" s="1" t="s">
        <v>2676</v>
      </c>
      <c r="M44878" s="1" t="s">
        <v>31</v>
      </c>
      <c r="N44878" s="1" t="s">
        <v>43</v>
      </c>
      <c r="O44878">
        <v>46</v>
      </c>
      <c r="P44878" s="1" t="s">
        <v>33</v>
      </c>
      <c r="Q44878" s="1" t="s">
        <v>33</v>
      </c>
      <c r="R44878" s="1" t="s">
        <v>2841</v>
      </c>
      <c r="S44878" s="1" t="s">
        <v>93</v>
      </c>
      <c r="T44878">
        <v>5421</v>
      </c>
      <c r="U44878" s="1" t="s">
        <v>46</v>
      </c>
      <c r="V44878" s="1" t="s">
        <v>38</v>
      </c>
      <c r="W44878" s="1" t="s">
        <v>34</v>
      </c>
      <c r="X44878">
        <v>2016</v>
      </c>
      <c r="Y44878" s="1" t="s">
        <v>39</v>
      </c>
      <c r="Z44878" s="1" t="s">
        <v>40</v>
      </c>
    </row>
    <row r="44879" spans="1:26" x14ac:dyDescent="0.25">
      <c r="A44879">
        <v>160838</v>
      </c>
      <c r="B44879" s="1" t="s">
        <v>26</v>
      </c>
      <c r="C44879">
        <v>2016</v>
      </c>
      <c r="D44879" s="1" t="s">
        <v>1365</v>
      </c>
      <c r="E44879">
        <v>6362</v>
      </c>
      <c r="F44879" s="1" t="s">
        <v>62</v>
      </c>
      <c r="G44879">
        <v>15135.547049999999</v>
      </c>
      <c r="H44879">
        <v>3178.46488</v>
      </c>
      <c r="I44879">
        <v>9959.1899599999997</v>
      </c>
      <c r="J44879" s="1" t="s">
        <v>29</v>
      </c>
      <c r="K44879">
        <v>100171</v>
      </c>
      <c r="L44879" s="1" t="s">
        <v>2676</v>
      </c>
      <c r="M44879" s="1" t="s">
        <v>31</v>
      </c>
      <c r="N44879" s="1" t="s">
        <v>43</v>
      </c>
      <c r="O44879">
        <v>56</v>
      </c>
      <c r="P44879" s="1" t="s">
        <v>33</v>
      </c>
      <c r="Q44879" s="1" t="s">
        <v>33</v>
      </c>
      <c r="R44879" s="1" t="s">
        <v>2784</v>
      </c>
      <c r="S44879" s="1" t="s">
        <v>2685</v>
      </c>
      <c r="T44879">
        <v>6362</v>
      </c>
      <c r="U44879" s="1" t="s">
        <v>1841</v>
      </c>
      <c r="V44879" s="1" t="s">
        <v>47</v>
      </c>
      <c r="W44879" s="1" t="s">
        <v>34</v>
      </c>
      <c r="X44879">
        <v>2016</v>
      </c>
      <c r="Y44879" s="1" t="s">
        <v>39</v>
      </c>
      <c r="Z44879" s="1" t="s">
        <v>40</v>
      </c>
    </row>
    <row r="44880" spans="1:26" x14ac:dyDescent="0.25">
      <c r="A44880">
        <v>160840</v>
      </c>
      <c r="B44880" s="1" t="s">
        <v>26</v>
      </c>
      <c r="C44880">
        <v>2020</v>
      </c>
      <c r="D44880" s="1" t="s">
        <v>266</v>
      </c>
      <c r="E44880">
        <v>4588</v>
      </c>
      <c r="F44880" s="1" t="s">
        <v>28</v>
      </c>
      <c r="G44880">
        <v>13653.14379</v>
      </c>
      <c r="H44880">
        <v>286716</v>
      </c>
      <c r="I44880">
        <v>10799.63674</v>
      </c>
      <c r="J44880" s="1" t="s">
        <v>68</v>
      </c>
      <c r="K44880">
        <v>100172</v>
      </c>
      <c r="L44880" s="1" t="s">
        <v>2676</v>
      </c>
      <c r="M44880" s="1" t="s">
        <v>31</v>
      </c>
      <c r="N44880" s="1" t="s">
        <v>32</v>
      </c>
      <c r="O44880">
        <v>51</v>
      </c>
      <c r="P44880" s="1" t="s">
        <v>33</v>
      </c>
      <c r="Q44880" s="1" t="s">
        <v>33</v>
      </c>
      <c r="R44880" s="1" t="s">
        <v>2826</v>
      </c>
      <c r="S44880" s="1" t="s">
        <v>2774</v>
      </c>
      <c r="T44880">
        <v>4588</v>
      </c>
      <c r="U44880" s="1" t="s">
        <v>174</v>
      </c>
      <c r="V44880" s="1" t="s">
        <v>102</v>
      </c>
      <c r="W44880" s="1" t="s">
        <v>103</v>
      </c>
      <c r="X44880">
        <v>2015</v>
      </c>
      <c r="Y44880" s="1" t="s">
        <v>60</v>
      </c>
      <c r="Z44880" s="1" t="s">
        <v>61</v>
      </c>
    </row>
    <row r="44881" spans="1:26" x14ac:dyDescent="0.25">
      <c r="A44881">
        <v>160842</v>
      </c>
      <c r="B44881" s="1" t="s">
        <v>26</v>
      </c>
      <c r="C44881">
        <v>2016</v>
      </c>
      <c r="D44881" s="1" t="s">
        <v>1701</v>
      </c>
      <c r="E44881">
        <v>4397</v>
      </c>
      <c r="F44881" s="1" t="s">
        <v>62</v>
      </c>
      <c r="G44881">
        <v>6917.39329</v>
      </c>
      <c r="H44881">
        <v>1452.6525899999999</v>
      </c>
      <c r="I44881">
        <v>5118.8710300000002</v>
      </c>
      <c r="J44881" s="1" t="s">
        <v>68</v>
      </c>
      <c r="K44881">
        <v>100174</v>
      </c>
      <c r="L44881" s="1" t="s">
        <v>2676</v>
      </c>
      <c r="M44881" s="1" t="s">
        <v>31</v>
      </c>
      <c r="N44881" s="1" t="s">
        <v>32</v>
      </c>
      <c r="O44881">
        <v>67</v>
      </c>
      <c r="P44881" s="1" t="s">
        <v>33</v>
      </c>
      <c r="Q44881" s="1" t="s">
        <v>33</v>
      </c>
      <c r="R44881" s="1" t="s">
        <v>2713</v>
      </c>
      <c r="S44881" s="1" t="s">
        <v>1838</v>
      </c>
      <c r="T44881">
        <v>4397</v>
      </c>
      <c r="U44881" s="1" t="s">
        <v>1841</v>
      </c>
      <c r="V44881" s="1" t="s">
        <v>38</v>
      </c>
      <c r="W44881" s="1" t="s">
        <v>34</v>
      </c>
      <c r="X44881">
        <v>2014</v>
      </c>
      <c r="Y44881" s="1" t="s">
        <v>39</v>
      </c>
      <c r="Z44881" s="1" t="s">
        <v>40</v>
      </c>
    </row>
    <row r="44882" spans="1:26" x14ac:dyDescent="0.25">
      <c r="A44882">
        <v>160844</v>
      </c>
      <c r="B44882" s="1" t="s">
        <v>26</v>
      </c>
      <c r="C44882">
        <v>2016</v>
      </c>
      <c r="D44882" s="1" t="s">
        <v>1355</v>
      </c>
      <c r="E44882">
        <v>4764</v>
      </c>
      <c r="F44882" s="1" t="s">
        <v>149</v>
      </c>
      <c r="G44882">
        <v>17053.291369999999</v>
      </c>
      <c r="H44882">
        <v>358119</v>
      </c>
      <c r="I44882">
        <v>11067.5861</v>
      </c>
      <c r="J44882" s="1" t="s">
        <v>51</v>
      </c>
      <c r="K44882">
        <v>100176</v>
      </c>
      <c r="L44882" s="1" t="s">
        <v>2676</v>
      </c>
      <c r="M44882" s="1" t="s">
        <v>31</v>
      </c>
      <c r="N44882" s="1" t="s">
        <v>32</v>
      </c>
      <c r="O44882">
        <v>37</v>
      </c>
      <c r="P44882" s="1" t="s">
        <v>33</v>
      </c>
      <c r="Q44882" s="1" t="s">
        <v>33</v>
      </c>
      <c r="R44882" s="1" t="s">
        <v>2689</v>
      </c>
      <c r="S44882" s="1" t="s">
        <v>2682</v>
      </c>
      <c r="T44882">
        <v>4764</v>
      </c>
      <c r="U44882" s="1" t="s">
        <v>1841</v>
      </c>
      <c r="V44882" s="1" t="s">
        <v>59</v>
      </c>
      <c r="W44882" s="1" t="s">
        <v>34</v>
      </c>
      <c r="X44882">
        <v>2016</v>
      </c>
      <c r="Y44882" s="1" t="s">
        <v>60</v>
      </c>
      <c r="Z44882" s="1" t="s">
        <v>40</v>
      </c>
    </row>
    <row r="44883" spans="1:26" x14ac:dyDescent="0.25">
      <c r="A44883">
        <v>160846</v>
      </c>
      <c r="B44883" s="1" t="s">
        <v>26</v>
      </c>
      <c r="C44883">
        <v>2016</v>
      </c>
      <c r="D44883" s="1" t="s">
        <v>1356</v>
      </c>
      <c r="E44883">
        <v>4400</v>
      </c>
      <c r="F44883" s="1" t="s">
        <v>62</v>
      </c>
      <c r="G44883">
        <v>7968.7107599999999</v>
      </c>
      <c r="H44883">
        <v>1673.4292600000001</v>
      </c>
      <c r="I44883">
        <v>5657.7846399999999</v>
      </c>
      <c r="J44883" s="1" t="s">
        <v>51</v>
      </c>
      <c r="K44883">
        <v>100178</v>
      </c>
      <c r="L44883" s="1" t="s">
        <v>2676</v>
      </c>
      <c r="M44883" s="1" t="s">
        <v>31</v>
      </c>
      <c r="N44883" s="1" t="s">
        <v>32</v>
      </c>
      <c r="O44883">
        <v>29</v>
      </c>
      <c r="P44883" s="1" t="s">
        <v>33</v>
      </c>
      <c r="Q44883" s="1" t="s">
        <v>33</v>
      </c>
      <c r="R44883" s="1" t="s">
        <v>2716</v>
      </c>
      <c r="S44883" s="1" t="s">
        <v>2704</v>
      </c>
      <c r="T44883">
        <v>4400</v>
      </c>
      <c r="U44883" s="1" t="s">
        <v>1841</v>
      </c>
      <c r="V44883" s="1" t="s">
        <v>38</v>
      </c>
      <c r="W44883" s="1" t="s">
        <v>34</v>
      </c>
      <c r="X44883">
        <v>2014</v>
      </c>
      <c r="Y44883" s="1" t="s">
        <v>39</v>
      </c>
      <c r="Z44883" s="1" t="s">
        <v>40</v>
      </c>
    </row>
    <row r="44884" spans="1:26" x14ac:dyDescent="0.25">
      <c r="A44884">
        <v>160848</v>
      </c>
      <c r="B44884" s="1" t="s">
        <v>26</v>
      </c>
      <c r="C44884">
        <v>2016</v>
      </c>
      <c r="D44884" s="1" t="s">
        <v>1355</v>
      </c>
      <c r="E44884">
        <v>4399</v>
      </c>
      <c r="F44884" s="1" t="s">
        <v>50</v>
      </c>
      <c r="G44884">
        <v>5824.5379800000001</v>
      </c>
      <c r="H44884">
        <v>122315</v>
      </c>
      <c r="I44884">
        <v>4158.72012</v>
      </c>
      <c r="J44884" s="1" t="s">
        <v>29</v>
      </c>
      <c r="K44884">
        <v>100180</v>
      </c>
      <c r="L44884" s="1" t="s">
        <v>2676</v>
      </c>
      <c r="M44884" s="1" t="s">
        <v>31</v>
      </c>
      <c r="N44884" s="1" t="s">
        <v>32</v>
      </c>
      <c r="O44884">
        <v>39</v>
      </c>
      <c r="P44884" s="1" t="s">
        <v>33</v>
      </c>
      <c r="Q44884" s="1" t="s">
        <v>33</v>
      </c>
      <c r="R44884" s="1" t="s">
        <v>2764</v>
      </c>
      <c r="S44884" s="1" t="s">
        <v>1926</v>
      </c>
      <c r="T44884">
        <v>4399</v>
      </c>
      <c r="U44884" s="1" t="s">
        <v>1841</v>
      </c>
      <c r="V44884" s="1" t="s">
        <v>38</v>
      </c>
      <c r="W44884" s="1" t="s">
        <v>34</v>
      </c>
      <c r="X44884">
        <v>2015</v>
      </c>
      <c r="Y44884" s="1" t="s">
        <v>39</v>
      </c>
      <c r="Z44884" s="1" t="s">
        <v>61</v>
      </c>
    </row>
    <row r="44885" spans="1:26" x14ac:dyDescent="0.25">
      <c r="A44885">
        <v>160850</v>
      </c>
      <c r="B44885" s="1" t="s">
        <v>26</v>
      </c>
      <c r="C44885">
        <v>2017</v>
      </c>
      <c r="D44885" s="1" t="s">
        <v>1135</v>
      </c>
      <c r="E44885">
        <v>4399</v>
      </c>
      <c r="F44885" s="1" t="s">
        <v>28</v>
      </c>
      <c r="G44885">
        <v>6866.3317200000001</v>
      </c>
      <c r="H44885">
        <v>1441.92966</v>
      </c>
      <c r="I44885">
        <v>4820.1648599999999</v>
      </c>
      <c r="J44885" s="1" t="s">
        <v>29</v>
      </c>
      <c r="K44885">
        <v>100182</v>
      </c>
      <c r="L44885" s="1" t="s">
        <v>2676</v>
      </c>
      <c r="M44885" s="1" t="s">
        <v>31</v>
      </c>
      <c r="N44885" s="1" t="s">
        <v>32</v>
      </c>
      <c r="O44885">
        <v>53</v>
      </c>
      <c r="P44885" s="1" t="s">
        <v>33</v>
      </c>
      <c r="Q44885" s="1" t="s">
        <v>33</v>
      </c>
      <c r="R44885" s="1" t="s">
        <v>2819</v>
      </c>
      <c r="S44885" s="1" t="s">
        <v>1838</v>
      </c>
      <c r="T44885">
        <v>4399</v>
      </c>
      <c r="U44885" s="1" t="s">
        <v>1841</v>
      </c>
      <c r="V44885" s="1" t="s">
        <v>38</v>
      </c>
      <c r="W44885" s="1" t="s">
        <v>34</v>
      </c>
      <c r="X44885">
        <v>2015</v>
      </c>
      <c r="Y44885" s="1" t="s">
        <v>39</v>
      </c>
      <c r="Z44885" s="1" t="s">
        <v>61</v>
      </c>
    </row>
    <row r="44886" spans="1:26" x14ac:dyDescent="0.25">
      <c r="A44886">
        <v>160852</v>
      </c>
      <c r="B44886" s="1" t="s">
        <v>26</v>
      </c>
      <c r="C44886">
        <v>2016</v>
      </c>
      <c r="D44886" s="1" t="s">
        <v>1340</v>
      </c>
      <c r="E44886">
        <v>4761</v>
      </c>
      <c r="F44886" s="1" t="s">
        <v>42</v>
      </c>
      <c r="G44886">
        <v>14035.937180000001</v>
      </c>
      <c r="H44886">
        <v>294755</v>
      </c>
      <c r="I44886">
        <v>10035.695089999999</v>
      </c>
      <c r="J44886" s="1" t="s">
        <v>68</v>
      </c>
      <c r="K44886">
        <v>100184</v>
      </c>
      <c r="L44886" s="1" t="s">
        <v>2676</v>
      </c>
      <c r="M44886" s="1" t="s">
        <v>31</v>
      </c>
      <c r="N44886" s="1" t="s">
        <v>32</v>
      </c>
      <c r="O44886">
        <v>36</v>
      </c>
      <c r="P44886" s="1" t="s">
        <v>33</v>
      </c>
      <c r="Q44886" s="1" t="s">
        <v>33</v>
      </c>
      <c r="R44886" s="1" t="s">
        <v>2714</v>
      </c>
      <c r="S44886" s="1" t="s">
        <v>1926</v>
      </c>
      <c r="T44886">
        <v>4761</v>
      </c>
      <c r="U44886" s="1" t="s">
        <v>1841</v>
      </c>
      <c r="V44886" s="1" t="s">
        <v>59</v>
      </c>
      <c r="W44886" s="1" t="s">
        <v>34</v>
      </c>
      <c r="X44886">
        <v>2016</v>
      </c>
      <c r="Y44886" s="1" t="s">
        <v>60</v>
      </c>
      <c r="Z44886" s="1" t="s">
        <v>61</v>
      </c>
    </row>
    <row r="44887" spans="1:26" x14ac:dyDescent="0.25">
      <c r="A44887">
        <v>160854</v>
      </c>
      <c r="B44887" s="1" t="s">
        <v>26</v>
      </c>
      <c r="C44887">
        <v>2016</v>
      </c>
      <c r="D44887" s="1" t="s">
        <v>1369</v>
      </c>
      <c r="E44887">
        <v>5112</v>
      </c>
      <c r="F44887" s="1" t="s">
        <v>218</v>
      </c>
      <c r="G44887">
        <v>12671.10032</v>
      </c>
      <c r="H44887">
        <v>2660.9310700000001</v>
      </c>
      <c r="I44887">
        <v>9439.9697400000005</v>
      </c>
      <c r="J44887" s="1" t="s">
        <v>51</v>
      </c>
      <c r="K44887">
        <v>100186</v>
      </c>
      <c r="L44887" s="1" t="s">
        <v>2676</v>
      </c>
      <c r="M44887" s="1" t="s">
        <v>31</v>
      </c>
      <c r="N44887" s="1" t="s">
        <v>32</v>
      </c>
      <c r="O44887">
        <v>68</v>
      </c>
      <c r="P44887" s="1" t="s">
        <v>33</v>
      </c>
      <c r="Q44887" s="1" t="s">
        <v>33</v>
      </c>
      <c r="R44887" s="1" t="s">
        <v>2848</v>
      </c>
      <c r="S44887" s="1" t="s">
        <v>2701</v>
      </c>
      <c r="T44887">
        <v>5112</v>
      </c>
      <c r="U44887" s="1" t="s">
        <v>1841</v>
      </c>
      <c r="V44887" s="1" t="s">
        <v>47</v>
      </c>
      <c r="W44887" s="1" t="s">
        <v>34</v>
      </c>
      <c r="X44887">
        <v>2015</v>
      </c>
      <c r="Y44887" s="1" t="s">
        <v>39</v>
      </c>
      <c r="Z44887" s="1" t="s">
        <v>40</v>
      </c>
    </row>
    <row r="44888" spans="1:26" x14ac:dyDescent="0.25">
      <c r="A44888">
        <v>160858</v>
      </c>
      <c r="B44888" s="1" t="s">
        <v>26</v>
      </c>
      <c r="C44888">
        <v>2019</v>
      </c>
      <c r="D44888" s="1" t="s">
        <v>2831</v>
      </c>
      <c r="E44888">
        <v>5795</v>
      </c>
      <c r="F44888" s="1" t="s">
        <v>218</v>
      </c>
      <c r="G44888">
        <v>10072.548580000001</v>
      </c>
      <c r="H44888">
        <v>211524</v>
      </c>
      <c r="I44888">
        <v>7927.0957399999998</v>
      </c>
      <c r="J44888" s="1" t="s">
        <v>68</v>
      </c>
      <c r="K44888">
        <v>100190</v>
      </c>
      <c r="L44888" s="1" t="s">
        <v>2676</v>
      </c>
      <c r="M44888" s="1" t="s">
        <v>31</v>
      </c>
      <c r="N44888" s="1" t="s">
        <v>43</v>
      </c>
      <c r="O44888">
        <v>44</v>
      </c>
      <c r="P44888" s="1" t="s">
        <v>33</v>
      </c>
      <c r="Q44888" s="1" t="s">
        <v>33</v>
      </c>
      <c r="R44888" s="1" t="s">
        <v>2706</v>
      </c>
      <c r="S44888" s="1" t="s">
        <v>2685</v>
      </c>
      <c r="T44888">
        <v>5795</v>
      </c>
      <c r="U44888" s="1" t="s">
        <v>1841</v>
      </c>
      <c r="V44888" s="1" t="s">
        <v>47</v>
      </c>
      <c r="W44888" s="1" t="s">
        <v>34</v>
      </c>
      <c r="X44888">
        <v>2020</v>
      </c>
      <c r="Y44888" s="1" t="s">
        <v>39</v>
      </c>
      <c r="Z44888" s="1" t="s">
        <v>40</v>
      </c>
    </row>
    <row r="44889" spans="1:26" x14ac:dyDescent="0.25">
      <c r="A44889">
        <v>160860</v>
      </c>
      <c r="B44889" s="1" t="s">
        <v>26</v>
      </c>
      <c r="C44889">
        <v>2016</v>
      </c>
      <c r="D44889" s="1" t="s">
        <v>1356</v>
      </c>
      <c r="E44889">
        <v>5112</v>
      </c>
      <c r="F44889" s="1" t="s">
        <v>218</v>
      </c>
      <c r="G44889">
        <v>13051.75172</v>
      </c>
      <c r="H44889">
        <v>2740.8678599999998</v>
      </c>
      <c r="I44889">
        <v>9841.0208000000002</v>
      </c>
      <c r="J44889" s="1" t="s">
        <v>51</v>
      </c>
      <c r="K44889">
        <v>100192</v>
      </c>
      <c r="L44889" s="1" t="s">
        <v>2676</v>
      </c>
      <c r="M44889" s="1" t="s">
        <v>31</v>
      </c>
      <c r="N44889" s="1" t="s">
        <v>32</v>
      </c>
      <c r="O44889">
        <v>35</v>
      </c>
      <c r="P44889" s="1" t="s">
        <v>33</v>
      </c>
      <c r="Q44889" s="1" t="s">
        <v>33</v>
      </c>
      <c r="R44889" s="1" t="s">
        <v>2868</v>
      </c>
      <c r="S44889" s="1" t="s">
        <v>1838</v>
      </c>
      <c r="T44889">
        <v>5112</v>
      </c>
      <c r="U44889" s="1" t="s">
        <v>1841</v>
      </c>
      <c r="V44889" s="1" t="s">
        <v>47</v>
      </c>
      <c r="W44889" s="1" t="s">
        <v>34</v>
      </c>
      <c r="X44889">
        <v>2015</v>
      </c>
      <c r="Y44889" s="1" t="s">
        <v>39</v>
      </c>
      <c r="Z44889" s="1" t="s">
        <v>40</v>
      </c>
    </row>
    <row r="44890" spans="1:26" x14ac:dyDescent="0.25">
      <c r="A44890">
        <v>160862</v>
      </c>
      <c r="B44890" s="1" t="s">
        <v>26</v>
      </c>
      <c r="C44890">
        <v>2016</v>
      </c>
      <c r="D44890" s="1" t="s">
        <v>1356</v>
      </c>
      <c r="E44890">
        <v>5249</v>
      </c>
      <c r="F44890" s="1" t="s">
        <v>218</v>
      </c>
      <c r="G44890">
        <v>14221.086310000001</v>
      </c>
      <c r="H44890">
        <v>298643</v>
      </c>
      <c r="I44890">
        <v>8902.4000300000007</v>
      </c>
      <c r="J44890" s="1" t="s">
        <v>56</v>
      </c>
      <c r="K44890">
        <v>100194</v>
      </c>
      <c r="L44890" s="1" t="s">
        <v>2676</v>
      </c>
      <c r="M44890" s="1" t="s">
        <v>31</v>
      </c>
      <c r="N44890" s="1" t="s">
        <v>43</v>
      </c>
      <c r="O44890">
        <v>37</v>
      </c>
      <c r="P44890" s="1" t="s">
        <v>33</v>
      </c>
      <c r="Q44890" s="1" t="s">
        <v>34</v>
      </c>
      <c r="R44890" s="1" t="s">
        <v>2732</v>
      </c>
      <c r="S44890" s="1" t="s">
        <v>133</v>
      </c>
      <c r="T44890">
        <v>5249</v>
      </c>
      <c r="U44890" s="1" t="s">
        <v>46</v>
      </c>
      <c r="V44890" s="1" t="s">
        <v>59</v>
      </c>
      <c r="W44890" s="1" t="s">
        <v>34</v>
      </c>
      <c r="X44890">
        <v>2016</v>
      </c>
      <c r="Y44890" s="1" t="s">
        <v>60</v>
      </c>
      <c r="Z44890" s="1" t="s">
        <v>61</v>
      </c>
    </row>
    <row r="44891" spans="1:26" x14ac:dyDescent="0.25">
      <c r="A44891">
        <v>160864</v>
      </c>
      <c r="B44891" s="1" t="s">
        <v>26</v>
      </c>
      <c r="C44891">
        <v>2016</v>
      </c>
      <c r="D44891" s="1" t="s">
        <v>1356</v>
      </c>
      <c r="E44891">
        <v>4758</v>
      </c>
      <c r="F44891" s="1" t="s">
        <v>218</v>
      </c>
      <c r="G44891">
        <v>12619.83834</v>
      </c>
      <c r="H44891">
        <v>2650.1660499999998</v>
      </c>
      <c r="I44891">
        <v>8695.06862</v>
      </c>
      <c r="J44891" s="1" t="s">
        <v>51</v>
      </c>
      <c r="K44891">
        <v>100196</v>
      </c>
      <c r="L44891" s="1" t="s">
        <v>2676</v>
      </c>
      <c r="M44891" s="1" t="s">
        <v>31</v>
      </c>
      <c r="N44891" s="1" t="s">
        <v>32</v>
      </c>
      <c r="O44891">
        <v>35</v>
      </c>
      <c r="P44891" s="1" t="s">
        <v>33</v>
      </c>
      <c r="Q44891" s="1" t="s">
        <v>33</v>
      </c>
      <c r="R44891" s="1" t="s">
        <v>2874</v>
      </c>
      <c r="S44891" s="1" t="s">
        <v>2682</v>
      </c>
      <c r="T44891">
        <v>4758</v>
      </c>
      <c r="U44891" s="1" t="s">
        <v>1841</v>
      </c>
      <c r="V44891" s="1" t="s">
        <v>59</v>
      </c>
      <c r="W44891" s="1" t="s">
        <v>34</v>
      </c>
      <c r="X44891">
        <v>2016</v>
      </c>
      <c r="Y44891" s="1" t="s">
        <v>60</v>
      </c>
      <c r="Z44891" s="1" t="s">
        <v>61</v>
      </c>
    </row>
    <row r="44892" spans="1:26" x14ac:dyDescent="0.25">
      <c r="A44892">
        <v>160866</v>
      </c>
      <c r="B44892" s="1" t="s">
        <v>26</v>
      </c>
      <c r="C44892">
        <v>2016</v>
      </c>
      <c r="D44892" s="1" t="s">
        <v>1355</v>
      </c>
      <c r="E44892">
        <v>5337</v>
      </c>
      <c r="F44892" s="1" t="s">
        <v>42</v>
      </c>
      <c r="G44892">
        <v>9171.8719400000009</v>
      </c>
      <c r="H44892">
        <v>192609</v>
      </c>
      <c r="I44892">
        <v>7071.5132700000004</v>
      </c>
      <c r="J44892" s="1" t="s">
        <v>29</v>
      </c>
      <c r="K44892">
        <v>100198</v>
      </c>
      <c r="L44892" s="1" t="s">
        <v>2676</v>
      </c>
      <c r="M44892" s="1" t="s">
        <v>31</v>
      </c>
      <c r="N44892" s="1" t="s">
        <v>32</v>
      </c>
      <c r="O44892">
        <v>37</v>
      </c>
      <c r="P44892" s="1" t="s">
        <v>33</v>
      </c>
      <c r="Q44892" s="1" t="s">
        <v>33</v>
      </c>
      <c r="R44892" s="1" t="s">
        <v>2866</v>
      </c>
      <c r="S44892" s="1" t="s">
        <v>58</v>
      </c>
      <c r="T44892">
        <v>5337</v>
      </c>
      <c r="U44892" s="1" t="s">
        <v>46</v>
      </c>
      <c r="V44892" s="1" t="s">
        <v>38</v>
      </c>
      <c r="W44892" s="1" t="s">
        <v>34</v>
      </c>
      <c r="X44892">
        <v>2017</v>
      </c>
      <c r="Y44892" s="1" t="s">
        <v>39</v>
      </c>
      <c r="Z44892" s="1" t="s">
        <v>40</v>
      </c>
    </row>
    <row r="44893" spans="1:26" x14ac:dyDescent="0.25">
      <c r="A44893">
        <v>160868</v>
      </c>
      <c r="B44893" s="1" t="s">
        <v>26</v>
      </c>
      <c r="C44893">
        <v>2016</v>
      </c>
      <c r="D44893" s="1" t="s">
        <v>1356</v>
      </c>
      <c r="E44893">
        <v>5282</v>
      </c>
      <c r="F44893" s="1" t="s">
        <v>236</v>
      </c>
      <c r="G44893">
        <v>15924.911340000001</v>
      </c>
      <c r="H44893">
        <v>3344.2313800000002</v>
      </c>
      <c r="I44893">
        <v>11704.80983</v>
      </c>
      <c r="J44893" s="1" t="s">
        <v>68</v>
      </c>
      <c r="K44893">
        <v>100200</v>
      </c>
      <c r="L44893" s="1" t="s">
        <v>2676</v>
      </c>
      <c r="M44893" s="1" t="s">
        <v>31</v>
      </c>
      <c r="N44893" s="1" t="s">
        <v>32</v>
      </c>
      <c r="O44893">
        <v>43</v>
      </c>
      <c r="P44893" s="1" t="s">
        <v>33</v>
      </c>
      <c r="Q44893" s="1" t="s">
        <v>33</v>
      </c>
      <c r="R44893" s="1" t="s">
        <v>2834</v>
      </c>
      <c r="S44893" s="1" t="s">
        <v>2774</v>
      </c>
      <c r="T44893">
        <v>5282</v>
      </c>
      <c r="U44893" s="1" t="s">
        <v>46</v>
      </c>
      <c r="V44893" s="1" t="s">
        <v>59</v>
      </c>
      <c r="W44893" s="1" t="s">
        <v>34</v>
      </c>
      <c r="X44893">
        <v>2017</v>
      </c>
      <c r="Y44893" s="1" t="s">
        <v>60</v>
      </c>
      <c r="Z44893" s="1" t="s">
        <v>40</v>
      </c>
    </row>
    <row r="44894" spans="1:26" x14ac:dyDescent="0.25">
      <c r="A44894">
        <v>160870</v>
      </c>
      <c r="B44894" s="1" t="s">
        <v>48</v>
      </c>
      <c r="C44894">
        <v>2018</v>
      </c>
      <c r="D44894" s="1" t="s">
        <v>830</v>
      </c>
      <c r="E44894">
        <v>5794</v>
      </c>
      <c r="F44894" s="1" t="s">
        <v>28</v>
      </c>
      <c r="G44894">
        <v>10580.335999999999</v>
      </c>
      <c r="H44894">
        <v>222187</v>
      </c>
      <c r="I44894">
        <v>7279.27117</v>
      </c>
      <c r="J44894" s="1" t="s">
        <v>68</v>
      </c>
      <c r="K44894">
        <v>100202</v>
      </c>
      <c r="L44894" s="1" t="s">
        <v>2676</v>
      </c>
      <c r="M44894" s="1" t="s">
        <v>31</v>
      </c>
      <c r="N44894" s="1" t="s">
        <v>32</v>
      </c>
      <c r="O44894">
        <v>33</v>
      </c>
      <c r="P44894" s="1" t="s">
        <v>33</v>
      </c>
      <c r="Q44894" s="1" t="s">
        <v>33</v>
      </c>
      <c r="R44894" s="1" t="s">
        <v>2836</v>
      </c>
      <c r="S44894" s="1" t="s">
        <v>2701</v>
      </c>
      <c r="T44894">
        <v>5794</v>
      </c>
      <c r="U44894" s="1" t="s">
        <v>1841</v>
      </c>
      <c r="V44894" s="1" t="s">
        <v>47</v>
      </c>
      <c r="W44894" s="1" t="s">
        <v>34</v>
      </c>
      <c r="X44894">
        <v>2019</v>
      </c>
      <c r="Y44894" s="1" t="s">
        <v>39</v>
      </c>
      <c r="Z44894" s="1" t="s">
        <v>40</v>
      </c>
    </row>
    <row r="44895" spans="1:26" x14ac:dyDescent="0.25">
      <c r="A44895">
        <v>160872</v>
      </c>
      <c r="B44895" s="1" t="s">
        <v>26</v>
      </c>
      <c r="C44895">
        <v>2016</v>
      </c>
      <c r="D44895" s="1" t="s">
        <v>2271</v>
      </c>
      <c r="E44895">
        <v>5481</v>
      </c>
      <c r="F44895" s="1" t="s">
        <v>42</v>
      </c>
      <c r="G44895">
        <v>26991.034510000001</v>
      </c>
      <c r="H44895">
        <v>5668.1172500000002</v>
      </c>
      <c r="I44895">
        <v>21053.00692</v>
      </c>
      <c r="J44895" s="1" t="s">
        <v>29</v>
      </c>
      <c r="K44895">
        <v>100204</v>
      </c>
      <c r="L44895" s="1" t="s">
        <v>2676</v>
      </c>
      <c r="M44895" s="1" t="s">
        <v>31</v>
      </c>
      <c r="N44895" s="1" t="s">
        <v>43</v>
      </c>
      <c r="O44895">
        <v>34</v>
      </c>
      <c r="P44895" s="1" t="s">
        <v>33</v>
      </c>
      <c r="Q44895" s="1" t="s">
        <v>33</v>
      </c>
      <c r="R44895" s="1" t="s">
        <v>2899</v>
      </c>
      <c r="S44895" s="1" t="s">
        <v>74</v>
      </c>
      <c r="T44895">
        <v>5481</v>
      </c>
      <c r="U44895" s="1" t="s">
        <v>46</v>
      </c>
      <c r="V44895" s="1" t="s">
        <v>47</v>
      </c>
      <c r="W44895" s="1" t="s">
        <v>34</v>
      </c>
      <c r="X44895">
        <v>2016</v>
      </c>
      <c r="Y44895" s="1" t="s">
        <v>60</v>
      </c>
      <c r="Z44895" s="1" t="s">
        <v>40</v>
      </c>
    </row>
    <row r="44896" spans="1:26" x14ac:dyDescent="0.25">
      <c r="A44896">
        <v>160874</v>
      </c>
      <c r="B44896" s="1" t="s">
        <v>26</v>
      </c>
      <c r="C44896">
        <v>2016</v>
      </c>
      <c r="D44896" s="1" t="s">
        <v>1368</v>
      </c>
      <c r="E44896">
        <v>4399</v>
      </c>
      <c r="F44896" s="1" t="s">
        <v>62</v>
      </c>
      <c r="G44896">
        <v>5179.0348599999998</v>
      </c>
      <c r="H44896">
        <v>10876</v>
      </c>
      <c r="I44896">
        <v>3651.2195700000002</v>
      </c>
      <c r="J44896" s="1" t="s">
        <v>51</v>
      </c>
      <c r="K44896">
        <v>100206</v>
      </c>
      <c r="L44896" s="1" t="s">
        <v>2676</v>
      </c>
      <c r="M44896" s="1" t="s">
        <v>31</v>
      </c>
      <c r="N44896" s="1" t="s">
        <v>32</v>
      </c>
      <c r="O44896">
        <v>72</v>
      </c>
      <c r="P44896" s="1" t="s">
        <v>34</v>
      </c>
      <c r="Q44896" s="1" t="s">
        <v>33</v>
      </c>
      <c r="R44896" s="1" t="s">
        <v>2708</v>
      </c>
      <c r="S44896" s="1" t="s">
        <v>2682</v>
      </c>
      <c r="T44896">
        <v>4399</v>
      </c>
      <c r="U44896" s="1" t="s">
        <v>1841</v>
      </c>
      <c r="V44896" s="1" t="s">
        <v>38</v>
      </c>
      <c r="W44896" s="1" t="s">
        <v>34</v>
      </c>
      <c r="X44896">
        <v>2015</v>
      </c>
      <c r="Y44896" s="1" t="s">
        <v>39</v>
      </c>
      <c r="Z44896" s="1" t="s">
        <v>61</v>
      </c>
    </row>
    <row r="44897" spans="1:26" x14ac:dyDescent="0.25">
      <c r="A44897">
        <v>160876</v>
      </c>
      <c r="B44897" s="1" t="s">
        <v>26</v>
      </c>
      <c r="C44897">
        <v>2016</v>
      </c>
      <c r="D44897" s="1" t="s">
        <v>1359</v>
      </c>
      <c r="E44897">
        <v>4399</v>
      </c>
      <c r="F44897" s="1" t="s">
        <v>1784</v>
      </c>
      <c r="G44897">
        <v>6791.2935200000002</v>
      </c>
      <c r="H44897">
        <v>1426.17164</v>
      </c>
      <c r="I44897">
        <v>4074.7761099999998</v>
      </c>
      <c r="J44897" s="1" t="s">
        <v>89</v>
      </c>
      <c r="K44897">
        <v>100208</v>
      </c>
      <c r="L44897" s="1" t="s">
        <v>2676</v>
      </c>
      <c r="M44897" s="1" t="s">
        <v>31</v>
      </c>
      <c r="N44897" s="1" t="s">
        <v>43</v>
      </c>
      <c r="O44897">
        <v>26</v>
      </c>
      <c r="P44897" s="1" t="s">
        <v>34</v>
      </c>
      <c r="Q44897" s="1" t="s">
        <v>34</v>
      </c>
      <c r="R44897" s="1" t="s">
        <v>2801</v>
      </c>
      <c r="S44897" s="1" t="s">
        <v>1840</v>
      </c>
      <c r="T44897">
        <v>4399</v>
      </c>
      <c r="U44897" s="1" t="s">
        <v>1841</v>
      </c>
      <c r="V44897" s="1" t="s">
        <v>38</v>
      </c>
      <c r="W44897" s="1" t="s">
        <v>34</v>
      </c>
      <c r="X44897">
        <v>2015</v>
      </c>
      <c r="Y44897" s="1" t="s">
        <v>39</v>
      </c>
      <c r="Z44897" s="1" t="s">
        <v>61</v>
      </c>
    </row>
    <row r="44898" spans="1:26" x14ac:dyDescent="0.25">
      <c r="A44898">
        <v>160878</v>
      </c>
      <c r="B44898" s="1" t="s">
        <v>26</v>
      </c>
      <c r="C44898">
        <v>2016</v>
      </c>
      <c r="D44898" s="1" t="s">
        <v>1369</v>
      </c>
      <c r="E44898">
        <v>5249</v>
      </c>
      <c r="F44898" s="1" t="s">
        <v>50</v>
      </c>
      <c r="G44898">
        <v>13527.94234</v>
      </c>
      <c r="H44898">
        <v>284087</v>
      </c>
      <c r="I44898">
        <v>8766.10664</v>
      </c>
      <c r="J44898" s="1" t="s">
        <v>89</v>
      </c>
      <c r="K44898">
        <v>100210</v>
      </c>
      <c r="L44898" s="1" t="s">
        <v>2676</v>
      </c>
      <c r="M44898" s="1" t="s">
        <v>31</v>
      </c>
      <c r="N44898" s="1" t="s">
        <v>32</v>
      </c>
      <c r="O44898">
        <v>70</v>
      </c>
      <c r="P44898" s="1" t="s">
        <v>33</v>
      </c>
      <c r="Q44898" s="1" t="s">
        <v>33</v>
      </c>
      <c r="R44898" s="1" t="s">
        <v>2834</v>
      </c>
      <c r="S44898" s="1" t="s">
        <v>2774</v>
      </c>
      <c r="T44898">
        <v>5249</v>
      </c>
      <c r="U44898" s="1" t="s">
        <v>46</v>
      </c>
      <c r="V44898" s="1" t="s">
        <v>59</v>
      </c>
      <c r="W44898" s="1" t="s">
        <v>34</v>
      </c>
      <c r="X44898">
        <v>2016</v>
      </c>
      <c r="Y44898" s="1" t="s">
        <v>60</v>
      </c>
      <c r="Z44898" s="1" t="s">
        <v>61</v>
      </c>
    </row>
    <row r="44899" spans="1:26" x14ac:dyDescent="0.25">
      <c r="A44899">
        <v>160880</v>
      </c>
      <c r="B44899" s="1" t="s">
        <v>26</v>
      </c>
      <c r="C44899">
        <v>2016</v>
      </c>
      <c r="D44899" s="1" t="s">
        <v>1369</v>
      </c>
      <c r="E44899">
        <v>5144</v>
      </c>
      <c r="F44899" s="1" t="s">
        <v>28</v>
      </c>
      <c r="G44899">
        <v>7739.7322700000004</v>
      </c>
      <c r="H44899">
        <v>1625.3437799999999</v>
      </c>
      <c r="I44899">
        <v>5711.9224100000001</v>
      </c>
      <c r="J44899" s="1" t="s">
        <v>29</v>
      </c>
      <c r="K44899">
        <v>100212</v>
      </c>
      <c r="L44899" s="1" t="s">
        <v>2676</v>
      </c>
      <c r="M44899" s="1" t="s">
        <v>31</v>
      </c>
      <c r="N44899" s="1" t="s">
        <v>43</v>
      </c>
      <c r="O44899">
        <v>49</v>
      </c>
      <c r="P44899" s="1" t="s">
        <v>33</v>
      </c>
      <c r="Q44899" s="1" t="s">
        <v>33</v>
      </c>
      <c r="R44899" s="1" t="s">
        <v>2916</v>
      </c>
      <c r="S44899" s="1" t="s">
        <v>1838</v>
      </c>
      <c r="T44899">
        <v>5144</v>
      </c>
      <c r="U44899" s="1" t="s">
        <v>1841</v>
      </c>
      <c r="V44899" s="1" t="s">
        <v>38</v>
      </c>
      <c r="W44899" s="1" t="s">
        <v>34</v>
      </c>
      <c r="X44899">
        <v>2016</v>
      </c>
      <c r="Y44899" s="1" t="s">
        <v>39</v>
      </c>
      <c r="Z44899" s="1" t="s">
        <v>40</v>
      </c>
    </row>
    <row r="44900" spans="1:26" x14ac:dyDescent="0.25">
      <c r="A44900">
        <v>160882</v>
      </c>
      <c r="B44900" s="1" t="s">
        <v>26</v>
      </c>
      <c r="C44900">
        <v>2016</v>
      </c>
      <c r="D44900" s="1" t="s">
        <v>2271</v>
      </c>
      <c r="E44900">
        <v>5441</v>
      </c>
      <c r="F44900" s="1" t="s">
        <v>1844</v>
      </c>
      <c r="G44900">
        <v>6617.6556499999997</v>
      </c>
      <c r="H44900">
        <v>138971</v>
      </c>
      <c r="I44900">
        <v>4394.1233499999998</v>
      </c>
      <c r="J44900" s="1" t="s">
        <v>51</v>
      </c>
      <c r="K44900">
        <v>100214</v>
      </c>
      <c r="L44900" s="1" t="s">
        <v>2676</v>
      </c>
      <c r="M44900" s="1" t="s">
        <v>31</v>
      </c>
      <c r="N44900" s="1" t="s">
        <v>32</v>
      </c>
      <c r="O44900">
        <v>32</v>
      </c>
      <c r="P44900" s="1" t="s">
        <v>33</v>
      </c>
      <c r="Q44900" s="1" t="s">
        <v>33</v>
      </c>
      <c r="R44900" s="1" t="s">
        <v>2738</v>
      </c>
      <c r="S44900" s="1" t="s">
        <v>133</v>
      </c>
      <c r="T44900">
        <v>5441</v>
      </c>
      <c r="U44900" s="1" t="s">
        <v>46</v>
      </c>
      <c r="V44900" s="1" t="s">
        <v>38</v>
      </c>
      <c r="W44900" s="1" t="s">
        <v>34</v>
      </c>
      <c r="X44900">
        <v>2014</v>
      </c>
      <c r="Y44900" s="1" t="s">
        <v>39</v>
      </c>
      <c r="Z44900" s="1" t="s">
        <v>61</v>
      </c>
    </row>
    <row r="44901" spans="1:26" x14ac:dyDescent="0.25">
      <c r="A44901">
        <v>160884</v>
      </c>
      <c r="B44901" s="1" t="s">
        <v>26</v>
      </c>
      <c r="C44901">
        <v>2017</v>
      </c>
      <c r="D44901" s="1" t="s">
        <v>992</v>
      </c>
      <c r="E44901">
        <v>4755</v>
      </c>
      <c r="F44901" s="1" t="s">
        <v>62</v>
      </c>
      <c r="G44901">
        <v>13504.29135</v>
      </c>
      <c r="H44901">
        <v>2835.90119</v>
      </c>
      <c r="I44901">
        <v>8831.8065499999993</v>
      </c>
      <c r="J44901" s="1" t="s">
        <v>51</v>
      </c>
      <c r="K44901">
        <v>100215</v>
      </c>
      <c r="L44901" s="1" t="s">
        <v>2676</v>
      </c>
      <c r="M44901" s="1" t="s">
        <v>31</v>
      </c>
      <c r="N44901" s="1" t="s">
        <v>43</v>
      </c>
      <c r="O44901">
        <v>35</v>
      </c>
      <c r="P44901" s="1" t="s">
        <v>33</v>
      </c>
      <c r="Q44901" s="1" t="s">
        <v>33</v>
      </c>
      <c r="R44901" s="1" t="s">
        <v>2874</v>
      </c>
      <c r="S44901" s="1" t="s">
        <v>2682</v>
      </c>
      <c r="T44901">
        <v>4755</v>
      </c>
      <c r="U44901" s="1" t="s">
        <v>1841</v>
      </c>
      <c r="V44901" s="1" t="s">
        <v>59</v>
      </c>
      <c r="W44901" s="1" t="s">
        <v>34</v>
      </c>
      <c r="X44901">
        <v>2017</v>
      </c>
      <c r="Y44901" s="1" t="s">
        <v>60</v>
      </c>
      <c r="Z44901" s="1" t="s">
        <v>61</v>
      </c>
    </row>
    <row r="44902" spans="1:26" x14ac:dyDescent="0.25">
      <c r="A44902">
        <v>160886</v>
      </c>
      <c r="B44902" s="1" t="s">
        <v>26</v>
      </c>
      <c r="C44902">
        <v>2016</v>
      </c>
      <c r="D44902" s="1" t="s">
        <v>1355</v>
      </c>
      <c r="E44902">
        <v>5511</v>
      </c>
      <c r="F44902" s="1" t="s">
        <v>218</v>
      </c>
      <c r="G44902">
        <v>8198.8891299999996</v>
      </c>
      <c r="H44902">
        <v>172177</v>
      </c>
      <c r="I44902">
        <v>6509.9179700000004</v>
      </c>
      <c r="J44902" s="1" t="s">
        <v>56</v>
      </c>
      <c r="K44902">
        <v>100217</v>
      </c>
      <c r="L44902" s="1" t="s">
        <v>2676</v>
      </c>
      <c r="M44902" s="1" t="s">
        <v>31</v>
      </c>
      <c r="N44902" s="1" t="s">
        <v>32</v>
      </c>
      <c r="O44902">
        <v>29</v>
      </c>
      <c r="P44902" s="1" t="s">
        <v>33</v>
      </c>
      <c r="Q44902" s="1" t="s">
        <v>33</v>
      </c>
      <c r="R44902" s="1" t="s">
        <v>2689</v>
      </c>
      <c r="S44902" s="1" t="s">
        <v>2682</v>
      </c>
      <c r="T44902">
        <v>5511</v>
      </c>
      <c r="U44902" s="1" t="s">
        <v>1841</v>
      </c>
      <c r="V44902" s="1" t="s">
        <v>38</v>
      </c>
      <c r="W44902" s="1" t="s">
        <v>34</v>
      </c>
      <c r="X44902">
        <v>2015</v>
      </c>
      <c r="Y44902" s="1" t="s">
        <v>39</v>
      </c>
      <c r="Z44902" s="1" t="s">
        <v>61</v>
      </c>
    </row>
    <row r="44903" spans="1:26" x14ac:dyDescent="0.25">
      <c r="A44903">
        <v>160890</v>
      </c>
      <c r="B44903" s="1" t="s">
        <v>26</v>
      </c>
      <c r="C44903">
        <v>2016</v>
      </c>
      <c r="D44903" s="1" t="s">
        <v>1359</v>
      </c>
      <c r="E44903">
        <v>4399</v>
      </c>
      <c r="F44903" s="1" t="s">
        <v>28</v>
      </c>
      <c r="G44903">
        <v>7193.1045000000004</v>
      </c>
      <c r="H44903">
        <v>1510.55195</v>
      </c>
      <c r="I44903">
        <v>4769.0282900000002</v>
      </c>
      <c r="J44903" s="1" t="s">
        <v>89</v>
      </c>
      <c r="K44903">
        <v>100219</v>
      </c>
      <c r="L44903" s="1" t="s">
        <v>2676</v>
      </c>
      <c r="M44903" s="1" t="s">
        <v>31</v>
      </c>
      <c r="N44903" s="1" t="s">
        <v>32</v>
      </c>
      <c r="O44903">
        <v>42</v>
      </c>
      <c r="P44903" s="1" t="s">
        <v>34</v>
      </c>
      <c r="Q44903" s="1" t="s">
        <v>34</v>
      </c>
      <c r="R44903" s="1" t="s">
        <v>2689</v>
      </c>
      <c r="S44903" s="1" t="s">
        <v>2682</v>
      </c>
      <c r="T44903">
        <v>4399</v>
      </c>
      <c r="U44903" s="1" t="s">
        <v>1841</v>
      </c>
      <c r="V44903" s="1" t="s">
        <v>38</v>
      </c>
      <c r="W44903" s="1" t="s">
        <v>34</v>
      </c>
      <c r="X44903">
        <v>2015</v>
      </c>
      <c r="Y44903" s="1" t="s">
        <v>39</v>
      </c>
      <c r="Z44903" s="1" t="s">
        <v>61</v>
      </c>
    </row>
    <row r="44904" spans="1:26" x14ac:dyDescent="0.25">
      <c r="A44904">
        <v>160892</v>
      </c>
      <c r="B44904" s="1" t="s">
        <v>26</v>
      </c>
      <c r="C44904">
        <v>2016</v>
      </c>
      <c r="D44904" s="1" t="s">
        <v>1362</v>
      </c>
      <c r="E44904">
        <v>4761</v>
      </c>
      <c r="F44904" s="1" t="s">
        <v>42</v>
      </c>
      <c r="G44904">
        <v>13378.361199999999</v>
      </c>
      <c r="H44904">
        <v>280946</v>
      </c>
      <c r="I44904">
        <v>9471.8797300000006</v>
      </c>
      <c r="J44904" s="1" t="s">
        <v>51</v>
      </c>
      <c r="K44904">
        <v>100221</v>
      </c>
      <c r="L44904" s="1" t="s">
        <v>2676</v>
      </c>
      <c r="M44904" s="1" t="s">
        <v>31</v>
      </c>
      <c r="N44904" s="1" t="s">
        <v>32</v>
      </c>
      <c r="O44904">
        <v>49</v>
      </c>
      <c r="P44904" s="1" t="s">
        <v>33</v>
      </c>
      <c r="Q44904" s="1" t="s">
        <v>33</v>
      </c>
      <c r="R44904" s="1" t="s">
        <v>2799</v>
      </c>
      <c r="S44904" s="1" t="s">
        <v>2685</v>
      </c>
      <c r="T44904">
        <v>4761</v>
      </c>
      <c r="U44904" s="1" t="s">
        <v>1841</v>
      </c>
      <c r="V44904" s="1" t="s">
        <v>59</v>
      </c>
      <c r="W44904" s="1" t="s">
        <v>34</v>
      </c>
      <c r="X44904">
        <v>2016</v>
      </c>
      <c r="Y44904" s="1" t="s">
        <v>60</v>
      </c>
      <c r="Z44904" s="1" t="s">
        <v>61</v>
      </c>
    </row>
    <row r="44905" spans="1:26" x14ac:dyDescent="0.25">
      <c r="A44905">
        <v>160894</v>
      </c>
      <c r="B44905" s="1" t="s">
        <v>26</v>
      </c>
      <c r="C44905">
        <v>2016</v>
      </c>
      <c r="D44905" s="1" t="s">
        <v>1365</v>
      </c>
      <c r="E44905">
        <v>4758</v>
      </c>
      <c r="F44905" s="1" t="s">
        <v>50</v>
      </c>
      <c r="G44905">
        <v>16132.576849999999</v>
      </c>
      <c r="H44905">
        <v>3387.84114</v>
      </c>
      <c r="I44905">
        <v>12744.735710000001</v>
      </c>
      <c r="J44905" s="1" t="s">
        <v>51</v>
      </c>
      <c r="K44905">
        <v>100223</v>
      </c>
      <c r="L44905" s="1" t="s">
        <v>2676</v>
      </c>
      <c r="M44905" s="1" t="s">
        <v>31</v>
      </c>
      <c r="N44905" s="1" t="s">
        <v>32</v>
      </c>
      <c r="O44905">
        <v>36</v>
      </c>
      <c r="P44905" s="1" t="s">
        <v>33</v>
      </c>
      <c r="Q44905" s="1" t="s">
        <v>33</v>
      </c>
      <c r="R44905" s="1" t="s">
        <v>2708</v>
      </c>
      <c r="S44905" s="1" t="s">
        <v>2682</v>
      </c>
      <c r="T44905">
        <v>4758</v>
      </c>
      <c r="U44905" s="1" t="s">
        <v>1841</v>
      </c>
      <c r="V44905" s="1" t="s">
        <v>59</v>
      </c>
      <c r="W44905" s="1" t="s">
        <v>34</v>
      </c>
      <c r="X44905">
        <v>2016</v>
      </c>
      <c r="Y44905" s="1" t="s">
        <v>60</v>
      </c>
      <c r="Z44905" s="1" t="s">
        <v>61</v>
      </c>
    </row>
    <row r="44906" spans="1:26" x14ac:dyDescent="0.25">
      <c r="A44906">
        <v>160896</v>
      </c>
      <c r="B44906" s="1" t="s">
        <v>26</v>
      </c>
      <c r="C44906">
        <v>2016</v>
      </c>
      <c r="D44906" s="1" t="s">
        <v>1359</v>
      </c>
      <c r="E44906">
        <v>4756</v>
      </c>
      <c r="F44906" s="1" t="s">
        <v>42</v>
      </c>
      <c r="G44906">
        <v>11033.60145</v>
      </c>
      <c r="H44906">
        <v>231706</v>
      </c>
      <c r="I44906">
        <v>7811.78982</v>
      </c>
      <c r="J44906" s="1" t="s">
        <v>56</v>
      </c>
      <c r="K44906">
        <v>100225</v>
      </c>
      <c r="L44906" s="1" t="s">
        <v>2676</v>
      </c>
      <c r="M44906" s="1" t="s">
        <v>31</v>
      </c>
      <c r="N44906" s="1" t="s">
        <v>32</v>
      </c>
      <c r="O44906">
        <v>54</v>
      </c>
      <c r="P44906" s="1" t="s">
        <v>33</v>
      </c>
      <c r="Q44906" s="1" t="s">
        <v>33</v>
      </c>
      <c r="R44906" s="1" t="s">
        <v>2889</v>
      </c>
      <c r="S44906" s="1" t="s">
        <v>2685</v>
      </c>
      <c r="T44906">
        <v>4756</v>
      </c>
      <c r="U44906" s="1" t="s">
        <v>1841</v>
      </c>
      <c r="V44906" s="1" t="s">
        <v>59</v>
      </c>
      <c r="W44906" s="1" t="s">
        <v>34</v>
      </c>
      <c r="X44906">
        <v>2016</v>
      </c>
      <c r="Y44906" s="1" t="s">
        <v>60</v>
      </c>
      <c r="Z44906" s="1" t="s">
        <v>61</v>
      </c>
    </row>
    <row r="44907" spans="1:26" x14ac:dyDescent="0.25">
      <c r="A44907">
        <v>160898</v>
      </c>
      <c r="B44907" s="1" t="s">
        <v>26</v>
      </c>
      <c r="C44907">
        <v>2016</v>
      </c>
      <c r="D44907" s="1" t="s">
        <v>1362</v>
      </c>
      <c r="E44907">
        <v>4764</v>
      </c>
      <c r="F44907" s="1" t="s">
        <v>50</v>
      </c>
      <c r="G44907">
        <v>18443.752079999998</v>
      </c>
      <c r="H44907">
        <v>3873.1879399999998</v>
      </c>
      <c r="I44907">
        <v>11859.33259</v>
      </c>
      <c r="J44907" s="1" t="s">
        <v>51</v>
      </c>
      <c r="K44907">
        <v>100227</v>
      </c>
      <c r="L44907" s="1" t="s">
        <v>2676</v>
      </c>
      <c r="M44907" s="1" t="s">
        <v>31</v>
      </c>
      <c r="N44907" s="1" t="s">
        <v>32</v>
      </c>
      <c r="O44907">
        <v>64</v>
      </c>
      <c r="P44907" s="1" t="s">
        <v>33</v>
      </c>
      <c r="Q44907" s="1" t="s">
        <v>33</v>
      </c>
      <c r="R44907" s="1" t="s">
        <v>2713</v>
      </c>
      <c r="S44907" s="1" t="s">
        <v>1838</v>
      </c>
      <c r="T44907">
        <v>4764</v>
      </c>
      <c r="U44907" s="1" t="s">
        <v>1841</v>
      </c>
      <c r="V44907" s="1" t="s">
        <v>59</v>
      </c>
      <c r="W44907" s="1" t="s">
        <v>34</v>
      </c>
      <c r="X44907">
        <v>2016</v>
      </c>
      <c r="Y44907" s="1" t="s">
        <v>60</v>
      </c>
      <c r="Z44907" s="1" t="s">
        <v>40</v>
      </c>
    </row>
    <row r="44908" spans="1:26" x14ac:dyDescent="0.25">
      <c r="A44908">
        <v>160900</v>
      </c>
      <c r="B44908" s="1" t="s">
        <v>26</v>
      </c>
      <c r="C44908">
        <v>2016</v>
      </c>
      <c r="D44908" s="1" t="s">
        <v>1369</v>
      </c>
      <c r="E44908">
        <v>4756</v>
      </c>
      <c r="F44908" s="1" t="s">
        <v>42</v>
      </c>
      <c r="G44908">
        <v>11769.174870000001</v>
      </c>
      <c r="H44908">
        <v>247153</v>
      </c>
      <c r="I44908">
        <v>8144.26901</v>
      </c>
      <c r="J44908" s="1" t="s">
        <v>29</v>
      </c>
      <c r="K44908">
        <v>100229</v>
      </c>
      <c r="L44908" s="1" t="s">
        <v>2676</v>
      </c>
      <c r="M44908" s="1" t="s">
        <v>31</v>
      </c>
      <c r="N44908" s="1" t="s">
        <v>32</v>
      </c>
      <c r="O44908">
        <v>44</v>
      </c>
      <c r="P44908" s="1" t="s">
        <v>33</v>
      </c>
      <c r="Q44908" s="1" t="s">
        <v>33</v>
      </c>
      <c r="R44908" s="1" t="s">
        <v>2794</v>
      </c>
      <c r="S44908" s="1" t="s">
        <v>2678</v>
      </c>
      <c r="T44908">
        <v>4756</v>
      </c>
      <c r="U44908" s="1" t="s">
        <v>1841</v>
      </c>
      <c r="V44908" s="1" t="s">
        <v>59</v>
      </c>
      <c r="W44908" s="1" t="s">
        <v>34</v>
      </c>
      <c r="X44908">
        <v>2016</v>
      </c>
      <c r="Y44908" s="1" t="s">
        <v>60</v>
      </c>
      <c r="Z44908" s="1" t="s">
        <v>61</v>
      </c>
    </row>
    <row r="44909" spans="1:26" x14ac:dyDescent="0.25">
      <c r="A44909">
        <v>160902</v>
      </c>
      <c r="B44909" s="1" t="s">
        <v>26</v>
      </c>
      <c r="C44909">
        <v>2016</v>
      </c>
      <c r="D44909" s="1" t="s">
        <v>1359</v>
      </c>
      <c r="E44909">
        <v>5112</v>
      </c>
      <c r="F44909" s="1" t="s">
        <v>218</v>
      </c>
      <c r="G44909">
        <v>16083.019</v>
      </c>
      <c r="H44909">
        <v>3377.43399</v>
      </c>
      <c r="I44909">
        <v>11837.101979999999</v>
      </c>
      <c r="J44909" s="1" t="s">
        <v>51</v>
      </c>
      <c r="K44909">
        <v>100231</v>
      </c>
      <c r="L44909" s="1" t="s">
        <v>2676</v>
      </c>
      <c r="M44909" s="1" t="s">
        <v>31</v>
      </c>
      <c r="N44909" s="1" t="s">
        <v>43</v>
      </c>
      <c r="O44909">
        <v>36</v>
      </c>
      <c r="P44909" s="1" t="s">
        <v>33</v>
      </c>
      <c r="Q44909" s="1" t="s">
        <v>33</v>
      </c>
      <c r="R44909" s="1" t="s">
        <v>2745</v>
      </c>
      <c r="S44909" s="1" t="s">
        <v>1840</v>
      </c>
      <c r="T44909">
        <v>5112</v>
      </c>
      <c r="U44909" s="1" t="s">
        <v>1841</v>
      </c>
      <c r="V44909" s="1" t="s">
        <v>47</v>
      </c>
      <c r="W44909" s="1" t="s">
        <v>34</v>
      </c>
      <c r="X44909">
        <v>2015</v>
      </c>
      <c r="Y44909" s="1" t="s">
        <v>39</v>
      </c>
      <c r="Z44909" s="1" t="s">
        <v>40</v>
      </c>
    </row>
    <row r="44910" spans="1:26" x14ac:dyDescent="0.25">
      <c r="A44910">
        <v>160904</v>
      </c>
      <c r="B44910" s="1" t="s">
        <v>26</v>
      </c>
      <c r="C44910">
        <v>2016</v>
      </c>
      <c r="D44910" s="1" t="s">
        <v>1366</v>
      </c>
      <c r="E44910">
        <v>5112</v>
      </c>
      <c r="F44910" s="1" t="s">
        <v>218</v>
      </c>
      <c r="G44910">
        <v>15776.954390000001</v>
      </c>
      <c r="H44910">
        <v>331316</v>
      </c>
      <c r="I44910">
        <v>11832.71579</v>
      </c>
      <c r="J44910" s="1" t="s">
        <v>51</v>
      </c>
      <c r="K44910">
        <v>100233</v>
      </c>
      <c r="L44910" s="1" t="s">
        <v>2676</v>
      </c>
      <c r="M44910" s="1" t="s">
        <v>31</v>
      </c>
      <c r="N44910" s="1" t="s">
        <v>43</v>
      </c>
      <c r="O44910">
        <v>26</v>
      </c>
      <c r="P44910" s="1" t="s">
        <v>33</v>
      </c>
      <c r="Q44910" s="1" t="s">
        <v>33</v>
      </c>
      <c r="R44910" s="1" t="s">
        <v>2868</v>
      </c>
      <c r="S44910" s="1" t="s">
        <v>1838</v>
      </c>
      <c r="T44910">
        <v>5112</v>
      </c>
      <c r="U44910" s="1" t="s">
        <v>1841</v>
      </c>
      <c r="V44910" s="1" t="s">
        <v>47</v>
      </c>
      <c r="W44910" s="1" t="s">
        <v>34</v>
      </c>
      <c r="X44910">
        <v>2015</v>
      </c>
      <c r="Y44910" s="1" t="s">
        <v>39</v>
      </c>
      <c r="Z44910" s="1" t="s">
        <v>40</v>
      </c>
    </row>
    <row r="44911" spans="1:26" x14ac:dyDescent="0.25">
      <c r="A44911">
        <v>160906</v>
      </c>
      <c r="B44911" s="1" t="s">
        <v>26</v>
      </c>
      <c r="C44911">
        <v>2016</v>
      </c>
      <c r="D44911" s="1" t="s">
        <v>1359</v>
      </c>
      <c r="E44911">
        <v>5116</v>
      </c>
      <c r="F44911" s="1" t="s">
        <v>28</v>
      </c>
      <c r="G44911">
        <v>17012.056639999999</v>
      </c>
      <c r="H44911">
        <v>3572.5318900000002</v>
      </c>
      <c r="I44911">
        <v>10309.30632</v>
      </c>
      <c r="J44911" s="1" t="s">
        <v>51</v>
      </c>
      <c r="K44911">
        <v>100235</v>
      </c>
      <c r="L44911" s="1" t="s">
        <v>2676</v>
      </c>
      <c r="M44911" s="1" t="s">
        <v>31</v>
      </c>
      <c r="N44911" s="1" t="s">
        <v>43</v>
      </c>
      <c r="O44911">
        <v>69</v>
      </c>
      <c r="P44911" s="1" t="s">
        <v>33</v>
      </c>
      <c r="Q44911" s="1" t="s">
        <v>33</v>
      </c>
      <c r="R44911" s="1" t="s">
        <v>2846</v>
      </c>
      <c r="S44911" s="1" t="s">
        <v>1840</v>
      </c>
      <c r="T44911">
        <v>5116</v>
      </c>
      <c r="U44911" s="1" t="s">
        <v>1841</v>
      </c>
      <c r="V44911" s="1" t="s">
        <v>47</v>
      </c>
      <c r="W44911" s="1" t="s">
        <v>34</v>
      </c>
      <c r="X44911">
        <v>2015</v>
      </c>
      <c r="Y44911" s="1" t="s">
        <v>39</v>
      </c>
      <c r="Z44911" s="1" t="s">
        <v>40</v>
      </c>
    </row>
    <row r="44912" spans="1:26" x14ac:dyDescent="0.25">
      <c r="A44912">
        <v>160908</v>
      </c>
      <c r="B44912" s="1" t="s">
        <v>26</v>
      </c>
      <c r="C44912">
        <v>2016</v>
      </c>
      <c r="D44912" s="1" t="s">
        <v>1356</v>
      </c>
      <c r="E44912">
        <v>4758</v>
      </c>
      <c r="F44912" s="1" t="s">
        <v>50</v>
      </c>
      <c r="G44912">
        <v>13790.751179999999</v>
      </c>
      <c r="H44912">
        <v>289606</v>
      </c>
      <c r="I44912">
        <v>8426.1489700000002</v>
      </c>
      <c r="J44912" s="1" t="s">
        <v>89</v>
      </c>
      <c r="K44912">
        <v>100237</v>
      </c>
      <c r="L44912" s="1" t="s">
        <v>2676</v>
      </c>
      <c r="M44912" s="1" t="s">
        <v>31</v>
      </c>
      <c r="N44912" s="1" t="s">
        <v>32</v>
      </c>
      <c r="O44912">
        <v>44</v>
      </c>
      <c r="P44912" s="1" t="s">
        <v>33</v>
      </c>
      <c r="Q44912" s="1" t="s">
        <v>33</v>
      </c>
      <c r="R44912" s="1" t="s">
        <v>2739</v>
      </c>
      <c r="S44912" s="1" t="s">
        <v>2682</v>
      </c>
      <c r="T44912">
        <v>4758</v>
      </c>
      <c r="U44912" s="1" t="s">
        <v>1841</v>
      </c>
      <c r="V44912" s="1" t="s">
        <v>59</v>
      </c>
      <c r="W44912" s="1" t="s">
        <v>34</v>
      </c>
      <c r="X44912">
        <v>2016</v>
      </c>
      <c r="Y44912" s="1" t="s">
        <v>60</v>
      </c>
      <c r="Z44912" s="1" t="s">
        <v>61</v>
      </c>
    </row>
    <row r="44913" spans="1:26" x14ac:dyDescent="0.25">
      <c r="A44913">
        <v>160910</v>
      </c>
      <c r="B44913" s="1" t="s">
        <v>26</v>
      </c>
      <c r="C44913">
        <v>2016</v>
      </c>
      <c r="D44913" s="1" t="s">
        <v>1369</v>
      </c>
      <c r="E44913">
        <v>5112</v>
      </c>
      <c r="F44913" s="1" t="s">
        <v>42</v>
      </c>
      <c r="G44913">
        <v>15459.35641</v>
      </c>
      <c r="H44913">
        <v>3246.4648499999998</v>
      </c>
      <c r="I44913">
        <v>11331.70825</v>
      </c>
      <c r="J44913" s="1" t="s">
        <v>56</v>
      </c>
      <c r="K44913">
        <v>100239</v>
      </c>
      <c r="L44913" s="1" t="s">
        <v>2676</v>
      </c>
      <c r="M44913" s="1" t="s">
        <v>31</v>
      </c>
      <c r="N44913" s="1" t="s">
        <v>43</v>
      </c>
      <c r="O44913">
        <v>29</v>
      </c>
      <c r="P44913" s="1" t="s">
        <v>33</v>
      </c>
      <c r="Q44913" s="1" t="s">
        <v>33</v>
      </c>
      <c r="R44913" s="1" t="s">
        <v>2694</v>
      </c>
      <c r="S44913" s="1" t="s">
        <v>1838</v>
      </c>
      <c r="T44913">
        <v>5112</v>
      </c>
      <c r="U44913" s="1" t="s">
        <v>1841</v>
      </c>
      <c r="V44913" s="1" t="s">
        <v>47</v>
      </c>
      <c r="W44913" s="1" t="s">
        <v>34</v>
      </c>
      <c r="X44913">
        <v>2015</v>
      </c>
      <c r="Y44913" s="1" t="s">
        <v>39</v>
      </c>
      <c r="Z44913" s="1" t="s">
        <v>40</v>
      </c>
    </row>
    <row r="44914" spans="1:26" x14ac:dyDescent="0.25">
      <c r="A44914">
        <v>160912</v>
      </c>
      <c r="B44914" s="1" t="s">
        <v>26</v>
      </c>
      <c r="C44914">
        <v>2016</v>
      </c>
      <c r="D44914" s="1" t="s">
        <v>1356</v>
      </c>
      <c r="E44914">
        <v>4764</v>
      </c>
      <c r="F44914" s="1" t="s">
        <v>42</v>
      </c>
      <c r="G44914">
        <v>22099.72494</v>
      </c>
      <c r="H44914">
        <v>464094</v>
      </c>
      <c r="I44914">
        <v>15867.602510000001</v>
      </c>
      <c r="J44914" s="1" t="s">
        <v>56</v>
      </c>
      <c r="K44914">
        <v>100241</v>
      </c>
      <c r="L44914" s="1" t="s">
        <v>2676</v>
      </c>
      <c r="M44914" s="1" t="s">
        <v>31</v>
      </c>
      <c r="N44914" s="1" t="s">
        <v>32</v>
      </c>
      <c r="O44914">
        <v>39</v>
      </c>
      <c r="P44914" s="1" t="s">
        <v>33</v>
      </c>
      <c r="Q44914" s="1" t="s">
        <v>33</v>
      </c>
      <c r="R44914" s="1" t="s">
        <v>2840</v>
      </c>
      <c r="S44914" s="1" t="s">
        <v>2685</v>
      </c>
      <c r="T44914">
        <v>4764</v>
      </c>
      <c r="U44914" s="1" t="s">
        <v>1841</v>
      </c>
      <c r="V44914" s="1" t="s">
        <v>59</v>
      </c>
      <c r="W44914" s="1" t="s">
        <v>34</v>
      </c>
      <c r="X44914">
        <v>2016</v>
      </c>
      <c r="Y44914" s="1" t="s">
        <v>60</v>
      </c>
      <c r="Z44914" s="1" t="s">
        <v>40</v>
      </c>
    </row>
    <row r="44915" spans="1:26" x14ac:dyDescent="0.25">
      <c r="A44915">
        <v>160914</v>
      </c>
      <c r="B44915" s="1" t="s">
        <v>26</v>
      </c>
      <c r="C44915">
        <v>2016</v>
      </c>
      <c r="D44915" s="1" t="s">
        <v>1369</v>
      </c>
      <c r="E44915">
        <v>5116</v>
      </c>
      <c r="F44915" s="1" t="s">
        <v>218</v>
      </c>
      <c r="G44915">
        <v>13729.486269999999</v>
      </c>
      <c r="H44915">
        <v>2883.1921200000002</v>
      </c>
      <c r="I44915">
        <v>8594.6584000000003</v>
      </c>
      <c r="J44915" s="1" t="s">
        <v>89</v>
      </c>
      <c r="K44915">
        <v>100243</v>
      </c>
      <c r="L44915" s="1" t="s">
        <v>2676</v>
      </c>
      <c r="M44915" s="1" t="s">
        <v>31</v>
      </c>
      <c r="N44915" s="1" t="s">
        <v>43</v>
      </c>
      <c r="O44915">
        <v>49</v>
      </c>
      <c r="P44915" s="1" t="s">
        <v>33</v>
      </c>
      <c r="Q44915" s="1" t="s">
        <v>33</v>
      </c>
      <c r="R44915" s="1" t="s">
        <v>2786</v>
      </c>
      <c r="S44915" s="1" t="s">
        <v>1850</v>
      </c>
      <c r="T44915">
        <v>5116</v>
      </c>
      <c r="U44915" s="1" t="s">
        <v>1841</v>
      </c>
      <c r="V44915" s="1" t="s">
        <v>47</v>
      </c>
      <c r="W44915" s="1" t="s">
        <v>34</v>
      </c>
      <c r="X44915">
        <v>2015</v>
      </c>
      <c r="Y44915" s="1" t="s">
        <v>39</v>
      </c>
      <c r="Z44915" s="1" t="s">
        <v>40</v>
      </c>
    </row>
    <row r="44916" spans="1:26" x14ac:dyDescent="0.25">
      <c r="A44916">
        <v>160916</v>
      </c>
      <c r="B44916" s="1" t="s">
        <v>26</v>
      </c>
      <c r="C44916">
        <v>2016</v>
      </c>
      <c r="D44916" s="1" t="s">
        <v>1356</v>
      </c>
      <c r="E44916">
        <v>4764</v>
      </c>
      <c r="F44916" s="1" t="s">
        <v>28</v>
      </c>
      <c r="G44916">
        <v>21138.975770000001</v>
      </c>
      <c r="H44916">
        <v>443918</v>
      </c>
      <c r="I44916">
        <v>13994.00195</v>
      </c>
      <c r="J44916" s="1" t="s">
        <v>29</v>
      </c>
      <c r="K44916">
        <v>100245</v>
      </c>
      <c r="L44916" s="1" t="s">
        <v>2676</v>
      </c>
      <c r="M44916" s="1" t="s">
        <v>31</v>
      </c>
      <c r="N44916" s="1" t="s">
        <v>32</v>
      </c>
      <c r="O44916">
        <v>62</v>
      </c>
      <c r="P44916" s="1" t="s">
        <v>33</v>
      </c>
      <c r="Q44916" s="1" t="s">
        <v>33</v>
      </c>
      <c r="R44916" s="1" t="s">
        <v>2713</v>
      </c>
      <c r="S44916" s="1" t="s">
        <v>1838</v>
      </c>
      <c r="T44916">
        <v>4764</v>
      </c>
      <c r="U44916" s="1" t="s">
        <v>1841</v>
      </c>
      <c r="V44916" s="1" t="s">
        <v>59</v>
      </c>
      <c r="W44916" s="1" t="s">
        <v>34</v>
      </c>
      <c r="X44916">
        <v>2016</v>
      </c>
      <c r="Y44916" s="1" t="s">
        <v>60</v>
      </c>
      <c r="Z44916" s="1" t="s">
        <v>40</v>
      </c>
    </row>
    <row r="44917" spans="1:26" x14ac:dyDescent="0.25">
      <c r="A44917">
        <v>160918</v>
      </c>
      <c r="B44917" s="1" t="s">
        <v>26</v>
      </c>
      <c r="C44917">
        <v>2016</v>
      </c>
      <c r="D44917" s="1" t="s">
        <v>1359</v>
      </c>
      <c r="E44917">
        <v>5509</v>
      </c>
      <c r="F44917" s="1" t="s">
        <v>50</v>
      </c>
      <c r="G44917">
        <v>8743.3122600000006</v>
      </c>
      <c r="H44917">
        <v>1836.09557</v>
      </c>
      <c r="I44917">
        <v>6898.4733699999997</v>
      </c>
      <c r="J44917" s="1" t="s">
        <v>51</v>
      </c>
      <c r="K44917">
        <v>100247</v>
      </c>
      <c r="L44917" s="1" t="s">
        <v>2676</v>
      </c>
      <c r="M44917" s="1" t="s">
        <v>31</v>
      </c>
      <c r="N44917" s="1" t="s">
        <v>43</v>
      </c>
      <c r="O44917">
        <v>51</v>
      </c>
      <c r="P44917" s="1" t="s">
        <v>33</v>
      </c>
      <c r="Q44917" s="1" t="s">
        <v>33</v>
      </c>
      <c r="R44917" s="1" t="s">
        <v>2786</v>
      </c>
      <c r="S44917" s="1" t="s">
        <v>1850</v>
      </c>
      <c r="T44917">
        <v>5509</v>
      </c>
      <c r="U44917" s="1" t="s">
        <v>1841</v>
      </c>
      <c r="V44917" s="1" t="s">
        <v>38</v>
      </c>
      <c r="W44917" s="1" t="s">
        <v>34</v>
      </c>
      <c r="X44917">
        <v>2016</v>
      </c>
      <c r="Y44917" s="1" t="s">
        <v>39</v>
      </c>
      <c r="Z44917" s="1" t="s">
        <v>40</v>
      </c>
    </row>
    <row r="44918" spans="1:26" x14ac:dyDescent="0.25">
      <c r="A44918">
        <v>160920</v>
      </c>
      <c r="B44918" s="1" t="s">
        <v>26</v>
      </c>
      <c r="C44918">
        <v>2016</v>
      </c>
      <c r="D44918" s="1" t="s">
        <v>1356</v>
      </c>
      <c r="E44918">
        <v>5284</v>
      </c>
      <c r="F44918" s="1" t="s">
        <v>218</v>
      </c>
      <c r="G44918">
        <v>16655.032609999998</v>
      </c>
      <c r="H44918">
        <v>349756</v>
      </c>
      <c r="I44918">
        <v>10042.98467</v>
      </c>
      <c r="J44918" s="1" t="s">
        <v>51</v>
      </c>
      <c r="K44918">
        <v>100249</v>
      </c>
      <c r="L44918" s="1" t="s">
        <v>2676</v>
      </c>
      <c r="M44918" s="1" t="s">
        <v>31</v>
      </c>
      <c r="N44918" s="1" t="s">
        <v>32</v>
      </c>
      <c r="O44918">
        <v>50</v>
      </c>
      <c r="P44918" s="1" t="s">
        <v>33</v>
      </c>
      <c r="Q44918" s="1" t="s">
        <v>33</v>
      </c>
      <c r="R44918" s="1" t="s">
        <v>2912</v>
      </c>
      <c r="S44918" s="1" t="s">
        <v>74</v>
      </c>
      <c r="T44918">
        <v>5284</v>
      </c>
      <c r="U44918" s="1" t="s">
        <v>46</v>
      </c>
      <c r="V44918" s="1" t="s">
        <v>59</v>
      </c>
      <c r="W44918" s="1" t="s">
        <v>34</v>
      </c>
      <c r="X44918">
        <v>2015</v>
      </c>
      <c r="Y44918" s="1" t="s">
        <v>60</v>
      </c>
      <c r="Z44918" s="1" t="s">
        <v>40</v>
      </c>
    </row>
    <row r="44919" spans="1:26" x14ac:dyDescent="0.25">
      <c r="A44919">
        <v>160922</v>
      </c>
      <c r="B44919" s="1" t="s">
        <v>26</v>
      </c>
      <c r="C44919">
        <v>2016</v>
      </c>
      <c r="D44919" s="1" t="s">
        <v>1365</v>
      </c>
      <c r="E44919">
        <v>5421</v>
      </c>
      <c r="F44919" s="1" t="s">
        <v>1844</v>
      </c>
      <c r="G44919">
        <v>7109.54342</v>
      </c>
      <c r="H44919">
        <v>1493.0041200000001</v>
      </c>
      <c r="I44919">
        <v>4848.7086099999997</v>
      </c>
      <c r="J44919" s="1" t="s">
        <v>51</v>
      </c>
      <c r="K44919">
        <v>100251</v>
      </c>
      <c r="L44919" s="1" t="s">
        <v>2676</v>
      </c>
      <c r="M44919" s="1" t="s">
        <v>31</v>
      </c>
      <c r="N44919" s="1" t="s">
        <v>43</v>
      </c>
      <c r="O44919">
        <v>49</v>
      </c>
      <c r="P44919" s="1" t="s">
        <v>33</v>
      </c>
      <c r="Q44919" s="1" t="s">
        <v>33</v>
      </c>
      <c r="R44919" s="1" t="s">
        <v>2736</v>
      </c>
      <c r="S44919" s="1" t="s">
        <v>74</v>
      </c>
      <c r="T44919">
        <v>5421</v>
      </c>
      <c r="U44919" s="1" t="s">
        <v>46</v>
      </c>
      <c r="V44919" s="1" t="s">
        <v>38</v>
      </c>
      <c r="W44919" s="1" t="s">
        <v>34</v>
      </c>
      <c r="X44919">
        <v>2016</v>
      </c>
      <c r="Y44919" s="1" t="s">
        <v>39</v>
      </c>
      <c r="Z44919" s="1" t="s">
        <v>40</v>
      </c>
    </row>
    <row r="44920" spans="1:26" x14ac:dyDescent="0.25">
      <c r="A44920">
        <v>160924</v>
      </c>
      <c r="B44920" s="1" t="s">
        <v>26</v>
      </c>
      <c r="C44920">
        <v>2016</v>
      </c>
      <c r="D44920" s="1" t="s">
        <v>1359</v>
      </c>
      <c r="E44920">
        <v>4764</v>
      </c>
      <c r="F44920" s="1" t="s">
        <v>149</v>
      </c>
      <c r="G44920">
        <v>21243.431670000002</v>
      </c>
      <c r="H44920">
        <v>446112</v>
      </c>
      <c r="I44920">
        <v>13702.013430000001</v>
      </c>
      <c r="J44920" s="1" t="s">
        <v>29</v>
      </c>
      <c r="K44920">
        <v>100253</v>
      </c>
      <c r="L44920" s="1" t="s">
        <v>2676</v>
      </c>
      <c r="M44920" s="1" t="s">
        <v>31</v>
      </c>
      <c r="N44920" s="1" t="s">
        <v>43</v>
      </c>
      <c r="O44920">
        <v>68</v>
      </c>
      <c r="P44920" s="1" t="s">
        <v>34</v>
      </c>
      <c r="Q44920" s="1" t="s">
        <v>33</v>
      </c>
      <c r="R44920" s="1" t="s">
        <v>2728</v>
      </c>
      <c r="S44920" s="1" t="s">
        <v>2701</v>
      </c>
      <c r="T44920">
        <v>4764</v>
      </c>
      <c r="U44920" s="1" t="s">
        <v>1841</v>
      </c>
      <c r="V44920" s="1" t="s">
        <v>59</v>
      </c>
      <c r="W44920" s="1" t="s">
        <v>34</v>
      </c>
      <c r="X44920">
        <v>2016</v>
      </c>
      <c r="Y44920" s="1" t="s">
        <v>60</v>
      </c>
      <c r="Z44920" s="1" t="s">
        <v>40</v>
      </c>
    </row>
    <row r="44921" spans="1:26" x14ac:dyDescent="0.25">
      <c r="A44921">
        <v>160926</v>
      </c>
      <c r="B44921" s="1" t="s">
        <v>26</v>
      </c>
      <c r="C44921">
        <v>2016</v>
      </c>
      <c r="D44921" s="1" t="s">
        <v>1370</v>
      </c>
      <c r="E44921">
        <v>5112</v>
      </c>
      <c r="F44921" s="1" t="s">
        <v>50</v>
      </c>
      <c r="G44921">
        <v>15079.2083</v>
      </c>
      <c r="H44921">
        <v>3166.6337400000002</v>
      </c>
      <c r="I44921">
        <v>11565.752769999999</v>
      </c>
      <c r="J44921" s="1" t="s">
        <v>51</v>
      </c>
      <c r="K44921">
        <v>100255</v>
      </c>
      <c r="L44921" s="1" t="s">
        <v>2676</v>
      </c>
      <c r="M44921" s="1" t="s">
        <v>31</v>
      </c>
      <c r="N44921" s="1" t="s">
        <v>43</v>
      </c>
      <c r="O44921">
        <v>37</v>
      </c>
      <c r="P44921" s="1" t="s">
        <v>33</v>
      </c>
      <c r="Q44921" s="1" t="s">
        <v>33</v>
      </c>
      <c r="R44921" s="1" t="s">
        <v>2684</v>
      </c>
      <c r="S44921" s="1" t="s">
        <v>2685</v>
      </c>
      <c r="T44921">
        <v>5112</v>
      </c>
      <c r="U44921" s="1" t="s">
        <v>1841</v>
      </c>
      <c r="V44921" s="1" t="s">
        <v>47</v>
      </c>
      <c r="W44921" s="1" t="s">
        <v>34</v>
      </c>
      <c r="X44921">
        <v>2015</v>
      </c>
      <c r="Y44921" s="1" t="s">
        <v>39</v>
      </c>
      <c r="Z44921" s="1" t="s">
        <v>40</v>
      </c>
    </row>
    <row r="44922" spans="1:26" x14ac:dyDescent="0.25">
      <c r="A44922">
        <v>160928</v>
      </c>
      <c r="B44922" s="1" t="s">
        <v>48</v>
      </c>
      <c r="C44922">
        <v>2016</v>
      </c>
      <c r="D44922" s="1" t="s">
        <v>1356</v>
      </c>
      <c r="E44922">
        <v>5481</v>
      </c>
      <c r="F44922" s="1" t="s">
        <v>149</v>
      </c>
      <c r="G44922">
        <v>27986.810740000001</v>
      </c>
      <c r="H44922">
        <v>587723</v>
      </c>
      <c r="I44922">
        <v>21046.081679999999</v>
      </c>
      <c r="J44922" s="1" t="s">
        <v>51</v>
      </c>
      <c r="K44922">
        <v>100257</v>
      </c>
      <c r="L44922" s="1" t="s">
        <v>2676</v>
      </c>
      <c r="M44922" s="1" t="s">
        <v>31</v>
      </c>
      <c r="N44922" s="1" t="s">
        <v>32</v>
      </c>
      <c r="O44922">
        <v>45</v>
      </c>
      <c r="P44922" s="1" t="s">
        <v>33</v>
      </c>
      <c r="Q44922" s="1" t="s">
        <v>33</v>
      </c>
      <c r="R44922" s="1" t="s">
        <v>2906</v>
      </c>
      <c r="S44922" s="1" t="s">
        <v>58</v>
      </c>
      <c r="T44922">
        <v>5481</v>
      </c>
      <c r="U44922" s="1" t="s">
        <v>46</v>
      </c>
      <c r="V44922" s="1" t="s">
        <v>47</v>
      </c>
      <c r="W44922" s="1" t="s">
        <v>34</v>
      </c>
      <c r="X44922">
        <v>2016</v>
      </c>
      <c r="Y44922" s="1" t="s">
        <v>60</v>
      </c>
      <c r="Z44922" s="1" t="s">
        <v>40</v>
      </c>
    </row>
    <row r="44923" spans="1:26" x14ac:dyDescent="0.25">
      <c r="A44923">
        <v>160930</v>
      </c>
      <c r="B44923" s="1" t="s">
        <v>26</v>
      </c>
      <c r="C44923">
        <v>2016</v>
      </c>
      <c r="D44923" s="1" t="s">
        <v>1356</v>
      </c>
      <c r="E44923">
        <v>4756</v>
      </c>
      <c r="F44923" s="1" t="s">
        <v>218</v>
      </c>
      <c r="G44923">
        <v>14147.02621</v>
      </c>
      <c r="H44923">
        <v>2970.8755000000001</v>
      </c>
      <c r="I44923">
        <v>8785.3032800000001</v>
      </c>
      <c r="J44923" s="1" t="s">
        <v>51</v>
      </c>
      <c r="K44923">
        <v>100259</v>
      </c>
      <c r="L44923" s="1" t="s">
        <v>2676</v>
      </c>
      <c r="M44923" s="1" t="s">
        <v>31</v>
      </c>
      <c r="N44923" s="1" t="s">
        <v>32</v>
      </c>
      <c r="O44923">
        <v>66</v>
      </c>
      <c r="P44923" s="1" t="s">
        <v>33</v>
      </c>
      <c r="Q44923" s="1" t="s">
        <v>33</v>
      </c>
      <c r="R44923" s="1" t="s">
        <v>2721</v>
      </c>
      <c r="S44923" s="1" t="s">
        <v>2682</v>
      </c>
      <c r="T44923">
        <v>4756</v>
      </c>
      <c r="U44923" s="1" t="s">
        <v>1841</v>
      </c>
      <c r="V44923" s="1" t="s">
        <v>59</v>
      </c>
      <c r="W44923" s="1" t="s">
        <v>34</v>
      </c>
      <c r="X44923">
        <v>2016</v>
      </c>
      <c r="Y44923" s="1" t="s">
        <v>60</v>
      </c>
      <c r="Z44923" s="1" t="s">
        <v>61</v>
      </c>
    </row>
    <row r="44924" spans="1:26" x14ac:dyDescent="0.25">
      <c r="A44924">
        <v>160932</v>
      </c>
      <c r="B44924" s="1" t="s">
        <v>26</v>
      </c>
      <c r="C44924">
        <v>2016</v>
      </c>
      <c r="D44924" s="1" t="s">
        <v>1356</v>
      </c>
      <c r="E44924">
        <v>4775</v>
      </c>
      <c r="F44924" s="1" t="s">
        <v>28</v>
      </c>
      <c r="G44924">
        <v>16512.320609999999</v>
      </c>
      <c r="H44924">
        <v>346759</v>
      </c>
      <c r="I44924">
        <v>10435.786630000001</v>
      </c>
      <c r="J44924" s="1" t="s">
        <v>29</v>
      </c>
      <c r="K44924">
        <v>100261</v>
      </c>
      <c r="L44924" s="1" t="s">
        <v>2676</v>
      </c>
      <c r="M44924" s="1" t="s">
        <v>31</v>
      </c>
      <c r="N44924" s="1" t="s">
        <v>32</v>
      </c>
      <c r="O44924">
        <v>51</v>
      </c>
      <c r="P44924" s="1" t="s">
        <v>33</v>
      </c>
      <c r="Q44924" s="1" t="s">
        <v>33</v>
      </c>
      <c r="R44924" s="1" t="s">
        <v>2768</v>
      </c>
      <c r="S44924" s="1" t="s">
        <v>1838</v>
      </c>
      <c r="T44924">
        <v>4775</v>
      </c>
      <c r="U44924" s="1" t="s">
        <v>1841</v>
      </c>
      <c r="V44924" s="1" t="s">
        <v>78</v>
      </c>
      <c r="W44924" s="1" t="s">
        <v>34</v>
      </c>
      <c r="X44924">
        <v>2014</v>
      </c>
      <c r="Y44924" s="1" t="s">
        <v>60</v>
      </c>
      <c r="Z44924" s="1" t="s">
        <v>61</v>
      </c>
    </row>
    <row r="44925" spans="1:26" x14ac:dyDescent="0.25">
      <c r="A44925">
        <v>160934</v>
      </c>
      <c r="B44925" s="1" t="s">
        <v>26</v>
      </c>
      <c r="C44925">
        <v>2016</v>
      </c>
      <c r="D44925" s="1" t="s">
        <v>1355</v>
      </c>
      <c r="E44925">
        <v>4764</v>
      </c>
      <c r="F44925" s="1" t="s">
        <v>42</v>
      </c>
      <c r="G44925">
        <v>22096.712950000001</v>
      </c>
      <c r="H44925">
        <v>4640.3097200000002</v>
      </c>
      <c r="I44925">
        <v>15953.82675</v>
      </c>
      <c r="J44925" s="1" t="s">
        <v>51</v>
      </c>
      <c r="K44925">
        <v>100263</v>
      </c>
      <c r="L44925" s="1" t="s">
        <v>2676</v>
      </c>
      <c r="M44925" s="1" t="s">
        <v>31</v>
      </c>
      <c r="N44925" s="1" t="s">
        <v>43</v>
      </c>
      <c r="O44925">
        <v>40</v>
      </c>
      <c r="P44925" s="1" t="s">
        <v>33</v>
      </c>
      <c r="Q44925" s="1" t="s">
        <v>33</v>
      </c>
      <c r="R44925" s="1" t="s">
        <v>2722</v>
      </c>
      <c r="S44925" s="1" t="s">
        <v>2685</v>
      </c>
      <c r="T44925">
        <v>4764</v>
      </c>
      <c r="U44925" s="1" t="s">
        <v>1841</v>
      </c>
      <c r="V44925" s="1" t="s">
        <v>59</v>
      </c>
      <c r="W44925" s="1" t="s">
        <v>34</v>
      </c>
      <c r="X44925">
        <v>2016</v>
      </c>
      <c r="Y44925" s="1" t="s">
        <v>60</v>
      </c>
      <c r="Z44925" s="1" t="s">
        <v>40</v>
      </c>
    </row>
    <row r="44926" spans="1:26" x14ac:dyDescent="0.25">
      <c r="A44926">
        <v>160936</v>
      </c>
      <c r="B44926" s="1" t="s">
        <v>26</v>
      </c>
      <c r="C44926">
        <v>2016</v>
      </c>
      <c r="D44926" s="1" t="s">
        <v>1356</v>
      </c>
      <c r="E44926">
        <v>4399</v>
      </c>
      <c r="F44926" s="1" t="s">
        <v>1784</v>
      </c>
      <c r="G44926">
        <v>7265.6607800000002</v>
      </c>
      <c r="H44926">
        <v>152579</v>
      </c>
      <c r="I44926">
        <v>5732.60635</v>
      </c>
      <c r="J44926" s="1" t="s">
        <v>89</v>
      </c>
      <c r="K44926">
        <v>100265</v>
      </c>
      <c r="L44926" s="1" t="s">
        <v>2676</v>
      </c>
      <c r="M44926" s="1" t="s">
        <v>31</v>
      </c>
      <c r="N44926" s="1" t="s">
        <v>43</v>
      </c>
      <c r="O44926">
        <v>44</v>
      </c>
      <c r="P44926" s="1" t="s">
        <v>33</v>
      </c>
      <c r="Q44926" s="1" t="s">
        <v>34</v>
      </c>
      <c r="R44926" s="1" t="s">
        <v>2720</v>
      </c>
      <c r="S44926" s="1" t="s">
        <v>1840</v>
      </c>
      <c r="T44926">
        <v>4399</v>
      </c>
      <c r="U44926" s="1" t="s">
        <v>1841</v>
      </c>
      <c r="V44926" s="1" t="s">
        <v>38</v>
      </c>
      <c r="W44926" s="1" t="s">
        <v>34</v>
      </c>
      <c r="X44926">
        <v>2015</v>
      </c>
      <c r="Y44926" s="1" t="s">
        <v>39</v>
      </c>
      <c r="Z44926" s="1" t="s">
        <v>61</v>
      </c>
    </row>
    <row r="44927" spans="1:26" x14ac:dyDescent="0.25">
      <c r="A44927">
        <v>160938</v>
      </c>
      <c r="B44927" s="1" t="s">
        <v>26</v>
      </c>
      <c r="C44927">
        <v>2016</v>
      </c>
      <c r="D44927" s="1" t="s">
        <v>1355</v>
      </c>
      <c r="E44927">
        <v>6347</v>
      </c>
      <c r="F44927" s="1" t="s">
        <v>2595</v>
      </c>
      <c r="G44927">
        <v>13735.70428</v>
      </c>
      <c r="H44927">
        <v>2884.4978999999998</v>
      </c>
      <c r="I44927">
        <v>8969.4148999999998</v>
      </c>
      <c r="J44927" s="1" t="s">
        <v>51</v>
      </c>
      <c r="K44927">
        <v>100267</v>
      </c>
      <c r="L44927" s="1" t="s">
        <v>2676</v>
      </c>
      <c r="M44927" s="1" t="s">
        <v>31</v>
      </c>
      <c r="N44927" s="1" t="s">
        <v>43</v>
      </c>
      <c r="O44927">
        <v>58</v>
      </c>
      <c r="P44927" s="1" t="s">
        <v>33</v>
      </c>
      <c r="Q44927" s="1" t="s">
        <v>33</v>
      </c>
      <c r="R44927" s="1" t="s">
        <v>2905</v>
      </c>
      <c r="S44927" s="1" t="s">
        <v>2701</v>
      </c>
      <c r="T44927">
        <v>6347</v>
      </c>
      <c r="U44927" s="1" t="s">
        <v>1841</v>
      </c>
      <c r="V44927" s="1" t="s">
        <v>47</v>
      </c>
      <c r="W44927" s="1" t="s">
        <v>34</v>
      </c>
      <c r="X44927">
        <v>2017</v>
      </c>
      <c r="Y44927" s="1" t="s">
        <v>39</v>
      </c>
      <c r="Z44927" s="1" t="s">
        <v>40</v>
      </c>
    </row>
    <row r="44928" spans="1:26" x14ac:dyDescent="0.25">
      <c r="A44928">
        <v>160940</v>
      </c>
      <c r="B44928" s="1" t="s">
        <v>26</v>
      </c>
      <c r="C44928">
        <v>2016</v>
      </c>
      <c r="D44928" s="1" t="s">
        <v>1355</v>
      </c>
      <c r="E44928">
        <v>5511</v>
      </c>
      <c r="F44928" s="1" t="s">
        <v>28</v>
      </c>
      <c r="G44928">
        <v>7298.6908299999996</v>
      </c>
      <c r="H44928">
        <v>153273</v>
      </c>
      <c r="I44928">
        <v>5408.3298999999997</v>
      </c>
      <c r="J44928" s="1" t="s">
        <v>29</v>
      </c>
      <c r="K44928">
        <v>100269</v>
      </c>
      <c r="L44928" s="1" t="s">
        <v>2676</v>
      </c>
      <c r="M44928" s="1" t="s">
        <v>31</v>
      </c>
      <c r="N44928" s="1" t="s">
        <v>32</v>
      </c>
      <c r="O44928">
        <v>45</v>
      </c>
      <c r="P44928" s="1" t="s">
        <v>33</v>
      </c>
      <c r="Q44928" s="1" t="s">
        <v>33</v>
      </c>
      <c r="R44928" s="1" t="s">
        <v>2768</v>
      </c>
      <c r="S44928" s="1" t="s">
        <v>1838</v>
      </c>
      <c r="T44928">
        <v>5511</v>
      </c>
      <c r="U44928" s="1" t="s">
        <v>1841</v>
      </c>
      <c r="V44928" s="1" t="s">
        <v>38</v>
      </c>
      <c r="W44928" s="1" t="s">
        <v>34</v>
      </c>
      <c r="X44928">
        <v>2015</v>
      </c>
      <c r="Y44928" s="1" t="s">
        <v>39</v>
      </c>
      <c r="Z44928" s="1" t="s">
        <v>61</v>
      </c>
    </row>
    <row r="44929" spans="1:26" x14ac:dyDescent="0.25">
      <c r="A44929">
        <v>160942</v>
      </c>
      <c r="B44929" s="1" t="s">
        <v>26</v>
      </c>
      <c r="C44929">
        <v>2020</v>
      </c>
      <c r="D44929" s="1" t="s">
        <v>140</v>
      </c>
      <c r="E44929">
        <v>4747</v>
      </c>
      <c r="F44929" s="1" t="s">
        <v>42</v>
      </c>
      <c r="G44929">
        <v>10814.6782</v>
      </c>
      <c r="H44929">
        <v>2271.0824200000002</v>
      </c>
      <c r="I44929">
        <v>8035.3059000000003</v>
      </c>
      <c r="J44929" s="1" t="s">
        <v>29</v>
      </c>
      <c r="K44929">
        <v>100269</v>
      </c>
      <c r="L44929" s="1" t="s">
        <v>2676</v>
      </c>
      <c r="M44929" s="1" t="s">
        <v>31</v>
      </c>
      <c r="N44929" s="1" t="s">
        <v>32</v>
      </c>
      <c r="O44929">
        <v>45</v>
      </c>
      <c r="P44929" s="1" t="s">
        <v>33</v>
      </c>
      <c r="Q44929" s="1" t="s">
        <v>33</v>
      </c>
      <c r="R44929" s="1" t="s">
        <v>2768</v>
      </c>
      <c r="S44929" s="1" t="s">
        <v>1838</v>
      </c>
      <c r="T44929">
        <v>4747</v>
      </c>
      <c r="U44929" s="1" t="s">
        <v>1841</v>
      </c>
      <c r="V44929" s="1" t="s">
        <v>59</v>
      </c>
      <c r="W44929" s="1" t="s">
        <v>34</v>
      </c>
      <c r="X44929">
        <v>2020</v>
      </c>
      <c r="Y44929" s="1" t="s">
        <v>60</v>
      </c>
      <c r="Z44929" s="1" t="s">
        <v>61</v>
      </c>
    </row>
    <row r="44930" spans="1:26" x14ac:dyDescent="0.25">
      <c r="A44930">
        <v>160944</v>
      </c>
      <c r="B44930" s="1" t="s">
        <v>26</v>
      </c>
      <c r="C44930">
        <v>2016</v>
      </c>
      <c r="D44930" s="1" t="s">
        <v>1356</v>
      </c>
      <c r="E44930">
        <v>4397</v>
      </c>
      <c r="F44930" s="1" t="s">
        <v>62</v>
      </c>
      <c r="G44930">
        <v>5963.7768400000004</v>
      </c>
      <c r="H44930">
        <v>125239</v>
      </c>
      <c r="I44930">
        <v>3733.3243000000002</v>
      </c>
      <c r="J44930" s="1" t="s">
        <v>29</v>
      </c>
      <c r="K44930">
        <v>100271</v>
      </c>
      <c r="L44930" s="1" t="s">
        <v>2676</v>
      </c>
      <c r="M44930" s="1" t="s">
        <v>31</v>
      </c>
      <c r="N44930" s="1" t="s">
        <v>43</v>
      </c>
      <c r="O44930">
        <v>42</v>
      </c>
      <c r="P44930" s="1" t="s">
        <v>33</v>
      </c>
      <c r="Q44930" s="1" t="s">
        <v>33</v>
      </c>
      <c r="R44930" s="1" t="s">
        <v>2739</v>
      </c>
      <c r="S44930" s="1" t="s">
        <v>2682</v>
      </c>
      <c r="T44930">
        <v>4397</v>
      </c>
      <c r="U44930" s="1" t="s">
        <v>1841</v>
      </c>
      <c r="V44930" s="1" t="s">
        <v>38</v>
      </c>
      <c r="W44930" s="1" t="s">
        <v>34</v>
      </c>
      <c r="X44930">
        <v>2014</v>
      </c>
      <c r="Y44930" s="1" t="s">
        <v>39</v>
      </c>
      <c r="Z44930" s="1" t="s">
        <v>40</v>
      </c>
    </row>
    <row r="44931" spans="1:26" x14ac:dyDescent="0.25">
      <c r="A44931">
        <v>160946</v>
      </c>
      <c r="B44931" s="1" t="s">
        <v>26</v>
      </c>
      <c r="C44931">
        <v>2016</v>
      </c>
      <c r="D44931" s="1" t="s">
        <v>1370</v>
      </c>
      <c r="E44931">
        <v>4397</v>
      </c>
      <c r="F44931" s="1" t="s">
        <v>218</v>
      </c>
      <c r="G44931">
        <v>7308.1967400000003</v>
      </c>
      <c r="H44931">
        <v>1534.7213099999999</v>
      </c>
      <c r="I44931">
        <v>5079.1967299999997</v>
      </c>
      <c r="J44931" s="1" t="s">
        <v>89</v>
      </c>
      <c r="K44931">
        <v>100273</v>
      </c>
      <c r="L44931" s="1" t="s">
        <v>2676</v>
      </c>
      <c r="M44931" s="1" t="s">
        <v>31</v>
      </c>
      <c r="N44931" s="1" t="s">
        <v>43</v>
      </c>
      <c r="O44931">
        <v>40</v>
      </c>
      <c r="P44931" s="1" t="s">
        <v>34</v>
      </c>
      <c r="Q44931" s="1" t="s">
        <v>34</v>
      </c>
      <c r="R44931" s="1" t="s">
        <v>2713</v>
      </c>
      <c r="S44931" s="1" t="s">
        <v>1838</v>
      </c>
      <c r="T44931">
        <v>4397</v>
      </c>
      <c r="U44931" s="1" t="s">
        <v>1841</v>
      </c>
      <c r="V44931" s="1" t="s">
        <v>38</v>
      </c>
      <c r="W44931" s="1" t="s">
        <v>34</v>
      </c>
      <c r="X44931">
        <v>2014</v>
      </c>
      <c r="Y44931" s="1" t="s">
        <v>39</v>
      </c>
      <c r="Z44931" s="1" t="s">
        <v>40</v>
      </c>
    </row>
    <row r="44932" spans="1:26" x14ac:dyDescent="0.25">
      <c r="A44932">
        <v>160948</v>
      </c>
      <c r="B44932" s="1" t="s">
        <v>26</v>
      </c>
      <c r="C44932">
        <v>2016</v>
      </c>
      <c r="D44932" s="1" t="s">
        <v>1371</v>
      </c>
      <c r="E44932">
        <v>5289</v>
      </c>
      <c r="F44932" s="1" t="s">
        <v>28</v>
      </c>
      <c r="G44932">
        <v>15689.72854</v>
      </c>
      <c r="H44932">
        <v>329484</v>
      </c>
      <c r="I44932">
        <v>9915.9084399999992</v>
      </c>
      <c r="J44932" s="1" t="s">
        <v>51</v>
      </c>
      <c r="K44932">
        <v>100275</v>
      </c>
      <c r="L44932" s="1" t="s">
        <v>2676</v>
      </c>
      <c r="M44932" s="1" t="s">
        <v>31</v>
      </c>
      <c r="N44932" s="1" t="s">
        <v>43</v>
      </c>
      <c r="O44932">
        <v>57</v>
      </c>
      <c r="P44932" s="1" t="s">
        <v>33</v>
      </c>
      <c r="Q44932" s="1" t="s">
        <v>33</v>
      </c>
      <c r="R44932" s="1" t="s">
        <v>2717</v>
      </c>
      <c r="S44932" s="1" t="s">
        <v>133</v>
      </c>
      <c r="T44932">
        <v>5289</v>
      </c>
      <c r="U44932" s="1" t="s">
        <v>46</v>
      </c>
      <c r="V44932" s="1" t="s">
        <v>59</v>
      </c>
      <c r="W44932" s="1" t="s">
        <v>34</v>
      </c>
      <c r="X44932">
        <v>2016</v>
      </c>
      <c r="Y44932" s="1" t="s">
        <v>60</v>
      </c>
      <c r="Z44932" s="1" t="s">
        <v>61</v>
      </c>
    </row>
    <row r="44933" spans="1:26" x14ac:dyDescent="0.25">
      <c r="A44933">
        <v>160950</v>
      </c>
      <c r="B44933" s="1" t="s">
        <v>26</v>
      </c>
      <c r="C44933">
        <v>2016</v>
      </c>
      <c r="D44933" s="1" t="s">
        <v>1369</v>
      </c>
      <c r="E44933">
        <v>5510</v>
      </c>
      <c r="F44933" s="1" t="s">
        <v>50</v>
      </c>
      <c r="G44933">
        <v>7273.1710700000003</v>
      </c>
      <c r="H44933">
        <v>1527.3659299999999</v>
      </c>
      <c r="I44933">
        <v>5723.9856399999999</v>
      </c>
      <c r="J44933" s="1" t="s">
        <v>51</v>
      </c>
      <c r="K44933">
        <v>100277</v>
      </c>
      <c r="L44933" s="1" t="s">
        <v>2676</v>
      </c>
      <c r="M44933" s="1" t="s">
        <v>31</v>
      </c>
      <c r="N44933" s="1" t="s">
        <v>32</v>
      </c>
      <c r="O44933">
        <v>34</v>
      </c>
      <c r="P44933" s="1" t="s">
        <v>33</v>
      </c>
      <c r="Q44933" s="1" t="s">
        <v>33</v>
      </c>
      <c r="R44933" s="1" t="s">
        <v>2703</v>
      </c>
      <c r="S44933" s="1" t="s">
        <v>2704</v>
      </c>
      <c r="T44933">
        <v>5510</v>
      </c>
      <c r="U44933" s="1" t="s">
        <v>1841</v>
      </c>
      <c r="V44933" s="1" t="s">
        <v>38</v>
      </c>
      <c r="W44933" s="1" t="s">
        <v>34</v>
      </c>
      <c r="X44933">
        <v>2015</v>
      </c>
      <c r="Y44933" s="1" t="s">
        <v>39</v>
      </c>
      <c r="Z44933" s="1" t="s">
        <v>40</v>
      </c>
    </row>
    <row r="44934" spans="1:26" x14ac:dyDescent="0.25">
      <c r="A44934">
        <v>160952</v>
      </c>
      <c r="B44934" s="1" t="s">
        <v>26</v>
      </c>
      <c r="C44934">
        <v>2016</v>
      </c>
      <c r="D44934" s="1" t="s">
        <v>1356</v>
      </c>
      <c r="E44934">
        <v>5116</v>
      </c>
      <c r="F44934" s="1" t="s">
        <v>62</v>
      </c>
      <c r="G44934">
        <v>16258.093500000001</v>
      </c>
      <c r="H44934">
        <v>34142</v>
      </c>
      <c r="I44934">
        <v>11689.569229999999</v>
      </c>
      <c r="J44934" s="1" t="s">
        <v>56</v>
      </c>
      <c r="K44934">
        <v>100279</v>
      </c>
      <c r="L44934" s="1" t="s">
        <v>2676</v>
      </c>
      <c r="M44934" s="1" t="s">
        <v>31</v>
      </c>
      <c r="N44934" s="1" t="s">
        <v>43</v>
      </c>
      <c r="O44934">
        <v>52</v>
      </c>
      <c r="P44934" s="1" t="s">
        <v>33</v>
      </c>
      <c r="Q44934" s="1" t="s">
        <v>33</v>
      </c>
      <c r="R44934" s="1" t="s">
        <v>2790</v>
      </c>
      <c r="S44934" s="1" t="s">
        <v>1850</v>
      </c>
      <c r="T44934">
        <v>5116</v>
      </c>
      <c r="U44934" s="1" t="s">
        <v>1841</v>
      </c>
      <c r="V44934" s="1" t="s">
        <v>47</v>
      </c>
      <c r="W44934" s="1" t="s">
        <v>34</v>
      </c>
      <c r="X44934">
        <v>2015</v>
      </c>
      <c r="Y44934" s="1" t="s">
        <v>39</v>
      </c>
      <c r="Z44934" s="1" t="s">
        <v>40</v>
      </c>
    </row>
    <row r="44935" spans="1:26" x14ac:dyDescent="0.25">
      <c r="A44935">
        <v>160954</v>
      </c>
      <c r="B44935" s="1" t="s">
        <v>26</v>
      </c>
      <c r="C44935">
        <v>2016</v>
      </c>
      <c r="D44935" s="1" t="s">
        <v>1369</v>
      </c>
      <c r="E44935">
        <v>5509</v>
      </c>
      <c r="F44935" s="1" t="s">
        <v>62</v>
      </c>
      <c r="G44935">
        <v>9019.0168900000008</v>
      </c>
      <c r="H44935">
        <v>1893.9935399999999</v>
      </c>
      <c r="I44935">
        <v>5483.5622700000004</v>
      </c>
      <c r="J44935" s="1" t="s">
        <v>51</v>
      </c>
      <c r="K44935">
        <v>100281</v>
      </c>
      <c r="L44935" s="1" t="s">
        <v>2676</v>
      </c>
      <c r="M44935" s="1" t="s">
        <v>31</v>
      </c>
      <c r="N44935" s="1" t="s">
        <v>43</v>
      </c>
      <c r="O44935">
        <v>39</v>
      </c>
      <c r="P44935" s="1" t="s">
        <v>33</v>
      </c>
      <c r="Q44935" s="1" t="s">
        <v>33</v>
      </c>
      <c r="R44935" s="1" t="s">
        <v>2746</v>
      </c>
      <c r="S44935" s="1" t="s">
        <v>1850</v>
      </c>
      <c r="T44935">
        <v>5509</v>
      </c>
      <c r="U44935" s="1" t="s">
        <v>1841</v>
      </c>
      <c r="V44935" s="1" t="s">
        <v>38</v>
      </c>
      <c r="W44935" s="1" t="s">
        <v>34</v>
      </c>
      <c r="X44935">
        <v>2016</v>
      </c>
      <c r="Y44935" s="1" t="s">
        <v>39</v>
      </c>
      <c r="Z44935" s="1" t="s">
        <v>40</v>
      </c>
    </row>
    <row r="44936" spans="1:26" x14ac:dyDescent="0.25">
      <c r="A44936">
        <v>160956</v>
      </c>
      <c r="B44936" s="1" t="s">
        <v>48</v>
      </c>
      <c r="C44936">
        <v>2016</v>
      </c>
      <c r="D44936" s="1" t="s">
        <v>1356</v>
      </c>
      <c r="E44936">
        <v>4400</v>
      </c>
      <c r="F44936" s="1" t="s">
        <v>62</v>
      </c>
      <c r="G44936">
        <v>9817.10923</v>
      </c>
      <c r="H44936">
        <v>206159</v>
      </c>
      <c r="I44936">
        <v>7195.9410699999999</v>
      </c>
      <c r="J44936" s="1" t="s">
        <v>51</v>
      </c>
      <c r="K44936">
        <v>100283</v>
      </c>
      <c r="L44936" s="1" t="s">
        <v>2676</v>
      </c>
      <c r="M44936" s="1" t="s">
        <v>31</v>
      </c>
      <c r="N44936" s="1" t="s">
        <v>43</v>
      </c>
      <c r="O44936">
        <v>31</v>
      </c>
      <c r="P44936" s="1" t="s">
        <v>33</v>
      </c>
      <c r="Q44936" s="1" t="s">
        <v>33</v>
      </c>
      <c r="R44936" s="1" t="s">
        <v>2691</v>
      </c>
      <c r="S44936" s="1" t="s">
        <v>1838</v>
      </c>
      <c r="T44936">
        <v>4400</v>
      </c>
      <c r="U44936" s="1" t="s">
        <v>1841</v>
      </c>
      <c r="V44936" s="1" t="s">
        <v>38</v>
      </c>
      <c r="W44936" s="1" t="s">
        <v>34</v>
      </c>
      <c r="X44936">
        <v>2014</v>
      </c>
      <c r="Y44936" s="1" t="s">
        <v>39</v>
      </c>
      <c r="Z44936" s="1" t="s">
        <v>40</v>
      </c>
    </row>
    <row r="44937" spans="1:26" x14ac:dyDescent="0.25">
      <c r="A44937">
        <v>160958</v>
      </c>
      <c r="B44937" s="1" t="s">
        <v>26</v>
      </c>
      <c r="C44937">
        <v>2016</v>
      </c>
      <c r="D44937" s="1" t="s">
        <v>1407</v>
      </c>
      <c r="E44937">
        <v>4764</v>
      </c>
      <c r="F44937" s="1" t="s">
        <v>2661</v>
      </c>
      <c r="G44937">
        <v>21186.513169999998</v>
      </c>
      <c r="H44937">
        <v>4449.1677600000003</v>
      </c>
      <c r="I44937">
        <v>14131.404280000001</v>
      </c>
      <c r="J44937" s="1" t="s">
        <v>29</v>
      </c>
      <c r="K44937">
        <v>100285</v>
      </c>
      <c r="L44937" s="1" t="s">
        <v>2676</v>
      </c>
      <c r="M44937" s="1" t="s">
        <v>31</v>
      </c>
      <c r="N44937" s="1" t="s">
        <v>43</v>
      </c>
      <c r="O44937">
        <v>51</v>
      </c>
      <c r="P44937" s="1" t="s">
        <v>33</v>
      </c>
      <c r="Q44937" s="1" t="s">
        <v>33</v>
      </c>
      <c r="R44937" s="1" t="s">
        <v>2688</v>
      </c>
      <c r="S44937" s="1" t="s">
        <v>2682</v>
      </c>
      <c r="T44937">
        <v>4764</v>
      </c>
      <c r="U44937" s="1" t="s">
        <v>1841</v>
      </c>
      <c r="V44937" s="1" t="s">
        <v>59</v>
      </c>
      <c r="W44937" s="1" t="s">
        <v>34</v>
      </c>
      <c r="X44937">
        <v>2016</v>
      </c>
      <c r="Y44937" s="1" t="s">
        <v>60</v>
      </c>
      <c r="Z44937" s="1" t="s">
        <v>40</v>
      </c>
    </row>
    <row r="44938" spans="1:26" x14ac:dyDescent="0.25">
      <c r="A44938">
        <v>160960</v>
      </c>
      <c r="B44938" s="1" t="s">
        <v>26</v>
      </c>
      <c r="C44938">
        <v>2016</v>
      </c>
      <c r="D44938" s="1" t="s">
        <v>1293</v>
      </c>
      <c r="E44938">
        <v>4399</v>
      </c>
      <c r="F44938" s="1" t="s">
        <v>1784</v>
      </c>
      <c r="G44938">
        <v>5431.7721700000002</v>
      </c>
      <c r="H44938">
        <v>114067</v>
      </c>
      <c r="I44938">
        <v>3639.2873500000001</v>
      </c>
      <c r="J44938" s="1" t="s">
        <v>56</v>
      </c>
      <c r="K44938">
        <v>100287</v>
      </c>
      <c r="L44938" s="1" t="s">
        <v>2676</v>
      </c>
      <c r="M44938" s="1" t="s">
        <v>31</v>
      </c>
      <c r="N44938" s="1" t="s">
        <v>32</v>
      </c>
      <c r="O44938">
        <v>47</v>
      </c>
      <c r="P44938" s="1" t="s">
        <v>33</v>
      </c>
      <c r="Q44938" s="1" t="s">
        <v>33</v>
      </c>
      <c r="R44938" s="1" t="s">
        <v>2909</v>
      </c>
      <c r="S44938" s="1" t="s">
        <v>1838</v>
      </c>
      <c r="T44938">
        <v>4399</v>
      </c>
      <c r="U44938" s="1" t="s">
        <v>1841</v>
      </c>
      <c r="V44938" s="1" t="s">
        <v>38</v>
      </c>
      <c r="W44938" s="1" t="s">
        <v>34</v>
      </c>
      <c r="X44938">
        <v>2015</v>
      </c>
      <c r="Y44938" s="1" t="s">
        <v>39</v>
      </c>
      <c r="Z44938" s="1" t="s">
        <v>61</v>
      </c>
    </row>
    <row r="44939" spans="1:26" x14ac:dyDescent="0.25">
      <c r="A44939">
        <v>160962</v>
      </c>
      <c r="B44939" s="1" t="s">
        <v>26</v>
      </c>
      <c r="C44939">
        <v>2016</v>
      </c>
      <c r="D44939" s="1" t="s">
        <v>1359</v>
      </c>
      <c r="E44939">
        <v>5441</v>
      </c>
      <c r="F44939" s="1" t="s">
        <v>28</v>
      </c>
      <c r="G44939">
        <v>5446.7697500000004</v>
      </c>
      <c r="H44939">
        <v>1143.8216500000001</v>
      </c>
      <c r="I44939">
        <v>3829.0791300000001</v>
      </c>
      <c r="J44939" s="1" t="s">
        <v>51</v>
      </c>
      <c r="K44939">
        <v>100289</v>
      </c>
      <c r="L44939" s="1" t="s">
        <v>2676</v>
      </c>
      <c r="M44939" s="1" t="s">
        <v>31</v>
      </c>
      <c r="N44939" s="1" t="s">
        <v>32</v>
      </c>
      <c r="O44939">
        <v>42</v>
      </c>
      <c r="P44939" s="1" t="s">
        <v>33</v>
      </c>
      <c r="Q44939" s="1" t="s">
        <v>33</v>
      </c>
      <c r="R44939" s="1" t="s">
        <v>2834</v>
      </c>
      <c r="S44939" s="1" t="s">
        <v>2774</v>
      </c>
      <c r="T44939">
        <v>5441</v>
      </c>
      <c r="U44939" s="1" t="s">
        <v>46</v>
      </c>
      <c r="V44939" s="1" t="s">
        <v>38</v>
      </c>
      <c r="W44939" s="1" t="s">
        <v>34</v>
      </c>
      <c r="X44939">
        <v>2014</v>
      </c>
      <c r="Y44939" s="1" t="s">
        <v>39</v>
      </c>
      <c r="Z44939" s="1" t="s">
        <v>61</v>
      </c>
    </row>
    <row r="44940" spans="1:26" x14ac:dyDescent="0.25">
      <c r="A44940">
        <v>160964</v>
      </c>
      <c r="B44940" s="1" t="s">
        <v>26</v>
      </c>
      <c r="C44940">
        <v>2016</v>
      </c>
      <c r="D44940" s="1" t="s">
        <v>935</v>
      </c>
      <c r="E44940">
        <v>5249</v>
      </c>
      <c r="F44940" s="1" t="s">
        <v>218</v>
      </c>
      <c r="G44940">
        <v>15311.936960000001</v>
      </c>
      <c r="H44940">
        <v>321551</v>
      </c>
      <c r="I44940">
        <v>9370.9054199999991</v>
      </c>
      <c r="J44940" s="1" t="s">
        <v>51</v>
      </c>
      <c r="K44940">
        <v>100291</v>
      </c>
      <c r="L44940" s="1" t="s">
        <v>2676</v>
      </c>
      <c r="M44940" s="1" t="s">
        <v>31</v>
      </c>
      <c r="N44940" s="1" t="s">
        <v>43</v>
      </c>
      <c r="O44940">
        <v>36</v>
      </c>
      <c r="P44940" s="1" t="s">
        <v>33</v>
      </c>
      <c r="Q44940" s="1" t="s">
        <v>33</v>
      </c>
      <c r="R44940" s="1" t="s">
        <v>2834</v>
      </c>
      <c r="S44940" s="1" t="s">
        <v>2774</v>
      </c>
      <c r="T44940">
        <v>5249</v>
      </c>
      <c r="U44940" s="1" t="s">
        <v>46</v>
      </c>
      <c r="V44940" s="1" t="s">
        <v>59</v>
      </c>
      <c r="W44940" s="1" t="s">
        <v>34</v>
      </c>
      <c r="X44940">
        <v>2016</v>
      </c>
      <c r="Y44940" s="1" t="s">
        <v>60</v>
      </c>
      <c r="Z44940" s="1" t="s">
        <v>61</v>
      </c>
    </row>
    <row r="44941" spans="1:26" x14ac:dyDescent="0.25">
      <c r="A44941">
        <v>160966</v>
      </c>
      <c r="B44941" s="1" t="s">
        <v>26</v>
      </c>
      <c r="C44941">
        <v>2016</v>
      </c>
      <c r="D44941" s="1" t="s">
        <v>1355</v>
      </c>
      <c r="E44941">
        <v>4462</v>
      </c>
      <c r="F44941" s="1" t="s">
        <v>28</v>
      </c>
      <c r="G44941">
        <v>6644.1901799999996</v>
      </c>
      <c r="H44941">
        <v>1395.2799399999999</v>
      </c>
      <c r="I44941">
        <v>4106.1095299999997</v>
      </c>
      <c r="J44941" s="1" t="s">
        <v>51</v>
      </c>
      <c r="K44941">
        <v>100293</v>
      </c>
      <c r="L44941" s="1" t="s">
        <v>2676</v>
      </c>
      <c r="M44941" s="1" t="s">
        <v>31</v>
      </c>
      <c r="N44941" s="1" t="s">
        <v>32</v>
      </c>
      <c r="O44941">
        <v>38</v>
      </c>
      <c r="P44941" s="1" t="s">
        <v>33</v>
      </c>
      <c r="Q44941" s="1" t="s">
        <v>33</v>
      </c>
      <c r="R44941" s="1" t="s">
        <v>2851</v>
      </c>
      <c r="S44941" s="1" t="s">
        <v>2682</v>
      </c>
      <c r="T44941">
        <v>4462</v>
      </c>
      <c r="U44941" s="1" t="s">
        <v>1841</v>
      </c>
      <c r="V44941" s="1" t="s">
        <v>38</v>
      </c>
      <c r="W44941" s="1" t="s">
        <v>34</v>
      </c>
      <c r="X44941">
        <v>2016</v>
      </c>
      <c r="Y44941" s="1" t="s">
        <v>39</v>
      </c>
      <c r="Z44941" s="1" t="s">
        <v>61</v>
      </c>
    </row>
    <row r="44942" spans="1:26" x14ac:dyDescent="0.25">
      <c r="A44942">
        <v>160968</v>
      </c>
      <c r="B44942" s="1" t="s">
        <v>26</v>
      </c>
      <c r="C44942">
        <v>2016</v>
      </c>
      <c r="D44942" s="1" t="s">
        <v>1371</v>
      </c>
      <c r="E44942">
        <v>4399</v>
      </c>
      <c r="F44942" s="1" t="s">
        <v>1784</v>
      </c>
      <c r="G44942">
        <v>6304.3894099999998</v>
      </c>
      <c r="H44942">
        <v>132392</v>
      </c>
      <c r="I44942">
        <v>4097.8531199999998</v>
      </c>
      <c r="J44942" s="1" t="s">
        <v>29</v>
      </c>
      <c r="K44942">
        <v>100295</v>
      </c>
      <c r="L44942" s="1" t="s">
        <v>2676</v>
      </c>
      <c r="M44942" s="1" t="s">
        <v>31</v>
      </c>
      <c r="N44942" s="1" t="s">
        <v>32</v>
      </c>
      <c r="O44942">
        <v>60</v>
      </c>
      <c r="P44942" s="1" t="s">
        <v>34</v>
      </c>
      <c r="Q44942" s="1" t="s">
        <v>34</v>
      </c>
      <c r="R44942" s="1" t="s">
        <v>2920</v>
      </c>
      <c r="S44942" s="1" t="s">
        <v>2701</v>
      </c>
      <c r="T44942">
        <v>4399</v>
      </c>
      <c r="U44942" s="1" t="s">
        <v>1841</v>
      </c>
      <c r="V44942" s="1" t="s">
        <v>38</v>
      </c>
      <c r="W44942" s="1" t="s">
        <v>34</v>
      </c>
      <c r="X44942">
        <v>2015</v>
      </c>
      <c r="Y44942" s="1" t="s">
        <v>39</v>
      </c>
      <c r="Z44942" s="1" t="s">
        <v>61</v>
      </c>
    </row>
    <row r="44943" spans="1:26" x14ac:dyDescent="0.25">
      <c r="A44943">
        <v>160970</v>
      </c>
      <c r="B44943" s="1" t="s">
        <v>26</v>
      </c>
      <c r="C44943">
        <v>2016</v>
      </c>
      <c r="D44943" s="1" t="s">
        <v>2271</v>
      </c>
      <c r="E44943">
        <v>4764</v>
      </c>
      <c r="F44943" s="1" t="s">
        <v>149</v>
      </c>
      <c r="G44943">
        <v>21366.653030000001</v>
      </c>
      <c r="H44943">
        <v>4486.9971400000004</v>
      </c>
      <c r="I44943">
        <v>14166.09096</v>
      </c>
      <c r="J44943" s="1" t="s">
        <v>89</v>
      </c>
      <c r="K44943">
        <v>100297</v>
      </c>
      <c r="L44943" s="1" t="s">
        <v>2676</v>
      </c>
      <c r="M44943" s="1" t="s">
        <v>31</v>
      </c>
      <c r="N44943" s="1" t="s">
        <v>32</v>
      </c>
      <c r="O44943">
        <v>76</v>
      </c>
      <c r="P44943" s="1" t="s">
        <v>33</v>
      </c>
      <c r="Q44943" s="1" t="s">
        <v>33</v>
      </c>
      <c r="R44943" s="1" t="s">
        <v>2840</v>
      </c>
      <c r="S44943" s="1" t="s">
        <v>2685</v>
      </c>
      <c r="T44943">
        <v>4764</v>
      </c>
      <c r="U44943" s="1" t="s">
        <v>1841</v>
      </c>
      <c r="V44943" s="1" t="s">
        <v>59</v>
      </c>
      <c r="W44943" s="1" t="s">
        <v>34</v>
      </c>
      <c r="X44943">
        <v>2016</v>
      </c>
      <c r="Y44943" s="1" t="s">
        <v>60</v>
      </c>
      <c r="Z44943" s="1" t="s">
        <v>40</v>
      </c>
    </row>
    <row r="44944" spans="1:26" x14ac:dyDescent="0.25">
      <c r="A44944">
        <v>160972</v>
      </c>
      <c r="B44944" s="1" t="s">
        <v>26</v>
      </c>
      <c r="C44944">
        <v>2016</v>
      </c>
      <c r="D44944" s="1" t="s">
        <v>1369</v>
      </c>
      <c r="E44944">
        <v>4461</v>
      </c>
      <c r="F44944" s="1" t="s">
        <v>28</v>
      </c>
      <c r="G44944">
        <v>7293.0467799999997</v>
      </c>
      <c r="H44944">
        <v>153154</v>
      </c>
      <c r="I44944">
        <v>5462.4920400000001</v>
      </c>
      <c r="J44944" s="1" t="s">
        <v>89</v>
      </c>
      <c r="K44944">
        <v>100299</v>
      </c>
      <c r="L44944" s="1" t="s">
        <v>2676</v>
      </c>
      <c r="M44944" s="1" t="s">
        <v>31</v>
      </c>
      <c r="N44944" s="1" t="s">
        <v>32</v>
      </c>
      <c r="O44944">
        <v>39</v>
      </c>
      <c r="P44944" s="1" t="s">
        <v>34</v>
      </c>
      <c r="Q44944" s="1" t="s">
        <v>34</v>
      </c>
      <c r="R44944" s="1" t="s">
        <v>2716</v>
      </c>
      <c r="S44944" s="1" t="s">
        <v>2704</v>
      </c>
      <c r="T44944">
        <v>4461</v>
      </c>
      <c r="U44944" s="1" t="s">
        <v>1841</v>
      </c>
      <c r="V44944" s="1" t="s">
        <v>38</v>
      </c>
      <c r="W44944" s="1" t="s">
        <v>34</v>
      </c>
      <c r="X44944">
        <v>2014</v>
      </c>
      <c r="Y44944" s="1" t="s">
        <v>39</v>
      </c>
      <c r="Z44944" s="1" t="s">
        <v>61</v>
      </c>
    </row>
    <row r="44945" spans="1:26" x14ac:dyDescent="0.25">
      <c r="A44945">
        <v>160974</v>
      </c>
      <c r="B44945" s="1" t="s">
        <v>26</v>
      </c>
      <c r="C44945">
        <v>2016</v>
      </c>
      <c r="D44945" s="1" t="s">
        <v>1356</v>
      </c>
      <c r="E44945">
        <v>4758</v>
      </c>
      <c r="F44945" s="1" t="s">
        <v>28</v>
      </c>
      <c r="G44945">
        <v>14406.474759999999</v>
      </c>
      <c r="H44945">
        <v>3025.3597</v>
      </c>
      <c r="I44945">
        <v>9738.7769399999997</v>
      </c>
      <c r="J44945" s="1" t="s">
        <v>56</v>
      </c>
      <c r="K44945">
        <v>100301</v>
      </c>
      <c r="L44945" s="1" t="s">
        <v>2676</v>
      </c>
      <c r="M44945" s="1" t="s">
        <v>31</v>
      </c>
      <c r="N44945" s="1" t="s">
        <v>32</v>
      </c>
      <c r="O44945">
        <v>60</v>
      </c>
      <c r="P44945" s="1" t="s">
        <v>34</v>
      </c>
      <c r="Q44945" s="1" t="s">
        <v>33</v>
      </c>
      <c r="R44945" s="1" t="s">
        <v>2729</v>
      </c>
      <c r="S44945" s="1" t="s">
        <v>2704</v>
      </c>
      <c r="T44945">
        <v>4758</v>
      </c>
      <c r="U44945" s="1" t="s">
        <v>1841</v>
      </c>
      <c r="V44945" s="1" t="s">
        <v>59</v>
      </c>
      <c r="W44945" s="1" t="s">
        <v>34</v>
      </c>
      <c r="X44945">
        <v>2016</v>
      </c>
      <c r="Y44945" s="1" t="s">
        <v>60</v>
      </c>
      <c r="Z44945" s="1" t="s">
        <v>61</v>
      </c>
    </row>
    <row r="44946" spans="1:26" x14ac:dyDescent="0.25">
      <c r="A44946">
        <v>160976</v>
      </c>
      <c r="B44946" s="1" t="s">
        <v>26</v>
      </c>
      <c r="C44946">
        <v>2016</v>
      </c>
      <c r="D44946" s="1" t="s">
        <v>1356</v>
      </c>
      <c r="E44946">
        <v>4399</v>
      </c>
      <c r="F44946" s="1" t="s">
        <v>218</v>
      </c>
      <c r="G44946">
        <v>7078.0142999999998</v>
      </c>
      <c r="H44946">
        <v>148638</v>
      </c>
      <c r="I44946">
        <v>4600.7093000000004</v>
      </c>
      <c r="J44946" s="1" t="s">
        <v>51</v>
      </c>
      <c r="K44946">
        <v>100303</v>
      </c>
      <c r="L44946" s="1" t="s">
        <v>2676</v>
      </c>
      <c r="M44946" s="1" t="s">
        <v>31</v>
      </c>
      <c r="N44946" s="1" t="s">
        <v>43</v>
      </c>
      <c r="O44946">
        <v>32</v>
      </c>
      <c r="P44946" s="1" t="s">
        <v>33</v>
      </c>
      <c r="Q44946" s="1" t="s">
        <v>33</v>
      </c>
      <c r="R44946" s="1" t="s">
        <v>2684</v>
      </c>
      <c r="S44946" s="1" t="s">
        <v>2685</v>
      </c>
      <c r="T44946">
        <v>4399</v>
      </c>
      <c r="U44946" s="1" t="s">
        <v>1841</v>
      </c>
      <c r="V44946" s="1" t="s">
        <v>38</v>
      </c>
      <c r="W44946" s="1" t="s">
        <v>34</v>
      </c>
      <c r="X44946">
        <v>2015</v>
      </c>
      <c r="Y44946" s="1" t="s">
        <v>39</v>
      </c>
      <c r="Z44946" s="1" t="s">
        <v>61</v>
      </c>
    </row>
    <row r="44947" spans="1:26" x14ac:dyDescent="0.25">
      <c r="A44947">
        <v>160980</v>
      </c>
      <c r="B44947" s="1" t="s">
        <v>26</v>
      </c>
      <c r="C44947">
        <v>2016</v>
      </c>
      <c r="D44947" s="1" t="s">
        <v>1362</v>
      </c>
      <c r="E44947">
        <v>4399</v>
      </c>
      <c r="F44947" s="1" t="s">
        <v>1784</v>
      </c>
      <c r="G44947">
        <v>7250.3571000000002</v>
      </c>
      <c r="H44947">
        <v>1522.5749900000001</v>
      </c>
      <c r="I44947">
        <v>4886.7406899999996</v>
      </c>
      <c r="J44947" s="1" t="s">
        <v>51</v>
      </c>
      <c r="K44947">
        <v>100306</v>
      </c>
      <c r="L44947" s="1" t="s">
        <v>2676</v>
      </c>
      <c r="M44947" s="1" t="s">
        <v>31</v>
      </c>
      <c r="N44947" s="1" t="s">
        <v>32</v>
      </c>
      <c r="O44947">
        <v>74</v>
      </c>
      <c r="P44947" s="1" t="s">
        <v>34</v>
      </c>
      <c r="Q44947" s="1" t="s">
        <v>34</v>
      </c>
      <c r="R44947" s="1" t="s">
        <v>2819</v>
      </c>
      <c r="S44947" s="1" t="s">
        <v>1838</v>
      </c>
      <c r="T44947">
        <v>4399</v>
      </c>
      <c r="U44947" s="1" t="s">
        <v>1841</v>
      </c>
      <c r="V44947" s="1" t="s">
        <v>38</v>
      </c>
      <c r="W44947" s="1" t="s">
        <v>34</v>
      </c>
      <c r="X44947">
        <v>2015</v>
      </c>
      <c r="Y44947" s="1" t="s">
        <v>39</v>
      </c>
      <c r="Z44947" s="1" t="s">
        <v>61</v>
      </c>
    </row>
    <row r="44948" spans="1:26" x14ac:dyDescent="0.25">
      <c r="A44948">
        <v>160982</v>
      </c>
      <c r="B44948" s="1" t="s">
        <v>26</v>
      </c>
      <c r="C44948">
        <v>2016</v>
      </c>
      <c r="D44948" s="1" t="s">
        <v>1373</v>
      </c>
      <c r="E44948">
        <v>6362</v>
      </c>
      <c r="F44948" s="1" t="s">
        <v>2595</v>
      </c>
      <c r="G44948">
        <v>14753.75275</v>
      </c>
      <c r="H44948">
        <v>309829</v>
      </c>
      <c r="I44948">
        <v>9457.1555100000005</v>
      </c>
      <c r="J44948" s="1" t="s">
        <v>56</v>
      </c>
      <c r="K44948">
        <v>100308</v>
      </c>
      <c r="L44948" s="1" t="s">
        <v>2676</v>
      </c>
      <c r="M44948" s="1" t="s">
        <v>31</v>
      </c>
      <c r="N44948" s="1" t="s">
        <v>43</v>
      </c>
      <c r="O44948">
        <v>66</v>
      </c>
      <c r="P44948" s="1" t="s">
        <v>33</v>
      </c>
      <c r="Q44948" s="1" t="s">
        <v>33</v>
      </c>
      <c r="R44948" s="1" t="s">
        <v>2684</v>
      </c>
      <c r="S44948" s="1" t="s">
        <v>2685</v>
      </c>
      <c r="T44948">
        <v>6362</v>
      </c>
      <c r="U44948" s="1" t="s">
        <v>1841</v>
      </c>
      <c r="V44948" s="1" t="s">
        <v>47</v>
      </c>
      <c r="W44948" s="1" t="s">
        <v>34</v>
      </c>
      <c r="X44948">
        <v>2016</v>
      </c>
      <c r="Y44948" s="1" t="s">
        <v>39</v>
      </c>
      <c r="Z44948" s="1" t="s">
        <v>40</v>
      </c>
    </row>
    <row r="44949" spans="1:26" x14ac:dyDescent="0.25">
      <c r="A44949">
        <v>160984</v>
      </c>
      <c r="B44949" s="1" t="s">
        <v>26</v>
      </c>
      <c r="C44949">
        <v>2016</v>
      </c>
      <c r="D44949" s="1" t="s">
        <v>1372</v>
      </c>
      <c r="E44949">
        <v>5510</v>
      </c>
      <c r="F44949" s="1" t="s">
        <v>42</v>
      </c>
      <c r="G44949">
        <v>8658.1895800000002</v>
      </c>
      <c r="H44949">
        <v>1818.2198100000001</v>
      </c>
      <c r="I44949">
        <v>6000.1253800000004</v>
      </c>
      <c r="J44949" s="1" t="s">
        <v>51</v>
      </c>
      <c r="K44949">
        <v>100310</v>
      </c>
      <c r="L44949" s="1" t="s">
        <v>2676</v>
      </c>
      <c r="M44949" s="1" t="s">
        <v>31</v>
      </c>
      <c r="N44949" s="1" t="s">
        <v>43</v>
      </c>
      <c r="O44949">
        <v>50</v>
      </c>
      <c r="P44949" s="1" t="s">
        <v>34</v>
      </c>
      <c r="Q44949" s="1" t="s">
        <v>34</v>
      </c>
      <c r="R44949" s="1" t="s">
        <v>2855</v>
      </c>
      <c r="S44949" s="1" t="s">
        <v>1840</v>
      </c>
      <c r="T44949">
        <v>5510</v>
      </c>
      <c r="U44949" s="1" t="s">
        <v>1841</v>
      </c>
      <c r="V44949" s="1" t="s">
        <v>38</v>
      </c>
      <c r="W44949" s="1" t="s">
        <v>34</v>
      </c>
      <c r="X44949">
        <v>2015</v>
      </c>
      <c r="Y44949" s="1" t="s">
        <v>39</v>
      </c>
      <c r="Z44949" s="1" t="s">
        <v>40</v>
      </c>
    </row>
    <row r="44950" spans="1:26" x14ac:dyDescent="0.25">
      <c r="A44950">
        <v>160986</v>
      </c>
      <c r="B44950" s="1" t="s">
        <v>26</v>
      </c>
      <c r="C44950">
        <v>2016</v>
      </c>
      <c r="D44950" s="1" t="s">
        <v>1356</v>
      </c>
      <c r="E44950">
        <v>5510</v>
      </c>
      <c r="F44950" s="1" t="s">
        <v>42</v>
      </c>
      <c r="G44950">
        <v>9382.3115600000001</v>
      </c>
      <c r="H44950">
        <v>197029</v>
      </c>
      <c r="I44950">
        <v>5713.8277399999997</v>
      </c>
      <c r="J44950" s="1" t="s">
        <v>56</v>
      </c>
      <c r="K44950">
        <v>100312</v>
      </c>
      <c r="L44950" s="1" t="s">
        <v>2676</v>
      </c>
      <c r="M44950" s="1" t="s">
        <v>31</v>
      </c>
      <c r="N44950" s="1" t="s">
        <v>43</v>
      </c>
      <c r="O44950">
        <v>54</v>
      </c>
      <c r="P44950" s="1" t="s">
        <v>33</v>
      </c>
      <c r="Q44950" s="1" t="s">
        <v>33</v>
      </c>
      <c r="R44950" s="1" t="s">
        <v>2764</v>
      </c>
      <c r="S44950" s="1" t="s">
        <v>1926</v>
      </c>
      <c r="T44950">
        <v>5510</v>
      </c>
      <c r="U44950" s="1" t="s">
        <v>1841</v>
      </c>
      <c r="V44950" s="1" t="s">
        <v>38</v>
      </c>
      <c r="W44950" s="1" t="s">
        <v>34</v>
      </c>
      <c r="X44950">
        <v>2015</v>
      </c>
      <c r="Y44950" s="1" t="s">
        <v>39</v>
      </c>
      <c r="Z44950" s="1" t="s">
        <v>40</v>
      </c>
    </row>
    <row r="44951" spans="1:26" x14ac:dyDescent="0.25">
      <c r="A44951">
        <v>160988</v>
      </c>
      <c r="B44951" s="1" t="s">
        <v>26</v>
      </c>
      <c r="C44951">
        <v>2016</v>
      </c>
      <c r="D44951" s="1" t="s">
        <v>1368</v>
      </c>
      <c r="E44951">
        <v>6346</v>
      </c>
      <c r="F44951" s="1" t="s">
        <v>152</v>
      </c>
      <c r="G44951">
        <v>18163.552670000001</v>
      </c>
      <c r="H44951">
        <v>3814.3460599999999</v>
      </c>
      <c r="I44951">
        <v>12460.19714</v>
      </c>
      <c r="J44951" s="1" t="s">
        <v>68</v>
      </c>
      <c r="K44951">
        <v>100314</v>
      </c>
      <c r="L44951" s="1" t="s">
        <v>2676</v>
      </c>
      <c r="M44951" s="1" t="s">
        <v>31</v>
      </c>
      <c r="N44951" s="1" t="s">
        <v>43</v>
      </c>
      <c r="O44951">
        <v>35</v>
      </c>
      <c r="P44951" s="1" t="s">
        <v>33</v>
      </c>
      <c r="Q44951" s="1" t="s">
        <v>33</v>
      </c>
      <c r="R44951" s="1" t="s">
        <v>2768</v>
      </c>
      <c r="S44951" s="1" t="s">
        <v>1838</v>
      </c>
      <c r="T44951">
        <v>6346</v>
      </c>
      <c r="U44951" s="1" t="s">
        <v>1841</v>
      </c>
      <c r="V44951" s="1" t="s">
        <v>47</v>
      </c>
      <c r="W44951" s="1" t="s">
        <v>34</v>
      </c>
      <c r="X44951">
        <v>2016</v>
      </c>
      <c r="Y44951" s="1" t="s">
        <v>39</v>
      </c>
      <c r="Z44951" s="1" t="s">
        <v>40</v>
      </c>
    </row>
    <row r="44952" spans="1:26" x14ac:dyDescent="0.25">
      <c r="A44952">
        <v>160990</v>
      </c>
      <c r="B44952" s="1" t="s">
        <v>48</v>
      </c>
      <c r="C44952">
        <v>2018</v>
      </c>
      <c r="D44952" s="1" t="s">
        <v>813</v>
      </c>
      <c r="E44952">
        <v>5503</v>
      </c>
      <c r="F44952" s="1" t="s">
        <v>28</v>
      </c>
      <c r="G44952">
        <v>8119.3305</v>
      </c>
      <c r="H44952">
        <v>170506</v>
      </c>
      <c r="I44952">
        <v>6438.6290900000004</v>
      </c>
      <c r="J44952" s="1" t="s">
        <v>68</v>
      </c>
      <c r="K44952">
        <v>100315</v>
      </c>
      <c r="L44952" s="1" t="s">
        <v>2676</v>
      </c>
      <c r="M44952" s="1" t="s">
        <v>31</v>
      </c>
      <c r="N44952" s="1" t="s">
        <v>32</v>
      </c>
      <c r="O44952">
        <v>25</v>
      </c>
      <c r="P44952" s="1" t="s">
        <v>33</v>
      </c>
      <c r="Q44952" s="1" t="s">
        <v>33</v>
      </c>
      <c r="R44952" s="1" t="s">
        <v>2735</v>
      </c>
      <c r="S44952" s="1" t="s">
        <v>1840</v>
      </c>
      <c r="T44952">
        <v>5503</v>
      </c>
      <c r="U44952" s="1" t="s">
        <v>1841</v>
      </c>
      <c r="V44952" s="1" t="s">
        <v>38</v>
      </c>
      <c r="W44952" s="1" t="s">
        <v>34</v>
      </c>
      <c r="X44952">
        <v>2017</v>
      </c>
      <c r="Y44952" s="1" t="s">
        <v>39</v>
      </c>
      <c r="Z44952" s="1" t="s">
        <v>40</v>
      </c>
    </row>
    <row r="44953" spans="1:26" x14ac:dyDescent="0.25">
      <c r="A44953">
        <v>160992</v>
      </c>
      <c r="B44953" s="1" t="s">
        <v>26</v>
      </c>
      <c r="C44953">
        <v>2016</v>
      </c>
      <c r="D44953" s="1" t="s">
        <v>1356</v>
      </c>
      <c r="E44953">
        <v>4399</v>
      </c>
      <c r="F44953" s="1" t="s">
        <v>1784</v>
      </c>
      <c r="G44953">
        <v>7024.87853</v>
      </c>
      <c r="H44953">
        <v>1475.2244900000001</v>
      </c>
      <c r="I44953">
        <v>4559.1461600000002</v>
      </c>
      <c r="J44953" s="1" t="s">
        <v>29</v>
      </c>
      <c r="K44953">
        <v>100317</v>
      </c>
      <c r="L44953" s="1" t="s">
        <v>2676</v>
      </c>
      <c r="M44953" s="1" t="s">
        <v>31</v>
      </c>
      <c r="N44953" s="1" t="s">
        <v>32</v>
      </c>
      <c r="O44953">
        <v>45</v>
      </c>
      <c r="P44953" s="1" t="s">
        <v>34</v>
      </c>
      <c r="Q44953" s="1" t="s">
        <v>33</v>
      </c>
      <c r="R44953" s="1" t="s">
        <v>2846</v>
      </c>
      <c r="S44953" s="1" t="s">
        <v>1840</v>
      </c>
      <c r="T44953">
        <v>4399</v>
      </c>
      <c r="U44953" s="1" t="s">
        <v>1841</v>
      </c>
      <c r="V44953" s="1" t="s">
        <v>38</v>
      </c>
      <c r="W44953" s="1" t="s">
        <v>34</v>
      </c>
      <c r="X44953">
        <v>2015</v>
      </c>
      <c r="Y44953" s="1" t="s">
        <v>39</v>
      </c>
      <c r="Z44953" s="1" t="s">
        <v>61</v>
      </c>
    </row>
    <row r="44954" spans="1:26" x14ac:dyDescent="0.25">
      <c r="A44954">
        <v>160994</v>
      </c>
      <c r="B44954" s="1" t="s">
        <v>26</v>
      </c>
      <c r="C44954">
        <v>2016</v>
      </c>
      <c r="D44954" s="1" t="s">
        <v>1368</v>
      </c>
      <c r="E44954">
        <v>4400</v>
      </c>
      <c r="F44954" s="1" t="s">
        <v>50</v>
      </c>
      <c r="G44954">
        <v>8109.5515400000004</v>
      </c>
      <c r="H44954">
        <v>170301</v>
      </c>
      <c r="I44954">
        <v>6463.3125700000001</v>
      </c>
      <c r="J44954" s="1" t="s">
        <v>89</v>
      </c>
      <c r="K44954">
        <v>100319</v>
      </c>
      <c r="L44954" s="1" t="s">
        <v>2676</v>
      </c>
      <c r="M44954" s="1" t="s">
        <v>31</v>
      </c>
      <c r="N44954" s="1" t="s">
        <v>43</v>
      </c>
      <c r="O44954">
        <v>43</v>
      </c>
      <c r="P44954" s="1" t="s">
        <v>33</v>
      </c>
      <c r="Q44954" s="1" t="s">
        <v>33</v>
      </c>
      <c r="R44954" s="1" t="s">
        <v>2745</v>
      </c>
      <c r="S44954" s="1" t="s">
        <v>1840</v>
      </c>
      <c r="T44954">
        <v>4400</v>
      </c>
      <c r="U44954" s="1" t="s">
        <v>1841</v>
      </c>
      <c r="V44954" s="1" t="s">
        <v>38</v>
      </c>
      <c r="W44954" s="1" t="s">
        <v>34</v>
      </c>
      <c r="X44954">
        <v>2014</v>
      </c>
      <c r="Y44954" s="1" t="s">
        <v>39</v>
      </c>
      <c r="Z44954" s="1" t="s">
        <v>40</v>
      </c>
    </row>
    <row r="44955" spans="1:26" x14ac:dyDescent="0.25">
      <c r="A44955">
        <v>160996</v>
      </c>
      <c r="B44955" s="1" t="s">
        <v>26</v>
      </c>
      <c r="C44955">
        <v>2016</v>
      </c>
      <c r="D44955" s="1" t="s">
        <v>1356</v>
      </c>
      <c r="E44955">
        <v>5100</v>
      </c>
      <c r="F44955" s="1" t="s">
        <v>218</v>
      </c>
      <c r="G44955">
        <v>30023.74223</v>
      </c>
      <c r="H44955">
        <v>6304.9858700000004</v>
      </c>
      <c r="I44955">
        <v>20025.836060000001</v>
      </c>
      <c r="J44955" s="1" t="s">
        <v>51</v>
      </c>
      <c r="K44955">
        <v>100321</v>
      </c>
      <c r="L44955" s="1" t="s">
        <v>2676</v>
      </c>
      <c r="M44955" s="1" t="s">
        <v>31</v>
      </c>
      <c r="N44955" s="1" t="s">
        <v>32</v>
      </c>
      <c r="O44955">
        <v>43</v>
      </c>
      <c r="P44955" s="1" t="s">
        <v>33</v>
      </c>
      <c r="Q44955" s="1" t="s">
        <v>33</v>
      </c>
      <c r="R44955" s="1" t="s">
        <v>2918</v>
      </c>
      <c r="S44955" s="1" t="s">
        <v>884</v>
      </c>
      <c r="T44955">
        <v>5100</v>
      </c>
      <c r="U44955" s="1" t="s">
        <v>2750</v>
      </c>
      <c r="V44955" s="1" t="s">
        <v>47</v>
      </c>
      <c r="W44955" s="1" t="s">
        <v>34</v>
      </c>
      <c r="X44955">
        <v>2015</v>
      </c>
      <c r="Y44955" s="1" t="s">
        <v>39</v>
      </c>
      <c r="Z44955" s="1" t="s">
        <v>40</v>
      </c>
    </row>
    <row r="44956" spans="1:26" x14ac:dyDescent="0.25">
      <c r="A44956">
        <v>160998</v>
      </c>
      <c r="B44956" s="1" t="s">
        <v>26</v>
      </c>
      <c r="C44956">
        <v>2016</v>
      </c>
      <c r="D44956" s="1" t="s">
        <v>1375</v>
      </c>
      <c r="E44956">
        <v>5112</v>
      </c>
      <c r="F44956" s="1" t="s">
        <v>28</v>
      </c>
      <c r="G44956">
        <v>12506.831609999999</v>
      </c>
      <c r="H44956">
        <v>262643</v>
      </c>
      <c r="I44956">
        <v>7879.3039200000003</v>
      </c>
      <c r="J44956" s="1" t="s">
        <v>51</v>
      </c>
      <c r="K44956">
        <v>100323</v>
      </c>
      <c r="L44956" s="1" t="s">
        <v>2676</v>
      </c>
      <c r="M44956" s="1" t="s">
        <v>31</v>
      </c>
      <c r="N44956" s="1" t="s">
        <v>32</v>
      </c>
      <c r="O44956">
        <v>33</v>
      </c>
      <c r="P44956" s="1" t="s">
        <v>33</v>
      </c>
      <c r="Q44956" s="1" t="s">
        <v>33</v>
      </c>
      <c r="R44956" s="1" t="s">
        <v>2819</v>
      </c>
      <c r="S44956" s="1" t="s">
        <v>1838</v>
      </c>
      <c r="T44956">
        <v>5112</v>
      </c>
      <c r="U44956" s="1" t="s">
        <v>1841</v>
      </c>
      <c r="V44956" s="1" t="s">
        <v>47</v>
      </c>
      <c r="W44956" s="1" t="s">
        <v>34</v>
      </c>
      <c r="X44956">
        <v>2015</v>
      </c>
      <c r="Y44956" s="1" t="s">
        <v>39</v>
      </c>
      <c r="Z44956" s="1" t="s">
        <v>40</v>
      </c>
    </row>
    <row r="44957" spans="1:26" x14ac:dyDescent="0.25">
      <c r="A44957">
        <v>161000</v>
      </c>
      <c r="B44957" s="1" t="s">
        <v>26</v>
      </c>
      <c r="C44957">
        <v>2016</v>
      </c>
      <c r="D44957" s="1" t="s">
        <v>1359</v>
      </c>
      <c r="E44957">
        <v>4758</v>
      </c>
      <c r="F44957" s="1" t="s">
        <v>28</v>
      </c>
      <c r="G44957">
        <v>12229.06097</v>
      </c>
      <c r="H44957">
        <v>2568.1028000000001</v>
      </c>
      <c r="I44957">
        <v>8303.5324000000001</v>
      </c>
      <c r="J44957" s="1" t="s">
        <v>68</v>
      </c>
      <c r="K44957">
        <v>100325</v>
      </c>
      <c r="L44957" s="1" t="s">
        <v>2676</v>
      </c>
      <c r="M44957" s="1" t="s">
        <v>31</v>
      </c>
      <c r="N44957" s="1" t="s">
        <v>43</v>
      </c>
      <c r="O44957">
        <v>49</v>
      </c>
      <c r="P44957" s="1" t="s">
        <v>33</v>
      </c>
      <c r="Q44957" s="1" t="s">
        <v>33</v>
      </c>
      <c r="R44957" s="1" t="s">
        <v>2689</v>
      </c>
      <c r="S44957" s="1" t="s">
        <v>2682</v>
      </c>
      <c r="T44957">
        <v>4758</v>
      </c>
      <c r="U44957" s="1" t="s">
        <v>1841</v>
      </c>
      <c r="V44957" s="1" t="s">
        <v>59</v>
      </c>
      <c r="W44957" s="1" t="s">
        <v>34</v>
      </c>
      <c r="X44957">
        <v>2016</v>
      </c>
      <c r="Y44957" s="1" t="s">
        <v>60</v>
      </c>
      <c r="Z44957" s="1" t="s">
        <v>61</v>
      </c>
    </row>
    <row r="44958" spans="1:26" x14ac:dyDescent="0.25">
      <c r="A44958">
        <v>161004</v>
      </c>
      <c r="B44958" s="1" t="s">
        <v>26</v>
      </c>
      <c r="C44958">
        <v>2016</v>
      </c>
      <c r="D44958" s="1" t="s">
        <v>1368</v>
      </c>
      <c r="E44958">
        <v>6362</v>
      </c>
      <c r="F44958" s="1" t="s">
        <v>218</v>
      </c>
      <c r="G44958">
        <v>14076.9751</v>
      </c>
      <c r="H44958">
        <v>295616</v>
      </c>
      <c r="I44958">
        <v>10937.809649999999</v>
      </c>
      <c r="J44958" s="1" t="s">
        <v>68</v>
      </c>
      <c r="K44958">
        <v>100329</v>
      </c>
      <c r="L44958" s="1" t="s">
        <v>2676</v>
      </c>
      <c r="M44958" s="1" t="s">
        <v>31</v>
      </c>
      <c r="N44958" s="1" t="s">
        <v>43</v>
      </c>
      <c r="O44958">
        <v>67</v>
      </c>
      <c r="P44958" s="1" t="s">
        <v>33</v>
      </c>
      <c r="Q44958" s="1" t="s">
        <v>33</v>
      </c>
      <c r="R44958" s="1" t="s">
        <v>2911</v>
      </c>
      <c r="S44958" s="1" t="s">
        <v>1838</v>
      </c>
      <c r="T44958">
        <v>6362</v>
      </c>
      <c r="U44958" s="1" t="s">
        <v>1841</v>
      </c>
      <c r="V44958" s="1" t="s">
        <v>47</v>
      </c>
      <c r="W44958" s="1" t="s">
        <v>34</v>
      </c>
      <c r="X44958">
        <v>2016</v>
      </c>
      <c r="Y44958" s="1" t="s">
        <v>39</v>
      </c>
      <c r="Z44958" s="1" t="s">
        <v>40</v>
      </c>
    </row>
    <row r="44959" spans="1:26" x14ac:dyDescent="0.25">
      <c r="A44959">
        <v>161006</v>
      </c>
      <c r="B44959" s="1" t="s">
        <v>26</v>
      </c>
      <c r="C44959">
        <v>2016</v>
      </c>
      <c r="D44959" s="1" t="s">
        <v>1355</v>
      </c>
      <c r="E44959">
        <v>5427</v>
      </c>
      <c r="F44959" s="1" t="s">
        <v>28</v>
      </c>
      <c r="G44959">
        <v>7349.73398</v>
      </c>
      <c r="H44959">
        <v>1543.4441400000001</v>
      </c>
      <c r="I44959">
        <v>5049.2672499999999</v>
      </c>
      <c r="J44959" s="1" t="s">
        <v>51</v>
      </c>
      <c r="K44959">
        <v>100331</v>
      </c>
      <c r="L44959" s="1" t="s">
        <v>2676</v>
      </c>
      <c r="M44959" s="1" t="s">
        <v>31</v>
      </c>
      <c r="N44959" s="1" t="s">
        <v>32</v>
      </c>
      <c r="O44959">
        <v>33</v>
      </c>
      <c r="P44959" s="1" t="s">
        <v>33</v>
      </c>
      <c r="Q44959" s="1" t="s">
        <v>33</v>
      </c>
      <c r="R44959" s="1" t="s">
        <v>2913</v>
      </c>
      <c r="S44959" s="1" t="s">
        <v>58</v>
      </c>
      <c r="T44959">
        <v>5427</v>
      </c>
      <c r="U44959" s="1" t="s">
        <v>46</v>
      </c>
      <c r="V44959" s="1" t="s">
        <v>38</v>
      </c>
      <c r="W44959" s="1" t="s">
        <v>34</v>
      </c>
      <c r="X44959">
        <v>2015</v>
      </c>
      <c r="Y44959" s="1" t="s">
        <v>39</v>
      </c>
      <c r="Z44959" s="1" t="s">
        <v>61</v>
      </c>
    </row>
    <row r="44960" spans="1:26" x14ac:dyDescent="0.25">
      <c r="A44960">
        <v>161008</v>
      </c>
      <c r="B44960" s="1" t="s">
        <v>48</v>
      </c>
      <c r="C44960">
        <v>2016</v>
      </c>
      <c r="D44960" s="1" t="s">
        <v>1372</v>
      </c>
      <c r="E44960">
        <v>4761</v>
      </c>
      <c r="F44960" s="1" t="s">
        <v>50</v>
      </c>
      <c r="G44960">
        <v>14448.75886</v>
      </c>
      <c r="H44960">
        <v>303424</v>
      </c>
      <c r="I44960">
        <v>8943.7817300000006</v>
      </c>
      <c r="J44960" s="1" t="s">
        <v>68</v>
      </c>
      <c r="K44960">
        <v>100333</v>
      </c>
      <c r="L44960" s="1" t="s">
        <v>2676</v>
      </c>
      <c r="M44960" s="1" t="s">
        <v>31</v>
      </c>
      <c r="N44960" s="1" t="s">
        <v>32</v>
      </c>
      <c r="O44960">
        <v>60</v>
      </c>
      <c r="P44960" s="1" t="s">
        <v>33</v>
      </c>
      <c r="Q44960" s="1" t="s">
        <v>33</v>
      </c>
      <c r="R44960" s="1" t="s">
        <v>2840</v>
      </c>
      <c r="S44960" s="1" t="s">
        <v>2685</v>
      </c>
      <c r="T44960">
        <v>4761</v>
      </c>
      <c r="U44960" s="1" t="s">
        <v>1841</v>
      </c>
      <c r="V44960" s="1" t="s">
        <v>59</v>
      </c>
      <c r="W44960" s="1" t="s">
        <v>34</v>
      </c>
      <c r="X44960">
        <v>2016</v>
      </c>
      <c r="Y44960" s="1" t="s">
        <v>60</v>
      </c>
      <c r="Z44960" s="1" t="s">
        <v>61</v>
      </c>
    </row>
    <row r="44961" spans="1:26" x14ac:dyDescent="0.25">
      <c r="A44961">
        <v>161010</v>
      </c>
      <c r="B44961" s="1" t="s">
        <v>26</v>
      </c>
      <c r="C44961">
        <v>2016</v>
      </c>
      <c r="D44961" s="1" t="s">
        <v>1745</v>
      </c>
      <c r="E44961">
        <v>4462</v>
      </c>
      <c r="F44961" s="1" t="s">
        <v>50</v>
      </c>
      <c r="G44961">
        <v>6654.7129500000001</v>
      </c>
      <c r="H44961">
        <v>1397.48972</v>
      </c>
      <c r="I44961">
        <v>4452.0029699999996</v>
      </c>
      <c r="J44961" s="1" t="s">
        <v>51</v>
      </c>
      <c r="K44961">
        <v>100335</v>
      </c>
      <c r="L44961" s="1" t="s">
        <v>2676</v>
      </c>
      <c r="M44961" s="1" t="s">
        <v>31</v>
      </c>
      <c r="N44961" s="1" t="s">
        <v>32</v>
      </c>
      <c r="O44961">
        <v>45</v>
      </c>
      <c r="P44961" s="1" t="s">
        <v>33</v>
      </c>
      <c r="Q44961" s="1" t="s">
        <v>33</v>
      </c>
      <c r="R44961" s="1" t="s">
        <v>2688</v>
      </c>
      <c r="S44961" s="1" t="s">
        <v>2682</v>
      </c>
      <c r="T44961">
        <v>4462</v>
      </c>
      <c r="U44961" s="1" t="s">
        <v>1841</v>
      </c>
      <c r="V44961" s="1" t="s">
        <v>38</v>
      </c>
      <c r="W44961" s="1" t="s">
        <v>34</v>
      </c>
      <c r="X44961">
        <v>2016</v>
      </c>
      <c r="Y44961" s="1" t="s">
        <v>39</v>
      </c>
      <c r="Z44961" s="1" t="s">
        <v>61</v>
      </c>
    </row>
    <row r="44962" spans="1:26" x14ac:dyDescent="0.25">
      <c r="A44962">
        <v>161012</v>
      </c>
      <c r="B44962" s="1" t="s">
        <v>26</v>
      </c>
      <c r="C44962">
        <v>2016</v>
      </c>
      <c r="D44962" s="1" t="s">
        <v>1355</v>
      </c>
      <c r="E44962">
        <v>5476</v>
      </c>
      <c r="F44962" s="1" t="s">
        <v>50</v>
      </c>
      <c r="G44962">
        <v>21259.570110000001</v>
      </c>
      <c r="H44962">
        <v>446451</v>
      </c>
      <c r="I44962">
        <v>12947.07819</v>
      </c>
      <c r="J44962" s="1" t="s">
        <v>68</v>
      </c>
      <c r="K44962">
        <v>100337</v>
      </c>
      <c r="L44962" s="1" t="s">
        <v>2676</v>
      </c>
      <c r="M44962" s="1" t="s">
        <v>31</v>
      </c>
      <c r="N44962" s="1" t="s">
        <v>32</v>
      </c>
      <c r="O44962">
        <v>54</v>
      </c>
      <c r="P44962" s="1" t="s">
        <v>33</v>
      </c>
      <c r="Q44962" s="1" t="s">
        <v>33</v>
      </c>
      <c r="R44962" s="1" t="s">
        <v>2913</v>
      </c>
      <c r="S44962" s="1" t="s">
        <v>58</v>
      </c>
      <c r="T44962">
        <v>5476</v>
      </c>
      <c r="U44962" s="1" t="s">
        <v>46</v>
      </c>
      <c r="V44962" s="1" t="s">
        <v>47</v>
      </c>
      <c r="W44962" s="1" t="s">
        <v>34</v>
      </c>
      <c r="X44962">
        <v>2017</v>
      </c>
      <c r="Y44962" s="1" t="s">
        <v>60</v>
      </c>
      <c r="Z44962" s="1" t="s">
        <v>40</v>
      </c>
    </row>
    <row r="44963" spans="1:26" x14ac:dyDescent="0.25">
      <c r="A44963">
        <v>161014</v>
      </c>
      <c r="B44963" s="1" t="s">
        <v>26</v>
      </c>
      <c r="C44963">
        <v>2016</v>
      </c>
      <c r="D44963" s="1" t="s">
        <v>1356</v>
      </c>
      <c r="E44963">
        <v>4754</v>
      </c>
      <c r="F44963" s="1" t="s">
        <v>149</v>
      </c>
      <c r="G44963">
        <v>10827.83993</v>
      </c>
      <c r="H44963">
        <v>2273.8463900000002</v>
      </c>
      <c r="I44963">
        <v>6724.0885900000003</v>
      </c>
      <c r="J44963" s="1" t="s">
        <v>51</v>
      </c>
      <c r="K44963">
        <v>100339</v>
      </c>
      <c r="L44963" s="1" t="s">
        <v>2676</v>
      </c>
      <c r="M44963" s="1" t="s">
        <v>31</v>
      </c>
      <c r="N44963" s="1" t="s">
        <v>43</v>
      </c>
      <c r="O44963">
        <v>33</v>
      </c>
      <c r="P44963" s="1" t="s">
        <v>33</v>
      </c>
      <c r="Q44963" s="1" t="s">
        <v>33</v>
      </c>
      <c r="R44963" s="1" t="s">
        <v>2754</v>
      </c>
      <c r="S44963" s="1" t="s">
        <v>2678</v>
      </c>
      <c r="T44963">
        <v>4754</v>
      </c>
      <c r="U44963" s="1" t="s">
        <v>1841</v>
      </c>
      <c r="V44963" s="1" t="s">
        <v>59</v>
      </c>
      <c r="W44963" s="1" t="s">
        <v>34</v>
      </c>
      <c r="X44963">
        <v>2016</v>
      </c>
      <c r="Y44963" s="1" t="s">
        <v>60</v>
      </c>
      <c r="Z44963" s="1" t="s">
        <v>61</v>
      </c>
    </row>
    <row r="44964" spans="1:26" x14ac:dyDescent="0.25">
      <c r="A44964">
        <v>161016</v>
      </c>
      <c r="B44964" s="1" t="s">
        <v>26</v>
      </c>
      <c r="C44964">
        <v>2016</v>
      </c>
      <c r="D44964" s="1" t="s">
        <v>1362</v>
      </c>
      <c r="E44964">
        <v>4399</v>
      </c>
      <c r="F44964" s="1" t="s">
        <v>1784</v>
      </c>
      <c r="G44964">
        <v>6322.9284500000003</v>
      </c>
      <c r="H44964">
        <v>132781</v>
      </c>
      <c r="I44964">
        <v>5045.6968999999999</v>
      </c>
      <c r="J44964" s="1" t="s">
        <v>51</v>
      </c>
      <c r="K44964">
        <v>100341</v>
      </c>
      <c r="L44964" s="1" t="s">
        <v>2676</v>
      </c>
      <c r="M44964" s="1" t="s">
        <v>31</v>
      </c>
      <c r="N44964" s="1" t="s">
        <v>43</v>
      </c>
      <c r="O44964">
        <v>60</v>
      </c>
      <c r="P44964" s="1" t="s">
        <v>33</v>
      </c>
      <c r="Q44964" s="1" t="s">
        <v>33</v>
      </c>
      <c r="R44964" s="1" t="s">
        <v>2801</v>
      </c>
      <c r="S44964" s="1" t="s">
        <v>1840</v>
      </c>
      <c r="T44964">
        <v>4399</v>
      </c>
      <c r="U44964" s="1" t="s">
        <v>1841</v>
      </c>
      <c r="V44964" s="1" t="s">
        <v>38</v>
      </c>
      <c r="W44964" s="1" t="s">
        <v>34</v>
      </c>
      <c r="X44964">
        <v>2015</v>
      </c>
      <c r="Y44964" s="1" t="s">
        <v>39</v>
      </c>
      <c r="Z44964" s="1" t="s">
        <v>61</v>
      </c>
    </row>
    <row r="44965" spans="1:26" x14ac:dyDescent="0.25">
      <c r="A44965">
        <v>161018</v>
      </c>
      <c r="B44965" s="1" t="s">
        <v>26</v>
      </c>
      <c r="C44965">
        <v>2016</v>
      </c>
      <c r="D44965" s="1" t="s">
        <v>1359</v>
      </c>
      <c r="E44965">
        <v>4462</v>
      </c>
      <c r="F44965" s="1" t="s">
        <v>218</v>
      </c>
      <c r="G44965">
        <v>6214.3845799999999</v>
      </c>
      <c r="H44965">
        <v>1305.0207600000001</v>
      </c>
      <c r="I44965">
        <v>3896.4191300000002</v>
      </c>
      <c r="J44965" s="1" t="s">
        <v>56</v>
      </c>
      <c r="K44965">
        <v>100343</v>
      </c>
      <c r="L44965" s="1" t="s">
        <v>2676</v>
      </c>
      <c r="M44965" s="1" t="s">
        <v>31</v>
      </c>
      <c r="N44965" s="1" t="s">
        <v>32</v>
      </c>
      <c r="O44965">
        <v>33</v>
      </c>
      <c r="P44965" s="1" t="s">
        <v>33</v>
      </c>
      <c r="Q44965" s="1" t="s">
        <v>33</v>
      </c>
      <c r="R44965" s="1" t="s">
        <v>2920</v>
      </c>
      <c r="S44965" s="1" t="s">
        <v>2701</v>
      </c>
      <c r="T44965">
        <v>4462</v>
      </c>
      <c r="U44965" s="1" t="s">
        <v>1841</v>
      </c>
      <c r="V44965" s="1" t="s">
        <v>38</v>
      </c>
      <c r="W44965" s="1" t="s">
        <v>34</v>
      </c>
      <c r="X44965">
        <v>2016</v>
      </c>
      <c r="Y44965" s="1" t="s">
        <v>39</v>
      </c>
      <c r="Z44965" s="1" t="s">
        <v>61</v>
      </c>
    </row>
    <row r="44966" spans="1:26" x14ac:dyDescent="0.25">
      <c r="A44966">
        <v>161020</v>
      </c>
      <c r="B44966" s="1" t="s">
        <v>26</v>
      </c>
      <c r="C44966">
        <v>2016</v>
      </c>
      <c r="D44966" s="1" t="s">
        <v>1355</v>
      </c>
      <c r="E44966">
        <v>5421</v>
      </c>
      <c r="F44966" s="1" t="s">
        <v>42</v>
      </c>
      <c r="G44966">
        <v>7328.2106299999996</v>
      </c>
      <c r="H44966">
        <v>153892</v>
      </c>
      <c r="I44966">
        <v>4807.3061699999998</v>
      </c>
      <c r="J44966" s="1" t="s">
        <v>51</v>
      </c>
      <c r="K44966">
        <v>100345</v>
      </c>
      <c r="L44966" s="1" t="s">
        <v>2676</v>
      </c>
      <c r="M44966" s="1" t="s">
        <v>31</v>
      </c>
      <c r="N44966" s="1" t="s">
        <v>43</v>
      </c>
      <c r="O44966">
        <v>45</v>
      </c>
      <c r="P44966" s="1" t="s">
        <v>33</v>
      </c>
      <c r="Q44966" s="1" t="s">
        <v>33</v>
      </c>
      <c r="R44966" s="1" t="s">
        <v>2748</v>
      </c>
      <c r="S44966" s="1" t="s">
        <v>74</v>
      </c>
      <c r="T44966">
        <v>5421</v>
      </c>
      <c r="U44966" s="1" t="s">
        <v>46</v>
      </c>
      <c r="V44966" s="1" t="s">
        <v>38</v>
      </c>
      <c r="W44966" s="1" t="s">
        <v>34</v>
      </c>
      <c r="X44966">
        <v>2016</v>
      </c>
      <c r="Y44966" s="1" t="s">
        <v>39</v>
      </c>
      <c r="Z44966" s="1" t="s">
        <v>40</v>
      </c>
    </row>
    <row r="44967" spans="1:26" x14ac:dyDescent="0.25">
      <c r="A44967">
        <v>161022</v>
      </c>
      <c r="B44967" s="1" t="s">
        <v>26</v>
      </c>
      <c r="C44967">
        <v>2016</v>
      </c>
      <c r="D44967" s="1" t="s">
        <v>1338</v>
      </c>
      <c r="E44967">
        <v>4778</v>
      </c>
      <c r="F44967" s="1" t="s">
        <v>28</v>
      </c>
      <c r="G44967">
        <v>21069.81698</v>
      </c>
      <c r="H44967">
        <v>4424.6615599999996</v>
      </c>
      <c r="I44967">
        <v>14011.42829</v>
      </c>
      <c r="J44967" s="1" t="s">
        <v>29</v>
      </c>
      <c r="K44967">
        <v>100347</v>
      </c>
      <c r="L44967" s="1" t="s">
        <v>2676</v>
      </c>
      <c r="M44967" s="1" t="s">
        <v>31</v>
      </c>
      <c r="N44967" s="1" t="s">
        <v>32</v>
      </c>
      <c r="O44967">
        <v>32</v>
      </c>
      <c r="P44967" s="1" t="s">
        <v>33</v>
      </c>
      <c r="Q44967" s="1" t="s">
        <v>33</v>
      </c>
      <c r="R44967" s="1" t="s">
        <v>2727</v>
      </c>
      <c r="S44967" s="1" t="s">
        <v>1838</v>
      </c>
      <c r="T44967">
        <v>4778</v>
      </c>
      <c r="U44967" s="1" t="s">
        <v>1841</v>
      </c>
      <c r="V44967" s="1" t="s">
        <v>78</v>
      </c>
      <c r="W44967" s="1" t="s">
        <v>34</v>
      </c>
      <c r="X44967">
        <v>2017</v>
      </c>
      <c r="Y44967" s="1" t="s">
        <v>60</v>
      </c>
      <c r="Z44967" s="1" t="s">
        <v>61</v>
      </c>
    </row>
    <row r="44968" spans="1:26" x14ac:dyDescent="0.25">
      <c r="A44968">
        <v>161024</v>
      </c>
      <c r="B44968" s="1" t="s">
        <v>26</v>
      </c>
      <c r="C44968">
        <v>2016</v>
      </c>
      <c r="D44968" s="1" t="s">
        <v>1365</v>
      </c>
      <c r="E44968">
        <v>4758</v>
      </c>
      <c r="F44968" s="1" t="s">
        <v>28</v>
      </c>
      <c r="G44968">
        <v>13142.74589</v>
      </c>
      <c r="H44968">
        <v>275998</v>
      </c>
      <c r="I44968">
        <v>9857.0594199999996</v>
      </c>
      <c r="J44968" s="1" t="s">
        <v>89</v>
      </c>
      <c r="K44968">
        <v>100349</v>
      </c>
      <c r="L44968" s="1" t="s">
        <v>2676</v>
      </c>
      <c r="M44968" s="1" t="s">
        <v>31</v>
      </c>
      <c r="N44968" s="1" t="s">
        <v>32</v>
      </c>
      <c r="O44968">
        <v>63</v>
      </c>
      <c r="P44968" s="1" t="s">
        <v>33</v>
      </c>
      <c r="Q44968" s="1" t="s">
        <v>33</v>
      </c>
      <c r="R44968" s="1" t="s">
        <v>2784</v>
      </c>
      <c r="S44968" s="1" t="s">
        <v>2685</v>
      </c>
      <c r="T44968">
        <v>4758</v>
      </c>
      <c r="U44968" s="1" t="s">
        <v>1841</v>
      </c>
      <c r="V44968" s="1" t="s">
        <v>59</v>
      </c>
      <c r="W44968" s="1" t="s">
        <v>34</v>
      </c>
      <c r="X44968">
        <v>2016</v>
      </c>
      <c r="Y44968" s="1" t="s">
        <v>60</v>
      </c>
      <c r="Z44968" s="1" t="s">
        <v>61</v>
      </c>
    </row>
    <row r="44969" spans="1:26" x14ac:dyDescent="0.25">
      <c r="A44969">
        <v>161030</v>
      </c>
      <c r="B44969" s="1" t="s">
        <v>26</v>
      </c>
      <c r="C44969">
        <v>2016</v>
      </c>
      <c r="D44969" s="1" t="s">
        <v>1359</v>
      </c>
      <c r="E44969">
        <v>5337</v>
      </c>
      <c r="F44969" s="1" t="s">
        <v>50</v>
      </c>
      <c r="G44969">
        <v>10330.05025</v>
      </c>
      <c r="H44969">
        <v>2169.3105500000001</v>
      </c>
      <c r="I44969">
        <v>6704.2026100000003</v>
      </c>
      <c r="J44969" s="1" t="s">
        <v>51</v>
      </c>
      <c r="K44969">
        <v>100351</v>
      </c>
      <c r="L44969" s="1" t="s">
        <v>2676</v>
      </c>
      <c r="M44969" s="1" t="s">
        <v>31</v>
      </c>
      <c r="N44969" s="1" t="s">
        <v>32</v>
      </c>
      <c r="O44969">
        <v>32</v>
      </c>
      <c r="P44969" s="1" t="s">
        <v>33</v>
      </c>
      <c r="Q44969" s="1" t="s">
        <v>33</v>
      </c>
      <c r="R44969" s="1" t="s">
        <v>2740</v>
      </c>
      <c r="S44969" s="1" t="s">
        <v>74</v>
      </c>
      <c r="T44969">
        <v>5337</v>
      </c>
      <c r="U44969" s="1" t="s">
        <v>46</v>
      </c>
      <c r="V44969" s="1" t="s">
        <v>38</v>
      </c>
      <c r="W44969" s="1" t="s">
        <v>34</v>
      </c>
      <c r="X44969">
        <v>2017</v>
      </c>
      <c r="Y44969" s="1" t="s">
        <v>39</v>
      </c>
      <c r="Z44969" s="1" t="s">
        <v>40</v>
      </c>
    </row>
    <row r="44970" spans="1:26" x14ac:dyDescent="0.25">
      <c r="A44970">
        <v>161032</v>
      </c>
      <c r="B44970" s="1" t="s">
        <v>26</v>
      </c>
      <c r="C44970">
        <v>2016</v>
      </c>
      <c r="D44970" s="1" t="s">
        <v>1362</v>
      </c>
      <c r="E44970">
        <v>4775</v>
      </c>
      <c r="F44970" s="1" t="s">
        <v>28</v>
      </c>
      <c r="G44970">
        <v>15161.815479999999</v>
      </c>
      <c r="H44970">
        <v>318398</v>
      </c>
      <c r="I44970">
        <v>9582.2673799999993</v>
      </c>
      <c r="J44970" s="1" t="s">
        <v>51</v>
      </c>
      <c r="K44970">
        <v>100353</v>
      </c>
      <c r="L44970" s="1" t="s">
        <v>2676</v>
      </c>
      <c r="M44970" s="1" t="s">
        <v>31</v>
      </c>
      <c r="N44970" s="1" t="s">
        <v>43</v>
      </c>
      <c r="O44970">
        <v>42</v>
      </c>
      <c r="P44970" s="1" t="s">
        <v>33</v>
      </c>
      <c r="Q44970" s="1" t="s">
        <v>33</v>
      </c>
      <c r="R44970" s="1" t="s">
        <v>2922</v>
      </c>
      <c r="S44970" s="1" t="s">
        <v>1838</v>
      </c>
      <c r="T44970">
        <v>4775</v>
      </c>
      <c r="U44970" s="1" t="s">
        <v>1841</v>
      </c>
      <c r="V44970" s="1" t="s">
        <v>78</v>
      </c>
      <c r="W44970" s="1" t="s">
        <v>34</v>
      </c>
      <c r="X44970">
        <v>2014</v>
      </c>
      <c r="Y44970" s="1" t="s">
        <v>60</v>
      </c>
      <c r="Z44970" s="1" t="s">
        <v>61</v>
      </c>
    </row>
    <row r="44971" spans="1:26" x14ac:dyDescent="0.25">
      <c r="A44971">
        <v>161034</v>
      </c>
      <c r="B44971" s="1" t="s">
        <v>26</v>
      </c>
      <c r="C44971">
        <v>2016</v>
      </c>
      <c r="D44971" s="1" t="s">
        <v>1377</v>
      </c>
      <c r="E44971">
        <v>5608</v>
      </c>
      <c r="F44971" s="1" t="s">
        <v>1844</v>
      </c>
      <c r="G44971">
        <v>14071.50699</v>
      </c>
      <c r="H44971">
        <v>2955.01647</v>
      </c>
      <c r="I44971">
        <v>11102.41901</v>
      </c>
      <c r="J44971" s="1" t="s">
        <v>51</v>
      </c>
      <c r="K44971">
        <v>100355</v>
      </c>
      <c r="L44971" s="1" t="s">
        <v>2676</v>
      </c>
      <c r="M44971" s="1" t="s">
        <v>31</v>
      </c>
      <c r="N44971" s="1" t="s">
        <v>43</v>
      </c>
      <c r="O44971">
        <v>71</v>
      </c>
      <c r="P44971" s="1" t="s">
        <v>33</v>
      </c>
      <c r="Q44971" s="1" t="s">
        <v>33</v>
      </c>
      <c r="R44971" s="1" t="s">
        <v>2867</v>
      </c>
      <c r="S44971" s="1" t="s">
        <v>74</v>
      </c>
      <c r="T44971">
        <v>5608</v>
      </c>
      <c r="U44971" s="1" t="s">
        <v>46</v>
      </c>
      <c r="V44971" s="1" t="s">
        <v>47</v>
      </c>
      <c r="W44971" s="1" t="s">
        <v>34</v>
      </c>
      <c r="X44971">
        <v>2016</v>
      </c>
      <c r="Y44971" s="1" t="s">
        <v>39</v>
      </c>
      <c r="Z44971" s="1" t="s">
        <v>40</v>
      </c>
    </row>
    <row r="44972" spans="1:26" x14ac:dyDescent="0.25">
      <c r="A44972">
        <v>161038</v>
      </c>
      <c r="B44972" s="1" t="s">
        <v>26</v>
      </c>
      <c r="C44972">
        <v>2016</v>
      </c>
      <c r="D44972" s="1" t="s">
        <v>1377</v>
      </c>
      <c r="E44972">
        <v>5438</v>
      </c>
      <c r="F44972" s="1" t="s">
        <v>1844</v>
      </c>
      <c r="G44972">
        <v>7180.3855599999997</v>
      </c>
      <c r="H44972">
        <v>150788</v>
      </c>
      <c r="I44972">
        <v>5320.6656999999996</v>
      </c>
      <c r="J44972" s="1" t="s">
        <v>56</v>
      </c>
      <c r="K44972">
        <v>100359</v>
      </c>
      <c r="L44972" s="1" t="s">
        <v>2676</v>
      </c>
      <c r="M44972" s="1" t="s">
        <v>31</v>
      </c>
      <c r="N44972" s="1" t="s">
        <v>43</v>
      </c>
      <c r="O44972">
        <v>47</v>
      </c>
      <c r="P44972" s="1" t="s">
        <v>33</v>
      </c>
      <c r="Q44972" s="1" t="s">
        <v>33</v>
      </c>
      <c r="R44972" s="1" t="s">
        <v>2723</v>
      </c>
      <c r="S44972" s="1" t="s">
        <v>74</v>
      </c>
      <c r="T44972">
        <v>5438</v>
      </c>
      <c r="U44972" s="1" t="s">
        <v>46</v>
      </c>
      <c r="V44972" s="1" t="s">
        <v>38</v>
      </c>
      <c r="W44972" s="1" t="s">
        <v>34</v>
      </c>
      <c r="X44972">
        <v>2016</v>
      </c>
      <c r="Y44972" s="1" t="s">
        <v>39</v>
      </c>
      <c r="Z44972" s="1" t="s">
        <v>40</v>
      </c>
    </row>
    <row r="44973" spans="1:26" x14ac:dyDescent="0.25">
      <c r="A44973">
        <v>161040</v>
      </c>
      <c r="B44973" s="1" t="s">
        <v>26</v>
      </c>
      <c r="C44973">
        <v>2016</v>
      </c>
      <c r="D44973" s="1" t="s">
        <v>1377</v>
      </c>
      <c r="E44973">
        <v>4752</v>
      </c>
      <c r="F44973" s="1" t="s">
        <v>50</v>
      </c>
      <c r="G44973">
        <v>11508.41353</v>
      </c>
      <c r="H44973">
        <v>2416.7668399999998</v>
      </c>
      <c r="I44973">
        <v>7618.5697600000003</v>
      </c>
      <c r="J44973" s="1" t="s">
        <v>56</v>
      </c>
      <c r="K44973">
        <v>100361</v>
      </c>
      <c r="L44973" s="1" t="s">
        <v>2676</v>
      </c>
      <c r="M44973" s="1" t="s">
        <v>31</v>
      </c>
      <c r="N44973" s="1" t="s">
        <v>43</v>
      </c>
      <c r="O44973">
        <v>51</v>
      </c>
      <c r="P44973" s="1" t="s">
        <v>33</v>
      </c>
      <c r="Q44973" s="1" t="s">
        <v>33</v>
      </c>
      <c r="R44973" s="1" t="s">
        <v>2677</v>
      </c>
      <c r="S44973" s="1" t="s">
        <v>2678</v>
      </c>
      <c r="T44973">
        <v>4752</v>
      </c>
      <c r="U44973" s="1" t="s">
        <v>1841</v>
      </c>
      <c r="V44973" s="1" t="s">
        <v>59</v>
      </c>
      <c r="W44973" s="1" t="s">
        <v>34</v>
      </c>
      <c r="X44973">
        <v>2016</v>
      </c>
      <c r="Y44973" s="1" t="s">
        <v>60</v>
      </c>
      <c r="Z44973" s="1" t="s">
        <v>61</v>
      </c>
    </row>
    <row r="44974" spans="1:26" x14ac:dyDescent="0.25">
      <c r="A44974">
        <v>161042</v>
      </c>
      <c r="B44974" s="1" t="s">
        <v>26</v>
      </c>
      <c r="C44974">
        <v>2017</v>
      </c>
      <c r="D44974" s="1" t="s">
        <v>1135</v>
      </c>
      <c r="E44974">
        <v>5277</v>
      </c>
      <c r="F44974" s="1" t="s">
        <v>42</v>
      </c>
      <c r="G44974">
        <v>10613.835779999999</v>
      </c>
      <c r="H44974">
        <v>222891</v>
      </c>
      <c r="I44974">
        <v>6591.1920200000004</v>
      </c>
      <c r="J44974" s="1" t="s">
        <v>51</v>
      </c>
      <c r="K44974">
        <v>100363</v>
      </c>
      <c r="L44974" s="1" t="s">
        <v>2676</v>
      </c>
      <c r="M44974" s="1" t="s">
        <v>31</v>
      </c>
      <c r="N44974" s="1" t="s">
        <v>43</v>
      </c>
      <c r="O44974">
        <v>56</v>
      </c>
      <c r="P44974" s="1" t="s">
        <v>33</v>
      </c>
      <c r="Q44974" s="1" t="s">
        <v>33</v>
      </c>
      <c r="R44974" s="1" t="s">
        <v>2723</v>
      </c>
      <c r="S44974" s="1" t="s">
        <v>74</v>
      </c>
      <c r="T44974">
        <v>5277</v>
      </c>
      <c r="U44974" s="1" t="s">
        <v>46</v>
      </c>
      <c r="V44974" s="1" t="s">
        <v>59</v>
      </c>
      <c r="W44974" s="1" t="s">
        <v>34</v>
      </c>
      <c r="X44974">
        <v>2016</v>
      </c>
      <c r="Y44974" s="1" t="s">
        <v>60</v>
      </c>
      <c r="Z44974" s="1" t="s">
        <v>61</v>
      </c>
    </row>
    <row r="44975" spans="1:26" x14ac:dyDescent="0.25">
      <c r="A44975">
        <v>161044</v>
      </c>
      <c r="B44975" s="1" t="s">
        <v>26</v>
      </c>
      <c r="C44975">
        <v>2016</v>
      </c>
      <c r="D44975" s="1" t="s">
        <v>1366</v>
      </c>
      <c r="E44975">
        <v>6354</v>
      </c>
      <c r="F44975" s="1" t="s">
        <v>42</v>
      </c>
      <c r="G44975">
        <v>17532.725880000002</v>
      </c>
      <c r="H44975">
        <v>3681.8724299999999</v>
      </c>
      <c r="I44975">
        <v>10589.76643</v>
      </c>
      <c r="J44975" s="1" t="s">
        <v>29</v>
      </c>
      <c r="K44975">
        <v>100365</v>
      </c>
      <c r="L44975" s="1" t="s">
        <v>2676</v>
      </c>
      <c r="M44975" s="1" t="s">
        <v>31</v>
      </c>
      <c r="N44975" s="1" t="s">
        <v>32</v>
      </c>
      <c r="O44975">
        <v>32</v>
      </c>
      <c r="P44975" s="1" t="s">
        <v>33</v>
      </c>
      <c r="Q44975" s="1" t="s">
        <v>33</v>
      </c>
      <c r="R44975" s="1" t="s">
        <v>2786</v>
      </c>
      <c r="S44975" s="1" t="s">
        <v>1850</v>
      </c>
      <c r="T44975">
        <v>6354</v>
      </c>
      <c r="U44975" s="1" t="s">
        <v>1841</v>
      </c>
      <c r="V44975" s="1" t="s">
        <v>47</v>
      </c>
      <c r="W44975" s="1" t="s">
        <v>34</v>
      </c>
      <c r="X44975">
        <v>2016</v>
      </c>
      <c r="Y44975" s="1" t="s">
        <v>39</v>
      </c>
      <c r="Z44975" s="1" t="s">
        <v>40</v>
      </c>
    </row>
    <row r="44976" spans="1:26" x14ac:dyDescent="0.25">
      <c r="A44976">
        <v>161046</v>
      </c>
      <c r="B44976" s="1" t="s">
        <v>26</v>
      </c>
      <c r="C44976">
        <v>2016</v>
      </c>
      <c r="D44976" s="1" t="s">
        <v>1377</v>
      </c>
      <c r="E44976">
        <v>4399</v>
      </c>
      <c r="F44976" s="1" t="s">
        <v>1784</v>
      </c>
      <c r="G44976">
        <v>5351.6693500000001</v>
      </c>
      <c r="H44976">
        <v>112385</v>
      </c>
      <c r="I44976">
        <v>3976.2903299999998</v>
      </c>
      <c r="J44976" s="1" t="s">
        <v>29</v>
      </c>
      <c r="K44976">
        <v>100367</v>
      </c>
      <c r="L44976" s="1" t="s">
        <v>2676</v>
      </c>
      <c r="M44976" s="1" t="s">
        <v>31</v>
      </c>
      <c r="N44976" s="1" t="s">
        <v>43</v>
      </c>
      <c r="O44976">
        <v>62</v>
      </c>
      <c r="P44976" s="1" t="s">
        <v>33</v>
      </c>
      <c r="Q44976" s="1" t="s">
        <v>33</v>
      </c>
      <c r="R44976" s="1" t="s">
        <v>2716</v>
      </c>
      <c r="S44976" s="1" t="s">
        <v>2704</v>
      </c>
      <c r="T44976">
        <v>4399</v>
      </c>
      <c r="U44976" s="1" t="s">
        <v>1841</v>
      </c>
      <c r="V44976" s="1" t="s">
        <v>38</v>
      </c>
      <c r="W44976" s="1" t="s">
        <v>34</v>
      </c>
      <c r="X44976">
        <v>2015</v>
      </c>
      <c r="Y44976" s="1" t="s">
        <v>39</v>
      </c>
      <c r="Z44976" s="1" t="s">
        <v>61</v>
      </c>
    </row>
    <row r="44977" spans="1:26" x14ac:dyDescent="0.25">
      <c r="A44977">
        <v>161048</v>
      </c>
      <c r="B44977" s="1" t="s">
        <v>26</v>
      </c>
      <c r="C44977">
        <v>2017</v>
      </c>
      <c r="D44977" s="1" t="s">
        <v>1135</v>
      </c>
      <c r="E44977">
        <v>4399</v>
      </c>
      <c r="F44977" s="1" t="s">
        <v>1784</v>
      </c>
      <c r="G44977">
        <v>5696.9383399999997</v>
      </c>
      <c r="H44977">
        <v>1196.3570500000001</v>
      </c>
      <c r="I44977">
        <v>3737.19155</v>
      </c>
      <c r="J44977" s="1" t="s">
        <v>68</v>
      </c>
      <c r="K44977">
        <v>100369</v>
      </c>
      <c r="L44977" s="1" t="s">
        <v>2676</v>
      </c>
      <c r="M44977" s="1" t="s">
        <v>31</v>
      </c>
      <c r="N44977" s="1" t="s">
        <v>32</v>
      </c>
      <c r="O44977">
        <v>56</v>
      </c>
      <c r="P44977" s="1" t="s">
        <v>34</v>
      </c>
      <c r="Q44977" s="1" t="s">
        <v>33</v>
      </c>
      <c r="R44977" s="1" t="s">
        <v>2871</v>
      </c>
      <c r="S44977" s="1" t="s">
        <v>2685</v>
      </c>
      <c r="T44977">
        <v>4399</v>
      </c>
      <c r="U44977" s="1" t="s">
        <v>1841</v>
      </c>
      <c r="V44977" s="1" t="s">
        <v>38</v>
      </c>
      <c r="W44977" s="1" t="s">
        <v>34</v>
      </c>
      <c r="X44977">
        <v>2015</v>
      </c>
      <c r="Y44977" s="1" t="s">
        <v>39</v>
      </c>
      <c r="Z44977" s="1" t="s">
        <v>61</v>
      </c>
    </row>
    <row r="44978" spans="1:26" x14ac:dyDescent="0.25">
      <c r="A44978">
        <v>161050</v>
      </c>
      <c r="B44978" s="1" t="s">
        <v>26</v>
      </c>
      <c r="C44978">
        <v>2016</v>
      </c>
      <c r="D44978" s="1" t="s">
        <v>1377</v>
      </c>
      <c r="E44978">
        <v>4400</v>
      </c>
      <c r="F44978" s="1" t="s">
        <v>42</v>
      </c>
      <c r="G44978">
        <v>8106.3181500000001</v>
      </c>
      <c r="H44978">
        <v>170233</v>
      </c>
      <c r="I44978">
        <v>5560.9342500000002</v>
      </c>
      <c r="J44978" s="1" t="s">
        <v>51</v>
      </c>
      <c r="K44978">
        <v>100371</v>
      </c>
      <c r="L44978" s="1" t="s">
        <v>2676</v>
      </c>
      <c r="M44978" s="1" t="s">
        <v>31</v>
      </c>
      <c r="N44978" s="1" t="s">
        <v>32</v>
      </c>
      <c r="O44978">
        <v>30</v>
      </c>
      <c r="P44978" s="1" t="s">
        <v>33</v>
      </c>
      <c r="Q44978" s="1" t="s">
        <v>33</v>
      </c>
      <c r="R44978" s="1" t="s">
        <v>2724</v>
      </c>
      <c r="S44978" s="1" t="s">
        <v>884</v>
      </c>
      <c r="T44978">
        <v>4400</v>
      </c>
      <c r="U44978" s="1" t="s">
        <v>1841</v>
      </c>
      <c r="V44978" s="1" t="s">
        <v>38</v>
      </c>
      <c r="W44978" s="1" t="s">
        <v>34</v>
      </c>
      <c r="X44978">
        <v>2014</v>
      </c>
      <c r="Y44978" s="1" t="s">
        <v>39</v>
      </c>
      <c r="Z44978" s="1" t="s">
        <v>40</v>
      </c>
    </row>
    <row r="44979" spans="1:26" x14ac:dyDescent="0.25">
      <c r="A44979">
        <v>161052</v>
      </c>
      <c r="B44979" s="1" t="s">
        <v>26</v>
      </c>
      <c r="C44979">
        <v>2016</v>
      </c>
      <c r="D44979" s="1" t="s">
        <v>1372</v>
      </c>
      <c r="E44979">
        <v>4754</v>
      </c>
      <c r="F44979" s="1" t="s">
        <v>218</v>
      </c>
      <c r="G44979">
        <v>12946.091179999999</v>
      </c>
      <c r="H44979">
        <v>2718.6791499999999</v>
      </c>
      <c r="I44979">
        <v>7806.49298</v>
      </c>
      <c r="J44979" s="1" t="s">
        <v>51</v>
      </c>
      <c r="K44979">
        <v>100373</v>
      </c>
      <c r="L44979" s="1" t="s">
        <v>2676</v>
      </c>
      <c r="M44979" s="1" t="s">
        <v>31</v>
      </c>
      <c r="N44979" s="1" t="s">
        <v>32</v>
      </c>
      <c r="O44979">
        <v>68</v>
      </c>
      <c r="P44979" s="1" t="s">
        <v>33</v>
      </c>
      <c r="Q44979" s="1" t="s">
        <v>33</v>
      </c>
      <c r="R44979" s="1" t="s">
        <v>2767</v>
      </c>
      <c r="S44979" s="1" t="s">
        <v>1838</v>
      </c>
      <c r="T44979">
        <v>4754</v>
      </c>
      <c r="U44979" s="1" t="s">
        <v>1841</v>
      </c>
      <c r="V44979" s="1" t="s">
        <v>59</v>
      </c>
      <c r="W44979" s="1" t="s">
        <v>34</v>
      </c>
      <c r="X44979">
        <v>2016</v>
      </c>
      <c r="Y44979" s="1" t="s">
        <v>60</v>
      </c>
      <c r="Z44979" s="1" t="s">
        <v>61</v>
      </c>
    </row>
    <row r="44980" spans="1:26" x14ac:dyDescent="0.25">
      <c r="A44980">
        <v>161056</v>
      </c>
      <c r="B44980" s="1" t="s">
        <v>26</v>
      </c>
      <c r="C44980">
        <v>2016</v>
      </c>
      <c r="D44980" s="1" t="s">
        <v>1377</v>
      </c>
      <c r="E44980">
        <v>5438</v>
      </c>
      <c r="F44980" s="1" t="s">
        <v>1844</v>
      </c>
      <c r="G44980">
        <v>6692.7146199999997</v>
      </c>
      <c r="H44980">
        <v>140547</v>
      </c>
      <c r="I44980">
        <v>4116.0194899999997</v>
      </c>
      <c r="J44980" s="1" t="s">
        <v>56</v>
      </c>
      <c r="K44980">
        <v>100377</v>
      </c>
      <c r="L44980" s="1" t="s">
        <v>2676</v>
      </c>
      <c r="M44980" s="1" t="s">
        <v>31</v>
      </c>
      <c r="N44980" s="1" t="s">
        <v>43</v>
      </c>
      <c r="O44980">
        <v>39</v>
      </c>
      <c r="P44980" s="1" t="s">
        <v>33</v>
      </c>
      <c r="Q44980" s="1" t="s">
        <v>33</v>
      </c>
      <c r="R44980" s="1" t="s">
        <v>2717</v>
      </c>
      <c r="S44980" s="1" t="s">
        <v>133</v>
      </c>
      <c r="T44980">
        <v>5438</v>
      </c>
      <c r="U44980" s="1" t="s">
        <v>46</v>
      </c>
      <c r="V44980" s="1" t="s">
        <v>38</v>
      </c>
      <c r="W44980" s="1" t="s">
        <v>34</v>
      </c>
      <c r="X44980">
        <v>2016</v>
      </c>
      <c r="Y44980" s="1" t="s">
        <v>39</v>
      </c>
      <c r="Z44980" s="1" t="s">
        <v>40</v>
      </c>
    </row>
    <row r="44981" spans="1:26" x14ac:dyDescent="0.25">
      <c r="A44981">
        <v>161058</v>
      </c>
      <c r="B44981" s="1" t="s">
        <v>26</v>
      </c>
      <c r="C44981">
        <v>2016</v>
      </c>
      <c r="D44981" s="1" t="s">
        <v>1377</v>
      </c>
      <c r="E44981">
        <v>5770</v>
      </c>
      <c r="F44981" s="1" t="s">
        <v>50</v>
      </c>
      <c r="G44981">
        <v>17523.657510000001</v>
      </c>
      <c r="H44981">
        <v>3679.9680800000001</v>
      </c>
      <c r="I44981">
        <v>13983.878699999999</v>
      </c>
      <c r="J44981" s="1" t="s">
        <v>51</v>
      </c>
      <c r="K44981">
        <v>100379</v>
      </c>
      <c r="L44981" s="1" t="s">
        <v>2676</v>
      </c>
      <c r="M44981" s="1" t="s">
        <v>31</v>
      </c>
      <c r="N44981" s="1" t="s">
        <v>43</v>
      </c>
      <c r="O44981">
        <v>38</v>
      </c>
      <c r="P44981" s="1" t="s">
        <v>33</v>
      </c>
      <c r="Q44981" s="1" t="s">
        <v>33</v>
      </c>
      <c r="R44981" s="1" t="s">
        <v>2738</v>
      </c>
      <c r="S44981" s="1" t="s">
        <v>133</v>
      </c>
      <c r="T44981">
        <v>5770</v>
      </c>
      <c r="U44981" s="1" t="s">
        <v>46</v>
      </c>
      <c r="V44981" s="1" t="s">
        <v>47</v>
      </c>
      <c r="W44981" s="1" t="s">
        <v>34</v>
      </c>
      <c r="X44981">
        <v>2017</v>
      </c>
      <c r="Y44981" s="1" t="s">
        <v>39</v>
      </c>
      <c r="Z44981" s="1" t="s">
        <v>40</v>
      </c>
    </row>
    <row r="44982" spans="1:26" x14ac:dyDescent="0.25">
      <c r="A44982">
        <v>161060</v>
      </c>
      <c r="B44982" s="1" t="s">
        <v>26</v>
      </c>
      <c r="C44982">
        <v>2016</v>
      </c>
      <c r="D44982" s="1" t="s">
        <v>1377</v>
      </c>
      <c r="E44982">
        <v>4756</v>
      </c>
      <c r="F44982" s="1" t="s">
        <v>28</v>
      </c>
      <c r="G44982">
        <v>14098.490739999999</v>
      </c>
      <c r="H44982">
        <v>296068</v>
      </c>
      <c r="I44982">
        <v>8501.3899099999999</v>
      </c>
      <c r="J44982" s="1" t="s">
        <v>29</v>
      </c>
      <c r="K44982">
        <v>100381</v>
      </c>
      <c r="L44982" s="1" t="s">
        <v>2676</v>
      </c>
      <c r="M44982" s="1" t="s">
        <v>31</v>
      </c>
      <c r="N44982" s="1" t="s">
        <v>32</v>
      </c>
      <c r="O44982">
        <v>55</v>
      </c>
      <c r="P44982" s="1" t="s">
        <v>33</v>
      </c>
      <c r="Q44982" s="1" t="s">
        <v>33</v>
      </c>
      <c r="R44982" s="1" t="s">
        <v>2716</v>
      </c>
      <c r="S44982" s="1" t="s">
        <v>2704</v>
      </c>
      <c r="T44982">
        <v>4756</v>
      </c>
      <c r="U44982" s="1" t="s">
        <v>1841</v>
      </c>
      <c r="V44982" s="1" t="s">
        <v>59</v>
      </c>
      <c r="W44982" s="1" t="s">
        <v>34</v>
      </c>
      <c r="X44982">
        <v>2016</v>
      </c>
      <c r="Y44982" s="1" t="s">
        <v>60</v>
      </c>
      <c r="Z44982" s="1" t="s">
        <v>61</v>
      </c>
    </row>
    <row r="44983" spans="1:26" x14ac:dyDescent="0.25">
      <c r="A44983">
        <v>161062</v>
      </c>
      <c r="B44983" s="1" t="s">
        <v>26</v>
      </c>
      <c r="C44983">
        <v>2016</v>
      </c>
      <c r="D44983" s="1" t="s">
        <v>1377</v>
      </c>
      <c r="E44983">
        <v>5421</v>
      </c>
      <c r="F44983" s="1" t="s">
        <v>149</v>
      </c>
      <c r="G44983">
        <v>7349.7317300000004</v>
      </c>
      <c r="H44983">
        <v>1543.4436599999999</v>
      </c>
      <c r="I44983">
        <v>5673.9929000000002</v>
      </c>
      <c r="J44983" s="1" t="s">
        <v>29</v>
      </c>
      <c r="K44983">
        <v>100383</v>
      </c>
      <c r="L44983" s="1" t="s">
        <v>2676</v>
      </c>
      <c r="M44983" s="1" t="s">
        <v>31</v>
      </c>
      <c r="N44983" s="1" t="s">
        <v>32</v>
      </c>
      <c r="O44983">
        <v>43</v>
      </c>
      <c r="P44983" s="1" t="s">
        <v>33</v>
      </c>
      <c r="Q44983" s="1" t="s">
        <v>33</v>
      </c>
      <c r="R44983" s="1" t="s">
        <v>2904</v>
      </c>
      <c r="S44983" s="1" t="s">
        <v>74</v>
      </c>
      <c r="T44983">
        <v>5421</v>
      </c>
      <c r="U44983" s="1" t="s">
        <v>46</v>
      </c>
      <c r="V44983" s="1" t="s">
        <v>38</v>
      </c>
      <c r="W44983" s="1" t="s">
        <v>34</v>
      </c>
      <c r="X44983">
        <v>2016</v>
      </c>
      <c r="Y44983" s="1" t="s">
        <v>39</v>
      </c>
      <c r="Z44983" s="1" t="s">
        <v>40</v>
      </c>
    </row>
    <row r="44984" spans="1:26" x14ac:dyDescent="0.25">
      <c r="A44984">
        <v>161064</v>
      </c>
      <c r="B44984" s="1" t="s">
        <v>26</v>
      </c>
      <c r="C44984">
        <v>2016</v>
      </c>
      <c r="D44984" s="1" t="s">
        <v>1359</v>
      </c>
      <c r="E44984">
        <v>5139</v>
      </c>
      <c r="F44984" s="1" t="s">
        <v>28</v>
      </c>
      <c r="G44984">
        <v>8556.1004900000007</v>
      </c>
      <c r="H44984">
        <v>179678</v>
      </c>
      <c r="I44984">
        <v>5749.6995299999999</v>
      </c>
      <c r="J44984" s="1" t="s">
        <v>51</v>
      </c>
      <c r="K44984">
        <v>100385</v>
      </c>
      <c r="L44984" s="1" t="s">
        <v>2676</v>
      </c>
      <c r="M44984" s="1" t="s">
        <v>31</v>
      </c>
      <c r="N44984" s="1" t="s">
        <v>32</v>
      </c>
      <c r="O44984">
        <v>47</v>
      </c>
      <c r="P44984" s="1" t="s">
        <v>33</v>
      </c>
      <c r="Q44984" s="1" t="s">
        <v>33</v>
      </c>
      <c r="R44984" s="1" t="s">
        <v>2792</v>
      </c>
      <c r="S44984" s="1" t="s">
        <v>2701</v>
      </c>
      <c r="T44984">
        <v>5139</v>
      </c>
      <c r="U44984" s="1" t="s">
        <v>1841</v>
      </c>
      <c r="V44984" s="1" t="s">
        <v>38</v>
      </c>
      <c r="W44984" s="1" t="s">
        <v>34</v>
      </c>
      <c r="X44984">
        <v>2016</v>
      </c>
      <c r="Y44984" s="1" t="s">
        <v>39</v>
      </c>
      <c r="Z44984" s="1" t="s">
        <v>40</v>
      </c>
    </row>
    <row r="44985" spans="1:26" x14ac:dyDescent="0.25">
      <c r="A44985">
        <v>161066</v>
      </c>
      <c r="B44985" s="1" t="s">
        <v>26</v>
      </c>
      <c r="C44985">
        <v>2016</v>
      </c>
      <c r="D44985" s="1" t="s">
        <v>1307</v>
      </c>
      <c r="E44985">
        <v>4763</v>
      </c>
      <c r="F44985" s="1" t="s">
        <v>50</v>
      </c>
      <c r="G44985">
        <v>15136.800300000001</v>
      </c>
      <c r="H44985">
        <v>3178.7280599999999</v>
      </c>
      <c r="I44985">
        <v>9172.9009800000003</v>
      </c>
      <c r="J44985" s="1" t="s">
        <v>51</v>
      </c>
      <c r="K44985">
        <v>100386</v>
      </c>
      <c r="L44985" s="1" t="s">
        <v>2676</v>
      </c>
      <c r="M44985" s="1" t="s">
        <v>31</v>
      </c>
      <c r="N44985" s="1" t="s">
        <v>43</v>
      </c>
      <c r="O44985">
        <v>50</v>
      </c>
      <c r="P44985" s="1" t="s">
        <v>34</v>
      </c>
      <c r="Q44985" s="1" t="s">
        <v>33</v>
      </c>
      <c r="R44985" s="1" t="s">
        <v>2848</v>
      </c>
      <c r="S44985" s="1" t="s">
        <v>2701</v>
      </c>
      <c r="T44985">
        <v>4763</v>
      </c>
      <c r="U44985" s="1" t="s">
        <v>1841</v>
      </c>
      <c r="V44985" s="1" t="s">
        <v>59</v>
      </c>
      <c r="W44985" s="1" t="s">
        <v>34</v>
      </c>
      <c r="X44985">
        <v>2016</v>
      </c>
      <c r="Y44985" s="1" t="s">
        <v>60</v>
      </c>
      <c r="Z44985" s="1" t="s">
        <v>61</v>
      </c>
    </row>
    <row r="44986" spans="1:26" x14ac:dyDescent="0.25">
      <c r="A44986">
        <v>161068</v>
      </c>
      <c r="B44986" s="1" t="s">
        <v>26</v>
      </c>
      <c r="C44986">
        <v>2016</v>
      </c>
      <c r="D44986" s="1" t="s">
        <v>1377</v>
      </c>
      <c r="E44986">
        <v>6362</v>
      </c>
      <c r="F44986" s="1" t="s">
        <v>62</v>
      </c>
      <c r="G44986">
        <v>16177.612090000001</v>
      </c>
      <c r="H44986">
        <v>33973</v>
      </c>
      <c r="I44986">
        <v>10677.223980000001</v>
      </c>
      <c r="J44986" s="1" t="s">
        <v>68</v>
      </c>
      <c r="K44986">
        <v>100388</v>
      </c>
      <c r="L44986" s="1" t="s">
        <v>2676</v>
      </c>
      <c r="M44986" s="1" t="s">
        <v>31</v>
      </c>
      <c r="N44986" s="1" t="s">
        <v>32</v>
      </c>
      <c r="O44986">
        <v>70</v>
      </c>
      <c r="P44986" s="1" t="s">
        <v>33</v>
      </c>
      <c r="Q44986" s="1" t="s">
        <v>33</v>
      </c>
      <c r="R44986" s="1" t="s">
        <v>2728</v>
      </c>
      <c r="S44986" s="1" t="s">
        <v>2701</v>
      </c>
      <c r="T44986">
        <v>6362</v>
      </c>
      <c r="U44986" s="1" t="s">
        <v>1841</v>
      </c>
      <c r="V44986" s="1" t="s">
        <v>47</v>
      </c>
      <c r="W44986" s="1" t="s">
        <v>34</v>
      </c>
      <c r="X44986">
        <v>2016</v>
      </c>
      <c r="Y44986" s="1" t="s">
        <v>39</v>
      </c>
      <c r="Z44986" s="1" t="s">
        <v>40</v>
      </c>
    </row>
    <row r="44987" spans="1:26" x14ac:dyDescent="0.25">
      <c r="A44987">
        <v>161070</v>
      </c>
      <c r="B44987" s="1" t="s">
        <v>26</v>
      </c>
      <c r="C44987">
        <v>2016</v>
      </c>
      <c r="D44987" s="1" t="s">
        <v>1377</v>
      </c>
      <c r="E44987">
        <v>5521</v>
      </c>
      <c r="F44987" s="1" t="s">
        <v>236</v>
      </c>
      <c r="G44987">
        <v>19676.349910000001</v>
      </c>
      <c r="H44987">
        <v>4132.0334800000001</v>
      </c>
      <c r="I44987">
        <v>13458.62334</v>
      </c>
      <c r="J44987" s="1" t="s">
        <v>68</v>
      </c>
      <c r="K44987">
        <v>100390</v>
      </c>
      <c r="L44987" s="1" t="s">
        <v>2676</v>
      </c>
      <c r="M44987" s="1" t="s">
        <v>31</v>
      </c>
      <c r="N44987" s="1" t="s">
        <v>32</v>
      </c>
      <c r="O44987">
        <v>35</v>
      </c>
      <c r="P44987" s="1" t="s">
        <v>33</v>
      </c>
      <c r="Q44987" s="1" t="s">
        <v>33</v>
      </c>
      <c r="R44987" s="1" t="s">
        <v>2866</v>
      </c>
      <c r="S44987" s="1" t="s">
        <v>58</v>
      </c>
      <c r="T44987">
        <v>5521</v>
      </c>
      <c r="U44987" s="1" t="s">
        <v>46</v>
      </c>
      <c r="V44987" s="1" t="s">
        <v>47</v>
      </c>
      <c r="W44987" s="1" t="s">
        <v>34</v>
      </c>
      <c r="X44987">
        <v>2016</v>
      </c>
      <c r="Y44987" s="1" t="s">
        <v>60</v>
      </c>
      <c r="Z44987" s="1" t="s">
        <v>40</v>
      </c>
    </row>
    <row r="44988" spans="1:26" x14ac:dyDescent="0.25">
      <c r="A44988">
        <v>161072</v>
      </c>
      <c r="B44988" s="1" t="s">
        <v>26</v>
      </c>
      <c r="C44988">
        <v>2016</v>
      </c>
      <c r="D44988" s="1" t="s">
        <v>1377</v>
      </c>
      <c r="E44988">
        <v>4754</v>
      </c>
      <c r="F44988" s="1" t="s">
        <v>28</v>
      </c>
      <c r="G44988">
        <v>13702.080610000001</v>
      </c>
      <c r="H44988">
        <v>287744</v>
      </c>
      <c r="I44988">
        <v>8385.6733399999994</v>
      </c>
      <c r="J44988" s="1" t="s">
        <v>51</v>
      </c>
      <c r="K44988">
        <v>100392</v>
      </c>
      <c r="L44988" s="1" t="s">
        <v>2676</v>
      </c>
      <c r="M44988" s="1" t="s">
        <v>31</v>
      </c>
      <c r="N44988" s="1" t="s">
        <v>32</v>
      </c>
      <c r="O44988">
        <v>27</v>
      </c>
      <c r="P44988" s="1" t="s">
        <v>33</v>
      </c>
      <c r="Q44988" s="1" t="s">
        <v>33</v>
      </c>
      <c r="R44988" s="1" t="s">
        <v>2892</v>
      </c>
      <c r="S44988" s="1" t="s">
        <v>2682</v>
      </c>
      <c r="T44988">
        <v>4754</v>
      </c>
      <c r="U44988" s="1" t="s">
        <v>1841</v>
      </c>
      <c r="V44988" s="1" t="s">
        <v>59</v>
      </c>
      <c r="W44988" s="1" t="s">
        <v>34</v>
      </c>
      <c r="X44988">
        <v>2016</v>
      </c>
      <c r="Y44988" s="1" t="s">
        <v>60</v>
      </c>
      <c r="Z44988" s="1" t="s">
        <v>61</v>
      </c>
    </row>
    <row r="44989" spans="1:26" x14ac:dyDescent="0.25">
      <c r="A44989">
        <v>161074</v>
      </c>
      <c r="B44989" s="1" t="s">
        <v>26</v>
      </c>
      <c r="C44989">
        <v>2016</v>
      </c>
      <c r="D44989" s="1" t="s">
        <v>1377</v>
      </c>
      <c r="E44989">
        <v>4767</v>
      </c>
      <c r="F44989" s="1" t="s">
        <v>42</v>
      </c>
      <c r="G44989">
        <v>17811.380870000001</v>
      </c>
      <c r="H44989">
        <v>3740.3899900000001</v>
      </c>
      <c r="I44989">
        <v>13269.47875</v>
      </c>
      <c r="J44989" s="1" t="s">
        <v>51</v>
      </c>
      <c r="K44989">
        <v>100394</v>
      </c>
      <c r="L44989" s="1" t="s">
        <v>2676</v>
      </c>
      <c r="M44989" s="1" t="s">
        <v>31</v>
      </c>
      <c r="N44989" s="1" t="s">
        <v>43</v>
      </c>
      <c r="O44989">
        <v>45</v>
      </c>
      <c r="P44989" s="1" t="s">
        <v>33</v>
      </c>
      <c r="Q44989" s="1" t="s">
        <v>33</v>
      </c>
      <c r="R44989" s="1" t="s">
        <v>2754</v>
      </c>
      <c r="S44989" s="1" t="s">
        <v>2678</v>
      </c>
      <c r="T44989">
        <v>4767</v>
      </c>
      <c r="U44989" s="1" t="s">
        <v>1841</v>
      </c>
      <c r="V44989" s="1" t="s">
        <v>59</v>
      </c>
      <c r="W44989" s="1" t="s">
        <v>34</v>
      </c>
      <c r="X44989">
        <v>2016</v>
      </c>
      <c r="Y44989" s="1" t="s">
        <v>60</v>
      </c>
      <c r="Z44989" s="1" t="s">
        <v>61</v>
      </c>
    </row>
    <row r="44990" spans="1:26" x14ac:dyDescent="0.25">
      <c r="A44990">
        <v>161076</v>
      </c>
      <c r="B44990" s="1" t="s">
        <v>26</v>
      </c>
      <c r="C44990">
        <v>2016</v>
      </c>
      <c r="D44990" s="1" t="s">
        <v>1377</v>
      </c>
      <c r="E44990">
        <v>5510</v>
      </c>
      <c r="F44990" s="1" t="s">
        <v>28</v>
      </c>
      <c r="G44990">
        <v>9927.7370499999997</v>
      </c>
      <c r="H44990">
        <v>208482</v>
      </c>
      <c r="I44990">
        <v>7336.5976799999999</v>
      </c>
      <c r="J44990" s="1" t="s">
        <v>68</v>
      </c>
      <c r="K44990">
        <v>100396</v>
      </c>
      <c r="L44990" s="1" t="s">
        <v>2676</v>
      </c>
      <c r="M44990" s="1" t="s">
        <v>31</v>
      </c>
      <c r="N44990" s="1" t="s">
        <v>43</v>
      </c>
      <c r="O44990">
        <v>41</v>
      </c>
      <c r="P44990" s="1" t="s">
        <v>33</v>
      </c>
      <c r="Q44990" s="1" t="s">
        <v>33</v>
      </c>
      <c r="R44990" s="1" t="s">
        <v>2889</v>
      </c>
      <c r="S44990" s="1" t="s">
        <v>2685</v>
      </c>
      <c r="T44990">
        <v>5510</v>
      </c>
      <c r="U44990" s="1" t="s">
        <v>1841</v>
      </c>
      <c r="V44990" s="1" t="s">
        <v>38</v>
      </c>
      <c r="W44990" s="1" t="s">
        <v>34</v>
      </c>
      <c r="X44990">
        <v>2015</v>
      </c>
      <c r="Y44990" s="1" t="s">
        <v>39</v>
      </c>
      <c r="Z44990" s="1" t="s">
        <v>40</v>
      </c>
    </row>
    <row r="44991" spans="1:26" x14ac:dyDescent="0.25">
      <c r="A44991">
        <v>161078</v>
      </c>
      <c r="B44991" s="1" t="s">
        <v>26</v>
      </c>
      <c r="C44991">
        <v>2016</v>
      </c>
      <c r="D44991" s="1" t="s">
        <v>1377</v>
      </c>
      <c r="E44991">
        <v>5751</v>
      </c>
      <c r="F44991" s="1" t="s">
        <v>149</v>
      </c>
      <c r="G44991">
        <v>13875.81689</v>
      </c>
      <c r="H44991">
        <v>2913.92155</v>
      </c>
      <c r="I44991">
        <v>8436.4966700000004</v>
      </c>
      <c r="J44991" s="1" t="s">
        <v>51</v>
      </c>
      <c r="K44991">
        <v>100397</v>
      </c>
      <c r="L44991" s="1" t="s">
        <v>2676</v>
      </c>
      <c r="M44991" s="1" t="s">
        <v>31</v>
      </c>
      <c r="N44991" s="1" t="s">
        <v>32</v>
      </c>
      <c r="O44991">
        <v>45</v>
      </c>
      <c r="P44991" s="1" t="s">
        <v>33</v>
      </c>
      <c r="Q44991" s="1" t="s">
        <v>33</v>
      </c>
      <c r="R44991" s="1" t="s">
        <v>2866</v>
      </c>
      <c r="S44991" s="1" t="s">
        <v>58</v>
      </c>
      <c r="T44991">
        <v>5751</v>
      </c>
      <c r="U44991" s="1" t="s">
        <v>46</v>
      </c>
      <c r="V44991" s="1" t="s">
        <v>47</v>
      </c>
      <c r="W44991" s="1" t="s">
        <v>34</v>
      </c>
      <c r="X44991">
        <v>2016</v>
      </c>
      <c r="Y44991" s="1" t="s">
        <v>39</v>
      </c>
      <c r="Z44991" s="1" t="s">
        <v>40</v>
      </c>
    </row>
    <row r="44992" spans="1:26" x14ac:dyDescent="0.25">
      <c r="A44992">
        <v>161080</v>
      </c>
      <c r="B44992" s="1" t="s">
        <v>26</v>
      </c>
      <c r="C44992">
        <v>2016</v>
      </c>
      <c r="D44992" s="1" t="s">
        <v>1377</v>
      </c>
      <c r="E44992">
        <v>4767</v>
      </c>
      <c r="F44992" s="1" t="s">
        <v>149</v>
      </c>
      <c r="G44992">
        <v>17617.731510000001</v>
      </c>
      <c r="H44992">
        <v>369972</v>
      </c>
      <c r="I44992">
        <v>10588.25664</v>
      </c>
      <c r="J44992" s="1" t="s">
        <v>56</v>
      </c>
      <c r="K44992">
        <v>100399</v>
      </c>
      <c r="L44992" s="1" t="s">
        <v>2676</v>
      </c>
      <c r="M44992" s="1" t="s">
        <v>31</v>
      </c>
      <c r="N44992" s="1" t="s">
        <v>32</v>
      </c>
      <c r="O44992">
        <v>37</v>
      </c>
      <c r="P44992" s="1" t="s">
        <v>33</v>
      </c>
      <c r="Q44992" s="1" t="s">
        <v>33</v>
      </c>
      <c r="R44992" s="1" t="s">
        <v>2688</v>
      </c>
      <c r="S44992" s="1" t="s">
        <v>2682</v>
      </c>
      <c r="T44992">
        <v>4767</v>
      </c>
      <c r="U44992" s="1" t="s">
        <v>1841</v>
      </c>
      <c r="V44992" s="1" t="s">
        <v>59</v>
      </c>
      <c r="W44992" s="1" t="s">
        <v>34</v>
      </c>
      <c r="X44992">
        <v>2016</v>
      </c>
      <c r="Y44992" s="1" t="s">
        <v>60</v>
      </c>
      <c r="Z44992" s="1" t="s">
        <v>61</v>
      </c>
    </row>
    <row r="44993" spans="1:26" x14ac:dyDescent="0.25">
      <c r="A44993">
        <v>161082</v>
      </c>
      <c r="B44993" s="1" t="s">
        <v>26</v>
      </c>
      <c r="C44993">
        <v>2016</v>
      </c>
      <c r="D44993" s="1" t="s">
        <v>935</v>
      </c>
      <c r="E44993">
        <v>6362</v>
      </c>
      <c r="F44993" s="1" t="s">
        <v>28</v>
      </c>
      <c r="G44993">
        <v>12605.661400000001</v>
      </c>
      <c r="H44993">
        <v>2647.1889000000001</v>
      </c>
      <c r="I44993">
        <v>8370.1591700000008</v>
      </c>
      <c r="J44993" s="1" t="s">
        <v>51</v>
      </c>
      <c r="K44993">
        <v>100401</v>
      </c>
      <c r="L44993" s="1" t="s">
        <v>2676</v>
      </c>
      <c r="M44993" s="1" t="s">
        <v>31</v>
      </c>
      <c r="N44993" s="1" t="s">
        <v>43</v>
      </c>
      <c r="O44993">
        <v>42</v>
      </c>
      <c r="P44993" s="1" t="s">
        <v>33</v>
      </c>
      <c r="Q44993" s="1" t="s">
        <v>33</v>
      </c>
      <c r="R44993" s="1" t="s">
        <v>2703</v>
      </c>
      <c r="S44993" s="1" t="s">
        <v>2704</v>
      </c>
      <c r="T44993">
        <v>6362</v>
      </c>
      <c r="U44993" s="1" t="s">
        <v>1841</v>
      </c>
      <c r="V44993" s="1" t="s">
        <v>47</v>
      </c>
      <c r="W44993" s="1" t="s">
        <v>34</v>
      </c>
      <c r="X44993">
        <v>2016</v>
      </c>
      <c r="Y44993" s="1" t="s">
        <v>39</v>
      </c>
      <c r="Z44993" s="1" t="s">
        <v>40</v>
      </c>
    </row>
    <row r="44994" spans="1:26" x14ac:dyDescent="0.25">
      <c r="A44994">
        <v>161084</v>
      </c>
      <c r="B44994" s="1" t="s">
        <v>26</v>
      </c>
      <c r="C44994">
        <v>2016</v>
      </c>
      <c r="D44994" s="1" t="s">
        <v>1377</v>
      </c>
      <c r="E44994">
        <v>4764</v>
      </c>
      <c r="F44994" s="1" t="s">
        <v>149</v>
      </c>
      <c r="G44994">
        <v>20421.432349999999</v>
      </c>
      <c r="H44994">
        <v>42885</v>
      </c>
      <c r="I44994">
        <v>15193.54567</v>
      </c>
      <c r="J44994" s="1" t="s">
        <v>51</v>
      </c>
      <c r="K44994">
        <v>100403</v>
      </c>
      <c r="L44994" s="1" t="s">
        <v>2676</v>
      </c>
      <c r="M44994" s="1" t="s">
        <v>31</v>
      </c>
      <c r="N44994" s="1" t="s">
        <v>32</v>
      </c>
      <c r="O44994">
        <v>36</v>
      </c>
      <c r="P44994" s="1" t="s">
        <v>33</v>
      </c>
      <c r="Q44994" s="1" t="s">
        <v>33</v>
      </c>
      <c r="R44994" s="1" t="s">
        <v>2822</v>
      </c>
      <c r="S44994" s="1" t="s">
        <v>1838</v>
      </c>
      <c r="T44994">
        <v>4764</v>
      </c>
      <c r="U44994" s="1" t="s">
        <v>1841</v>
      </c>
      <c r="V44994" s="1" t="s">
        <v>59</v>
      </c>
      <c r="W44994" s="1" t="s">
        <v>34</v>
      </c>
      <c r="X44994">
        <v>2016</v>
      </c>
      <c r="Y44994" s="1" t="s">
        <v>60</v>
      </c>
      <c r="Z44994" s="1" t="s">
        <v>40</v>
      </c>
    </row>
    <row r="44995" spans="1:26" x14ac:dyDescent="0.25">
      <c r="A44995">
        <v>161086</v>
      </c>
      <c r="B44995" s="1" t="s">
        <v>26</v>
      </c>
      <c r="C44995">
        <v>2016</v>
      </c>
      <c r="D44995" s="1" t="s">
        <v>1291</v>
      </c>
      <c r="E44995">
        <v>4399</v>
      </c>
      <c r="F44995" s="1" t="s">
        <v>1784</v>
      </c>
      <c r="G44995">
        <v>5971.6546399999997</v>
      </c>
      <c r="H44995">
        <v>1254.04748</v>
      </c>
      <c r="I44995">
        <v>3827.8306299999999</v>
      </c>
      <c r="J44995" s="1" t="s">
        <v>68</v>
      </c>
      <c r="K44995">
        <v>100405</v>
      </c>
      <c r="L44995" s="1" t="s">
        <v>2676</v>
      </c>
      <c r="M44995" s="1" t="s">
        <v>31</v>
      </c>
      <c r="N44995" s="1" t="s">
        <v>43</v>
      </c>
      <c r="O44995">
        <v>44</v>
      </c>
      <c r="P44995" s="1" t="s">
        <v>33</v>
      </c>
      <c r="Q44995" s="1" t="s">
        <v>33</v>
      </c>
      <c r="R44995" s="1" t="s">
        <v>2705</v>
      </c>
      <c r="S44995" s="1" t="s">
        <v>1850</v>
      </c>
      <c r="T44995">
        <v>4399</v>
      </c>
      <c r="U44995" s="1" t="s">
        <v>1841</v>
      </c>
      <c r="V44995" s="1" t="s">
        <v>38</v>
      </c>
      <c r="W44995" s="1" t="s">
        <v>34</v>
      </c>
      <c r="X44995">
        <v>2015</v>
      </c>
      <c r="Y44995" s="1" t="s">
        <v>39</v>
      </c>
      <c r="Z44995" s="1" t="s">
        <v>61</v>
      </c>
    </row>
    <row r="44996" spans="1:26" x14ac:dyDescent="0.25">
      <c r="A44996">
        <v>161088</v>
      </c>
      <c r="B44996" s="1" t="s">
        <v>26</v>
      </c>
      <c r="C44996">
        <v>2016</v>
      </c>
      <c r="D44996" s="1" t="s">
        <v>1377</v>
      </c>
      <c r="E44996">
        <v>4761</v>
      </c>
      <c r="F44996" s="1" t="s">
        <v>218</v>
      </c>
      <c r="G44996">
        <v>12797.009050000001</v>
      </c>
      <c r="H44996">
        <v>268737</v>
      </c>
      <c r="I44996">
        <v>9687.3358499999995</v>
      </c>
      <c r="J44996" s="1" t="s">
        <v>51</v>
      </c>
      <c r="K44996">
        <v>100407</v>
      </c>
      <c r="L44996" s="1" t="s">
        <v>2676</v>
      </c>
      <c r="M44996" s="1" t="s">
        <v>31</v>
      </c>
      <c r="N44996" s="1" t="s">
        <v>32</v>
      </c>
      <c r="O44996">
        <v>70</v>
      </c>
      <c r="P44996" s="1" t="s">
        <v>33</v>
      </c>
      <c r="Q44996" s="1" t="s">
        <v>33</v>
      </c>
      <c r="R44996" s="1" t="s">
        <v>2720</v>
      </c>
      <c r="S44996" s="1" t="s">
        <v>1840</v>
      </c>
      <c r="T44996">
        <v>4761</v>
      </c>
      <c r="U44996" s="1" t="s">
        <v>1841</v>
      </c>
      <c r="V44996" s="1" t="s">
        <v>59</v>
      </c>
      <c r="W44996" s="1" t="s">
        <v>34</v>
      </c>
      <c r="X44996">
        <v>2016</v>
      </c>
      <c r="Y44996" s="1" t="s">
        <v>60</v>
      </c>
      <c r="Z44996" s="1" t="s">
        <v>61</v>
      </c>
    </row>
    <row r="44997" spans="1:26" x14ac:dyDescent="0.25">
      <c r="A44997">
        <v>161090</v>
      </c>
      <c r="B44997" s="1" t="s">
        <v>26</v>
      </c>
      <c r="C44997">
        <v>2016</v>
      </c>
      <c r="D44997" s="1" t="s">
        <v>1377</v>
      </c>
      <c r="E44997">
        <v>5112</v>
      </c>
      <c r="F44997" s="1" t="s">
        <v>50</v>
      </c>
      <c r="G44997">
        <v>15379.637269999999</v>
      </c>
      <c r="H44997">
        <v>3229.7238299999999</v>
      </c>
      <c r="I44997">
        <v>11288.653749999999</v>
      </c>
      <c r="J44997" s="1" t="s">
        <v>68</v>
      </c>
      <c r="K44997">
        <v>100408</v>
      </c>
      <c r="L44997" s="1" t="s">
        <v>2676</v>
      </c>
      <c r="M44997" s="1" t="s">
        <v>31</v>
      </c>
      <c r="N44997" s="1" t="s">
        <v>32</v>
      </c>
      <c r="O44997">
        <v>40</v>
      </c>
      <c r="P44997" s="1" t="s">
        <v>33</v>
      </c>
      <c r="Q44997" s="1" t="s">
        <v>33</v>
      </c>
      <c r="R44997" s="1" t="s">
        <v>2773</v>
      </c>
      <c r="S44997" s="1" t="s">
        <v>2774</v>
      </c>
      <c r="T44997">
        <v>5112</v>
      </c>
      <c r="U44997" s="1" t="s">
        <v>1841</v>
      </c>
      <c r="V44997" s="1" t="s">
        <v>47</v>
      </c>
      <c r="W44997" s="1" t="s">
        <v>34</v>
      </c>
      <c r="X44997">
        <v>2015</v>
      </c>
      <c r="Y44997" s="1" t="s">
        <v>39</v>
      </c>
      <c r="Z44997" s="1" t="s">
        <v>40</v>
      </c>
    </row>
    <row r="44998" spans="1:26" x14ac:dyDescent="0.25">
      <c r="A44998">
        <v>161092</v>
      </c>
      <c r="B44998" s="1" t="s">
        <v>26</v>
      </c>
      <c r="C44998">
        <v>2016</v>
      </c>
      <c r="D44998" s="1" t="s">
        <v>1338</v>
      </c>
      <c r="E44998">
        <v>4399</v>
      </c>
      <c r="F44998" s="1" t="s">
        <v>1784</v>
      </c>
      <c r="G44998">
        <v>7203.0022300000001</v>
      </c>
      <c r="H44998">
        <v>151263</v>
      </c>
      <c r="I44998">
        <v>4876.4325099999996</v>
      </c>
      <c r="J44998" s="1" t="s">
        <v>51</v>
      </c>
      <c r="K44998">
        <v>100410</v>
      </c>
      <c r="L44998" s="1" t="s">
        <v>2676</v>
      </c>
      <c r="M44998" s="1" t="s">
        <v>31</v>
      </c>
      <c r="N44998" s="1" t="s">
        <v>43</v>
      </c>
      <c r="O44998">
        <v>59</v>
      </c>
      <c r="P44998" s="1" t="s">
        <v>34</v>
      </c>
      <c r="Q44998" s="1" t="s">
        <v>33</v>
      </c>
      <c r="R44998" s="1" t="s">
        <v>2914</v>
      </c>
      <c r="S44998" s="1" t="s">
        <v>2701</v>
      </c>
      <c r="T44998">
        <v>4399</v>
      </c>
      <c r="U44998" s="1" t="s">
        <v>1841</v>
      </c>
      <c r="V44998" s="1" t="s">
        <v>38</v>
      </c>
      <c r="W44998" s="1" t="s">
        <v>34</v>
      </c>
      <c r="X44998">
        <v>2015</v>
      </c>
      <c r="Y44998" s="1" t="s">
        <v>39</v>
      </c>
      <c r="Z44998" s="1" t="s">
        <v>61</v>
      </c>
    </row>
    <row r="44999" spans="1:26" x14ac:dyDescent="0.25">
      <c r="A44999">
        <v>161094</v>
      </c>
      <c r="B44999" s="1" t="s">
        <v>26</v>
      </c>
      <c r="C44999">
        <v>2016</v>
      </c>
      <c r="D44999" s="1" t="s">
        <v>1378</v>
      </c>
      <c r="E44999">
        <v>6355</v>
      </c>
      <c r="F44999" s="1" t="s">
        <v>2595</v>
      </c>
      <c r="G44999">
        <v>13876.77786</v>
      </c>
      <c r="H44999">
        <v>2914.1233499999998</v>
      </c>
      <c r="I44999">
        <v>9505.5928299999996</v>
      </c>
      <c r="J44999" s="1" t="s">
        <v>51</v>
      </c>
      <c r="K44999">
        <v>100412</v>
      </c>
      <c r="L44999" s="1" t="s">
        <v>2676</v>
      </c>
      <c r="M44999" s="1" t="s">
        <v>31</v>
      </c>
      <c r="N44999" s="1" t="s">
        <v>32</v>
      </c>
      <c r="O44999">
        <v>41</v>
      </c>
      <c r="P44999" s="1" t="s">
        <v>34</v>
      </c>
      <c r="Q44999" s="1" t="s">
        <v>33</v>
      </c>
      <c r="R44999" s="1" t="s">
        <v>2835</v>
      </c>
      <c r="S44999" s="1" t="s">
        <v>2701</v>
      </c>
      <c r="T44999">
        <v>6355</v>
      </c>
      <c r="U44999" s="1" t="s">
        <v>1841</v>
      </c>
      <c r="V44999" s="1" t="s">
        <v>47</v>
      </c>
      <c r="W44999" s="1" t="s">
        <v>34</v>
      </c>
      <c r="X44999">
        <v>2017</v>
      </c>
      <c r="Y44999" s="1" t="s">
        <v>39</v>
      </c>
      <c r="Z44999" s="1" t="s">
        <v>40</v>
      </c>
    </row>
    <row r="45000" spans="1:26" x14ac:dyDescent="0.25">
      <c r="A45000">
        <v>161096</v>
      </c>
      <c r="B45000" s="1" t="s">
        <v>26</v>
      </c>
      <c r="C45000">
        <v>2016</v>
      </c>
      <c r="D45000" s="1" t="s">
        <v>1377</v>
      </c>
      <c r="E45000">
        <v>4400</v>
      </c>
      <c r="F45000" s="1" t="s">
        <v>50</v>
      </c>
      <c r="G45000">
        <v>9096.5874500000009</v>
      </c>
      <c r="H45000">
        <v>191028</v>
      </c>
      <c r="I45000">
        <v>5721.7535099999996</v>
      </c>
      <c r="J45000" s="1" t="s">
        <v>29</v>
      </c>
      <c r="K45000">
        <v>100414</v>
      </c>
      <c r="L45000" s="1" t="s">
        <v>2676</v>
      </c>
      <c r="M45000" s="1" t="s">
        <v>31</v>
      </c>
      <c r="N45000" s="1" t="s">
        <v>32</v>
      </c>
      <c r="O45000">
        <v>39</v>
      </c>
      <c r="P45000" s="1" t="s">
        <v>33</v>
      </c>
      <c r="Q45000" s="1" t="s">
        <v>33</v>
      </c>
      <c r="R45000" s="1" t="s">
        <v>2767</v>
      </c>
      <c r="S45000" s="1" t="s">
        <v>1838</v>
      </c>
      <c r="T45000">
        <v>4400</v>
      </c>
      <c r="U45000" s="1" t="s">
        <v>1841</v>
      </c>
      <c r="V45000" s="1" t="s">
        <v>38</v>
      </c>
      <c r="W45000" s="1" t="s">
        <v>34</v>
      </c>
      <c r="X45000">
        <v>2014</v>
      </c>
      <c r="Y45000" s="1" t="s">
        <v>39</v>
      </c>
      <c r="Z45000" s="1" t="s">
        <v>40</v>
      </c>
    </row>
    <row r="45001" spans="1:26" x14ac:dyDescent="0.25">
      <c r="A45001">
        <v>161098</v>
      </c>
      <c r="B45001" s="1" t="s">
        <v>26</v>
      </c>
      <c r="C45001">
        <v>2016</v>
      </c>
      <c r="D45001" s="1" t="s">
        <v>1377</v>
      </c>
      <c r="E45001">
        <v>5510</v>
      </c>
      <c r="F45001" s="1" t="s">
        <v>218</v>
      </c>
      <c r="G45001">
        <v>9384.8202000000001</v>
      </c>
      <c r="H45001">
        <v>1970.81224</v>
      </c>
      <c r="I45001">
        <v>6503.6804000000002</v>
      </c>
      <c r="J45001" s="1" t="s">
        <v>89</v>
      </c>
      <c r="K45001">
        <v>100416</v>
      </c>
      <c r="L45001" s="1" t="s">
        <v>2676</v>
      </c>
      <c r="M45001" s="1" t="s">
        <v>31</v>
      </c>
      <c r="N45001" s="1" t="s">
        <v>43</v>
      </c>
      <c r="O45001">
        <v>58</v>
      </c>
      <c r="P45001" s="1" t="s">
        <v>33</v>
      </c>
      <c r="Q45001" s="1" t="s">
        <v>33</v>
      </c>
      <c r="R45001" s="1" t="s">
        <v>2793</v>
      </c>
      <c r="S45001" s="1" t="s">
        <v>1838</v>
      </c>
      <c r="T45001">
        <v>5510</v>
      </c>
      <c r="U45001" s="1" t="s">
        <v>1841</v>
      </c>
      <c r="V45001" s="1" t="s">
        <v>38</v>
      </c>
      <c r="W45001" s="1" t="s">
        <v>34</v>
      </c>
      <c r="X45001">
        <v>2015</v>
      </c>
      <c r="Y45001" s="1" t="s">
        <v>39</v>
      </c>
      <c r="Z45001" s="1" t="s">
        <v>40</v>
      </c>
    </row>
    <row r="45002" spans="1:26" x14ac:dyDescent="0.25">
      <c r="A45002">
        <v>161100</v>
      </c>
      <c r="B45002" s="1" t="s">
        <v>26</v>
      </c>
      <c r="C45002">
        <v>2016</v>
      </c>
      <c r="D45002" s="1" t="s">
        <v>1348</v>
      </c>
      <c r="E45002">
        <v>4756</v>
      </c>
      <c r="F45002" s="1" t="s">
        <v>2661</v>
      </c>
      <c r="G45002">
        <v>14261.717629999999</v>
      </c>
      <c r="H45002">
        <v>299496</v>
      </c>
      <c r="I45002">
        <v>10995.78429</v>
      </c>
      <c r="J45002" s="1" t="s">
        <v>29</v>
      </c>
      <c r="K45002">
        <v>100418</v>
      </c>
      <c r="L45002" s="1" t="s">
        <v>2676</v>
      </c>
      <c r="M45002" s="1" t="s">
        <v>31</v>
      </c>
      <c r="N45002" s="1" t="s">
        <v>43</v>
      </c>
      <c r="O45002">
        <v>58</v>
      </c>
      <c r="P45002" s="1" t="s">
        <v>33</v>
      </c>
      <c r="Q45002" s="1" t="s">
        <v>33</v>
      </c>
      <c r="R45002" s="1" t="s">
        <v>2871</v>
      </c>
      <c r="S45002" s="1" t="s">
        <v>2685</v>
      </c>
      <c r="T45002">
        <v>4756</v>
      </c>
      <c r="U45002" s="1" t="s">
        <v>1841</v>
      </c>
      <c r="V45002" s="1" t="s">
        <v>59</v>
      </c>
      <c r="W45002" s="1" t="s">
        <v>34</v>
      </c>
      <c r="X45002">
        <v>2016</v>
      </c>
      <c r="Y45002" s="1" t="s">
        <v>60</v>
      </c>
      <c r="Z45002" s="1" t="s">
        <v>61</v>
      </c>
    </row>
    <row r="45003" spans="1:26" x14ac:dyDescent="0.25">
      <c r="A45003">
        <v>161102</v>
      </c>
      <c r="B45003" s="1" t="s">
        <v>26</v>
      </c>
      <c r="C45003">
        <v>2016</v>
      </c>
      <c r="D45003" s="1" t="s">
        <v>1341</v>
      </c>
      <c r="E45003">
        <v>6347</v>
      </c>
      <c r="F45003" s="1" t="s">
        <v>50</v>
      </c>
      <c r="G45003">
        <v>17856.415570000001</v>
      </c>
      <c r="H45003">
        <v>3749.8472700000002</v>
      </c>
      <c r="I45003">
        <v>13874.4349</v>
      </c>
      <c r="J45003" s="1" t="s">
        <v>29</v>
      </c>
      <c r="K45003">
        <v>100420</v>
      </c>
      <c r="L45003" s="1" t="s">
        <v>2676</v>
      </c>
      <c r="M45003" s="1" t="s">
        <v>31</v>
      </c>
      <c r="N45003" s="1" t="s">
        <v>43</v>
      </c>
      <c r="O45003">
        <v>39</v>
      </c>
      <c r="P45003" s="1" t="s">
        <v>33</v>
      </c>
      <c r="Q45003" s="1" t="s">
        <v>33</v>
      </c>
      <c r="R45003" s="1" t="s">
        <v>2724</v>
      </c>
      <c r="S45003" s="1" t="s">
        <v>884</v>
      </c>
      <c r="T45003">
        <v>6347</v>
      </c>
      <c r="U45003" s="1" t="s">
        <v>1841</v>
      </c>
      <c r="V45003" s="1" t="s">
        <v>47</v>
      </c>
      <c r="W45003" s="1" t="s">
        <v>34</v>
      </c>
      <c r="X45003">
        <v>2017</v>
      </c>
      <c r="Y45003" s="1" t="s">
        <v>39</v>
      </c>
      <c r="Z45003" s="1" t="s">
        <v>40</v>
      </c>
    </row>
    <row r="45004" spans="1:26" x14ac:dyDescent="0.25">
      <c r="A45004">
        <v>161104</v>
      </c>
      <c r="B45004" s="1" t="s">
        <v>26</v>
      </c>
      <c r="C45004">
        <v>2016</v>
      </c>
      <c r="D45004" s="1" t="s">
        <v>1377</v>
      </c>
      <c r="E45004">
        <v>4399</v>
      </c>
      <c r="F45004" s="1" t="s">
        <v>1784</v>
      </c>
      <c r="G45004">
        <v>5920.0311499999998</v>
      </c>
      <c r="H45004">
        <v>124321</v>
      </c>
      <c r="I45004">
        <v>4244.6623399999999</v>
      </c>
      <c r="J45004" s="1" t="s">
        <v>29</v>
      </c>
      <c r="K45004">
        <v>100422</v>
      </c>
      <c r="L45004" s="1" t="s">
        <v>2676</v>
      </c>
      <c r="M45004" s="1" t="s">
        <v>31</v>
      </c>
      <c r="N45004" s="1" t="s">
        <v>32</v>
      </c>
      <c r="O45004">
        <v>52</v>
      </c>
      <c r="P45004" s="1" t="s">
        <v>33</v>
      </c>
      <c r="Q45004" s="1" t="s">
        <v>34</v>
      </c>
      <c r="R45004" s="1" t="s">
        <v>2850</v>
      </c>
      <c r="S45004" s="1" t="s">
        <v>1840</v>
      </c>
      <c r="T45004">
        <v>4399</v>
      </c>
      <c r="U45004" s="1" t="s">
        <v>1841</v>
      </c>
      <c r="V45004" s="1" t="s">
        <v>38</v>
      </c>
      <c r="W45004" s="1" t="s">
        <v>34</v>
      </c>
      <c r="X45004">
        <v>2015</v>
      </c>
      <c r="Y45004" s="1" t="s">
        <v>39</v>
      </c>
      <c r="Z45004" s="1" t="s">
        <v>61</v>
      </c>
    </row>
    <row r="45005" spans="1:26" x14ac:dyDescent="0.25">
      <c r="A45005">
        <v>161112</v>
      </c>
      <c r="B45005" s="1" t="s">
        <v>26</v>
      </c>
      <c r="C45005">
        <v>2016</v>
      </c>
      <c r="D45005" s="1" t="s">
        <v>1377</v>
      </c>
      <c r="E45005">
        <v>4399</v>
      </c>
      <c r="F45005" s="1" t="s">
        <v>218</v>
      </c>
      <c r="G45005">
        <v>6485.0525900000002</v>
      </c>
      <c r="H45005">
        <v>1361.86104</v>
      </c>
      <c r="I45005">
        <v>3968.8521900000001</v>
      </c>
      <c r="J45005" s="1" t="s">
        <v>89</v>
      </c>
      <c r="K45005">
        <v>100426</v>
      </c>
      <c r="L45005" s="1" t="s">
        <v>2676</v>
      </c>
      <c r="M45005" s="1" t="s">
        <v>31</v>
      </c>
      <c r="N45005" s="1" t="s">
        <v>32</v>
      </c>
      <c r="O45005">
        <v>41</v>
      </c>
      <c r="P45005" s="1" t="s">
        <v>33</v>
      </c>
      <c r="Q45005" s="1" t="s">
        <v>33</v>
      </c>
      <c r="R45005" s="1" t="s">
        <v>2684</v>
      </c>
      <c r="S45005" s="1" t="s">
        <v>2685</v>
      </c>
      <c r="T45005">
        <v>4399</v>
      </c>
      <c r="U45005" s="1" t="s">
        <v>1841</v>
      </c>
      <c r="V45005" s="1" t="s">
        <v>38</v>
      </c>
      <c r="W45005" s="1" t="s">
        <v>34</v>
      </c>
      <c r="X45005">
        <v>2015</v>
      </c>
      <c r="Y45005" s="1" t="s">
        <v>39</v>
      </c>
      <c r="Z45005" s="1" t="s">
        <v>61</v>
      </c>
    </row>
    <row r="45006" spans="1:26" x14ac:dyDescent="0.25">
      <c r="A45006">
        <v>161114</v>
      </c>
      <c r="B45006" s="1" t="s">
        <v>26</v>
      </c>
      <c r="C45006">
        <v>2016</v>
      </c>
      <c r="D45006" s="1" t="s">
        <v>1377</v>
      </c>
      <c r="E45006">
        <v>4400</v>
      </c>
      <c r="F45006" s="1" t="s">
        <v>42</v>
      </c>
      <c r="G45006">
        <v>7881.1425099999997</v>
      </c>
      <c r="H45006">
        <v>165504</v>
      </c>
      <c r="I45006">
        <v>5311.89005</v>
      </c>
      <c r="J45006" s="1" t="s">
        <v>68</v>
      </c>
      <c r="K45006">
        <v>100428</v>
      </c>
      <c r="L45006" s="1" t="s">
        <v>2676</v>
      </c>
      <c r="M45006" s="1" t="s">
        <v>31</v>
      </c>
      <c r="N45006" s="1" t="s">
        <v>43</v>
      </c>
      <c r="O45006">
        <v>29</v>
      </c>
      <c r="P45006" s="1" t="s">
        <v>33</v>
      </c>
      <c r="Q45006" s="1" t="s">
        <v>33</v>
      </c>
      <c r="R45006" s="1" t="s">
        <v>2705</v>
      </c>
      <c r="S45006" s="1" t="s">
        <v>1850</v>
      </c>
      <c r="T45006">
        <v>4400</v>
      </c>
      <c r="U45006" s="1" t="s">
        <v>1841</v>
      </c>
      <c r="V45006" s="1" t="s">
        <v>38</v>
      </c>
      <c r="W45006" s="1" t="s">
        <v>34</v>
      </c>
      <c r="X45006">
        <v>2014</v>
      </c>
      <c r="Y45006" s="1" t="s">
        <v>39</v>
      </c>
      <c r="Z45006" s="1" t="s">
        <v>40</v>
      </c>
    </row>
    <row r="45007" spans="1:26" x14ac:dyDescent="0.25">
      <c r="A45007">
        <v>161116</v>
      </c>
      <c r="B45007" s="1" t="s">
        <v>26</v>
      </c>
      <c r="C45007">
        <v>2016</v>
      </c>
      <c r="D45007" s="1" t="s">
        <v>1377</v>
      </c>
      <c r="E45007">
        <v>5421</v>
      </c>
      <c r="F45007" s="1" t="s">
        <v>62</v>
      </c>
      <c r="G45007">
        <v>8109.3265000000001</v>
      </c>
      <c r="H45007">
        <v>1702.95857</v>
      </c>
      <c r="I45007">
        <v>5116.9850200000001</v>
      </c>
      <c r="J45007" s="1" t="s">
        <v>89</v>
      </c>
      <c r="K45007">
        <v>100429</v>
      </c>
      <c r="L45007" s="1" t="s">
        <v>2676</v>
      </c>
      <c r="M45007" s="1" t="s">
        <v>31</v>
      </c>
      <c r="N45007" s="1" t="s">
        <v>32</v>
      </c>
      <c r="O45007">
        <v>50</v>
      </c>
      <c r="P45007" s="1" t="s">
        <v>33</v>
      </c>
      <c r="Q45007" s="1" t="s">
        <v>33</v>
      </c>
      <c r="R45007" s="1" t="s">
        <v>2736</v>
      </c>
      <c r="S45007" s="1" t="s">
        <v>74</v>
      </c>
      <c r="T45007">
        <v>5421</v>
      </c>
      <c r="U45007" s="1" t="s">
        <v>46</v>
      </c>
      <c r="V45007" s="1" t="s">
        <v>38</v>
      </c>
      <c r="W45007" s="1" t="s">
        <v>34</v>
      </c>
      <c r="X45007">
        <v>2016</v>
      </c>
      <c r="Y45007" s="1" t="s">
        <v>39</v>
      </c>
      <c r="Z45007" s="1" t="s">
        <v>40</v>
      </c>
    </row>
    <row r="45008" spans="1:26" x14ac:dyDescent="0.25">
      <c r="A45008">
        <v>161118</v>
      </c>
      <c r="B45008" s="1" t="s">
        <v>26</v>
      </c>
      <c r="C45008">
        <v>2016</v>
      </c>
      <c r="D45008" s="1" t="s">
        <v>1378</v>
      </c>
      <c r="E45008">
        <v>5511</v>
      </c>
      <c r="F45008" s="1" t="s">
        <v>50</v>
      </c>
      <c r="G45008">
        <v>7255.65409</v>
      </c>
      <c r="H45008">
        <v>152369</v>
      </c>
      <c r="I45008">
        <v>4999.1456699999999</v>
      </c>
      <c r="J45008" s="1" t="s">
        <v>56</v>
      </c>
      <c r="K45008">
        <v>100431</v>
      </c>
      <c r="L45008" s="1" t="s">
        <v>2676</v>
      </c>
      <c r="M45008" s="1" t="s">
        <v>31</v>
      </c>
      <c r="N45008" s="1" t="s">
        <v>32</v>
      </c>
      <c r="O45008">
        <v>55</v>
      </c>
      <c r="P45008" s="1" t="s">
        <v>33</v>
      </c>
      <c r="Q45008" s="1" t="s">
        <v>33</v>
      </c>
      <c r="R45008" s="1" t="s">
        <v>2728</v>
      </c>
      <c r="S45008" s="1" t="s">
        <v>2701</v>
      </c>
      <c r="T45008">
        <v>5511</v>
      </c>
      <c r="U45008" s="1" t="s">
        <v>1841</v>
      </c>
      <c r="V45008" s="1" t="s">
        <v>38</v>
      </c>
      <c r="W45008" s="1" t="s">
        <v>34</v>
      </c>
      <c r="X45008">
        <v>2015</v>
      </c>
      <c r="Y45008" s="1" t="s">
        <v>39</v>
      </c>
      <c r="Z45008" s="1" t="s">
        <v>61</v>
      </c>
    </row>
    <row r="45009" spans="1:26" x14ac:dyDescent="0.25">
      <c r="A45009">
        <v>161120</v>
      </c>
      <c r="B45009" s="1" t="s">
        <v>26</v>
      </c>
      <c r="C45009">
        <v>2016</v>
      </c>
      <c r="D45009" s="1" t="s">
        <v>1377</v>
      </c>
      <c r="E45009">
        <v>4778</v>
      </c>
      <c r="F45009" s="1" t="s">
        <v>28</v>
      </c>
      <c r="G45009">
        <v>15755.11472</v>
      </c>
      <c r="H45009">
        <v>3308.5740900000001</v>
      </c>
      <c r="I45009">
        <v>10225.069450000001</v>
      </c>
      <c r="J45009" s="1" t="s">
        <v>51</v>
      </c>
      <c r="K45009">
        <v>100433</v>
      </c>
      <c r="L45009" s="1" t="s">
        <v>2676</v>
      </c>
      <c r="M45009" s="1" t="s">
        <v>31</v>
      </c>
      <c r="N45009" s="1" t="s">
        <v>43</v>
      </c>
      <c r="O45009">
        <v>53</v>
      </c>
      <c r="P45009" s="1" t="s">
        <v>34</v>
      </c>
      <c r="Q45009" s="1" t="s">
        <v>33</v>
      </c>
      <c r="R45009" s="1" t="s">
        <v>2846</v>
      </c>
      <c r="S45009" s="1" t="s">
        <v>1840</v>
      </c>
      <c r="T45009">
        <v>4778</v>
      </c>
      <c r="U45009" s="1" t="s">
        <v>1841</v>
      </c>
      <c r="V45009" s="1" t="s">
        <v>78</v>
      </c>
      <c r="W45009" s="1" t="s">
        <v>34</v>
      </c>
      <c r="X45009">
        <v>2017</v>
      </c>
      <c r="Y45009" s="1" t="s">
        <v>60</v>
      </c>
      <c r="Z45009" s="1" t="s">
        <v>61</v>
      </c>
    </row>
    <row r="45010" spans="1:26" x14ac:dyDescent="0.25">
      <c r="A45010">
        <v>161122</v>
      </c>
      <c r="B45010" s="1" t="s">
        <v>26</v>
      </c>
      <c r="C45010">
        <v>2016</v>
      </c>
      <c r="D45010" s="1" t="s">
        <v>1377</v>
      </c>
      <c r="E45010">
        <v>4756</v>
      </c>
      <c r="F45010" s="1" t="s">
        <v>218</v>
      </c>
      <c r="G45010">
        <v>12781.96228</v>
      </c>
      <c r="H45010">
        <v>268421</v>
      </c>
      <c r="I45010">
        <v>9445.8701199999996</v>
      </c>
      <c r="J45010" s="1" t="s">
        <v>29</v>
      </c>
      <c r="K45010">
        <v>100435</v>
      </c>
      <c r="L45010" s="1" t="s">
        <v>2676</v>
      </c>
      <c r="M45010" s="1" t="s">
        <v>31</v>
      </c>
      <c r="N45010" s="1" t="s">
        <v>32</v>
      </c>
      <c r="O45010">
        <v>34</v>
      </c>
      <c r="P45010" s="1" t="s">
        <v>33</v>
      </c>
      <c r="Q45010" s="1" t="s">
        <v>33</v>
      </c>
      <c r="R45010" s="1" t="s">
        <v>2688</v>
      </c>
      <c r="S45010" s="1" t="s">
        <v>2682</v>
      </c>
      <c r="T45010">
        <v>4756</v>
      </c>
      <c r="U45010" s="1" t="s">
        <v>1841</v>
      </c>
      <c r="V45010" s="1" t="s">
        <v>59</v>
      </c>
      <c r="W45010" s="1" t="s">
        <v>34</v>
      </c>
      <c r="X45010">
        <v>2016</v>
      </c>
      <c r="Y45010" s="1" t="s">
        <v>60</v>
      </c>
      <c r="Z45010" s="1" t="s">
        <v>61</v>
      </c>
    </row>
    <row r="45011" spans="1:26" x14ac:dyDescent="0.25">
      <c r="A45011">
        <v>161124</v>
      </c>
      <c r="B45011" s="1" t="s">
        <v>26</v>
      </c>
      <c r="C45011">
        <v>2016</v>
      </c>
      <c r="D45011" s="1" t="s">
        <v>1356</v>
      </c>
      <c r="E45011">
        <v>5511</v>
      </c>
      <c r="F45011" s="1" t="s">
        <v>50</v>
      </c>
      <c r="G45011">
        <v>7908.6629599999997</v>
      </c>
      <c r="H45011">
        <v>1660.8192200000001</v>
      </c>
      <c r="I45011">
        <v>5188.0829100000001</v>
      </c>
      <c r="J45011" s="1" t="s">
        <v>68</v>
      </c>
      <c r="K45011">
        <v>100437</v>
      </c>
      <c r="L45011" s="1" t="s">
        <v>2676</v>
      </c>
      <c r="M45011" s="1" t="s">
        <v>31</v>
      </c>
      <c r="N45011" s="1" t="s">
        <v>32</v>
      </c>
      <c r="O45011">
        <v>38</v>
      </c>
      <c r="P45011" s="1" t="s">
        <v>33</v>
      </c>
      <c r="Q45011" s="1" t="s">
        <v>33</v>
      </c>
      <c r="R45011" s="1" t="s">
        <v>2721</v>
      </c>
      <c r="S45011" s="1" t="s">
        <v>2682</v>
      </c>
      <c r="T45011">
        <v>5511</v>
      </c>
      <c r="U45011" s="1" t="s">
        <v>1841</v>
      </c>
      <c r="V45011" s="1" t="s">
        <v>38</v>
      </c>
      <c r="W45011" s="1" t="s">
        <v>34</v>
      </c>
      <c r="X45011">
        <v>2015</v>
      </c>
      <c r="Y45011" s="1" t="s">
        <v>39</v>
      </c>
      <c r="Z45011" s="1" t="s">
        <v>61</v>
      </c>
    </row>
    <row r="45012" spans="1:26" x14ac:dyDescent="0.25">
      <c r="A45012">
        <v>161126</v>
      </c>
      <c r="B45012" s="1" t="s">
        <v>26</v>
      </c>
      <c r="C45012">
        <v>2017</v>
      </c>
      <c r="D45012" s="1" t="s">
        <v>1091</v>
      </c>
      <c r="E45012">
        <v>4758</v>
      </c>
      <c r="F45012" s="1" t="s">
        <v>28</v>
      </c>
      <c r="G45012">
        <v>12759.94736</v>
      </c>
      <c r="H45012">
        <v>267959</v>
      </c>
      <c r="I45012">
        <v>8051.5267800000001</v>
      </c>
      <c r="J45012" s="1" t="s">
        <v>51</v>
      </c>
      <c r="K45012">
        <v>100438</v>
      </c>
      <c r="L45012" s="1" t="s">
        <v>2676</v>
      </c>
      <c r="M45012" s="1" t="s">
        <v>31</v>
      </c>
      <c r="N45012" s="1" t="s">
        <v>32</v>
      </c>
      <c r="O45012">
        <v>41</v>
      </c>
      <c r="P45012" s="1" t="s">
        <v>33</v>
      </c>
      <c r="Q45012" s="1" t="s">
        <v>33</v>
      </c>
      <c r="R45012" s="1" t="s">
        <v>2739</v>
      </c>
      <c r="S45012" s="1" t="s">
        <v>2682</v>
      </c>
      <c r="T45012">
        <v>4758</v>
      </c>
      <c r="U45012" s="1" t="s">
        <v>1841</v>
      </c>
      <c r="V45012" s="1" t="s">
        <v>59</v>
      </c>
      <c r="W45012" s="1" t="s">
        <v>34</v>
      </c>
      <c r="X45012">
        <v>2016</v>
      </c>
      <c r="Y45012" s="1" t="s">
        <v>60</v>
      </c>
      <c r="Z45012" s="1" t="s">
        <v>61</v>
      </c>
    </row>
    <row r="45013" spans="1:26" x14ac:dyDescent="0.25">
      <c r="A45013">
        <v>161128</v>
      </c>
      <c r="B45013" s="1" t="s">
        <v>26</v>
      </c>
      <c r="C45013">
        <v>2016</v>
      </c>
      <c r="D45013" s="1" t="s">
        <v>1377</v>
      </c>
      <c r="E45013">
        <v>4400</v>
      </c>
      <c r="F45013" s="1" t="s">
        <v>149</v>
      </c>
      <c r="G45013">
        <v>9614.0629200000003</v>
      </c>
      <c r="H45013">
        <v>2018.9532099999999</v>
      </c>
      <c r="I45013">
        <v>7345.1440700000003</v>
      </c>
      <c r="J45013" s="1" t="s">
        <v>29</v>
      </c>
      <c r="K45013">
        <v>100440</v>
      </c>
      <c r="L45013" s="1" t="s">
        <v>2676</v>
      </c>
      <c r="M45013" s="1" t="s">
        <v>31</v>
      </c>
      <c r="N45013" s="1" t="s">
        <v>43</v>
      </c>
      <c r="O45013">
        <v>32</v>
      </c>
      <c r="P45013" s="1" t="s">
        <v>33</v>
      </c>
      <c r="Q45013" s="1" t="s">
        <v>33</v>
      </c>
      <c r="R45013" s="1" t="s">
        <v>2728</v>
      </c>
      <c r="S45013" s="1" t="s">
        <v>2701</v>
      </c>
      <c r="T45013">
        <v>4400</v>
      </c>
      <c r="U45013" s="1" t="s">
        <v>1841</v>
      </c>
      <c r="V45013" s="1" t="s">
        <v>38</v>
      </c>
      <c r="W45013" s="1" t="s">
        <v>34</v>
      </c>
      <c r="X45013">
        <v>2014</v>
      </c>
      <c r="Y45013" s="1" t="s">
        <v>39</v>
      </c>
      <c r="Z45013" s="1" t="s">
        <v>40</v>
      </c>
    </row>
    <row r="45014" spans="1:26" x14ac:dyDescent="0.25">
      <c r="A45014">
        <v>161130</v>
      </c>
      <c r="B45014" s="1" t="s">
        <v>26</v>
      </c>
      <c r="C45014">
        <v>2016</v>
      </c>
      <c r="D45014" s="1" t="s">
        <v>1355</v>
      </c>
      <c r="E45014">
        <v>4399</v>
      </c>
      <c r="F45014" s="1" t="s">
        <v>28</v>
      </c>
      <c r="G45014">
        <v>6502.5659900000001</v>
      </c>
      <c r="H45014">
        <v>136554</v>
      </c>
      <c r="I45014">
        <v>4077.1088800000002</v>
      </c>
      <c r="J45014" s="1" t="s">
        <v>68</v>
      </c>
      <c r="K45014">
        <v>100441</v>
      </c>
      <c r="L45014" s="1" t="s">
        <v>2676</v>
      </c>
      <c r="M45014" s="1" t="s">
        <v>31</v>
      </c>
      <c r="N45014" s="1" t="s">
        <v>32</v>
      </c>
      <c r="O45014">
        <v>48</v>
      </c>
      <c r="P45014" s="1" t="s">
        <v>33</v>
      </c>
      <c r="Q45014" s="1" t="s">
        <v>33</v>
      </c>
      <c r="R45014" s="1" t="s">
        <v>2688</v>
      </c>
      <c r="S45014" s="1" t="s">
        <v>2682</v>
      </c>
      <c r="T45014">
        <v>4399</v>
      </c>
      <c r="U45014" s="1" t="s">
        <v>1841</v>
      </c>
      <c r="V45014" s="1" t="s">
        <v>38</v>
      </c>
      <c r="W45014" s="1" t="s">
        <v>34</v>
      </c>
      <c r="X45014">
        <v>2015</v>
      </c>
      <c r="Y45014" s="1" t="s">
        <v>39</v>
      </c>
      <c r="Z45014" s="1" t="s">
        <v>61</v>
      </c>
    </row>
    <row r="45015" spans="1:26" x14ac:dyDescent="0.25">
      <c r="A45015">
        <v>161132</v>
      </c>
      <c r="B45015" s="1" t="s">
        <v>26</v>
      </c>
      <c r="C45015">
        <v>2016</v>
      </c>
      <c r="D45015" s="1" t="s">
        <v>1355</v>
      </c>
      <c r="E45015">
        <v>4399</v>
      </c>
      <c r="F45015" s="1" t="s">
        <v>28</v>
      </c>
      <c r="G45015">
        <v>6502.5659900000001</v>
      </c>
      <c r="H45015">
        <v>1365.5388600000001</v>
      </c>
      <c r="I45015">
        <v>4785.8885700000001</v>
      </c>
      <c r="J45015" s="1" t="s">
        <v>68</v>
      </c>
      <c r="K45015">
        <v>100441</v>
      </c>
      <c r="L45015" s="1" t="s">
        <v>2676</v>
      </c>
      <c r="M45015" s="1" t="s">
        <v>31</v>
      </c>
      <c r="N45015" s="1" t="s">
        <v>32</v>
      </c>
      <c r="O45015">
        <v>48</v>
      </c>
      <c r="P45015" s="1" t="s">
        <v>33</v>
      </c>
      <c r="Q45015" s="1" t="s">
        <v>33</v>
      </c>
      <c r="R45015" s="1" t="s">
        <v>2688</v>
      </c>
      <c r="S45015" s="1" t="s">
        <v>2682</v>
      </c>
      <c r="T45015">
        <v>4399</v>
      </c>
      <c r="U45015" s="1" t="s">
        <v>1841</v>
      </c>
      <c r="V45015" s="1" t="s">
        <v>38</v>
      </c>
      <c r="W45015" s="1" t="s">
        <v>34</v>
      </c>
      <c r="X45015">
        <v>2015</v>
      </c>
      <c r="Y45015" s="1" t="s">
        <v>39</v>
      </c>
      <c r="Z45015" s="1" t="s">
        <v>61</v>
      </c>
    </row>
    <row r="45016" spans="1:26" x14ac:dyDescent="0.25">
      <c r="A45016">
        <v>161134</v>
      </c>
      <c r="B45016" s="1" t="s">
        <v>26</v>
      </c>
      <c r="C45016">
        <v>2017</v>
      </c>
      <c r="D45016" s="1" t="s">
        <v>1117</v>
      </c>
      <c r="E45016">
        <v>4399</v>
      </c>
      <c r="F45016" s="1" t="s">
        <v>28</v>
      </c>
      <c r="G45016">
        <v>6502.5659900000001</v>
      </c>
      <c r="H45016">
        <v>136554</v>
      </c>
      <c r="I45016">
        <v>4480.2679699999999</v>
      </c>
      <c r="J45016" s="1" t="s">
        <v>51</v>
      </c>
      <c r="K45016">
        <v>100441</v>
      </c>
      <c r="L45016" s="1" t="s">
        <v>2676</v>
      </c>
      <c r="M45016" s="1" t="s">
        <v>31</v>
      </c>
      <c r="N45016" s="1" t="s">
        <v>32</v>
      </c>
      <c r="O45016">
        <v>48</v>
      </c>
      <c r="P45016" s="1" t="s">
        <v>33</v>
      </c>
      <c r="Q45016" s="1" t="s">
        <v>33</v>
      </c>
      <c r="R45016" s="1" t="s">
        <v>2688</v>
      </c>
      <c r="S45016" s="1" t="s">
        <v>2682</v>
      </c>
      <c r="T45016">
        <v>4399</v>
      </c>
      <c r="U45016" s="1" t="s">
        <v>1841</v>
      </c>
      <c r="V45016" s="1" t="s">
        <v>38</v>
      </c>
      <c r="W45016" s="1" t="s">
        <v>34</v>
      </c>
      <c r="X45016">
        <v>2015</v>
      </c>
      <c r="Y45016" s="1" t="s">
        <v>39</v>
      </c>
      <c r="Z45016" s="1" t="s">
        <v>61</v>
      </c>
    </row>
    <row r="45017" spans="1:26" x14ac:dyDescent="0.25">
      <c r="A45017">
        <v>161136</v>
      </c>
      <c r="B45017" s="1" t="s">
        <v>26</v>
      </c>
      <c r="C45017">
        <v>2017</v>
      </c>
      <c r="D45017" s="1" t="s">
        <v>1117</v>
      </c>
      <c r="E45017">
        <v>4399</v>
      </c>
      <c r="F45017" s="1" t="s">
        <v>28</v>
      </c>
      <c r="G45017">
        <v>6502.5659900000001</v>
      </c>
      <c r="H45017">
        <v>1365.5388600000001</v>
      </c>
      <c r="I45017">
        <v>4473.7654000000002</v>
      </c>
      <c r="J45017" s="1" t="s">
        <v>51</v>
      </c>
      <c r="K45017">
        <v>100441</v>
      </c>
      <c r="L45017" s="1" t="s">
        <v>2676</v>
      </c>
      <c r="M45017" s="1" t="s">
        <v>31</v>
      </c>
      <c r="N45017" s="1" t="s">
        <v>32</v>
      </c>
      <c r="O45017">
        <v>48</v>
      </c>
      <c r="P45017" s="1" t="s">
        <v>33</v>
      </c>
      <c r="Q45017" s="1" t="s">
        <v>33</v>
      </c>
      <c r="R45017" s="1" t="s">
        <v>2688</v>
      </c>
      <c r="S45017" s="1" t="s">
        <v>2682</v>
      </c>
      <c r="T45017">
        <v>4399</v>
      </c>
      <c r="U45017" s="1" t="s">
        <v>1841</v>
      </c>
      <c r="V45017" s="1" t="s">
        <v>38</v>
      </c>
      <c r="W45017" s="1" t="s">
        <v>34</v>
      </c>
      <c r="X45017">
        <v>2015</v>
      </c>
      <c r="Y45017" s="1" t="s">
        <v>39</v>
      </c>
      <c r="Z45017" s="1" t="s">
        <v>61</v>
      </c>
    </row>
    <row r="45018" spans="1:26" x14ac:dyDescent="0.25">
      <c r="A45018">
        <v>161138</v>
      </c>
      <c r="B45018" s="1" t="s">
        <v>26</v>
      </c>
      <c r="C45018">
        <v>2017</v>
      </c>
      <c r="D45018" s="1" t="s">
        <v>1117</v>
      </c>
      <c r="E45018">
        <v>4399</v>
      </c>
      <c r="F45018" s="1" t="s">
        <v>28</v>
      </c>
      <c r="G45018">
        <v>6502.5659900000001</v>
      </c>
      <c r="H45018">
        <v>136554</v>
      </c>
      <c r="I45018">
        <v>3947.05755</v>
      </c>
      <c r="J45018" s="1" t="s">
        <v>29</v>
      </c>
      <c r="K45018">
        <v>100441</v>
      </c>
      <c r="L45018" s="1" t="s">
        <v>2676</v>
      </c>
      <c r="M45018" s="1" t="s">
        <v>31</v>
      </c>
      <c r="N45018" s="1" t="s">
        <v>32</v>
      </c>
      <c r="O45018">
        <v>48</v>
      </c>
      <c r="P45018" s="1" t="s">
        <v>33</v>
      </c>
      <c r="Q45018" s="1" t="s">
        <v>33</v>
      </c>
      <c r="R45018" s="1" t="s">
        <v>2688</v>
      </c>
      <c r="S45018" s="1" t="s">
        <v>2682</v>
      </c>
      <c r="T45018">
        <v>4399</v>
      </c>
      <c r="U45018" s="1" t="s">
        <v>1841</v>
      </c>
      <c r="V45018" s="1" t="s">
        <v>38</v>
      </c>
      <c r="W45018" s="1" t="s">
        <v>34</v>
      </c>
      <c r="X45018">
        <v>2015</v>
      </c>
      <c r="Y45018" s="1" t="s">
        <v>39</v>
      </c>
      <c r="Z45018" s="1" t="s">
        <v>61</v>
      </c>
    </row>
    <row r="45019" spans="1:26" x14ac:dyDescent="0.25">
      <c r="A45019">
        <v>161140</v>
      </c>
      <c r="B45019" s="1" t="s">
        <v>26</v>
      </c>
      <c r="C45019">
        <v>2016</v>
      </c>
      <c r="D45019" s="1" t="s">
        <v>1378</v>
      </c>
      <c r="E45019">
        <v>4756</v>
      </c>
      <c r="F45019" s="1" t="s">
        <v>218</v>
      </c>
      <c r="G45019">
        <v>13493.22235</v>
      </c>
      <c r="H45019">
        <v>2833.5766899999999</v>
      </c>
      <c r="I45019">
        <v>9688.1336499999998</v>
      </c>
      <c r="J45019" s="1" t="s">
        <v>51</v>
      </c>
      <c r="K45019">
        <v>100443</v>
      </c>
      <c r="L45019" s="1" t="s">
        <v>2676</v>
      </c>
      <c r="M45019" s="1" t="s">
        <v>31</v>
      </c>
      <c r="N45019" s="1" t="s">
        <v>32</v>
      </c>
      <c r="O45019">
        <v>51</v>
      </c>
      <c r="P45019" s="1" t="s">
        <v>33</v>
      </c>
      <c r="Q45019" s="1" t="s">
        <v>33</v>
      </c>
      <c r="R45019" s="1" t="s">
        <v>2794</v>
      </c>
      <c r="S45019" s="1" t="s">
        <v>2678</v>
      </c>
      <c r="T45019">
        <v>4756</v>
      </c>
      <c r="U45019" s="1" t="s">
        <v>1841</v>
      </c>
      <c r="V45019" s="1" t="s">
        <v>59</v>
      </c>
      <c r="W45019" s="1" t="s">
        <v>34</v>
      </c>
      <c r="X45019">
        <v>2016</v>
      </c>
      <c r="Y45019" s="1" t="s">
        <v>60</v>
      </c>
      <c r="Z45019" s="1" t="s">
        <v>61</v>
      </c>
    </row>
    <row r="45020" spans="1:26" x14ac:dyDescent="0.25">
      <c r="A45020">
        <v>161142</v>
      </c>
      <c r="B45020" s="1" t="s">
        <v>48</v>
      </c>
      <c r="C45020">
        <v>2016</v>
      </c>
      <c r="D45020" s="1" t="s">
        <v>1378</v>
      </c>
      <c r="E45020">
        <v>6362</v>
      </c>
      <c r="F45020" s="1" t="s">
        <v>152</v>
      </c>
      <c r="G45020">
        <v>11962.879220000001</v>
      </c>
      <c r="H45020">
        <v>25122</v>
      </c>
      <c r="I45020">
        <v>8015.1290799999997</v>
      </c>
      <c r="J45020" s="1" t="s">
        <v>51</v>
      </c>
      <c r="K45020">
        <v>100445</v>
      </c>
      <c r="L45020" s="1" t="s">
        <v>2676</v>
      </c>
      <c r="M45020" s="1" t="s">
        <v>31</v>
      </c>
      <c r="N45020" s="1" t="s">
        <v>32</v>
      </c>
      <c r="O45020">
        <v>42</v>
      </c>
      <c r="P45020" s="1" t="s">
        <v>33</v>
      </c>
      <c r="Q45020" s="1" t="s">
        <v>33</v>
      </c>
      <c r="R45020" s="1" t="s">
        <v>2746</v>
      </c>
      <c r="S45020" s="1" t="s">
        <v>1850</v>
      </c>
      <c r="T45020">
        <v>6362</v>
      </c>
      <c r="U45020" s="1" t="s">
        <v>1841</v>
      </c>
      <c r="V45020" s="1" t="s">
        <v>47</v>
      </c>
      <c r="W45020" s="1" t="s">
        <v>34</v>
      </c>
      <c r="X45020">
        <v>2016</v>
      </c>
      <c r="Y45020" s="1" t="s">
        <v>39</v>
      </c>
      <c r="Z45020" s="1" t="s">
        <v>40</v>
      </c>
    </row>
    <row r="45021" spans="1:26" x14ac:dyDescent="0.25">
      <c r="A45021">
        <v>161144</v>
      </c>
      <c r="B45021" s="1" t="s">
        <v>26</v>
      </c>
      <c r="C45021">
        <v>2016</v>
      </c>
      <c r="D45021" s="1" t="s">
        <v>1377</v>
      </c>
      <c r="E45021">
        <v>6370</v>
      </c>
      <c r="F45021" s="1" t="s">
        <v>28</v>
      </c>
      <c r="G45021">
        <v>11644.225179999999</v>
      </c>
      <c r="H45021">
        <v>2445.2872900000002</v>
      </c>
      <c r="I45021">
        <v>7685.1886199999999</v>
      </c>
      <c r="J45021" s="1" t="s">
        <v>29</v>
      </c>
      <c r="K45021">
        <v>100447</v>
      </c>
      <c r="L45021" s="1" t="s">
        <v>2676</v>
      </c>
      <c r="M45021" s="1" t="s">
        <v>31</v>
      </c>
      <c r="N45021" s="1" t="s">
        <v>32</v>
      </c>
      <c r="O45021">
        <v>60</v>
      </c>
      <c r="P45021" s="1" t="s">
        <v>33</v>
      </c>
      <c r="Q45021" s="1" t="s">
        <v>33</v>
      </c>
      <c r="R45021" s="1" t="s">
        <v>2751</v>
      </c>
      <c r="S45021" s="1" t="s">
        <v>1838</v>
      </c>
      <c r="T45021">
        <v>6370</v>
      </c>
      <c r="U45021" s="1" t="s">
        <v>1841</v>
      </c>
      <c r="V45021" s="1" t="s">
        <v>47</v>
      </c>
      <c r="W45021" s="1" t="s">
        <v>34</v>
      </c>
      <c r="X45021">
        <v>2015</v>
      </c>
      <c r="Y45021" s="1" t="s">
        <v>39</v>
      </c>
      <c r="Z45021" s="1" t="s">
        <v>40</v>
      </c>
    </row>
    <row r="45022" spans="1:26" x14ac:dyDescent="0.25">
      <c r="A45022">
        <v>161146</v>
      </c>
      <c r="B45022" s="1" t="s">
        <v>26</v>
      </c>
      <c r="C45022">
        <v>2016</v>
      </c>
      <c r="D45022" s="1" t="s">
        <v>1377</v>
      </c>
      <c r="E45022">
        <v>4462</v>
      </c>
      <c r="F45022" s="1" t="s">
        <v>62</v>
      </c>
      <c r="G45022">
        <v>8125.7547599999998</v>
      </c>
      <c r="H45022">
        <v>170641</v>
      </c>
      <c r="I45022">
        <v>6086.1903199999997</v>
      </c>
      <c r="J45022" s="1" t="s">
        <v>89</v>
      </c>
      <c r="K45022">
        <v>100449</v>
      </c>
      <c r="L45022" s="1" t="s">
        <v>2676</v>
      </c>
      <c r="M45022" s="1" t="s">
        <v>31</v>
      </c>
      <c r="N45022" s="1" t="s">
        <v>32</v>
      </c>
      <c r="O45022">
        <v>33</v>
      </c>
      <c r="P45022" s="1" t="s">
        <v>33</v>
      </c>
      <c r="Q45022" s="1" t="s">
        <v>33</v>
      </c>
      <c r="R45022" s="1" t="s">
        <v>2724</v>
      </c>
      <c r="S45022" s="1" t="s">
        <v>884</v>
      </c>
      <c r="T45022">
        <v>4462</v>
      </c>
      <c r="U45022" s="1" t="s">
        <v>1841</v>
      </c>
      <c r="V45022" s="1" t="s">
        <v>38</v>
      </c>
      <c r="W45022" s="1" t="s">
        <v>34</v>
      </c>
      <c r="X45022">
        <v>2016</v>
      </c>
      <c r="Y45022" s="1" t="s">
        <v>39</v>
      </c>
      <c r="Z45022" s="1" t="s">
        <v>61</v>
      </c>
    </row>
    <row r="45023" spans="1:26" x14ac:dyDescent="0.25">
      <c r="A45023">
        <v>161148</v>
      </c>
      <c r="B45023" s="1" t="s">
        <v>26</v>
      </c>
      <c r="C45023">
        <v>2016</v>
      </c>
      <c r="D45023" s="1" t="s">
        <v>1377</v>
      </c>
      <c r="E45023">
        <v>4400</v>
      </c>
      <c r="F45023" s="1" t="s">
        <v>50</v>
      </c>
      <c r="G45023">
        <v>10358.073189999999</v>
      </c>
      <c r="H45023">
        <v>2175.1953699999999</v>
      </c>
      <c r="I45023">
        <v>7561.3934300000001</v>
      </c>
      <c r="J45023" s="1" t="s">
        <v>68</v>
      </c>
      <c r="K45023">
        <v>100451</v>
      </c>
      <c r="L45023" s="1" t="s">
        <v>2676</v>
      </c>
      <c r="M45023" s="1" t="s">
        <v>31</v>
      </c>
      <c r="N45023" s="1" t="s">
        <v>43</v>
      </c>
      <c r="O45023">
        <v>26</v>
      </c>
      <c r="P45023" s="1" t="s">
        <v>33</v>
      </c>
      <c r="Q45023" s="1" t="s">
        <v>33</v>
      </c>
      <c r="R45023" s="1" t="s">
        <v>2793</v>
      </c>
      <c r="S45023" s="1" t="s">
        <v>1838</v>
      </c>
      <c r="T45023">
        <v>4400</v>
      </c>
      <c r="U45023" s="1" t="s">
        <v>1841</v>
      </c>
      <c r="V45023" s="1" t="s">
        <v>38</v>
      </c>
      <c r="W45023" s="1" t="s">
        <v>34</v>
      </c>
      <c r="X45023">
        <v>2014</v>
      </c>
      <c r="Y45023" s="1" t="s">
        <v>39</v>
      </c>
      <c r="Z45023" s="1" t="s">
        <v>40</v>
      </c>
    </row>
    <row r="45024" spans="1:26" x14ac:dyDescent="0.25">
      <c r="A45024">
        <v>161150</v>
      </c>
      <c r="B45024" s="1" t="s">
        <v>26</v>
      </c>
      <c r="C45024">
        <v>2016</v>
      </c>
      <c r="D45024" s="1" t="s">
        <v>1378</v>
      </c>
      <c r="E45024">
        <v>5116</v>
      </c>
      <c r="F45024" s="1" t="s">
        <v>28</v>
      </c>
      <c r="G45024">
        <v>17152.7876</v>
      </c>
      <c r="H45024">
        <v>360209</v>
      </c>
      <c r="I45024">
        <v>12109.868039999999</v>
      </c>
      <c r="J45024" s="1" t="s">
        <v>29</v>
      </c>
      <c r="K45024">
        <v>100453</v>
      </c>
      <c r="L45024" s="1" t="s">
        <v>2676</v>
      </c>
      <c r="M45024" s="1" t="s">
        <v>31</v>
      </c>
      <c r="N45024" s="1" t="s">
        <v>32</v>
      </c>
      <c r="O45024">
        <v>44</v>
      </c>
      <c r="P45024" s="1" t="s">
        <v>33</v>
      </c>
      <c r="Q45024" s="1" t="s">
        <v>33</v>
      </c>
      <c r="R45024" s="1" t="s">
        <v>2920</v>
      </c>
      <c r="S45024" s="1" t="s">
        <v>2701</v>
      </c>
      <c r="T45024">
        <v>5116</v>
      </c>
      <c r="U45024" s="1" t="s">
        <v>1841</v>
      </c>
      <c r="V45024" s="1" t="s">
        <v>47</v>
      </c>
      <c r="W45024" s="1" t="s">
        <v>34</v>
      </c>
      <c r="X45024">
        <v>2015</v>
      </c>
      <c r="Y45024" s="1" t="s">
        <v>39</v>
      </c>
      <c r="Z45024" s="1" t="s">
        <v>40</v>
      </c>
    </row>
    <row r="45025" spans="1:26" x14ac:dyDescent="0.25">
      <c r="A45025">
        <v>161152</v>
      </c>
      <c r="B45025" s="1" t="s">
        <v>26</v>
      </c>
      <c r="C45025">
        <v>2016</v>
      </c>
      <c r="D45025" s="1" t="s">
        <v>1377</v>
      </c>
      <c r="E45025">
        <v>5427</v>
      </c>
      <c r="F45025" s="1" t="s">
        <v>1844</v>
      </c>
      <c r="G45025">
        <v>7295.69067</v>
      </c>
      <c r="H45025">
        <v>1532.0950399999999</v>
      </c>
      <c r="I45025">
        <v>5216.4188299999996</v>
      </c>
      <c r="J45025" s="1" t="s">
        <v>56</v>
      </c>
      <c r="K45025">
        <v>100455</v>
      </c>
      <c r="L45025" s="1" t="s">
        <v>2676</v>
      </c>
      <c r="M45025" s="1" t="s">
        <v>31</v>
      </c>
      <c r="N45025" s="1" t="s">
        <v>32</v>
      </c>
      <c r="O45025">
        <v>64</v>
      </c>
      <c r="P45025" s="1" t="s">
        <v>34</v>
      </c>
      <c r="Q45025" s="1" t="s">
        <v>33</v>
      </c>
      <c r="R45025" s="1" t="s">
        <v>2770</v>
      </c>
      <c r="S45025" s="1" t="s">
        <v>93</v>
      </c>
      <c r="T45025">
        <v>5427</v>
      </c>
      <c r="U45025" s="1" t="s">
        <v>46</v>
      </c>
      <c r="V45025" s="1" t="s">
        <v>38</v>
      </c>
      <c r="W45025" s="1" t="s">
        <v>34</v>
      </c>
      <c r="X45025">
        <v>2015</v>
      </c>
      <c r="Y45025" s="1" t="s">
        <v>39</v>
      </c>
      <c r="Z45025" s="1" t="s">
        <v>61</v>
      </c>
    </row>
    <row r="45026" spans="1:26" x14ac:dyDescent="0.25">
      <c r="A45026">
        <v>161154</v>
      </c>
      <c r="B45026" s="1" t="s">
        <v>26</v>
      </c>
      <c r="C45026">
        <v>2016</v>
      </c>
      <c r="D45026" s="1" t="s">
        <v>1369</v>
      </c>
      <c r="E45026">
        <v>6347</v>
      </c>
      <c r="F45026" s="1" t="s">
        <v>42</v>
      </c>
      <c r="G45026">
        <v>15414.512580000001</v>
      </c>
      <c r="H45026">
        <v>323705</v>
      </c>
      <c r="I45026">
        <v>11483.81187</v>
      </c>
      <c r="J45026" s="1" t="s">
        <v>56</v>
      </c>
      <c r="K45026">
        <v>100457</v>
      </c>
      <c r="L45026" s="1" t="s">
        <v>2676</v>
      </c>
      <c r="M45026" s="1" t="s">
        <v>31</v>
      </c>
      <c r="N45026" s="1" t="s">
        <v>32</v>
      </c>
      <c r="O45026">
        <v>38</v>
      </c>
      <c r="P45026" s="1" t="s">
        <v>33</v>
      </c>
      <c r="Q45026" s="1" t="s">
        <v>33</v>
      </c>
      <c r="R45026" s="1" t="s">
        <v>2853</v>
      </c>
      <c r="S45026" s="1" t="s">
        <v>2678</v>
      </c>
      <c r="T45026">
        <v>6347</v>
      </c>
      <c r="U45026" s="1" t="s">
        <v>1841</v>
      </c>
      <c r="V45026" s="1" t="s">
        <v>47</v>
      </c>
      <c r="W45026" s="1" t="s">
        <v>34</v>
      </c>
      <c r="X45026">
        <v>2017</v>
      </c>
      <c r="Y45026" s="1" t="s">
        <v>39</v>
      </c>
      <c r="Z45026" s="1" t="s">
        <v>40</v>
      </c>
    </row>
    <row r="45027" spans="1:26" x14ac:dyDescent="0.25">
      <c r="A45027">
        <v>161156</v>
      </c>
      <c r="B45027" s="1" t="s">
        <v>26</v>
      </c>
      <c r="C45027">
        <v>2016</v>
      </c>
      <c r="D45027" s="1" t="s">
        <v>1377</v>
      </c>
      <c r="E45027">
        <v>5139</v>
      </c>
      <c r="F45027" s="1" t="s">
        <v>42</v>
      </c>
      <c r="G45027">
        <v>8561.6750400000001</v>
      </c>
      <c r="H45027">
        <v>1797.9517599999999</v>
      </c>
      <c r="I45027">
        <v>6172.9677099999999</v>
      </c>
      <c r="J45027" s="1" t="s">
        <v>51</v>
      </c>
      <c r="K45027">
        <v>100459</v>
      </c>
      <c r="L45027" s="1" t="s">
        <v>2676</v>
      </c>
      <c r="M45027" s="1" t="s">
        <v>31</v>
      </c>
      <c r="N45027" s="1" t="s">
        <v>43</v>
      </c>
      <c r="O45027">
        <v>36</v>
      </c>
      <c r="P45027" s="1" t="s">
        <v>33</v>
      </c>
      <c r="Q45027" s="1" t="s">
        <v>33</v>
      </c>
      <c r="R45027" s="1" t="s">
        <v>2754</v>
      </c>
      <c r="S45027" s="1" t="s">
        <v>2678</v>
      </c>
      <c r="T45027">
        <v>5139</v>
      </c>
      <c r="U45027" s="1" t="s">
        <v>1841</v>
      </c>
      <c r="V45027" s="1" t="s">
        <v>38</v>
      </c>
      <c r="W45027" s="1" t="s">
        <v>34</v>
      </c>
      <c r="X45027">
        <v>2016</v>
      </c>
      <c r="Y45027" s="1" t="s">
        <v>39</v>
      </c>
      <c r="Z45027" s="1" t="s">
        <v>40</v>
      </c>
    </row>
    <row r="45028" spans="1:26" x14ac:dyDescent="0.25">
      <c r="A45028">
        <v>161158</v>
      </c>
      <c r="B45028" s="1" t="s">
        <v>26</v>
      </c>
      <c r="C45028">
        <v>2017</v>
      </c>
      <c r="D45028" s="1" t="s">
        <v>1205</v>
      </c>
      <c r="E45028">
        <v>6355</v>
      </c>
      <c r="F45028" s="1" t="s">
        <v>149</v>
      </c>
      <c r="G45028">
        <v>16918.18578</v>
      </c>
      <c r="H45028">
        <v>355282</v>
      </c>
      <c r="I45028">
        <v>12604.0484</v>
      </c>
      <c r="J45028" s="1" t="s">
        <v>29</v>
      </c>
      <c r="K45028">
        <v>100461</v>
      </c>
      <c r="L45028" s="1" t="s">
        <v>2676</v>
      </c>
      <c r="M45028" s="1" t="s">
        <v>31</v>
      </c>
      <c r="N45028" s="1" t="s">
        <v>32</v>
      </c>
      <c r="O45028">
        <v>55</v>
      </c>
      <c r="P45028" s="1" t="s">
        <v>33</v>
      </c>
      <c r="Q45028" s="1" t="s">
        <v>33</v>
      </c>
      <c r="R45028" s="1" t="s">
        <v>2751</v>
      </c>
      <c r="S45028" s="1" t="s">
        <v>1838</v>
      </c>
      <c r="T45028">
        <v>6355</v>
      </c>
      <c r="U45028" s="1" t="s">
        <v>1841</v>
      </c>
      <c r="V45028" s="1" t="s">
        <v>47</v>
      </c>
      <c r="W45028" s="1" t="s">
        <v>34</v>
      </c>
      <c r="X45028">
        <v>2017</v>
      </c>
      <c r="Y45028" s="1" t="s">
        <v>39</v>
      </c>
      <c r="Z45028" s="1" t="s">
        <v>40</v>
      </c>
    </row>
    <row r="45029" spans="1:26" x14ac:dyDescent="0.25">
      <c r="A45029">
        <v>161188</v>
      </c>
      <c r="B45029" s="1" t="s">
        <v>26</v>
      </c>
      <c r="C45029">
        <v>2016</v>
      </c>
      <c r="D45029" s="1" t="s">
        <v>1377</v>
      </c>
      <c r="E45029">
        <v>5759</v>
      </c>
      <c r="F45029" s="1" t="s">
        <v>28</v>
      </c>
      <c r="G45029">
        <v>15804.553379999999</v>
      </c>
      <c r="H45029">
        <v>3318.9562099999998</v>
      </c>
      <c r="I45029">
        <v>12501.40173</v>
      </c>
      <c r="J45029" s="1" t="s">
        <v>89</v>
      </c>
      <c r="K45029">
        <v>100463</v>
      </c>
      <c r="L45029" s="1" t="s">
        <v>2676</v>
      </c>
      <c r="M45029" s="1" t="s">
        <v>31</v>
      </c>
      <c r="N45029" s="1" t="s">
        <v>32</v>
      </c>
      <c r="O45029">
        <v>39</v>
      </c>
      <c r="P45029" s="1" t="s">
        <v>33</v>
      </c>
      <c r="Q45029" s="1" t="s">
        <v>33</v>
      </c>
      <c r="R45029" s="1" t="s">
        <v>2742</v>
      </c>
      <c r="S45029" s="1" t="s">
        <v>58</v>
      </c>
      <c r="T45029">
        <v>5759</v>
      </c>
      <c r="U45029" s="1" t="s">
        <v>46</v>
      </c>
      <c r="V45029" s="1" t="s">
        <v>47</v>
      </c>
      <c r="W45029" s="1" t="s">
        <v>34</v>
      </c>
      <c r="X45029">
        <v>2017</v>
      </c>
      <c r="Y45029" s="1" t="s">
        <v>39</v>
      </c>
      <c r="Z45029" s="1" t="s">
        <v>40</v>
      </c>
    </row>
    <row r="45030" spans="1:26" x14ac:dyDescent="0.25">
      <c r="A45030">
        <v>161190</v>
      </c>
      <c r="B45030" s="1" t="s">
        <v>48</v>
      </c>
      <c r="C45030">
        <v>2016</v>
      </c>
      <c r="D45030" s="1" t="s">
        <v>1377</v>
      </c>
      <c r="E45030">
        <v>4761</v>
      </c>
      <c r="F45030" s="1" t="s">
        <v>28</v>
      </c>
      <c r="G45030">
        <v>14173.54441</v>
      </c>
      <c r="H45030">
        <v>297644</v>
      </c>
      <c r="I45030">
        <v>9836.4398199999996</v>
      </c>
      <c r="J45030" s="1" t="s">
        <v>29</v>
      </c>
      <c r="K45030">
        <v>100465</v>
      </c>
      <c r="L45030" s="1" t="s">
        <v>2676</v>
      </c>
      <c r="M45030" s="1" t="s">
        <v>31</v>
      </c>
      <c r="N45030" s="1" t="s">
        <v>32</v>
      </c>
      <c r="O45030">
        <v>32</v>
      </c>
      <c r="P45030" s="1" t="s">
        <v>33</v>
      </c>
      <c r="Q45030" s="1" t="s">
        <v>33</v>
      </c>
      <c r="R45030" s="1" t="s">
        <v>2786</v>
      </c>
      <c r="S45030" s="1" t="s">
        <v>1850</v>
      </c>
      <c r="T45030">
        <v>4761</v>
      </c>
      <c r="U45030" s="1" t="s">
        <v>1841</v>
      </c>
      <c r="V45030" s="1" t="s">
        <v>59</v>
      </c>
      <c r="W45030" s="1" t="s">
        <v>34</v>
      </c>
      <c r="X45030">
        <v>2016</v>
      </c>
      <c r="Y45030" s="1" t="s">
        <v>60</v>
      </c>
      <c r="Z45030" s="1" t="s">
        <v>61</v>
      </c>
    </row>
    <row r="45031" spans="1:26" x14ac:dyDescent="0.25">
      <c r="A45031">
        <v>161192</v>
      </c>
      <c r="B45031" s="1" t="s">
        <v>26</v>
      </c>
      <c r="C45031">
        <v>2016</v>
      </c>
      <c r="D45031" s="1" t="s">
        <v>1377</v>
      </c>
      <c r="E45031">
        <v>6347</v>
      </c>
      <c r="F45031" s="1" t="s">
        <v>42</v>
      </c>
      <c r="G45031">
        <v>18164.155180000002</v>
      </c>
      <c r="H45031">
        <v>3814.4725899999999</v>
      </c>
      <c r="I45031">
        <v>11879.35749</v>
      </c>
      <c r="J45031" s="1" t="s">
        <v>51</v>
      </c>
      <c r="K45031">
        <v>100467</v>
      </c>
      <c r="L45031" s="1" t="s">
        <v>2676</v>
      </c>
      <c r="M45031" s="1" t="s">
        <v>31</v>
      </c>
      <c r="N45031" s="1" t="s">
        <v>32</v>
      </c>
      <c r="O45031">
        <v>60</v>
      </c>
      <c r="P45031" s="1" t="s">
        <v>33</v>
      </c>
      <c r="Q45031" s="1" t="s">
        <v>33</v>
      </c>
      <c r="R45031" s="1" t="s">
        <v>2871</v>
      </c>
      <c r="S45031" s="1" t="s">
        <v>2685</v>
      </c>
      <c r="T45031">
        <v>6347</v>
      </c>
      <c r="U45031" s="1" t="s">
        <v>1841</v>
      </c>
      <c r="V45031" s="1" t="s">
        <v>47</v>
      </c>
      <c r="W45031" s="1" t="s">
        <v>34</v>
      </c>
      <c r="X45031">
        <v>2017</v>
      </c>
      <c r="Y45031" s="1" t="s">
        <v>39</v>
      </c>
      <c r="Z45031" s="1" t="s">
        <v>40</v>
      </c>
    </row>
    <row r="45032" spans="1:26" x14ac:dyDescent="0.25">
      <c r="A45032">
        <v>161194</v>
      </c>
      <c r="B45032" s="1" t="s">
        <v>26</v>
      </c>
      <c r="C45032">
        <v>2016</v>
      </c>
      <c r="D45032" s="1" t="s">
        <v>1378</v>
      </c>
      <c r="E45032">
        <v>4399</v>
      </c>
      <c r="F45032" s="1" t="s">
        <v>1784</v>
      </c>
      <c r="G45032">
        <v>6847.8349799999996</v>
      </c>
      <c r="H45032">
        <v>143805</v>
      </c>
      <c r="I45032">
        <v>4992.0717000000004</v>
      </c>
      <c r="J45032" s="1" t="s">
        <v>56</v>
      </c>
      <c r="K45032">
        <v>100469</v>
      </c>
      <c r="L45032" s="1" t="s">
        <v>2676</v>
      </c>
      <c r="M45032" s="1" t="s">
        <v>31</v>
      </c>
      <c r="N45032" s="1" t="s">
        <v>32</v>
      </c>
      <c r="O45032">
        <v>64</v>
      </c>
      <c r="P45032" s="1" t="s">
        <v>33</v>
      </c>
      <c r="Q45032" s="1" t="s">
        <v>33</v>
      </c>
      <c r="R45032" s="1" t="s">
        <v>2855</v>
      </c>
      <c r="S45032" s="1" t="s">
        <v>1840</v>
      </c>
      <c r="T45032">
        <v>4399</v>
      </c>
      <c r="U45032" s="1" t="s">
        <v>1841</v>
      </c>
      <c r="V45032" s="1" t="s">
        <v>38</v>
      </c>
      <c r="W45032" s="1" t="s">
        <v>34</v>
      </c>
      <c r="X45032">
        <v>2015</v>
      </c>
      <c r="Y45032" s="1" t="s">
        <v>39</v>
      </c>
      <c r="Z45032" s="1" t="s">
        <v>61</v>
      </c>
    </row>
    <row r="45033" spans="1:26" x14ac:dyDescent="0.25">
      <c r="A45033">
        <v>161198</v>
      </c>
      <c r="B45033" s="1" t="s">
        <v>26</v>
      </c>
      <c r="C45033">
        <v>2016</v>
      </c>
      <c r="D45033" s="1" t="s">
        <v>1377</v>
      </c>
      <c r="E45033">
        <v>4761</v>
      </c>
      <c r="F45033" s="1" t="s">
        <v>50</v>
      </c>
      <c r="G45033">
        <v>17175.89273</v>
      </c>
      <c r="H45033">
        <v>3606.9374699999998</v>
      </c>
      <c r="I45033">
        <v>11834.19009</v>
      </c>
      <c r="J45033" s="1" t="s">
        <v>51</v>
      </c>
      <c r="K45033">
        <v>100473</v>
      </c>
      <c r="L45033" s="1" t="s">
        <v>2676</v>
      </c>
      <c r="M45033" s="1" t="s">
        <v>31</v>
      </c>
      <c r="N45033" s="1" t="s">
        <v>32</v>
      </c>
      <c r="O45033">
        <v>42</v>
      </c>
      <c r="P45033" s="1" t="s">
        <v>33</v>
      </c>
      <c r="Q45033" s="1" t="s">
        <v>33</v>
      </c>
      <c r="R45033" s="1" t="s">
        <v>2724</v>
      </c>
      <c r="S45033" s="1" t="s">
        <v>884</v>
      </c>
      <c r="T45033">
        <v>4761</v>
      </c>
      <c r="U45033" s="1" t="s">
        <v>1841</v>
      </c>
      <c r="V45033" s="1" t="s">
        <v>59</v>
      </c>
      <c r="W45033" s="1" t="s">
        <v>34</v>
      </c>
      <c r="X45033">
        <v>2016</v>
      </c>
      <c r="Y45033" s="1" t="s">
        <v>60</v>
      </c>
      <c r="Z45033" s="1" t="s">
        <v>61</v>
      </c>
    </row>
    <row r="45034" spans="1:26" x14ac:dyDescent="0.25">
      <c r="A45034">
        <v>161200</v>
      </c>
      <c r="B45034" s="1" t="s">
        <v>26</v>
      </c>
      <c r="C45034">
        <v>2016</v>
      </c>
      <c r="D45034" s="1" t="s">
        <v>1378</v>
      </c>
      <c r="E45034">
        <v>4756</v>
      </c>
      <c r="F45034" s="1" t="s">
        <v>28</v>
      </c>
      <c r="G45034">
        <v>14249.10469</v>
      </c>
      <c r="H45034">
        <v>299231</v>
      </c>
      <c r="I45034">
        <v>11370.785550000001</v>
      </c>
      <c r="J45034" s="1" t="s">
        <v>56</v>
      </c>
      <c r="K45034">
        <v>100474</v>
      </c>
      <c r="L45034" s="1" t="s">
        <v>2676</v>
      </c>
      <c r="M45034" s="1" t="s">
        <v>31</v>
      </c>
      <c r="N45034" s="1" t="s">
        <v>43</v>
      </c>
      <c r="O45034">
        <v>44</v>
      </c>
      <c r="P45034" s="1" t="s">
        <v>33</v>
      </c>
      <c r="Q45034" s="1" t="s">
        <v>34</v>
      </c>
      <c r="R45034" s="1" t="s">
        <v>2850</v>
      </c>
      <c r="S45034" s="1" t="s">
        <v>1840</v>
      </c>
      <c r="T45034">
        <v>4756</v>
      </c>
      <c r="U45034" s="1" t="s">
        <v>1841</v>
      </c>
      <c r="V45034" s="1" t="s">
        <v>59</v>
      </c>
      <c r="W45034" s="1" t="s">
        <v>34</v>
      </c>
      <c r="X45034">
        <v>2016</v>
      </c>
      <c r="Y45034" s="1" t="s">
        <v>60</v>
      </c>
      <c r="Z45034" s="1" t="s">
        <v>61</v>
      </c>
    </row>
    <row r="45035" spans="1:26" x14ac:dyDescent="0.25">
      <c r="A45035">
        <v>161202</v>
      </c>
      <c r="B45035" s="1" t="s">
        <v>26</v>
      </c>
      <c r="C45035">
        <v>2016</v>
      </c>
      <c r="D45035" s="1" t="s">
        <v>1377</v>
      </c>
      <c r="E45035">
        <v>4399</v>
      </c>
      <c r="F45035" s="1" t="s">
        <v>1784</v>
      </c>
      <c r="G45035">
        <v>5820.7875899999999</v>
      </c>
      <c r="H45035">
        <v>1222.3653999999999</v>
      </c>
      <c r="I45035">
        <v>4505.2896000000001</v>
      </c>
      <c r="J45035" s="1" t="s">
        <v>68</v>
      </c>
      <c r="K45035">
        <v>100476</v>
      </c>
      <c r="L45035" s="1" t="s">
        <v>2676</v>
      </c>
      <c r="M45035" s="1" t="s">
        <v>31</v>
      </c>
      <c r="N45035" s="1" t="s">
        <v>32</v>
      </c>
      <c r="O45035">
        <v>73</v>
      </c>
      <c r="P45035" s="1" t="s">
        <v>34</v>
      </c>
      <c r="Q45035" s="1" t="s">
        <v>34</v>
      </c>
      <c r="R45035" s="1" t="s">
        <v>2923</v>
      </c>
      <c r="S45035" s="1" t="s">
        <v>1838</v>
      </c>
      <c r="T45035">
        <v>4399</v>
      </c>
      <c r="U45035" s="1" t="s">
        <v>1841</v>
      </c>
      <c r="V45035" s="1" t="s">
        <v>38</v>
      </c>
      <c r="W45035" s="1" t="s">
        <v>34</v>
      </c>
      <c r="X45035">
        <v>2015</v>
      </c>
      <c r="Y45035" s="1" t="s">
        <v>39</v>
      </c>
      <c r="Z45035" s="1" t="s">
        <v>61</v>
      </c>
    </row>
    <row r="45036" spans="1:26" x14ac:dyDescent="0.25">
      <c r="A45036">
        <v>161204</v>
      </c>
      <c r="B45036" s="1" t="s">
        <v>26</v>
      </c>
      <c r="C45036">
        <v>2016</v>
      </c>
      <c r="D45036" s="1" t="s">
        <v>1377</v>
      </c>
      <c r="E45036">
        <v>6362</v>
      </c>
      <c r="F45036" s="1" t="s">
        <v>152</v>
      </c>
      <c r="G45036">
        <v>13525.544529999999</v>
      </c>
      <c r="H45036">
        <v>284036</v>
      </c>
      <c r="I45036">
        <v>8656.3485000000001</v>
      </c>
      <c r="J45036" s="1" t="s">
        <v>51</v>
      </c>
      <c r="K45036">
        <v>100478</v>
      </c>
      <c r="L45036" s="1" t="s">
        <v>2676</v>
      </c>
      <c r="M45036" s="1" t="s">
        <v>31</v>
      </c>
      <c r="N45036" s="1" t="s">
        <v>32</v>
      </c>
      <c r="O45036">
        <v>35</v>
      </c>
      <c r="P45036" s="1" t="s">
        <v>34</v>
      </c>
      <c r="Q45036" s="1" t="s">
        <v>33</v>
      </c>
      <c r="R45036" s="1" t="s">
        <v>2786</v>
      </c>
      <c r="S45036" s="1" t="s">
        <v>1850</v>
      </c>
      <c r="T45036">
        <v>6362</v>
      </c>
      <c r="U45036" s="1" t="s">
        <v>1841</v>
      </c>
      <c r="V45036" s="1" t="s">
        <v>47</v>
      </c>
      <c r="W45036" s="1" t="s">
        <v>34</v>
      </c>
      <c r="X45036">
        <v>2016</v>
      </c>
      <c r="Y45036" s="1" t="s">
        <v>39</v>
      </c>
      <c r="Z45036" s="1" t="s">
        <v>40</v>
      </c>
    </row>
    <row r="45037" spans="1:26" x14ac:dyDescent="0.25">
      <c r="A45037">
        <v>161206</v>
      </c>
      <c r="B45037" s="1" t="s">
        <v>26</v>
      </c>
      <c r="C45037">
        <v>2016</v>
      </c>
      <c r="D45037" s="1" t="s">
        <v>1377</v>
      </c>
      <c r="E45037">
        <v>5122</v>
      </c>
      <c r="F45037" s="1" t="s">
        <v>28</v>
      </c>
      <c r="G45037">
        <v>11834.22487</v>
      </c>
      <c r="H45037">
        <v>2485.1872199999998</v>
      </c>
      <c r="I45037">
        <v>8059.1071400000001</v>
      </c>
      <c r="J45037" s="1" t="s">
        <v>89</v>
      </c>
      <c r="K45037">
        <v>100480</v>
      </c>
      <c r="L45037" s="1" t="s">
        <v>2676</v>
      </c>
      <c r="M45037" s="1" t="s">
        <v>31</v>
      </c>
      <c r="N45037" s="1" t="s">
        <v>43</v>
      </c>
      <c r="O45037">
        <v>32</v>
      </c>
      <c r="P45037" s="1" t="s">
        <v>33</v>
      </c>
      <c r="Q45037" s="1" t="s">
        <v>33</v>
      </c>
      <c r="R45037" s="1" t="s">
        <v>2739</v>
      </c>
      <c r="S45037" s="1" t="s">
        <v>2682</v>
      </c>
      <c r="T45037">
        <v>5122</v>
      </c>
      <c r="U45037" s="1" t="s">
        <v>1841</v>
      </c>
      <c r="V45037" s="1" t="s">
        <v>47</v>
      </c>
      <c r="W45037" s="1" t="s">
        <v>34</v>
      </c>
      <c r="X45037">
        <v>2015</v>
      </c>
      <c r="Y45037" s="1" t="s">
        <v>39</v>
      </c>
      <c r="Z45037" s="1" t="s">
        <v>61</v>
      </c>
    </row>
    <row r="45038" spans="1:26" x14ac:dyDescent="0.25">
      <c r="A45038">
        <v>161210</v>
      </c>
      <c r="B45038" s="1" t="s">
        <v>26</v>
      </c>
      <c r="C45038">
        <v>2016</v>
      </c>
      <c r="D45038" s="1" t="s">
        <v>1377</v>
      </c>
      <c r="E45038">
        <v>5421</v>
      </c>
      <c r="F45038" s="1" t="s">
        <v>50</v>
      </c>
      <c r="G45038">
        <v>7618.4368000000004</v>
      </c>
      <c r="H45038">
        <v>159987</v>
      </c>
      <c r="I45038">
        <v>5797.6304</v>
      </c>
      <c r="J45038" s="1" t="s">
        <v>68</v>
      </c>
      <c r="K45038">
        <v>100484</v>
      </c>
      <c r="L45038" s="1" t="s">
        <v>2676</v>
      </c>
      <c r="M45038" s="1" t="s">
        <v>31</v>
      </c>
      <c r="N45038" s="1" t="s">
        <v>32</v>
      </c>
      <c r="O45038">
        <v>39</v>
      </c>
      <c r="P45038" s="1" t="s">
        <v>33</v>
      </c>
      <c r="Q45038" s="1" t="s">
        <v>33</v>
      </c>
      <c r="R45038" s="1" t="s">
        <v>2866</v>
      </c>
      <c r="S45038" s="1" t="s">
        <v>58</v>
      </c>
      <c r="T45038">
        <v>5421</v>
      </c>
      <c r="U45038" s="1" t="s">
        <v>46</v>
      </c>
      <c r="V45038" s="1" t="s">
        <v>38</v>
      </c>
      <c r="W45038" s="1" t="s">
        <v>34</v>
      </c>
      <c r="X45038">
        <v>2016</v>
      </c>
      <c r="Y45038" s="1" t="s">
        <v>39</v>
      </c>
      <c r="Z45038" s="1" t="s">
        <v>40</v>
      </c>
    </row>
    <row r="45039" spans="1:26" x14ac:dyDescent="0.25">
      <c r="A45039">
        <v>161212</v>
      </c>
      <c r="B45039" s="1" t="s">
        <v>26</v>
      </c>
      <c r="C45039">
        <v>2019</v>
      </c>
      <c r="D45039" s="1" t="s">
        <v>417</v>
      </c>
      <c r="E45039">
        <v>4777</v>
      </c>
      <c r="F45039" s="1" t="s">
        <v>28</v>
      </c>
      <c r="G45039">
        <v>18621.59302</v>
      </c>
      <c r="H45039">
        <v>3910.5345299999999</v>
      </c>
      <c r="I45039">
        <v>13519.276529999999</v>
      </c>
      <c r="J45039" s="1" t="s">
        <v>29</v>
      </c>
      <c r="K45039">
        <v>100485</v>
      </c>
      <c r="L45039" s="1" t="s">
        <v>2676</v>
      </c>
      <c r="M45039" s="1" t="s">
        <v>31</v>
      </c>
      <c r="N45039" s="1" t="s">
        <v>43</v>
      </c>
      <c r="O45039">
        <v>34</v>
      </c>
      <c r="P45039" s="1" t="s">
        <v>33</v>
      </c>
      <c r="Q45039" s="1" t="s">
        <v>33</v>
      </c>
      <c r="R45039" s="1" t="s">
        <v>2729</v>
      </c>
      <c r="S45039" s="1" t="s">
        <v>2704</v>
      </c>
      <c r="T45039">
        <v>4777</v>
      </c>
      <c r="U45039" s="1" t="s">
        <v>1841</v>
      </c>
      <c r="V45039" s="1" t="s">
        <v>78</v>
      </c>
      <c r="W45039" s="1" t="s">
        <v>34</v>
      </c>
      <c r="X45039">
        <v>2019</v>
      </c>
      <c r="Y45039" s="1" t="s">
        <v>60</v>
      </c>
      <c r="Z45039" s="1" t="s">
        <v>40</v>
      </c>
    </row>
    <row r="45040" spans="1:26" x14ac:dyDescent="0.25">
      <c r="A45040">
        <v>161214</v>
      </c>
      <c r="B45040" s="1" t="s">
        <v>26</v>
      </c>
      <c r="C45040">
        <v>2016</v>
      </c>
      <c r="D45040" s="1" t="s">
        <v>1377</v>
      </c>
      <c r="E45040">
        <v>5289</v>
      </c>
      <c r="F45040" s="1" t="s">
        <v>218</v>
      </c>
      <c r="G45040">
        <v>16360.22976</v>
      </c>
      <c r="H45040">
        <v>343565</v>
      </c>
      <c r="I45040">
        <v>11697.564280000001</v>
      </c>
      <c r="J45040" s="1" t="s">
        <v>51</v>
      </c>
      <c r="K45040">
        <v>100487</v>
      </c>
      <c r="L45040" s="1" t="s">
        <v>2676</v>
      </c>
      <c r="M45040" s="1" t="s">
        <v>31</v>
      </c>
      <c r="N45040" s="1" t="s">
        <v>32</v>
      </c>
      <c r="O45040">
        <v>56</v>
      </c>
      <c r="P45040" s="1" t="s">
        <v>33</v>
      </c>
      <c r="Q45040" s="1" t="s">
        <v>33</v>
      </c>
      <c r="R45040" s="1" t="s">
        <v>2738</v>
      </c>
      <c r="S45040" s="1" t="s">
        <v>133</v>
      </c>
      <c r="T45040">
        <v>5289</v>
      </c>
      <c r="U45040" s="1" t="s">
        <v>46</v>
      </c>
      <c r="V45040" s="1" t="s">
        <v>59</v>
      </c>
      <c r="W45040" s="1" t="s">
        <v>34</v>
      </c>
      <c r="X45040">
        <v>2016</v>
      </c>
      <c r="Y45040" s="1" t="s">
        <v>60</v>
      </c>
      <c r="Z45040" s="1" t="s">
        <v>61</v>
      </c>
    </row>
    <row r="45041" spans="1:26" x14ac:dyDescent="0.25">
      <c r="A45041">
        <v>161216</v>
      </c>
      <c r="B45041" s="1" t="s">
        <v>26</v>
      </c>
      <c r="C45041">
        <v>2016</v>
      </c>
      <c r="D45041" s="1" t="s">
        <v>1377</v>
      </c>
      <c r="E45041">
        <v>4399</v>
      </c>
      <c r="F45041" s="1" t="s">
        <v>1784</v>
      </c>
      <c r="G45041">
        <v>7433.7472799999996</v>
      </c>
      <c r="H45041">
        <v>1561.0869299999999</v>
      </c>
      <c r="I45041">
        <v>4675.8270400000001</v>
      </c>
      <c r="J45041" s="1" t="s">
        <v>51</v>
      </c>
      <c r="K45041">
        <v>100489</v>
      </c>
      <c r="L45041" s="1" t="s">
        <v>2676</v>
      </c>
      <c r="M45041" s="1" t="s">
        <v>31</v>
      </c>
      <c r="N45041" s="1" t="s">
        <v>43</v>
      </c>
      <c r="O45041">
        <v>30</v>
      </c>
      <c r="P45041" s="1" t="s">
        <v>34</v>
      </c>
      <c r="Q45041" s="1" t="s">
        <v>33</v>
      </c>
      <c r="R45041" s="1" t="s">
        <v>2901</v>
      </c>
      <c r="S45041" s="1" t="s">
        <v>1838</v>
      </c>
      <c r="T45041">
        <v>4399</v>
      </c>
      <c r="U45041" s="1" t="s">
        <v>1841</v>
      </c>
      <c r="V45041" s="1" t="s">
        <v>38</v>
      </c>
      <c r="W45041" s="1" t="s">
        <v>34</v>
      </c>
      <c r="X45041">
        <v>2015</v>
      </c>
      <c r="Y45041" s="1" t="s">
        <v>39</v>
      </c>
      <c r="Z45041" s="1" t="s">
        <v>61</v>
      </c>
    </row>
    <row r="45042" spans="1:26" x14ac:dyDescent="0.25">
      <c r="A45042">
        <v>161218</v>
      </c>
      <c r="B45042" s="1" t="s">
        <v>26</v>
      </c>
      <c r="C45042">
        <v>2016</v>
      </c>
      <c r="D45042" s="1" t="s">
        <v>1377</v>
      </c>
      <c r="E45042">
        <v>5510</v>
      </c>
      <c r="F45042" s="1" t="s">
        <v>28</v>
      </c>
      <c r="G45042">
        <v>8976.1182399999998</v>
      </c>
      <c r="H45042">
        <v>188498</v>
      </c>
      <c r="I45042">
        <v>5493.38436</v>
      </c>
      <c r="J45042" s="1" t="s">
        <v>68</v>
      </c>
      <c r="K45042">
        <v>100491</v>
      </c>
      <c r="L45042" s="1" t="s">
        <v>2676</v>
      </c>
      <c r="M45042" s="1" t="s">
        <v>31</v>
      </c>
      <c r="N45042" s="1" t="s">
        <v>43</v>
      </c>
      <c r="O45042">
        <v>56</v>
      </c>
      <c r="P45042" s="1" t="s">
        <v>33</v>
      </c>
      <c r="Q45042" s="1" t="s">
        <v>33</v>
      </c>
      <c r="R45042" s="1" t="s">
        <v>2720</v>
      </c>
      <c r="S45042" s="1" t="s">
        <v>1840</v>
      </c>
      <c r="T45042">
        <v>5510</v>
      </c>
      <c r="U45042" s="1" t="s">
        <v>1841</v>
      </c>
      <c r="V45042" s="1" t="s">
        <v>38</v>
      </c>
      <c r="W45042" s="1" t="s">
        <v>34</v>
      </c>
      <c r="X45042">
        <v>2015</v>
      </c>
      <c r="Y45042" s="1" t="s">
        <v>39</v>
      </c>
      <c r="Z45042" s="1" t="s">
        <v>40</v>
      </c>
    </row>
    <row r="45043" spans="1:26" x14ac:dyDescent="0.25">
      <c r="A45043">
        <v>161220</v>
      </c>
      <c r="B45043" s="1" t="s">
        <v>26</v>
      </c>
      <c r="C45043">
        <v>2016</v>
      </c>
      <c r="D45043" s="1" t="s">
        <v>1378</v>
      </c>
      <c r="E45043">
        <v>4462</v>
      </c>
      <c r="F45043" s="1" t="s">
        <v>62</v>
      </c>
      <c r="G45043">
        <v>7295.6848900000005</v>
      </c>
      <c r="H45043">
        <v>1532.09383</v>
      </c>
      <c r="I45043">
        <v>4399.29799</v>
      </c>
      <c r="J45043" s="1" t="s">
        <v>51</v>
      </c>
      <c r="K45043">
        <v>100493</v>
      </c>
      <c r="L45043" s="1" t="s">
        <v>2676</v>
      </c>
      <c r="M45043" s="1" t="s">
        <v>31</v>
      </c>
      <c r="N45043" s="1" t="s">
        <v>43</v>
      </c>
      <c r="O45043">
        <v>43</v>
      </c>
      <c r="P45043" s="1" t="s">
        <v>33</v>
      </c>
      <c r="Q45043" s="1" t="s">
        <v>33</v>
      </c>
      <c r="R45043" s="1" t="s">
        <v>2799</v>
      </c>
      <c r="S45043" s="1" t="s">
        <v>2685</v>
      </c>
      <c r="T45043">
        <v>4462</v>
      </c>
      <c r="U45043" s="1" t="s">
        <v>1841</v>
      </c>
      <c r="V45043" s="1" t="s">
        <v>38</v>
      </c>
      <c r="W45043" s="1" t="s">
        <v>34</v>
      </c>
      <c r="X45043">
        <v>2016</v>
      </c>
      <c r="Y45043" s="1" t="s">
        <v>39</v>
      </c>
      <c r="Z45043" s="1" t="s">
        <v>61</v>
      </c>
    </row>
    <row r="45044" spans="1:26" x14ac:dyDescent="0.25">
      <c r="A45044">
        <v>161248</v>
      </c>
      <c r="B45044" s="1" t="s">
        <v>26</v>
      </c>
      <c r="C45044">
        <v>2016</v>
      </c>
      <c r="D45044" s="1" t="s">
        <v>1377</v>
      </c>
      <c r="E45044">
        <v>4400</v>
      </c>
      <c r="F45044" s="1" t="s">
        <v>218</v>
      </c>
      <c r="G45044">
        <v>9997.7923900000005</v>
      </c>
      <c r="H45044">
        <v>209954</v>
      </c>
      <c r="I45044">
        <v>7368.3729899999998</v>
      </c>
      <c r="J45044" s="1" t="s">
        <v>51</v>
      </c>
      <c r="K45044">
        <v>100496</v>
      </c>
      <c r="L45044" s="1" t="s">
        <v>2676</v>
      </c>
      <c r="M45044" s="1" t="s">
        <v>31</v>
      </c>
      <c r="N45044" s="1" t="s">
        <v>43</v>
      </c>
      <c r="O45044">
        <v>43</v>
      </c>
      <c r="P45044" s="1" t="s">
        <v>33</v>
      </c>
      <c r="Q45044" s="1" t="s">
        <v>33</v>
      </c>
      <c r="R45044" s="1" t="s">
        <v>2720</v>
      </c>
      <c r="S45044" s="1" t="s">
        <v>1840</v>
      </c>
      <c r="T45044">
        <v>4400</v>
      </c>
      <c r="U45044" s="1" t="s">
        <v>1841</v>
      </c>
      <c r="V45044" s="1" t="s">
        <v>38</v>
      </c>
      <c r="W45044" s="1" t="s">
        <v>34</v>
      </c>
      <c r="X45044">
        <v>2014</v>
      </c>
      <c r="Y45044" s="1" t="s">
        <v>39</v>
      </c>
      <c r="Z45044" s="1" t="s">
        <v>40</v>
      </c>
    </row>
    <row r="45045" spans="1:26" x14ac:dyDescent="0.25">
      <c r="A45045">
        <v>161252</v>
      </c>
      <c r="B45045" s="1" t="s">
        <v>26</v>
      </c>
      <c r="C45045">
        <v>2016</v>
      </c>
      <c r="D45045" s="1" t="s">
        <v>1355</v>
      </c>
      <c r="E45045">
        <v>6362</v>
      </c>
      <c r="F45045" s="1" t="s">
        <v>28</v>
      </c>
      <c r="G45045">
        <v>12317.353209999999</v>
      </c>
      <c r="H45045">
        <v>2586.6441799999998</v>
      </c>
      <c r="I45045">
        <v>8671.4166600000008</v>
      </c>
      <c r="J45045" s="1" t="s">
        <v>51</v>
      </c>
      <c r="K45045">
        <v>100499</v>
      </c>
      <c r="L45045" s="1" t="s">
        <v>2676</v>
      </c>
      <c r="M45045" s="1" t="s">
        <v>31</v>
      </c>
      <c r="N45045" s="1" t="s">
        <v>43</v>
      </c>
      <c r="O45045">
        <v>44</v>
      </c>
      <c r="P45045" s="1" t="s">
        <v>33</v>
      </c>
      <c r="Q45045" s="1" t="s">
        <v>33</v>
      </c>
      <c r="R45045" s="1" t="s">
        <v>2691</v>
      </c>
      <c r="S45045" s="1" t="s">
        <v>1838</v>
      </c>
      <c r="T45045">
        <v>6362</v>
      </c>
      <c r="U45045" s="1" t="s">
        <v>1841</v>
      </c>
      <c r="V45045" s="1" t="s">
        <v>47</v>
      </c>
      <c r="W45045" s="1" t="s">
        <v>34</v>
      </c>
      <c r="X45045">
        <v>2016</v>
      </c>
      <c r="Y45045" s="1" t="s">
        <v>39</v>
      </c>
      <c r="Z45045" s="1" t="s">
        <v>40</v>
      </c>
    </row>
    <row r="45046" spans="1:26" x14ac:dyDescent="0.25">
      <c r="A45046">
        <v>161254</v>
      </c>
      <c r="B45046" s="1" t="s">
        <v>26</v>
      </c>
      <c r="C45046">
        <v>2016</v>
      </c>
      <c r="D45046" s="1" t="s">
        <v>1377</v>
      </c>
      <c r="E45046">
        <v>4780</v>
      </c>
      <c r="F45046" s="1" t="s">
        <v>28</v>
      </c>
      <c r="G45046">
        <v>14163.53944</v>
      </c>
      <c r="H45046">
        <v>297434</v>
      </c>
      <c r="I45046">
        <v>9532.0620500000005</v>
      </c>
      <c r="J45046" s="1" t="s">
        <v>68</v>
      </c>
      <c r="K45046">
        <v>100501</v>
      </c>
      <c r="L45046" s="1" t="s">
        <v>2676</v>
      </c>
      <c r="M45046" s="1" t="s">
        <v>31</v>
      </c>
      <c r="N45046" s="1" t="s">
        <v>43</v>
      </c>
      <c r="O45046">
        <v>34</v>
      </c>
      <c r="P45046" s="1" t="s">
        <v>33</v>
      </c>
      <c r="Q45046" s="1" t="s">
        <v>33</v>
      </c>
      <c r="R45046" s="1" t="s">
        <v>2754</v>
      </c>
      <c r="S45046" s="1" t="s">
        <v>2678</v>
      </c>
      <c r="T45046">
        <v>4780</v>
      </c>
      <c r="U45046" s="1" t="s">
        <v>1841</v>
      </c>
      <c r="V45046" s="1" t="s">
        <v>191</v>
      </c>
      <c r="W45046" s="1" t="s">
        <v>34</v>
      </c>
      <c r="X45046">
        <v>2015</v>
      </c>
      <c r="Y45046" s="1" t="s">
        <v>60</v>
      </c>
      <c r="Z45046" s="1" t="s">
        <v>61</v>
      </c>
    </row>
    <row r="45047" spans="1:26" x14ac:dyDescent="0.25">
      <c r="A45047">
        <v>161256</v>
      </c>
      <c r="B45047" s="1" t="s">
        <v>26</v>
      </c>
      <c r="C45047">
        <v>2016</v>
      </c>
      <c r="D45047" s="1" t="s">
        <v>1378</v>
      </c>
      <c r="E45047">
        <v>5112</v>
      </c>
      <c r="F45047" s="1" t="s">
        <v>42</v>
      </c>
      <c r="G45047">
        <v>13635.19232</v>
      </c>
      <c r="H45047">
        <v>2863.39039</v>
      </c>
      <c r="I45047">
        <v>9803.7032799999997</v>
      </c>
      <c r="J45047" s="1" t="s">
        <v>29</v>
      </c>
      <c r="K45047">
        <v>100503</v>
      </c>
      <c r="L45047" s="1" t="s">
        <v>2676</v>
      </c>
      <c r="M45047" s="1" t="s">
        <v>31</v>
      </c>
      <c r="N45047" s="1" t="s">
        <v>32</v>
      </c>
      <c r="O45047">
        <v>71</v>
      </c>
      <c r="P45047" s="1" t="s">
        <v>33</v>
      </c>
      <c r="Q45047" s="1" t="s">
        <v>33</v>
      </c>
      <c r="R45047" s="1" t="s">
        <v>2714</v>
      </c>
      <c r="S45047" s="1" t="s">
        <v>1926</v>
      </c>
      <c r="T45047">
        <v>5112</v>
      </c>
      <c r="U45047" s="1" t="s">
        <v>1841</v>
      </c>
      <c r="V45047" s="1" t="s">
        <v>47</v>
      </c>
      <c r="W45047" s="1" t="s">
        <v>34</v>
      </c>
      <c r="X45047">
        <v>2015</v>
      </c>
      <c r="Y45047" s="1" t="s">
        <v>39</v>
      </c>
      <c r="Z45047" s="1" t="s">
        <v>40</v>
      </c>
    </row>
    <row r="45048" spans="1:26" x14ac:dyDescent="0.25">
      <c r="A45048">
        <v>161258</v>
      </c>
      <c r="B45048" s="1" t="s">
        <v>26</v>
      </c>
      <c r="C45048">
        <v>2016</v>
      </c>
      <c r="D45048" s="1" t="s">
        <v>1378</v>
      </c>
      <c r="E45048">
        <v>4778</v>
      </c>
      <c r="F45048" s="1" t="s">
        <v>28</v>
      </c>
      <c r="G45048">
        <v>16502.379730000001</v>
      </c>
      <c r="H45048">
        <v>34655</v>
      </c>
      <c r="I45048">
        <v>11716.689609999999</v>
      </c>
      <c r="J45048" s="1" t="s">
        <v>68</v>
      </c>
      <c r="K45048">
        <v>100504</v>
      </c>
      <c r="L45048" s="1" t="s">
        <v>2676</v>
      </c>
      <c r="M45048" s="1" t="s">
        <v>31</v>
      </c>
      <c r="N45048" s="1" t="s">
        <v>32</v>
      </c>
      <c r="O45048">
        <v>41</v>
      </c>
      <c r="P45048" s="1" t="s">
        <v>34</v>
      </c>
      <c r="Q45048" s="1" t="s">
        <v>34</v>
      </c>
      <c r="R45048" s="1" t="s">
        <v>2853</v>
      </c>
      <c r="S45048" s="1" t="s">
        <v>2678</v>
      </c>
      <c r="T45048">
        <v>4778</v>
      </c>
      <c r="U45048" s="1" t="s">
        <v>1841</v>
      </c>
      <c r="V45048" s="1" t="s">
        <v>78</v>
      </c>
      <c r="W45048" s="1" t="s">
        <v>34</v>
      </c>
      <c r="X45048">
        <v>2017</v>
      </c>
      <c r="Y45048" s="1" t="s">
        <v>60</v>
      </c>
      <c r="Z45048" s="1" t="s">
        <v>61</v>
      </c>
    </row>
    <row r="45049" spans="1:26" x14ac:dyDescent="0.25">
      <c r="A45049">
        <v>161260</v>
      </c>
      <c r="B45049" s="1" t="s">
        <v>26</v>
      </c>
      <c r="C45049">
        <v>2016</v>
      </c>
      <c r="D45049" s="1" t="s">
        <v>1378</v>
      </c>
      <c r="E45049">
        <v>4756</v>
      </c>
      <c r="F45049" s="1" t="s">
        <v>28</v>
      </c>
      <c r="G45049">
        <v>12382.14733</v>
      </c>
      <c r="H45049">
        <v>2600.2509399999999</v>
      </c>
      <c r="I45049">
        <v>7627.4027500000002</v>
      </c>
      <c r="J45049" s="1" t="s">
        <v>51</v>
      </c>
      <c r="K45049">
        <v>100506</v>
      </c>
      <c r="L45049" s="1" t="s">
        <v>2676</v>
      </c>
      <c r="M45049" s="1" t="s">
        <v>31</v>
      </c>
      <c r="N45049" s="1" t="s">
        <v>32</v>
      </c>
      <c r="O45049">
        <v>54</v>
      </c>
      <c r="P45049" s="1" t="s">
        <v>33</v>
      </c>
      <c r="Q45049" s="1" t="s">
        <v>33</v>
      </c>
      <c r="R45049" s="1" t="s">
        <v>2722</v>
      </c>
      <c r="S45049" s="1" t="s">
        <v>2685</v>
      </c>
      <c r="T45049">
        <v>4756</v>
      </c>
      <c r="U45049" s="1" t="s">
        <v>1841</v>
      </c>
      <c r="V45049" s="1" t="s">
        <v>59</v>
      </c>
      <c r="W45049" s="1" t="s">
        <v>34</v>
      </c>
      <c r="X45049">
        <v>2016</v>
      </c>
      <c r="Y45049" s="1" t="s">
        <v>60</v>
      </c>
      <c r="Z45049" s="1" t="s">
        <v>61</v>
      </c>
    </row>
    <row r="45050" spans="1:26" x14ac:dyDescent="0.25">
      <c r="A45050">
        <v>161262</v>
      </c>
      <c r="B45050" s="1" t="s">
        <v>26</v>
      </c>
      <c r="C45050">
        <v>2016</v>
      </c>
      <c r="D45050" s="1" t="s">
        <v>1378</v>
      </c>
      <c r="E45050">
        <v>5122</v>
      </c>
      <c r="F45050" s="1" t="s">
        <v>28</v>
      </c>
      <c r="G45050">
        <v>13384.7634</v>
      </c>
      <c r="H45050">
        <v>28108</v>
      </c>
      <c r="I45050">
        <v>8258.3990200000007</v>
      </c>
      <c r="J45050" s="1" t="s">
        <v>29</v>
      </c>
      <c r="K45050">
        <v>100508</v>
      </c>
      <c r="L45050" s="1" t="s">
        <v>2676</v>
      </c>
      <c r="M45050" s="1" t="s">
        <v>31</v>
      </c>
      <c r="N45050" s="1" t="s">
        <v>32</v>
      </c>
      <c r="O45050">
        <v>29</v>
      </c>
      <c r="P45050" s="1" t="s">
        <v>33</v>
      </c>
      <c r="Q45050" s="1" t="s">
        <v>33</v>
      </c>
      <c r="R45050" s="1" t="s">
        <v>2920</v>
      </c>
      <c r="S45050" s="1" t="s">
        <v>2701</v>
      </c>
      <c r="T45050">
        <v>5122</v>
      </c>
      <c r="U45050" s="1" t="s">
        <v>1841</v>
      </c>
      <c r="V45050" s="1" t="s">
        <v>47</v>
      </c>
      <c r="W45050" s="1" t="s">
        <v>34</v>
      </c>
      <c r="X45050">
        <v>2015</v>
      </c>
      <c r="Y45050" s="1" t="s">
        <v>39</v>
      </c>
      <c r="Z45050" s="1" t="s">
        <v>61</v>
      </c>
    </row>
    <row r="45051" spans="1:26" x14ac:dyDescent="0.25">
      <c r="A45051">
        <v>161264</v>
      </c>
      <c r="B45051" s="1" t="s">
        <v>26</v>
      </c>
      <c r="C45051">
        <v>2016</v>
      </c>
      <c r="D45051" s="1" t="s">
        <v>1377</v>
      </c>
      <c r="E45051">
        <v>5421</v>
      </c>
      <c r="F45051" s="1" t="s">
        <v>62</v>
      </c>
      <c r="G45051">
        <v>8779.3414499999999</v>
      </c>
      <c r="H45051">
        <v>1843.6617100000001</v>
      </c>
      <c r="I45051">
        <v>5662.6752399999996</v>
      </c>
      <c r="J45051" s="1" t="s">
        <v>29</v>
      </c>
      <c r="K45051">
        <v>100510</v>
      </c>
      <c r="L45051" s="1" t="s">
        <v>2676</v>
      </c>
      <c r="M45051" s="1" t="s">
        <v>31</v>
      </c>
      <c r="N45051" s="1" t="s">
        <v>43</v>
      </c>
      <c r="O45051">
        <v>49</v>
      </c>
      <c r="P45051" s="1" t="s">
        <v>33</v>
      </c>
      <c r="Q45051" s="1" t="s">
        <v>33</v>
      </c>
      <c r="R45051" s="1" t="s">
        <v>2872</v>
      </c>
      <c r="S45051" s="1" t="s">
        <v>133</v>
      </c>
      <c r="T45051">
        <v>5421</v>
      </c>
      <c r="U45051" s="1" t="s">
        <v>46</v>
      </c>
      <c r="V45051" s="1" t="s">
        <v>38</v>
      </c>
      <c r="W45051" s="1" t="s">
        <v>34</v>
      </c>
      <c r="X45051">
        <v>2016</v>
      </c>
      <c r="Y45051" s="1" t="s">
        <v>39</v>
      </c>
      <c r="Z45051" s="1" t="s">
        <v>40</v>
      </c>
    </row>
    <row r="45052" spans="1:26" x14ac:dyDescent="0.25">
      <c r="A45052">
        <v>161266</v>
      </c>
      <c r="B45052" s="1" t="s">
        <v>26</v>
      </c>
      <c r="C45052">
        <v>2016</v>
      </c>
      <c r="D45052" s="1" t="s">
        <v>1377</v>
      </c>
      <c r="E45052">
        <v>5147</v>
      </c>
      <c r="F45052" s="1" t="s">
        <v>149</v>
      </c>
      <c r="G45052">
        <v>6620.1585100000002</v>
      </c>
      <c r="H45052">
        <v>139023</v>
      </c>
      <c r="I45052">
        <v>4958.4987300000003</v>
      </c>
      <c r="J45052" s="1" t="s">
        <v>51</v>
      </c>
      <c r="K45052">
        <v>100512</v>
      </c>
      <c r="L45052" s="1" t="s">
        <v>2676</v>
      </c>
      <c r="M45052" s="1" t="s">
        <v>31</v>
      </c>
      <c r="N45052" s="1" t="s">
        <v>32</v>
      </c>
      <c r="O45052">
        <v>34</v>
      </c>
      <c r="P45052" s="1" t="s">
        <v>33</v>
      </c>
      <c r="Q45052" s="1" t="s">
        <v>33</v>
      </c>
      <c r="R45052" s="1" t="s">
        <v>2741</v>
      </c>
      <c r="S45052" s="1" t="s">
        <v>2678</v>
      </c>
      <c r="T45052">
        <v>5147</v>
      </c>
      <c r="U45052" s="1" t="s">
        <v>1841</v>
      </c>
      <c r="V45052" s="1" t="s">
        <v>38</v>
      </c>
      <c r="W45052" s="1" t="s">
        <v>34</v>
      </c>
      <c r="X45052">
        <v>2016</v>
      </c>
      <c r="Y45052" s="1" t="s">
        <v>39</v>
      </c>
      <c r="Z45052" s="1" t="s">
        <v>61</v>
      </c>
    </row>
    <row r="45053" spans="1:26" x14ac:dyDescent="0.25">
      <c r="A45053">
        <v>161268</v>
      </c>
      <c r="B45053" s="1" t="s">
        <v>26</v>
      </c>
      <c r="C45053">
        <v>2016</v>
      </c>
      <c r="D45053" s="1" t="s">
        <v>1378</v>
      </c>
      <c r="E45053">
        <v>4756</v>
      </c>
      <c r="F45053" s="1" t="s">
        <v>28</v>
      </c>
      <c r="G45053">
        <v>13655.32069</v>
      </c>
      <c r="H45053">
        <v>2867.6173399999998</v>
      </c>
      <c r="I45053">
        <v>8957.8903699999992</v>
      </c>
      <c r="J45053" s="1" t="s">
        <v>29</v>
      </c>
      <c r="K45053">
        <v>100514</v>
      </c>
      <c r="L45053" s="1" t="s">
        <v>2676</v>
      </c>
      <c r="M45053" s="1" t="s">
        <v>31</v>
      </c>
      <c r="N45053" s="1" t="s">
        <v>32</v>
      </c>
      <c r="O45053">
        <v>29</v>
      </c>
      <c r="P45053" s="1" t="s">
        <v>33</v>
      </c>
      <c r="Q45053" s="1" t="s">
        <v>33</v>
      </c>
      <c r="R45053" s="1" t="s">
        <v>2745</v>
      </c>
      <c r="S45053" s="1" t="s">
        <v>1840</v>
      </c>
      <c r="T45053">
        <v>4756</v>
      </c>
      <c r="U45053" s="1" t="s">
        <v>1841</v>
      </c>
      <c r="V45053" s="1" t="s">
        <v>59</v>
      </c>
      <c r="W45053" s="1" t="s">
        <v>34</v>
      </c>
      <c r="X45053">
        <v>2016</v>
      </c>
      <c r="Y45053" s="1" t="s">
        <v>60</v>
      </c>
      <c r="Z45053" s="1" t="s">
        <v>61</v>
      </c>
    </row>
    <row r="45054" spans="1:26" x14ac:dyDescent="0.25">
      <c r="A45054">
        <v>161270</v>
      </c>
      <c r="B45054" s="1" t="s">
        <v>26</v>
      </c>
      <c r="C45054">
        <v>2016</v>
      </c>
      <c r="D45054" s="1" t="s">
        <v>1378</v>
      </c>
      <c r="E45054">
        <v>4399</v>
      </c>
      <c r="F45054" s="1" t="s">
        <v>1784</v>
      </c>
      <c r="G45054">
        <v>7201.1129499999997</v>
      </c>
      <c r="H45054">
        <v>151223</v>
      </c>
      <c r="I45054">
        <v>4378.2766799999999</v>
      </c>
      <c r="J45054" s="1" t="s">
        <v>29</v>
      </c>
      <c r="K45054">
        <v>100516</v>
      </c>
      <c r="L45054" s="1" t="s">
        <v>2676</v>
      </c>
      <c r="M45054" s="1" t="s">
        <v>31</v>
      </c>
      <c r="N45054" s="1" t="s">
        <v>43</v>
      </c>
      <c r="O45054">
        <v>26</v>
      </c>
      <c r="P45054" s="1" t="s">
        <v>33</v>
      </c>
      <c r="Q45054" s="1" t="s">
        <v>33</v>
      </c>
      <c r="R45054" s="1" t="s">
        <v>2801</v>
      </c>
      <c r="S45054" s="1" t="s">
        <v>1840</v>
      </c>
      <c r="T45054">
        <v>4399</v>
      </c>
      <c r="U45054" s="1" t="s">
        <v>1841</v>
      </c>
      <c r="V45054" s="1" t="s">
        <v>38</v>
      </c>
      <c r="W45054" s="1" t="s">
        <v>34</v>
      </c>
      <c r="X45054">
        <v>2015</v>
      </c>
      <c r="Y45054" s="1" t="s">
        <v>39</v>
      </c>
      <c r="Z45054" s="1" t="s">
        <v>61</v>
      </c>
    </row>
    <row r="45055" spans="1:26" x14ac:dyDescent="0.25">
      <c r="A45055">
        <v>161272</v>
      </c>
      <c r="B45055" s="1" t="s">
        <v>26</v>
      </c>
      <c r="C45055">
        <v>2016</v>
      </c>
      <c r="D45055" s="1" t="s">
        <v>1377</v>
      </c>
      <c r="E45055">
        <v>4399</v>
      </c>
      <c r="F45055" s="1" t="s">
        <v>62</v>
      </c>
      <c r="G45055">
        <v>6675.2004800000004</v>
      </c>
      <c r="H45055">
        <v>1401.7920999999999</v>
      </c>
      <c r="I45055">
        <v>4652.6147300000002</v>
      </c>
      <c r="J45055" s="1" t="s">
        <v>51</v>
      </c>
      <c r="K45055">
        <v>100518</v>
      </c>
      <c r="L45055" s="1" t="s">
        <v>2676</v>
      </c>
      <c r="M45055" s="1" t="s">
        <v>31</v>
      </c>
      <c r="N45055" s="1" t="s">
        <v>32</v>
      </c>
      <c r="O45055">
        <v>47</v>
      </c>
      <c r="P45055" s="1" t="s">
        <v>33</v>
      </c>
      <c r="Q45055" s="1" t="s">
        <v>34</v>
      </c>
      <c r="R45055" s="1" t="s">
        <v>2708</v>
      </c>
      <c r="S45055" s="1" t="s">
        <v>2682</v>
      </c>
      <c r="T45055">
        <v>4399</v>
      </c>
      <c r="U45055" s="1" t="s">
        <v>1841</v>
      </c>
      <c r="V45055" s="1" t="s">
        <v>38</v>
      </c>
      <c r="W45055" s="1" t="s">
        <v>34</v>
      </c>
      <c r="X45055">
        <v>2015</v>
      </c>
      <c r="Y45055" s="1" t="s">
        <v>39</v>
      </c>
      <c r="Z45055" s="1" t="s">
        <v>61</v>
      </c>
    </row>
    <row r="45056" spans="1:26" x14ac:dyDescent="0.25">
      <c r="A45056">
        <v>161276</v>
      </c>
      <c r="B45056" s="1" t="s">
        <v>26</v>
      </c>
      <c r="C45056">
        <v>2016</v>
      </c>
      <c r="D45056" s="1" t="s">
        <v>1377</v>
      </c>
      <c r="E45056">
        <v>4756</v>
      </c>
      <c r="F45056" s="1" t="s">
        <v>28</v>
      </c>
      <c r="G45056">
        <v>14220.502490000001</v>
      </c>
      <c r="H45056">
        <v>298631</v>
      </c>
      <c r="I45056">
        <v>9755.2647099999995</v>
      </c>
      <c r="J45056" s="1" t="s">
        <v>29</v>
      </c>
      <c r="K45056">
        <v>100522</v>
      </c>
      <c r="L45056" s="1" t="s">
        <v>2676</v>
      </c>
      <c r="M45056" s="1" t="s">
        <v>31</v>
      </c>
      <c r="N45056" s="1" t="s">
        <v>32</v>
      </c>
      <c r="O45056">
        <v>59</v>
      </c>
      <c r="P45056" s="1" t="s">
        <v>33</v>
      </c>
      <c r="Q45056" s="1" t="s">
        <v>33</v>
      </c>
      <c r="R45056" s="1" t="s">
        <v>2901</v>
      </c>
      <c r="S45056" s="1" t="s">
        <v>1838</v>
      </c>
      <c r="T45056">
        <v>4756</v>
      </c>
      <c r="U45056" s="1" t="s">
        <v>1841</v>
      </c>
      <c r="V45056" s="1" t="s">
        <v>59</v>
      </c>
      <c r="W45056" s="1" t="s">
        <v>34</v>
      </c>
      <c r="X45056">
        <v>2016</v>
      </c>
      <c r="Y45056" s="1" t="s">
        <v>60</v>
      </c>
      <c r="Z45056" s="1" t="s">
        <v>61</v>
      </c>
    </row>
    <row r="45057" spans="1:26" x14ac:dyDescent="0.25">
      <c r="A45057">
        <v>161278</v>
      </c>
      <c r="B45057" s="1" t="s">
        <v>26</v>
      </c>
      <c r="C45057">
        <v>2016</v>
      </c>
      <c r="D45057" s="1" t="s">
        <v>1160</v>
      </c>
      <c r="E45057">
        <v>6362</v>
      </c>
      <c r="F45057" s="1" t="s">
        <v>62</v>
      </c>
      <c r="G45057">
        <v>16442.81884</v>
      </c>
      <c r="H45057">
        <v>3452.9919500000001</v>
      </c>
      <c r="I45057">
        <v>12792.513059999999</v>
      </c>
      <c r="J45057" s="1" t="s">
        <v>51</v>
      </c>
      <c r="K45057">
        <v>100524</v>
      </c>
      <c r="L45057" s="1" t="s">
        <v>2676</v>
      </c>
      <c r="M45057" s="1" t="s">
        <v>31</v>
      </c>
      <c r="N45057" s="1" t="s">
        <v>43</v>
      </c>
      <c r="O45057">
        <v>65</v>
      </c>
      <c r="P45057" s="1" t="s">
        <v>33</v>
      </c>
      <c r="Q45057" s="1" t="s">
        <v>33</v>
      </c>
      <c r="R45057" s="1" t="s">
        <v>2922</v>
      </c>
      <c r="S45057" s="1" t="s">
        <v>1838</v>
      </c>
      <c r="T45057">
        <v>6362</v>
      </c>
      <c r="U45057" s="1" t="s">
        <v>1841</v>
      </c>
      <c r="V45057" s="1" t="s">
        <v>47</v>
      </c>
      <c r="W45057" s="1" t="s">
        <v>34</v>
      </c>
      <c r="X45057">
        <v>2016</v>
      </c>
      <c r="Y45057" s="1" t="s">
        <v>39</v>
      </c>
      <c r="Z45057" s="1" t="s">
        <v>40</v>
      </c>
    </row>
    <row r="45058" spans="1:26" x14ac:dyDescent="0.25">
      <c r="A45058">
        <v>161280</v>
      </c>
      <c r="B45058" s="1" t="s">
        <v>26</v>
      </c>
      <c r="C45058">
        <v>2016</v>
      </c>
      <c r="D45058" s="1" t="s">
        <v>1377</v>
      </c>
      <c r="E45058">
        <v>5521</v>
      </c>
      <c r="F45058" s="1" t="s">
        <v>42</v>
      </c>
      <c r="G45058">
        <v>17459.20794</v>
      </c>
      <c r="H45058">
        <v>366643</v>
      </c>
      <c r="I45058">
        <v>13967.36635</v>
      </c>
      <c r="J45058" s="1" t="s">
        <v>68</v>
      </c>
      <c r="K45058">
        <v>100526</v>
      </c>
      <c r="L45058" s="1" t="s">
        <v>2676</v>
      </c>
      <c r="M45058" s="1" t="s">
        <v>31</v>
      </c>
      <c r="N45058" s="1" t="s">
        <v>32</v>
      </c>
      <c r="O45058">
        <v>31</v>
      </c>
      <c r="P45058" s="1" t="s">
        <v>33</v>
      </c>
      <c r="Q45058" s="1" t="s">
        <v>33</v>
      </c>
      <c r="R45058" s="1" t="s">
        <v>2723</v>
      </c>
      <c r="S45058" s="1" t="s">
        <v>74</v>
      </c>
      <c r="T45058">
        <v>5521</v>
      </c>
      <c r="U45058" s="1" t="s">
        <v>46</v>
      </c>
      <c r="V45058" s="1" t="s">
        <v>47</v>
      </c>
      <c r="W45058" s="1" t="s">
        <v>34</v>
      </c>
      <c r="X45058">
        <v>2016</v>
      </c>
      <c r="Y45058" s="1" t="s">
        <v>60</v>
      </c>
      <c r="Z45058" s="1" t="s">
        <v>40</v>
      </c>
    </row>
    <row r="45059" spans="1:26" x14ac:dyDescent="0.25">
      <c r="A45059">
        <v>161284</v>
      </c>
      <c r="B45059" s="1" t="s">
        <v>26</v>
      </c>
      <c r="C45059">
        <v>2019</v>
      </c>
      <c r="D45059" s="1" t="s">
        <v>643</v>
      </c>
      <c r="E45059">
        <v>4777</v>
      </c>
      <c r="F45059" s="1" t="s">
        <v>28</v>
      </c>
      <c r="G45059">
        <v>18543.910339999999</v>
      </c>
      <c r="H45059">
        <v>3894.2211699999998</v>
      </c>
      <c r="I45059">
        <v>13203.264160000001</v>
      </c>
      <c r="J45059" s="1" t="s">
        <v>68</v>
      </c>
      <c r="K45059">
        <v>100530</v>
      </c>
      <c r="L45059" s="1" t="s">
        <v>2676</v>
      </c>
      <c r="M45059" s="1" t="s">
        <v>31</v>
      </c>
      <c r="N45059" s="1" t="s">
        <v>32</v>
      </c>
      <c r="O45059">
        <v>40</v>
      </c>
      <c r="P45059" s="1" t="s">
        <v>33</v>
      </c>
      <c r="Q45059" s="1" t="s">
        <v>33</v>
      </c>
      <c r="R45059" s="1" t="s">
        <v>2705</v>
      </c>
      <c r="S45059" s="1" t="s">
        <v>1850</v>
      </c>
      <c r="T45059">
        <v>4777</v>
      </c>
      <c r="U45059" s="1" t="s">
        <v>1841</v>
      </c>
      <c r="V45059" s="1" t="s">
        <v>78</v>
      </c>
      <c r="W45059" s="1" t="s">
        <v>34</v>
      </c>
      <c r="X45059">
        <v>2019</v>
      </c>
      <c r="Y45059" s="1" t="s">
        <v>60</v>
      </c>
      <c r="Z45059" s="1" t="s">
        <v>40</v>
      </c>
    </row>
    <row r="45060" spans="1:26" x14ac:dyDescent="0.25">
      <c r="A45060">
        <v>161286</v>
      </c>
      <c r="B45060" s="1" t="s">
        <v>26</v>
      </c>
      <c r="C45060">
        <v>2016</v>
      </c>
      <c r="D45060" s="1" t="s">
        <v>1377</v>
      </c>
      <c r="E45060">
        <v>5510</v>
      </c>
      <c r="F45060" s="1" t="s">
        <v>42</v>
      </c>
      <c r="G45060">
        <v>8770.8310999999994</v>
      </c>
      <c r="H45060">
        <v>184187</v>
      </c>
      <c r="I45060">
        <v>6323.7692200000001</v>
      </c>
      <c r="J45060" s="1" t="s">
        <v>51</v>
      </c>
      <c r="K45060">
        <v>100532</v>
      </c>
      <c r="L45060" s="1" t="s">
        <v>2676</v>
      </c>
      <c r="M45060" s="1" t="s">
        <v>31</v>
      </c>
      <c r="N45060" s="1" t="s">
        <v>32</v>
      </c>
      <c r="O45060">
        <v>29</v>
      </c>
      <c r="P45060" s="1" t="s">
        <v>33</v>
      </c>
      <c r="Q45060" s="1" t="s">
        <v>33</v>
      </c>
      <c r="R45060" s="1" t="s">
        <v>2752</v>
      </c>
      <c r="S45060" s="1" t="s">
        <v>1840</v>
      </c>
      <c r="T45060">
        <v>5510</v>
      </c>
      <c r="U45060" s="1" t="s">
        <v>1841</v>
      </c>
      <c r="V45060" s="1" t="s">
        <v>38</v>
      </c>
      <c r="W45060" s="1" t="s">
        <v>34</v>
      </c>
      <c r="X45060">
        <v>2015</v>
      </c>
      <c r="Y45060" s="1" t="s">
        <v>39</v>
      </c>
      <c r="Z45060" s="1" t="s">
        <v>40</v>
      </c>
    </row>
    <row r="45061" spans="1:26" x14ac:dyDescent="0.25">
      <c r="A45061">
        <v>161288</v>
      </c>
      <c r="B45061" s="1" t="s">
        <v>26</v>
      </c>
      <c r="C45061">
        <v>2016</v>
      </c>
      <c r="D45061" s="1" t="s">
        <v>1378</v>
      </c>
      <c r="E45061">
        <v>4399</v>
      </c>
      <c r="F45061" s="1" t="s">
        <v>1784</v>
      </c>
      <c r="G45061">
        <v>6674.2022500000003</v>
      </c>
      <c r="H45061">
        <v>1401.5824700000001</v>
      </c>
      <c r="I45061">
        <v>5326.0133999999998</v>
      </c>
      <c r="J45061" s="1" t="s">
        <v>68</v>
      </c>
      <c r="K45061">
        <v>100534</v>
      </c>
      <c r="L45061" s="1" t="s">
        <v>2676</v>
      </c>
      <c r="M45061" s="1" t="s">
        <v>31</v>
      </c>
      <c r="N45061" s="1" t="s">
        <v>32</v>
      </c>
      <c r="O45061">
        <v>42</v>
      </c>
      <c r="P45061" s="1" t="s">
        <v>33</v>
      </c>
      <c r="Q45061" s="1" t="s">
        <v>34</v>
      </c>
      <c r="R45061" s="1" t="s">
        <v>2801</v>
      </c>
      <c r="S45061" s="1" t="s">
        <v>1840</v>
      </c>
      <c r="T45061">
        <v>4399</v>
      </c>
      <c r="U45061" s="1" t="s">
        <v>1841</v>
      </c>
      <c r="V45061" s="1" t="s">
        <v>38</v>
      </c>
      <c r="W45061" s="1" t="s">
        <v>34</v>
      </c>
      <c r="X45061">
        <v>2015</v>
      </c>
      <c r="Y45061" s="1" t="s">
        <v>39</v>
      </c>
      <c r="Z45061" s="1" t="s">
        <v>61</v>
      </c>
    </row>
    <row r="45062" spans="1:26" x14ac:dyDescent="0.25">
      <c r="A45062">
        <v>161290</v>
      </c>
      <c r="B45062" s="1" t="s">
        <v>26</v>
      </c>
      <c r="C45062">
        <v>2016</v>
      </c>
      <c r="D45062" s="1" t="s">
        <v>1383</v>
      </c>
      <c r="E45062">
        <v>4461</v>
      </c>
      <c r="F45062" s="1" t="s">
        <v>1028</v>
      </c>
      <c r="G45062">
        <v>7740.4391299999997</v>
      </c>
      <c r="H45062">
        <v>162549</v>
      </c>
      <c r="I45062">
        <v>5983.3594400000002</v>
      </c>
      <c r="J45062" s="1" t="s">
        <v>51</v>
      </c>
      <c r="K45062">
        <v>100536</v>
      </c>
      <c r="L45062" s="1" t="s">
        <v>2676</v>
      </c>
      <c r="M45062" s="1" t="s">
        <v>31</v>
      </c>
      <c r="N45062" s="1" t="s">
        <v>32</v>
      </c>
      <c r="O45062">
        <v>38</v>
      </c>
      <c r="P45062" s="1" t="s">
        <v>33</v>
      </c>
      <c r="Q45062" s="1" t="s">
        <v>33</v>
      </c>
      <c r="R45062" s="1" t="s">
        <v>2920</v>
      </c>
      <c r="S45062" s="1" t="s">
        <v>2701</v>
      </c>
      <c r="T45062">
        <v>4461</v>
      </c>
      <c r="U45062" s="1" t="s">
        <v>1841</v>
      </c>
      <c r="V45062" s="1" t="s">
        <v>38</v>
      </c>
      <c r="W45062" s="1" t="s">
        <v>34</v>
      </c>
      <c r="X45062">
        <v>2014</v>
      </c>
      <c r="Y45062" s="1" t="s">
        <v>39</v>
      </c>
      <c r="Z45062" s="1" t="s">
        <v>61</v>
      </c>
    </row>
    <row r="45063" spans="1:26" x14ac:dyDescent="0.25">
      <c r="A45063">
        <v>161296</v>
      </c>
      <c r="B45063" s="1" t="s">
        <v>26</v>
      </c>
      <c r="C45063">
        <v>2016</v>
      </c>
      <c r="D45063" s="1" t="s">
        <v>1378</v>
      </c>
      <c r="E45063">
        <v>4756</v>
      </c>
      <c r="F45063" s="1" t="s">
        <v>28</v>
      </c>
      <c r="G45063">
        <v>12382.15273</v>
      </c>
      <c r="H45063">
        <v>2600.25207</v>
      </c>
      <c r="I45063">
        <v>9707.6077399999995</v>
      </c>
      <c r="J45063" s="1" t="s">
        <v>68</v>
      </c>
      <c r="K45063">
        <v>100540</v>
      </c>
      <c r="L45063" s="1" t="s">
        <v>2676</v>
      </c>
      <c r="M45063" s="1" t="s">
        <v>31</v>
      </c>
      <c r="N45063" s="1" t="s">
        <v>32</v>
      </c>
      <c r="O45063">
        <v>35</v>
      </c>
      <c r="P45063" s="1" t="s">
        <v>33</v>
      </c>
      <c r="Q45063" s="1" t="s">
        <v>34</v>
      </c>
      <c r="R45063" s="1" t="s">
        <v>2840</v>
      </c>
      <c r="S45063" s="1" t="s">
        <v>2685</v>
      </c>
      <c r="T45063">
        <v>4756</v>
      </c>
      <c r="U45063" s="1" t="s">
        <v>1841</v>
      </c>
      <c r="V45063" s="1" t="s">
        <v>59</v>
      </c>
      <c r="W45063" s="1" t="s">
        <v>34</v>
      </c>
      <c r="X45063">
        <v>2016</v>
      </c>
      <c r="Y45063" s="1" t="s">
        <v>60</v>
      </c>
      <c r="Z45063" s="1" t="s">
        <v>61</v>
      </c>
    </row>
    <row r="45064" spans="1:26" x14ac:dyDescent="0.25">
      <c r="A45064">
        <v>161298</v>
      </c>
      <c r="B45064" s="1" t="s">
        <v>26</v>
      </c>
      <c r="C45064">
        <v>2016</v>
      </c>
      <c r="D45064" s="1" t="s">
        <v>1378</v>
      </c>
      <c r="E45064">
        <v>4758</v>
      </c>
      <c r="F45064" s="1" t="s">
        <v>28</v>
      </c>
      <c r="G45064">
        <v>12229.53406</v>
      </c>
      <c r="H45064">
        <v>25682</v>
      </c>
      <c r="I45064">
        <v>9404.5116999999991</v>
      </c>
      <c r="J45064" s="1" t="s">
        <v>51</v>
      </c>
      <c r="K45064">
        <v>100542</v>
      </c>
      <c r="L45064" s="1" t="s">
        <v>2676</v>
      </c>
      <c r="M45064" s="1" t="s">
        <v>31</v>
      </c>
      <c r="N45064" s="1" t="s">
        <v>32</v>
      </c>
      <c r="O45064">
        <v>45</v>
      </c>
      <c r="P45064" s="1" t="s">
        <v>33</v>
      </c>
      <c r="Q45064" s="1" t="s">
        <v>33</v>
      </c>
      <c r="R45064" s="1" t="s">
        <v>2892</v>
      </c>
      <c r="S45064" s="1" t="s">
        <v>2682</v>
      </c>
      <c r="T45064">
        <v>4758</v>
      </c>
      <c r="U45064" s="1" t="s">
        <v>1841</v>
      </c>
      <c r="V45064" s="1" t="s">
        <v>59</v>
      </c>
      <c r="W45064" s="1" t="s">
        <v>34</v>
      </c>
      <c r="X45064">
        <v>2016</v>
      </c>
      <c r="Y45064" s="1" t="s">
        <v>60</v>
      </c>
      <c r="Z45064" s="1" t="s">
        <v>61</v>
      </c>
    </row>
    <row r="45065" spans="1:26" x14ac:dyDescent="0.25">
      <c r="A45065">
        <v>161300</v>
      </c>
      <c r="B45065" s="1" t="s">
        <v>26</v>
      </c>
      <c r="C45065">
        <v>2016</v>
      </c>
      <c r="D45065" s="1" t="s">
        <v>1378</v>
      </c>
      <c r="E45065">
        <v>5287</v>
      </c>
      <c r="F45065" s="1" t="s">
        <v>366</v>
      </c>
      <c r="G45065">
        <v>14178.65877</v>
      </c>
      <c r="H45065">
        <v>2977.5183400000001</v>
      </c>
      <c r="I45065">
        <v>10151.919680000001</v>
      </c>
      <c r="J45065" s="1" t="s">
        <v>51</v>
      </c>
      <c r="K45065">
        <v>100544</v>
      </c>
      <c r="L45065" s="1" t="s">
        <v>2676</v>
      </c>
      <c r="M45065" s="1" t="s">
        <v>31</v>
      </c>
      <c r="N45065" s="1" t="s">
        <v>32</v>
      </c>
      <c r="O45065">
        <v>34</v>
      </c>
      <c r="P45065" s="1" t="s">
        <v>33</v>
      </c>
      <c r="Q45065" s="1" t="s">
        <v>33</v>
      </c>
      <c r="R45065" s="1" t="s">
        <v>2732</v>
      </c>
      <c r="S45065" s="1" t="s">
        <v>133</v>
      </c>
      <c r="T45065">
        <v>5287</v>
      </c>
      <c r="U45065" s="1" t="s">
        <v>46</v>
      </c>
      <c r="V45065" s="1" t="s">
        <v>59</v>
      </c>
      <c r="W45065" s="1" t="s">
        <v>34</v>
      </c>
      <c r="X45065">
        <v>2016</v>
      </c>
      <c r="Y45065" s="1" t="s">
        <v>60</v>
      </c>
      <c r="Z45065" s="1" t="s">
        <v>61</v>
      </c>
    </row>
    <row r="45066" spans="1:26" x14ac:dyDescent="0.25">
      <c r="A45066">
        <v>161302</v>
      </c>
      <c r="B45066" s="1" t="s">
        <v>26</v>
      </c>
      <c r="C45066">
        <v>2016</v>
      </c>
      <c r="D45066" s="1" t="s">
        <v>1377</v>
      </c>
      <c r="E45066">
        <v>5441</v>
      </c>
      <c r="F45066" s="1" t="s">
        <v>28</v>
      </c>
      <c r="G45066">
        <v>5627.9349400000001</v>
      </c>
      <c r="H45066">
        <v>118187</v>
      </c>
      <c r="I45066">
        <v>3416.1565099999998</v>
      </c>
      <c r="J45066" s="1" t="s">
        <v>68</v>
      </c>
      <c r="K45066">
        <v>100545</v>
      </c>
      <c r="L45066" s="1" t="s">
        <v>2676</v>
      </c>
      <c r="M45066" s="1" t="s">
        <v>31</v>
      </c>
      <c r="N45066" s="1" t="s">
        <v>43</v>
      </c>
      <c r="O45066">
        <v>48</v>
      </c>
      <c r="P45066" s="1" t="s">
        <v>34</v>
      </c>
      <c r="Q45066" s="1" t="s">
        <v>34</v>
      </c>
      <c r="R45066" s="1" t="s">
        <v>2748</v>
      </c>
      <c r="S45066" s="1" t="s">
        <v>74</v>
      </c>
      <c r="T45066">
        <v>5441</v>
      </c>
      <c r="U45066" s="1" t="s">
        <v>46</v>
      </c>
      <c r="V45066" s="1" t="s">
        <v>38</v>
      </c>
      <c r="W45066" s="1" t="s">
        <v>34</v>
      </c>
      <c r="X45066">
        <v>2014</v>
      </c>
      <c r="Y45066" s="1" t="s">
        <v>39</v>
      </c>
      <c r="Z45066" s="1" t="s">
        <v>61</v>
      </c>
    </row>
    <row r="45067" spans="1:26" x14ac:dyDescent="0.25">
      <c r="A45067">
        <v>161304</v>
      </c>
      <c r="B45067" s="1" t="s">
        <v>26</v>
      </c>
      <c r="C45067">
        <v>2016</v>
      </c>
      <c r="D45067" s="1" t="s">
        <v>1377</v>
      </c>
      <c r="E45067">
        <v>4756</v>
      </c>
      <c r="F45067" s="1" t="s">
        <v>50</v>
      </c>
      <c r="G45067">
        <v>14271.12293</v>
      </c>
      <c r="H45067">
        <v>2996.9358200000001</v>
      </c>
      <c r="I45067">
        <v>11017.3069</v>
      </c>
      <c r="J45067" s="1" t="s">
        <v>29</v>
      </c>
      <c r="K45067">
        <v>100547</v>
      </c>
      <c r="L45067" s="1" t="s">
        <v>2676</v>
      </c>
      <c r="M45067" s="1" t="s">
        <v>31</v>
      </c>
      <c r="N45067" s="1" t="s">
        <v>32</v>
      </c>
      <c r="O45067">
        <v>30</v>
      </c>
      <c r="P45067" s="1" t="s">
        <v>33</v>
      </c>
      <c r="Q45067" s="1" t="s">
        <v>33</v>
      </c>
      <c r="R45067" s="1" t="s">
        <v>2851</v>
      </c>
      <c r="S45067" s="1" t="s">
        <v>2682</v>
      </c>
      <c r="T45067">
        <v>4756</v>
      </c>
      <c r="U45067" s="1" t="s">
        <v>1841</v>
      </c>
      <c r="V45067" s="1" t="s">
        <v>59</v>
      </c>
      <c r="W45067" s="1" t="s">
        <v>34</v>
      </c>
      <c r="X45067">
        <v>2016</v>
      </c>
      <c r="Y45067" s="1" t="s">
        <v>60</v>
      </c>
      <c r="Z45067" s="1" t="s">
        <v>61</v>
      </c>
    </row>
    <row r="45068" spans="1:26" x14ac:dyDescent="0.25">
      <c r="A45068">
        <v>161306</v>
      </c>
      <c r="B45068" s="1" t="s">
        <v>26</v>
      </c>
      <c r="C45068">
        <v>2016</v>
      </c>
      <c r="D45068" s="1" t="s">
        <v>1378</v>
      </c>
      <c r="E45068">
        <v>4399</v>
      </c>
      <c r="F45068" s="1" t="s">
        <v>62</v>
      </c>
      <c r="G45068">
        <v>6605.1461600000002</v>
      </c>
      <c r="H45068">
        <v>138708</v>
      </c>
      <c r="I45068">
        <v>4749.1000899999999</v>
      </c>
      <c r="J45068" s="1" t="s">
        <v>51</v>
      </c>
      <c r="K45068">
        <v>100549</v>
      </c>
      <c r="L45068" s="1" t="s">
        <v>2676</v>
      </c>
      <c r="M45068" s="1" t="s">
        <v>31</v>
      </c>
      <c r="N45068" s="1" t="s">
        <v>32</v>
      </c>
      <c r="O45068">
        <v>38</v>
      </c>
      <c r="P45068" s="1" t="s">
        <v>33</v>
      </c>
      <c r="Q45068" s="1" t="s">
        <v>33</v>
      </c>
      <c r="R45068" s="1" t="s">
        <v>2735</v>
      </c>
      <c r="S45068" s="1" t="s">
        <v>1840</v>
      </c>
      <c r="T45068">
        <v>4399</v>
      </c>
      <c r="U45068" s="1" t="s">
        <v>1841</v>
      </c>
      <c r="V45068" s="1" t="s">
        <v>38</v>
      </c>
      <c r="W45068" s="1" t="s">
        <v>34</v>
      </c>
      <c r="X45068">
        <v>2015</v>
      </c>
      <c r="Y45068" s="1" t="s">
        <v>39</v>
      </c>
      <c r="Z45068" s="1" t="s">
        <v>61</v>
      </c>
    </row>
    <row r="45069" spans="1:26" x14ac:dyDescent="0.25">
      <c r="A45069">
        <v>161308</v>
      </c>
      <c r="B45069" s="1" t="s">
        <v>26</v>
      </c>
      <c r="C45069">
        <v>2016</v>
      </c>
      <c r="D45069" s="1" t="s">
        <v>2253</v>
      </c>
      <c r="E45069">
        <v>5474</v>
      </c>
      <c r="F45069" s="1" t="s">
        <v>218</v>
      </c>
      <c r="G45069">
        <v>20888.421450000002</v>
      </c>
      <c r="H45069">
        <v>4386.5685100000001</v>
      </c>
      <c r="I45069">
        <v>13911.688690000001</v>
      </c>
      <c r="J45069" s="1" t="s">
        <v>51</v>
      </c>
      <c r="K45069">
        <v>100551</v>
      </c>
      <c r="L45069" s="1" t="s">
        <v>2676</v>
      </c>
      <c r="M45069" s="1" t="s">
        <v>31</v>
      </c>
      <c r="N45069" s="1" t="s">
        <v>32</v>
      </c>
      <c r="O45069">
        <v>50</v>
      </c>
      <c r="P45069" s="1" t="s">
        <v>33</v>
      </c>
      <c r="Q45069" s="1" t="s">
        <v>33</v>
      </c>
      <c r="R45069" s="1" t="s">
        <v>2748</v>
      </c>
      <c r="S45069" s="1" t="s">
        <v>74</v>
      </c>
      <c r="T45069">
        <v>5474</v>
      </c>
      <c r="U45069" s="1" t="s">
        <v>46</v>
      </c>
      <c r="V45069" s="1" t="s">
        <v>47</v>
      </c>
      <c r="W45069" s="1" t="s">
        <v>34</v>
      </c>
      <c r="X45069">
        <v>2017</v>
      </c>
      <c r="Y45069" s="1" t="s">
        <v>60</v>
      </c>
      <c r="Z45069" s="1" t="s">
        <v>40</v>
      </c>
    </row>
    <row r="45070" spans="1:26" x14ac:dyDescent="0.25">
      <c r="A45070">
        <v>161310</v>
      </c>
      <c r="B45070" s="1" t="s">
        <v>26</v>
      </c>
      <c r="C45070">
        <v>2016</v>
      </c>
      <c r="D45070" s="1" t="s">
        <v>2253</v>
      </c>
      <c r="E45070">
        <v>5476</v>
      </c>
      <c r="F45070" s="1" t="s">
        <v>42</v>
      </c>
      <c r="G45070">
        <v>25213.657650000001</v>
      </c>
      <c r="H45070">
        <v>529487</v>
      </c>
      <c r="I45070">
        <v>17649.560359999999</v>
      </c>
      <c r="J45070" s="1" t="s">
        <v>29</v>
      </c>
      <c r="K45070">
        <v>100551</v>
      </c>
      <c r="L45070" s="1" t="s">
        <v>2676</v>
      </c>
      <c r="M45070" s="1" t="s">
        <v>31</v>
      </c>
      <c r="N45070" s="1" t="s">
        <v>32</v>
      </c>
      <c r="O45070">
        <v>50</v>
      </c>
      <c r="P45070" s="1" t="s">
        <v>33</v>
      </c>
      <c r="Q45070" s="1" t="s">
        <v>33</v>
      </c>
      <c r="R45070" s="1" t="s">
        <v>2748</v>
      </c>
      <c r="S45070" s="1" t="s">
        <v>74</v>
      </c>
      <c r="T45070">
        <v>5476</v>
      </c>
      <c r="U45070" s="1" t="s">
        <v>46</v>
      </c>
      <c r="V45070" s="1" t="s">
        <v>47</v>
      </c>
      <c r="W45070" s="1" t="s">
        <v>34</v>
      </c>
      <c r="X45070">
        <v>2017</v>
      </c>
      <c r="Y45070" s="1" t="s">
        <v>60</v>
      </c>
      <c r="Z45070" s="1" t="s">
        <v>40</v>
      </c>
    </row>
    <row r="45071" spans="1:26" x14ac:dyDescent="0.25">
      <c r="A45071">
        <v>161312</v>
      </c>
      <c r="B45071" s="1" t="s">
        <v>26</v>
      </c>
      <c r="C45071">
        <v>2016</v>
      </c>
      <c r="D45071" s="1" t="s">
        <v>2253</v>
      </c>
      <c r="E45071">
        <v>5337</v>
      </c>
      <c r="F45071" s="1" t="s">
        <v>50</v>
      </c>
      <c r="G45071">
        <v>12412.175080000001</v>
      </c>
      <c r="H45071">
        <v>2606.5567700000001</v>
      </c>
      <c r="I45071">
        <v>8241.6842500000002</v>
      </c>
      <c r="J45071" s="1" t="s">
        <v>51</v>
      </c>
      <c r="K45071">
        <v>100551</v>
      </c>
      <c r="L45071" s="1" t="s">
        <v>2676</v>
      </c>
      <c r="M45071" s="1" t="s">
        <v>31</v>
      </c>
      <c r="N45071" s="1" t="s">
        <v>32</v>
      </c>
      <c r="O45071">
        <v>50</v>
      </c>
      <c r="P45071" s="1" t="s">
        <v>33</v>
      </c>
      <c r="Q45071" s="1" t="s">
        <v>33</v>
      </c>
      <c r="R45071" s="1" t="s">
        <v>2748</v>
      </c>
      <c r="S45071" s="1" t="s">
        <v>74</v>
      </c>
      <c r="T45071">
        <v>5337</v>
      </c>
      <c r="U45071" s="1" t="s">
        <v>46</v>
      </c>
      <c r="V45071" s="1" t="s">
        <v>38</v>
      </c>
      <c r="W45071" s="1" t="s">
        <v>34</v>
      </c>
      <c r="X45071">
        <v>2017</v>
      </c>
      <c r="Y45071" s="1" t="s">
        <v>39</v>
      </c>
      <c r="Z45071" s="1" t="s">
        <v>40</v>
      </c>
    </row>
    <row r="45072" spans="1:26" x14ac:dyDescent="0.25">
      <c r="A45072">
        <v>161314</v>
      </c>
      <c r="B45072" s="1" t="s">
        <v>26</v>
      </c>
      <c r="C45072">
        <v>2016</v>
      </c>
      <c r="D45072" s="1" t="s">
        <v>2253</v>
      </c>
      <c r="E45072">
        <v>5476</v>
      </c>
      <c r="F45072" s="1" t="s">
        <v>50</v>
      </c>
      <c r="G45072">
        <v>23532.747139999999</v>
      </c>
      <c r="H45072">
        <v>494188</v>
      </c>
      <c r="I45072">
        <v>14260.84477</v>
      </c>
      <c r="J45072" s="1" t="s">
        <v>51</v>
      </c>
      <c r="K45072">
        <v>100551</v>
      </c>
      <c r="L45072" s="1" t="s">
        <v>2676</v>
      </c>
      <c r="M45072" s="1" t="s">
        <v>31</v>
      </c>
      <c r="N45072" s="1" t="s">
        <v>32</v>
      </c>
      <c r="O45072">
        <v>50</v>
      </c>
      <c r="P45072" s="1" t="s">
        <v>33</v>
      </c>
      <c r="Q45072" s="1" t="s">
        <v>33</v>
      </c>
      <c r="R45072" s="1" t="s">
        <v>2748</v>
      </c>
      <c r="S45072" s="1" t="s">
        <v>74</v>
      </c>
      <c r="T45072">
        <v>5476</v>
      </c>
      <c r="U45072" s="1" t="s">
        <v>46</v>
      </c>
      <c r="V45072" s="1" t="s">
        <v>47</v>
      </c>
      <c r="W45072" s="1" t="s">
        <v>34</v>
      </c>
      <c r="X45072">
        <v>2017</v>
      </c>
      <c r="Y45072" s="1" t="s">
        <v>60</v>
      </c>
      <c r="Z45072" s="1" t="s">
        <v>40</v>
      </c>
    </row>
    <row r="45073" spans="1:26" x14ac:dyDescent="0.25">
      <c r="A45073">
        <v>161316</v>
      </c>
      <c r="B45073" s="1" t="s">
        <v>26</v>
      </c>
      <c r="C45073">
        <v>2016</v>
      </c>
      <c r="D45073" s="1" t="s">
        <v>2253</v>
      </c>
      <c r="E45073">
        <v>5476</v>
      </c>
      <c r="F45073" s="1" t="s">
        <v>218</v>
      </c>
      <c r="G45073">
        <v>23532.747139999999</v>
      </c>
      <c r="H45073">
        <v>4941.8769000000002</v>
      </c>
      <c r="I45073">
        <v>18637.935740000001</v>
      </c>
      <c r="J45073" s="1" t="s">
        <v>89</v>
      </c>
      <c r="K45073">
        <v>100551</v>
      </c>
      <c r="L45073" s="1" t="s">
        <v>2676</v>
      </c>
      <c r="M45073" s="1" t="s">
        <v>31</v>
      </c>
      <c r="N45073" s="1" t="s">
        <v>32</v>
      </c>
      <c r="O45073">
        <v>50</v>
      </c>
      <c r="P45073" s="1" t="s">
        <v>33</v>
      </c>
      <c r="Q45073" s="1" t="s">
        <v>33</v>
      </c>
      <c r="R45073" s="1" t="s">
        <v>2748</v>
      </c>
      <c r="S45073" s="1" t="s">
        <v>74</v>
      </c>
      <c r="T45073">
        <v>5476</v>
      </c>
      <c r="U45073" s="1" t="s">
        <v>46</v>
      </c>
      <c r="V45073" s="1" t="s">
        <v>47</v>
      </c>
      <c r="W45073" s="1" t="s">
        <v>34</v>
      </c>
      <c r="X45073">
        <v>2017</v>
      </c>
      <c r="Y45073" s="1" t="s">
        <v>60</v>
      </c>
      <c r="Z45073" s="1" t="s">
        <v>40</v>
      </c>
    </row>
    <row r="45074" spans="1:26" x14ac:dyDescent="0.25">
      <c r="A45074">
        <v>161318</v>
      </c>
      <c r="B45074" s="1" t="s">
        <v>26</v>
      </c>
      <c r="C45074">
        <v>2016</v>
      </c>
      <c r="D45074" s="1" t="s">
        <v>2253</v>
      </c>
      <c r="E45074">
        <v>5474</v>
      </c>
      <c r="F45074" s="1" t="s">
        <v>62</v>
      </c>
      <c r="G45074">
        <v>22341.529030000002</v>
      </c>
      <c r="H45074">
        <v>469172</v>
      </c>
      <c r="I45074">
        <v>17716.83252</v>
      </c>
      <c r="J45074" s="1" t="s">
        <v>51</v>
      </c>
      <c r="K45074">
        <v>100551</v>
      </c>
      <c r="L45074" s="1" t="s">
        <v>2676</v>
      </c>
      <c r="M45074" s="1" t="s">
        <v>31</v>
      </c>
      <c r="N45074" s="1" t="s">
        <v>32</v>
      </c>
      <c r="O45074">
        <v>50</v>
      </c>
      <c r="P45074" s="1" t="s">
        <v>33</v>
      </c>
      <c r="Q45074" s="1" t="s">
        <v>33</v>
      </c>
      <c r="R45074" s="1" t="s">
        <v>2748</v>
      </c>
      <c r="S45074" s="1" t="s">
        <v>74</v>
      </c>
      <c r="T45074">
        <v>5474</v>
      </c>
      <c r="U45074" s="1" t="s">
        <v>46</v>
      </c>
      <c r="V45074" s="1" t="s">
        <v>47</v>
      </c>
      <c r="W45074" s="1" t="s">
        <v>34</v>
      </c>
      <c r="X45074">
        <v>2017</v>
      </c>
      <c r="Y45074" s="1" t="s">
        <v>60</v>
      </c>
      <c r="Z45074" s="1" t="s">
        <v>40</v>
      </c>
    </row>
    <row r="45075" spans="1:26" x14ac:dyDescent="0.25">
      <c r="A45075">
        <v>161320</v>
      </c>
      <c r="B45075" s="1" t="s">
        <v>26</v>
      </c>
      <c r="C45075">
        <v>2017</v>
      </c>
      <c r="D45075" s="1" t="s">
        <v>1024</v>
      </c>
      <c r="E45075">
        <v>5474</v>
      </c>
      <c r="F45075" s="1" t="s">
        <v>42</v>
      </c>
      <c r="G45075">
        <v>16386.601739999998</v>
      </c>
      <c r="H45075">
        <v>3441.1863699999999</v>
      </c>
      <c r="I45075">
        <v>11765.58005</v>
      </c>
      <c r="J45075" s="1" t="s">
        <v>51</v>
      </c>
      <c r="K45075">
        <v>100551</v>
      </c>
      <c r="L45075" s="1" t="s">
        <v>2676</v>
      </c>
      <c r="M45075" s="1" t="s">
        <v>31</v>
      </c>
      <c r="N45075" s="1" t="s">
        <v>32</v>
      </c>
      <c r="O45075">
        <v>50</v>
      </c>
      <c r="P45075" s="1" t="s">
        <v>33</v>
      </c>
      <c r="Q45075" s="1" t="s">
        <v>33</v>
      </c>
      <c r="R45075" s="1" t="s">
        <v>2748</v>
      </c>
      <c r="S45075" s="1" t="s">
        <v>74</v>
      </c>
      <c r="T45075">
        <v>5474</v>
      </c>
      <c r="U45075" s="1" t="s">
        <v>46</v>
      </c>
      <c r="V45075" s="1" t="s">
        <v>47</v>
      </c>
      <c r="W45075" s="1" t="s">
        <v>34</v>
      </c>
      <c r="X45075">
        <v>2017</v>
      </c>
      <c r="Y45075" s="1" t="s">
        <v>60</v>
      </c>
      <c r="Z45075" s="1" t="s">
        <v>40</v>
      </c>
    </row>
    <row r="45076" spans="1:26" x14ac:dyDescent="0.25">
      <c r="A45076">
        <v>161324</v>
      </c>
      <c r="B45076" s="1" t="s">
        <v>26</v>
      </c>
      <c r="C45076">
        <v>2016</v>
      </c>
      <c r="D45076" s="1" t="s">
        <v>1377</v>
      </c>
      <c r="E45076">
        <v>5421</v>
      </c>
      <c r="F45076" s="1" t="s">
        <v>28</v>
      </c>
      <c r="G45076">
        <v>8779.3414499999999</v>
      </c>
      <c r="H45076">
        <v>184366</v>
      </c>
      <c r="I45076">
        <v>6812.7689700000001</v>
      </c>
      <c r="J45076" s="1" t="s">
        <v>51</v>
      </c>
      <c r="K45076">
        <v>100555</v>
      </c>
      <c r="L45076" s="1" t="s">
        <v>2676</v>
      </c>
      <c r="M45076" s="1" t="s">
        <v>31</v>
      </c>
      <c r="N45076" s="1" t="s">
        <v>43</v>
      </c>
      <c r="O45076">
        <v>66</v>
      </c>
      <c r="P45076" s="1" t="s">
        <v>33</v>
      </c>
      <c r="Q45076" s="1" t="s">
        <v>33</v>
      </c>
      <c r="R45076" s="1" t="s">
        <v>2912</v>
      </c>
      <c r="S45076" s="1" t="s">
        <v>74</v>
      </c>
      <c r="T45076">
        <v>5421</v>
      </c>
      <c r="U45076" s="1" t="s">
        <v>46</v>
      </c>
      <c r="V45076" s="1" t="s">
        <v>38</v>
      </c>
      <c r="W45076" s="1" t="s">
        <v>34</v>
      </c>
      <c r="X45076">
        <v>2016</v>
      </c>
      <c r="Y45076" s="1" t="s">
        <v>39</v>
      </c>
      <c r="Z45076" s="1" t="s">
        <v>40</v>
      </c>
    </row>
    <row r="45077" spans="1:26" x14ac:dyDescent="0.25">
      <c r="A45077">
        <v>161326</v>
      </c>
      <c r="B45077" s="1" t="s">
        <v>26</v>
      </c>
      <c r="C45077">
        <v>2016</v>
      </c>
      <c r="D45077" s="1" t="s">
        <v>1383</v>
      </c>
      <c r="E45077">
        <v>5510</v>
      </c>
      <c r="F45077" s="1" t="s">
        <v>42</v>
      </c>
      <c r="G45077">
        <v>7846.49143</v>
      </c>
      <c r="H45077">
        <v>1647.7632000000001</v>
      </c>
      <c r="I45077">
        <v>5712.2457599999998</v>
      </c>
      <c r="J45077" s="1" t="s">
        <v>68</v>
      </c>
      <c r="K45077">
        <v>100557</v>
      </c>
      <c r="L45077" s="1" t="s">
        <v>2676</v>
      </c>
      <c r="M45077" s="1" t="s">
        <v>31</v>
      </c>
      <c r="N45077" s="1" t="s">
        <v>32</v>
      </c>
      <c r="O45077">
        <v>45</v>
      </c>
      <c r="P45077" s="1" t="s">
        <v>33</v>
      </c>
      <c r="Q45077" s="1" t="s">
        <v>33</v>
      </c>
      <c r="R45077" s="1" t="s">
        <v>2914</v>
      </c>
      <c r="S45077" s="1" t="s">
        <v>2701</v>
      </c>
      <c r="T45077">
        <v>5510</v>
      </c>
      <c r="U45077" s="1" t="s">
        <v>1841</v>
      </c>
      <c r="V45077" s="1" t="s">
        <v>38</v>
      </c>
      <c r="W45077" s="1" t="s">
        <v>34</v>
      </c>
      <c r="X45077">
        <v>2015</v>
      </c>
      <c r="Y45077" s="1" t="s">
        <v>39</v>
      </c>
      <c r="Z45077" s="1" t="s">
        <v>40</v>
      </c>
    </row>
    <row r="45078" spans="1:26" x14ac:dyDescent="0.25">
      <c r="A45078">
        <v>161328</v>
      </c>
      <c r="B45078" s="1" t="s">
        <v>26</v>
      </c>
      <c r="C45078">
        <v>2016</v>
      </c>
      <c r="D45078" s="1" t="s">
        <v>1377</v>
      </c>
      <c r="E45078">
        <v>4780</v>
      </c>
      <c r="F45078" s="1" t="s">
        <v>50</v>
      </c>
      <c r="G45078">
        <v>12522.262549999999</v>
      </c>
      <c r="H45078">
        <v>262968</v>
      </c>
      <c r="I45078">
        <v>9416.7414399999998</v>
      </c>
      <c r="J45078" s="1" t="s">
        <v>51</v>
      </c>
      <c r="K45078">
        <v>100559</v>
      </c>
      <c r="L45078" s="1" t="s">
        <v>2676</v>
      </c>
      <c r="M45078" s="1" t="s">
        <v>31</v>
      </c>
      <c r="N45078" s="1" t="s">
        <v>32</v>
      </c>
      <c r="O45078">
        <v>49</v>
      </c>
      <c r="P45078" s="1" t="s">
        <v>33</v>
      </c>
      <c r="Q45078" s="1" t="s">
        <v>33</v>
      </c>
      <c r="R45078" s="1" t="s">
        <v>2793</v>
      </c>
      <c r="S45078" s="1" t="s">
        <v>1838</v>
      </c>
      <c r="T45078">
        <v>4780</v>
      </c>
      <c r="U45078" s="1" t="s">
        <v>1841</v>
      </c>
      <c r="V45078" s="1" t="s">
        <v>191</v>
      </c>
      <c r="W45078" s="1" t="s">
        <v>34</v>
      </c>
      <c r="X45078">
        <v>2015</v>
      </c>
      <c r="Y45078" s="1" t="s">
        <v>60</v>
      </c>
      <c r="Z45078" s="1" t="s">
        <v>61</v>
      </c>
    </row>
    <row r="45079" spans="1:26" x14ac:dyDescent="0.25">
      <c r="A45079">
        <v>161330</v>
      </c>
      <c r="B45079" s="1" t="s">
        <v>26</v>
      </c>
      <c r="C45079">
        <v>2016</v>
      </c>
      <c r="D45079" s="1" t="s">
        <v>1745</v>
      </c>
      <c r="E45079">
        <v>6354</v>
      </c>
      <c r="F45079" s="1" t="s">
        <v>42</v>
      </c>
      <c r="G45079">
        <v>16697.546409999999</v>
      </c>
      <c r="H45079">
        <v>3506.4847500000001</v>
      </c>
      <c r="I45079">
        <v>10536.15178</v>
      </c>
      <c r="J45079" s="1" t="s">
        <v>68</v>
      </c>
      <c r="K45079">
        <v>100561</v>
      </c>
      <c r="L45079" s="1" t="s">
        <v>2676</v>
      </c>
      <c r="M45079" s="1" t="s">
        <v>31</v>
      </c>
      <c r="N45079" s="1" t="s">
        <v>43</v>
      </c>
      <c r="O45079">
        <v>69</v>
      </c>
      <c r="P45079" s="1" t="s">
        <v>33</v>
      </c>
      <c r="Q45079" s="1" t="s">
        <v>33</v>
      </c>
      <c r="R45079" s="1" t="s">
        <v>2760</v>
      </c>
      <c r="S45079" s="1" t="s">
        <v>1850</v>
      </c>
      <c r="T45079">
        <v>6354</v>
      </c>
      <c r="U45079" s="1" t="s">
        <v>1841</v>
      </c>
      <c r="V45079" s="1" t="s">
        <v>47</v>
      </c>
      <c r="W45079" s="1" t="s">
        <v>34</v>
      </c>
      <c r="X45079">
        <v>2016</v>
      </c>
      <c r="Y45079" s="1" t="s">
        <v>39</v>
      </c>
      <c r="Z45079" s="1" t="s">
        <v>40</v>
      </c>
    </row>
    <row r="45080" spans="1:26" x14ac:dyDescent="0.25">
      <c r="A45080">
        <v>161332</v>
      </c>
      <c r="B45080" s="1" t="s">
        <v>26</v>
      </c>
      <c r="C45080">
        <v>2016</v>
      </c>
      <c r="D45080" s="1" t="s">
        <v>1377</v>
      </c>
      <c r="E45080">
        <v>5523</v>
      </c>
      <c r="F45080" s="1" t="s">
        <v>236</v>
      </c>
      <c r="G45080">
        <v>22888.847809999999</v>
      </c>
      <c r="H45080">
        <v>480666</v>
      </c>
      <c r="I45080">
        <v>18059.300920000001</v>
      </c>
      <c r="J45080" s="1" t="s">
        <v>51</v>
      </c>
      <c r="K45080">
        <v>100563</v>
      </c>
      <c r="L45080" s="1" t="s">
        <v>2676</v>
      </c>
      <c r="M45080" s="1" t="s">
        <v>31</v>
      </c>
      <c r="N45080" s="1" t="s">
        <v>43</v>
      </c>
      <c r="O45080">
        <v>47</v>
      </c>
      <c r="P45080" s="1" t="s">
        <v>33</v>
      </c>
      <c r="Q45080" s="1" t="s">
        <v>33</v>
      </c>
      <c r="R45080" s="1" t="s">
        <v>2748</v>
      </c>
      <c r="S45080" s="1" t="s">
        <v>74</v>
      </c>
      <c r="T45080">
        <v>5523</v>
      </c>
      <c r="U45080" s="1" t="s">
        <v>46</v>
      </c>
      <c r="V45080" s="1" t="s">
        <v>47</v>
      </c>
      <c r="W45080" s="1" t="s">
        <v>34</v>
      </c>
      <c r="X45080">
        <v>2015</v>
      </c>
      <c r="Y45080" s="1" t="s">
        <v>60</v>
      </c>
      <c r="Z45080" s="1" t="s">
        <v>40</v>
      </c>
    </row>
    <row r="45081" spans="1:26" x14ac:dyDescent="0.25">
      <c r="A45081">
        <v>161334</v>
      </c>
      <c r="B45081" s="1" t="s">
        <v>26</v>
      </c>
      <c r="C45081">
        <v>2019</v>
      </c>
      <c r="D45081" s="1" t="s">
        <v>452</v>
      </c>
      <c r="E45081">
        <v>5541</v>
      </c>
      <c r="F45081" s="1" t="s">
        <v>62</v>
      </c>
      <c r="G45081">
        <v>9897.7153400000007</v>
      </c>
      <c r="H45081">
        <v>2078.5202199999999</v>
      </c>
      <c r="I45081">
        <v>6176.1743800000004</v>
      </c>
      <c r="J45081" s="1" t="s">
        <v>51</v>
      </c>
      <c r="K45081">
        <v>100565</v>
      </c>
      <c r="L45081" s="1" t="s">
        <v>2676</v>
      </c>
      <c r="M45081" s="1" t="s">
        <v>31</v>
      </c>
      <c r="N45081" s="1" t="s">
        <v>32</v>
      </c>
      <c r="O45081">
        <v>33</v>
      </c>
      <c r="P45081" s="1" t="s">
        <v>33</v>
      </c>
      <c r="Q45081" s="1" t="s">
        <v>33</v>
      </c>
      <c r="R45081" s="1" t="s">
        <v>2693</v>
      </c>
      <c r="S45081" s="1" t="s">
        <v>58</v>
      </c>
      <c r="T45081">
        <v>5541</v>
      </c>
      <c r="U45081" s="1" t="s">
        <v>46</v>
      </c>
      <c r="V45081" s="1" t="s">
        <v>47</v>
      </c>
      <c r="W45081" s="1" t="s">
        <v>34</v>
      </c>
      <c r="X45081">
        <v>2020</v>
      </c>
      <c r="Y45081" s="1" t="s">
        <v>39</v>
      </c>
      <c r="Z45081" s="1" t="s">
        <v>40</v>
      </c>
    </row>
    <row r="45082" spans="1:26" x14ac:dyDescent="0.25">
      <c r="A45082">
        <v>161336</v>
      </c>
      <c r="B45082" s="1" t="s">
        <v>26</v>
      </c>
      <c r="C45082">
        <v>2016</v>
      </c>
      <c r="D45082" s="1" t="s">
        <v>1378</v>
      </c>
      <c r="E45082">
        <v>4763</v>
      </c>
      <c r="F45082" s="1" t="s">
        <v>50</v>
      </c>
      <c r="G45082">
        <v>12759.94736</v>
      </c>
      <c r="H45082">
        <v>267959</v>
      </c>
      <c r="I45082">
        <v>8638.4843600000004</v>
      </c>
      <c r="J45082" s="1" t="s">
        <v>89</v>
      </c>
      <c r="K45082">
        <v>100567</v>
      </c>
      <c r="L45082" s="1" t="s">
        <v>2676</v>
      </c>
      <c r="M45082" s="1" t="s">
        <v>31</v>
      </c>
      <c r="N45082" s="1" t="s">
        <v>32</v>
      </c>
      <c r="O45082">
        <v>68</v>
      </c>
      <c r="P45082" s="1" t="s">
        <v>33</v>
      </c>
      <c r="Q45082" s="1" t="s">
        <v>33</v>
      </c>
      <c r="R45082" s="1" t="s">
        <v>2746</v>
      </c>
      <c r="S45082" s="1" t="s">
        <v>1850</v>
      </c>
      <c r="T45082">
        <v>4763</v>
      </c>
      <c r="U45082" s="1" t="s">
        <v>1841</v>
      </c>
      <c r="V45082" s="1" t="s">
        <v>59</v>
      </c>
      <c r="W45082" s="1" t="s">
        <v>34</v>
      </c>
      <c r="X45082">
        <v>2016</v>
      </c>
      <c r="Y45082" s="1" t="s">
        <v>60</v>
      </c>
      <c r="Z45082" s="1" t="s">
        <v>61</v>
      </c>
    </row>
    <row r="45083" spans="1:26" x14ac:dyDescent="0.25">
      <c r="A45083">
        <v>161338</v>
      </c>
      <c r="B45083" s="1" t="s">
        <v>26</v>
      </c>
      <c r="C45083">
        <v>2016</v>
      </c>
      <c r="D45083" s="1" t="s">
        <v>1372</v>
      </c>
      <c r="E45083">
        <v>5255</v>
      </c>
      <c r="F45083" s="1" t="s">
        <v>50</v>
      </c>
      <c r="G45083">
        <v>15356.968559999999</v>
      </c>
      <c r="H45083">
        <v>3224.9634000000001</v>
      </c>
      <c r="I45083">
        <v>11517.726420000001</v>
      </c>
      <c r="J45083" s="1" t="s">
        <v>29</v>
      </c>
      <c r="K45083">
        <v>100569</v>
      </c>
      <c r="L45083" s="1" t="s">
        <v>2676</v>
      </c>
      <c r="M45083" s="1" t="s">
        <v>31</v>
      </c>
      <c r="N45083" s="1" t="s">
        <v>43</v>
      </c>
      <c r="O45083">
        <v>47</v>
      </c>
      <c r="P45083" s="1" t="s">
        <v>33</v>
      </c>
      <c r="Q45083" s="1" t="s">
        <v>33</v>
      </c>
      <c r="R45083" s="1" t="s">
        <v>2864</v>
      </c>
      <c r="S45083" s="1" t="s">
        <v>133</v>
      </c>
      <c r="T45083">
        <v>5255</v>
      </c>
      <c r="U45083" s="1" t="s">
        <v>46</v>
      </c>
      <c r="V45083" s="1" t="s">
        <v>59</v>
      </c>
      <c r="W45083" s="1" t="s">
        <v>34</v>
      </c>
      <c r="X45083">
        <v>2017</v>
      </c>
      <c r="Y45083" s="1" t="s">
        <v>60</v>
      </c>
      <c r="Z45083" s="1" t="s">
        <v>61</v>
      </c>
    </row>
    <row r="45084" spans="1:26" x14ac:dyDescent="0.25">
      <c r="A45084">
        <v>161340</v>
      </c>
      <c r="B45084" s="1" t="s">
        <v>26</v>
      </c>
      <c r="C45084">
        <v>2016</v>
      </c>
      <c r="D45084" s="1" t="s">
        <v>1386</v>
      </c>
      <c r="E45084">
        <v>5521</v>
      </c>
      <c r="F45084" s="1" t="s">
        <v>28</v>
      </c>
      <c r="G45084">
        <v>16803.096649999999</v>
      </c>
      <c r="H45084">
        <v>352865</v>
      </c>
      <c r="I45084">
        <v>10266.69205</v>
      </c>
      <c r="J45084" s="1" t="s">
        <v>68</v>
      </c>
      <c r="K45084">
        <v>100571</v>
      </c>
      <c r="L45084" s="1" t="s">
        <v>2676</v>
      </c>
      <c r="M45084" s="1" t="s">
        <v>31</v>
      </c>
      <c r="N45084" s="1" t="s">
        <v>32</v>
      </c>
      <c r="O45084">
        <v>48</v>
      </c>
      <c r="P45084" s="1" t="s">
        <v>33</v>
      </c>
      <c r="Q45084" s="1" t="s">
        <v>33</v>
      </c>
      <c r="R45084" s="1" t="s">
        <v>2904</v>
      </c>
      <c r="S45084" s="1" t="s">
        <v>74</v>
      </c>
      <c r="T45084">
        <v>5521</v>
      </c>
      <c r="U45084" s="1" t="s">
        <v>46</v>
      </c>
      <c r="V45084" s="1" t="s">
        <v>47</v>
      </c>
      <c r="W45084" s="1" t="s">
        <v>34</v>
      </c>
      <c r="X45084">
        <v>2016</v>
      </c>
      <c r="Y45084" s="1" t="s">
        <v>60</v>
      </c>
      <c r="Z45084" s="1" t="s">
        <v>40</v>
      </c>
    </row>
    <row r="45085" spans="1:26" x14ac:dyDescent="0.25">
      <c r="A45085">
        <v>161342</v>
      </c>
      <c r="B45085" s="1" t="s">
        <v>26</v>
      </c>
      <c r="C45085">
        <v>2016</v>
      </c>
      <c r="D45085" s="1" t="s">
        <v>1378</v>
      </c>
      <c r="E45085">
        <v>4399</v>
      </c>
      <c r="F45085" s="1" t="s">
        <v>1784</v>
      </c>
      <c r="G45085">
        <v>6205.8371800000004</v>
      </c>
      <c r="H45085">
        <v>1303.2258099999999</v>
      </c>
      <c r="I45085">
        <v>4530.2611399999996</v>
      </c>
      <c r="J45085" s="1" t="s">
        <v>29</v>
      </c>
      <c r="K45085">
        <v>100573</v>
      </c>
      <c r="L45085" s="1" t="s">
        <v>2676</v>
      </c>
      <c r="M45085" s="1" t="s">
        <v>31</v>
      </c>
      <c r="N45085" s="1" t="s">
        <v>32</v>
      </c>
      <c r="O45085">
        <v>40</v>
      </c>
      <c r="P45085" s="1" t="s">
        <v>33</v>
      </c>
      <c r="Q45085" s="1" t="s">
        <v>33</v>
      </c>
      <c r="R45085" s="1" t="s">
        <v>2801</v>
      </c>
      <c r="S45085" s="1" t="s">
        <v>1840</v>
      </c>
      <c r="T45085">
        <v>4399</v>
      </c>
      <c r="U45085" s="1" t="s">
        <v>1841</v>
      </c>
      <c r="V45085" s="1" t="s">
        <v>38</v>
      </c>
      <c r="W45085" s="1" t="s">
        <v>34</v>
      </c>
      <c r="X45085">
        <v>2015</v>
      </c>
      <c r="Y45085" s="1" t="s">
        <v>39</v>
      </c>
      <c r="Z45085" s="1" t="s">
        <v>61</v>
      </c>
    </row>
    <row r="45086" spans="1:26" x14ac:dyDescent="0.25">
      <c r="A45086">
        <v>161344</v>
      </c>
      <c r="B45086" s="1" t="s">
        <v>26</v>
      </c>
      <c r="C45086">
        <v>2016</v>
      </c>
      <c r="D45086" s="1" t="s">
        <v>1386</v>
      </c>
      <c r="E45086">
        <v>5604</v>
      </c>
      <c r="F45086" s="1" t="s">
        <v>42</v>
      </c>
      <c r="G45086">
        <v>12264.15747</v>
      </c>
      <c r="H45086">
        <v>257547</v>
      </c>
      <c r="I45086">
        <v>8204.7213499999998</v>
      </c>
      <c r="J45086" s="1" t="s">
        <v>51</v>
      </c>
      <c r="K45086">
        <v>100575</v>
      </c>
      <c r="L45086" s="1" t="s">
        <v>2676</v>
      </c>
      <c r="M45086" s="1" t="s">
        <v>31</v>
      </c>
      <c r="N45086" s="1" t="s">
        <v>43</v>
      </c>
      <c r="O45086">
        <v>68</v>
      </c>
      <c r="P45086" s="1" t="s">
        <v>33</v>
      </c>
      <c r="Q45086" s="1" t="s">
        <v>33</v>
      </c>
      <c r="R45086" s="1" t="s">
        <v>2717</v>
      </c>
      <c r="S45086" s="1" t="s">
        <v>133</v>
      </c>
      <c r="T45086">
        <v>5604</v>
      </c>
      <c r="U45086" s="1" t="s">
        <v>46</v>
      </c>
      <c r="V45086" s="1" t="s">
        <v>47</v>
      </c>
      <c r="W45086" s="1" t="s">
        <v>34</v>
      </c>
      <c r="X45086">
        <v>2016</v>
      </c>
      <c r="Y45086" s="1" t="s">
        <v>39</v>
      </c>
      <c r="Z45086" s="1" t="s">
        <v>40</v>
      </c>
    </row>
    <row r="45087" spans="1:26" x14ac:dyDescent="0.25">
      <c r="A45087">
        <v>161346</v>
      </c>
      <c r="B45087" s="1" t="s">
        <v>26</v>
      </c>
      <c r="C45087">
        <v>2016</v>
      </c>
      <c r="D45087" s="1" t="s">
        <v>1377</v>
      </c>
      <c r="E45087">
        <v>4399</v>
      </c>
      <c r="F45087" s="1" t="s">
        <v>28</v>
      </c>
      <c r="G45087">
        <v>7135.5591400000003</v>
      </c>
      <c r="H45087">
        <v>1498.4674199999999</v>
      </c>
      <c r="I45087">
        <v>5622.8206</v>
      </c>
      <c r="J45087" s="1" t="s">
        <v>51</v>
      </c>
      <c r="K45087">
        <v>100577</v>
      </c>
      <c r="L45087" s="1" t="s">
        <v>2676</v>
      </c>
      <c r="M45087" s="1" t="s">
        <v>31</v>
      </c>
      <c r="N45087" s="1" t="s">
        <v>32</v>
      </c>
      <c r="O45087">
        <v>56</v>
      </c>
      <c r="P45087" s="1" t="s">
        <v>33</v>
      </c>
      <c r="Q45087" s="1" t="s">
        <v>33</v>
      </c>
      <c r="R45087" s="1" t="s">
        <v>2688</v>
      </c>
      <c r="S45087" s="1" t="s">
        <v>2682</v>
      </c>
      <c r="T45087">
        <v>4399</v>
      </c>
      <c r="U45087" s="1" t="s">
        <v>1841</v>
      </c>
      <c r="V45087" s="1" t="s">
        <v>38</v>
      </c>
      <c r="W45087" s="1" t="s">
        <v>34</v>
      </c>
      <c r="X45087">
        <v>2015</v>
      </c>
      <c r="Y45087" s="1" t="s">
        <v>39</v>
      </c>
      <c r="Z45087" s="1" t="s">
        <v>61</v>
      </c>
    </row>
    <row r="45088" spans="1:26" x14ac:dyDescent="0.25">
      <c r="A45088">
        <v>161348</v>
      </c>
      <c r="B45088" s="1" t="s">
        <v>26</v>
      </c>
      <c r="C45088">
        <v>2017</v>
      </c>
      <c r="D45088" s="1" t="s">
        <v>1172</v>
      </c>
      <c r="E45088">
        <v>4399</v>
      </c>
      <c r="F45088" s="1" t="s">
        <v>1784</v>
      </c>
      <c r="G45088">
        <v>6961.5311600000005</v>
      </c>
      <c r="H45088">
        <v>146192</v>
      </c>
      <c r="I45088">
        <v>4420.5722900000001</v>
      </c>
      <c r="J45088" s="1" t="s">
        <v>56</v>
      </c>
      <c r="K45088">
        <v>100579</v>
      </c>
      <c r="L45088" s="1" t="s">
        <v>2676</v>
      </c>
      <c r="M45088" s="1" t="s">
        <v>31</v>
      </c>
      <c r="N45088" s="1" t="s">
        <v>32</v>
      </c>
      <c r="O45088">
        <v>56</v>
      </c>
      <c r="P45088" s="1" t="s">
        <v>33</v>
      </c>
      <c r="Q45088" s="1" t="s">
        <v>33</v>
      </c>
      <c r="R45088" s="1" t="s">
        <v>2705</v>
      </c>
      <c r="S45088" s="1" t="s">
        <v>1850</v>
      </c>
      <c r="T45088">
        <v>4399</v>
      </c>
      <c r="U45088" s="1" t="s">
        <v>1841</v>
      </c>
      <c r="V45088" s="1" t="s">
        <v>38</v>
      </c>
      <c r="W45088" s="1" t="s">
        <v>34</v>
      </c>
      <c r="X45088">
        <v>2015</v>
      </c>
      <c r="Y45088" s="1" t="s">
        <v>39</v>
      </c>
      <c r="Z45088" s="1" t="s">
        <v>61</v>
      </c>
    </row>
    <row r="45089" spans="1:26" x14ac:dyDescent="0.25">
      <c r="A45089">
        <v>161350</v>
      </c>
      <c r="B45089" s="1" t="s">
        <v>26</v>
      </c>
      <c r="C45089">
        <v>2016</v>
      </c>
      <c r="D45089" s="1" t="s">
        <v>1378</v>
      </c>
      <c r="E45089">
        <v>4756</v>
      </c>
      <c r="F45089" s="1" t="s">
        <v>28</v>
      </c>
      <c r="G45089">
        <v>15079.24872</v>
      </c>
      <c r="H45089">
        <v>3166.6422299999999</v>
      </c>
      <c r="I45089">
        <v>10540.39486</v>
      </c>
      <c r="J45089" s="1" t="s">
        <v>89</v>
      </c>
      <c r="K45089">
        <v>100581</v>
      </c>
      <c r="L45089" s="1" t="s">
        <v>2676</v>
      </c>
      <c r="M45089" s="1" t="s">
        <v>31</v>
      </c>
      <c r="N45089" s="1" t="s">
        <v>32</v>
      </c>
      <c r="O45089">
        <v>50</v>
      </c>
      <c r="P45089" s="1" t="s">
        <v>33</v>
      </c>
      <c r="Q45089" s="1" t="s">
        <v>33</v>
      </c>
      <c r="R45089" s="1" t="s">
        <v>2850</v>
      </c>
      <c r="S45089" s="1" t="s">
        <v>1840</v>
      </c>
      <c r="T45089">
        <v>4756</v>
      </c>
      <c r="U45089" s="1" t="s">
        <v>1841</v>
      </c>
      <c r="V45089" s="1" t="s">
        <v>59</v>
      </c>
      <c r="W45089" s="1" t="s">
        <v>34</v>
      </c>
      <c r="X45089">
        <v>2016</v>
      </c>
      <c r="Y45089" s="1" t="s">
        <v>60</v>
      </c>
      <c r="Z45089" s="1" t="s">
        <v>61</v>
      </c>
    </row>
    <row r="45090" spans="1:26" x14ac:dyDescent="0.25">
      <c r="A45090">
        <v>161352</v>
      </c>
      <c r="B45090" s="1" t="s">
        <v>26</v>
      </c>
      <c r="C45090">
        <v>2016</v>
      </c>
      <c r="D45090" s="1" t="s">
        <v>1377</v>
      </c>
      <c r="E45090">
        <v>5474</v>
      </c>
      <c r="F45090" s="1" t="s">
        <v>28</v>
      </c>
      <c r="G45090">
        <v>21103.675810000001</v>
      </c>
      <c r="H45090">
        <v>443177</v>
      </c>
      <c r="I45090">
        <v>12767.72386</v>
      </c>
      <c r="J45090" s="1" t="s">
        <v>29</v>
      </c>
      <c r="K45090">
        <v>100583</v>
      </c>
      <c r="L45090" s="1" t="s">
        <v>2676</v>
      </c>
      <c r="M45090" s="1" t="s">
        <v>31</v>
      </c>
      <c r="N45090" s="1" t="s">
        <v>43</v>
      </c>
      <c r="O45090">
        <v>44</v>
      </c>
      <c r="P45090" s="1" t="s">
        <v>33</v>
      </c>
      <c r="Q45090" s="1" t="s">
        <v>33</v>
      </c>
      <c r="R45090" s="1" t="s">
        <v>2904</v>
      </c>
      <c r="S45090" s="1" t="s">
        <v>74</v>
      </c>
      <c r="T45090">
        <v>5474</v>
      </c>
      <c r="U45090" s="1" t="s">
        <v>46</v>
      </c>
      <c r="V45090" s="1" t="s">
        <v>47</v>
      </c>
      <c r="W45090" s="1" t="s">
        <v>34</v>
      </c>
      <c r="X45090">
        <v>2017</v>
      </c>
      <c r="Y45090" s="1" t="s">
        <v>60</v>
      </c>
      <c r="Z45090" s="1" t="s">
        <v>40</v>
      </c>
    </row>
    <row r="45091" spans="1:26" x14ac:dyDescent="0.25">
      <c r="A45091">
        <v>161354</v>
      </c>
      <c r="B45091" s="1" t="s">
        <v>26</v>
      </c>
      <c r="C45091">
        <v>2018</v>
      </c>
      <c r="D45091" s="1" t="s">
        <v>850</v>
      </c>
      <c r="E45091">
        <v>4399</v>
      </c>
      <c r="F45091" s="1" t="s">
        <v>28</v>
      </c>
      <c r="G45091">
        <v>4985.4169300000003</v>
      </c>
      <c r="H45091">
        <v>1046.9375500000001</v>
      </c>
      <c r="I45091">
        <v>3654.31061</v>
      </c>
      <c r="J45091" s="1" t="s">
        <v>29</v>
      </c>
      <c r="K45091">
        <v>100584</v>
      </c>
      <c r="L45091" s="1" t="s">
        <v>2676</v>
      </c>
      <c r="M45091" s="1" t="s">
        <v>31</v>
      </c>
      <c r="N45091" s="1" t="s">
        <v>43</v>
      </c>
      <c r="O45091">
        <v>65</v>
      </c>
      <c r="P45091" s="1" t="s">
        <v>34</v>
      </c>
      <c r="Q45091" s="1" t="s">
        <v>33</v>
      </c>
      <c r="R45091" s="1" t="s">
        <v>2721</v>
      </c>
      <c r="S45091" s="1" t="s">
        <v>2682</v>
      </c>
      <c r="T45091">
        <v>4399</v>
      </c>
      <c r="U45091" s="1" t="s">
        <v>1841</v>
      </c>
      <c r="V45091" s="1" t="s">
        <v>38</v>
      </c>
      <c r="W45091" s="1" t="s">
        <v>34</v>
      </c>
      <c r="X45091">
        <v>2015</v>
      </c>
      <c r="Y45091" s="1" t="s">
        <v>39</v>
      </c>
      <c r="Z45091" s="1" t="s">
        <v>61</v>
      </c>
    </row>
    <row r="45092" spans="1:26" x14ac:dyDescent="0.25">
      <c r="A45092">
        <v>161356</v>
      </c>
      <c r="B45092" s="1" t="s">
        <v>26</v>
      </c>
      <c r="C45092">
        <v>2016</v>
      </c>
      <c r="D45092" s="1" t="s">
        <v>1382</v>
      </c>
      <c r="E45092">
        <v>5506</v>
      </c>
      <c r="F45092" s="1" t="s">
        <v>218</v>
      </c>
      <c r="G45092">
        <v>9608.9867400000003</v>
      </c>
      <c r="H45092">
        <v>201789</v>
      </c>
      <c r="I45092">
        <v>6418.80314</v>
      </c>
      <c r="J45092" s="1" t="s">
        <v>51</v>
      </c>
      <c r="K45092">
        <v>100586</v>
      </c>
      <c r="L45092" s="1" t="s">
        <v>2676</v>
      </c>
      <c r="M45092" s="1" t="s">
        <v>31</v>
      </c>
      <c r="N45092" s="1" t="s">
        <v>43</v>
      </c>
      <c r="O45092">
        <v>32</v>
      </c>
      <c r="P45092" s="1" t="s">
        <v>33</v>
      </c>
      <c r="Q45092" s="1" t="s">
        <v>33</v>
      </c>
      <c r="R45092" s="1" t="s">
        <v>2821</v>
      </c>
      <c r="S45092" s="1" t="s">
        <v>1838</v>
      </c>
      <c r="T45092">
        <v>5506</v>
      </c>
      <c r="U45092" s="1" t="s">
        <v>1841</v>
      </c>
      <c r="V45092" s="1" t="s">
        <v>38</v>
      </c>
      <c r="W45092" s="1" t="s">
        <v>34</v>
      </c>
      <c r="X45092">
        <v>2016</v>
      </c>
      <c r="Y45092" s="1" t="s">
        <v>39</v>
      </c>
      <c r="Z45092" s="1" t="s">
        <v>40</v>
      </c>
    </row>
    <row r="45093" spans="1:26" x14ac:dyDescent="0.25">
      <c r="A45093">
        <v>161358</v>
      </c>
      <c r="B45093" s="1" t="s">
        <v>26</v>
      </c>
      <c r="C45093">
        <v>2016</v>
      </c>
      <c r="D45093" s="1" t="s">
        <v>1378</v>
      </c>
      <c r="E45093">
        <v>5284</v>
      </c>
      <c r="F45093" s="1" t="s">
        <v>149</v>
      </c>
      <c r="G45093">
        <v>16071.09568</v>
      </c>
      <c r="H45093">
        <v>3374.9300899999998</v>
      </c>
      <c r="I45093">
        <v>10044.434800000001</v>
      </c>
      <c r="J45093" s="1" t="s">
        <v>68</v>
      </c>
      <c r="K45093">
        <v>100588</v>
      </c>
      <c r="L45093" s="1" t="s">
        <v>2676</v>
      </c>
      <c r="M45093" s="1" t="s">
        <v>31</v>
      </c>
      <c r="N45093" s="1" t="s">
        <v>32</v>
      </c>
      <c r="O45093">
        <v>39</v>
      </c>
      <c r="P45093" s="1" t="s">
        <v>33</v>
      </c>
      <c r="Q45093" s="1" t="s">
        <v>33</v>
      </c>
      <c r="R45093" s="1" t="s">
        <v>2775</v>
      </c>
      <c r="S45093" s="1" t="s">
        <v>74</v>
      </c>
      <c r="T45093">
        <v>5284</v>
      </c>
      <c r="U45093" s="1" t="s">
        <v>46</v>
      </c>
      <c r="V45093" s="1" t="s">
        <v>59</v>
      </c>
      <c r="W45093" s="1" t="s">
        <v>34</v>
      </c>
      <c r="X45093">
        <v>2015</v>
      </c>
      <c r="Y45093" s="1" t="s">
        <v>60</v>
      </c>
      <c r="Z45093" s="1" t="s">
        <v>40</v>
      </c>
    </row>
    <row r="45094" spans="1:26" x14ac:dyDescent="0.25">
      <c r="A45094">
        <v>161360</v>
      </c>
      <c r="B45094" s="1" t="s">
        <v>26</v>
      </c>
      <c r="C45094">
        <v>2016</v>
      </c>
      <c r="D45094" s="1" t="s">
        <v>1377</v>
      </c>
      <c r="E45094">
        <v>4754</v>
      </c>
      <c r="F45094" s="1" t="s">
        <v>28</v>
      </c>
      <c r="G45094">
        <v>12449.25332</v>
      </c>
      <c r="H45094">
        <v>261434</v>
      </c>
      <c r="I45094">
        <v>8303.6519700000008</v>
      </c>
      <c r="J45094" s="1" t="s">
        <v>51</v>
      </c>
      <c r="K45094">
        <v>100590</v>
      </c>
      <c r="L45094" s="1" t="s">
        <v>2676</v>
      </c>
      <c r="M45094" s="1" t="s">
        <v>31</v>
      </c>
      <c r="N45094" s="1" t="s">
        <v>32</v>
      </c>
      <c r="O45094">
        <v>43</v>
      </c>
      <c r="P45094" s="1" t="s">
        <v>34</v>
      </c>
      <c r="Q45094" s="1" t="s">
        <v>33</v>
      </c>
      <c r="R45094" s="1" t="s">
        <v>2677</v>
      </c>
      <c r="S45094" s="1" t="s">
        <v>2678</v>
      </c>
      <c r="T45094">
        <v>4754</v>
      </c>
      <c r="U45094" s="1" t="s">
        <v>1841</v>
      </c>
      <c r="V45094" s="1" t="s">
        <v>59</v>
      </c>
      <c r="W45094" s="1" t="s">
        <v>34</v>
      </c>
      <c r="X45094">
        <v>2016</v>
      </c>
      <c r="Y45094" s="1" t="s">
        <v>60</v>
      </c>
      <c r="Z45094" s="1" t="s">
        <v>61</v>
      </c>
    </row>
    <row r="45095" spans="1:26" x14ac:dyDescent="0.25">
      <c r="A45095">
        <v>161362</v>
      </c>
      <c r="B45095" s="1" t="s">
        <v>26</v>
      </c>
      <c r="C45095">
        <v>2016</v>
      </c>
      <c r="D45095" s="1" t="s">
        <v>1377</v>
      </c>
      <c r="E45095">
        <v>6362</v>
      </c>
      <c r="F45095" s="1" t="s">
        <v>50</v>
      </c>
      <c r="G45095">
        <v>12430.346659999999</v>
      </c>
      <c r="H45095">
        <v>2610.3728000000001</v>
      </c>
      <c r="I45095">
        <v>8017.5735999999997</v>
      </c>
      <c r="J45095" s="1" t="s">
        <v>56</v>
      </c>
      <c r="K45095">
        <v>100592</v>
      </c>
      <c r="L45095" s="1" t="s">
        <v>2676</v>
      </c>
      <c r="M45095" s="1" t="s">
        <v>31</v>
      </c>
      <c r="N45095" s="1" t="s">
        <v>43</v>
      </c>
      <c r="O45095">
        <v>43</v>
      </c>
      <c r="P45095" s="1" t="s">
        <v>33</v>
      </c>
      <c r="Q45095" s="1" t="s">
        <v>33</v>
      </c>
      <c r="R45095" s="1" t="s">
        <v>2790</v>
      </c>
      <c r="S45095" s="1" t="s">
        <v>1850</v>
      </c>
      <c r="T45095">
        <v>6362</v>
      </c>
      <c r="U45095" s="1" t="s">
        <v>1841</v>
      </c>
      <c r="V45095" s="1" t="s">
        <v>47</v>
      </c>
      <c r="W45095" s="1" t="s">
        <v>34</v>
      </c>
      <c r="X45095">
        <v>2016</v>
      </c>
      <c r="Y45095" s="1" t="s">
        <v>39</v>
      </c>
      <c r="Z45095" s="1" t="s">
        <v>40</v>
      </c>
    </row>
    <row r="45096" spans="1:26" x14ac:dyDescent="0.25">
      <c r="A45096">
        <v>161364</v>
      </c>
      <c r="B45096" s="1" t="s">
        <v>26</v>
      </c>
      <c r="C45096">
        <v>2016</v>
      </c>
      <c r="D45096" s="1" t="s">
        <v>1377</v>
      </c>
      <c r="E45096">
        <v>5287</v>
      </c>
      <c r="F45096" s="1" t="s">
        <v>62</v>
      </c>
      <c r="G45096">
        <v>13867.41164</v>
      </c>
      <c r="H45096">
        <v>291216</v>
      </c>
      <c r="I45096">
        <v>10774.97884</v>
      </c>
      <c r="J45096" s="1" t="s">
        <v>89</v>
      </c>
      <c r="K45096">
        <v>100594</v>
      </c>
      <c r="L45096" s="1" t="s">
        <v>2676</v>
      </c>
      <c r="M45096" s="1" t="s">
        <v>31</v>
      </c>
      <c r="N45096" s="1" t="s">
        <v>32</v>
      </c>
      <c r="O45096">
        <v>49</v>
      </c>
      <c r="P45096" s="1" t="s">
        <v>33</v>
      </c>
      <c r="Q45096" s="1" t="s">
        <v>33</v>
      </c>
      <c r="R45096" s="1" t="s">
        <v>2723</v>
      </c>
      <c r="S45096" s="1" t="s">
        <v>74</v>
      </c>
      <c r="T45096">
        <v>5287</v>
      </c>
      <c r="U45096" s="1" t="s">
        <v>46</v>
      </c>
      <c r="V45096" s="1" t="s">
        <v>59</v>
      </c>
      <c r="W45096" s="1" t="s">
        <v>34</v>
      </c>
      <c r="X45096">
        <v>2016</v>
      </c>
      <c r="Y45096" s="1" t="s">
        <v>60</v>
      </c>
      <c r="Z45096" s="1" t="s">
        <v>61</v>
      </c>
    </row>
    <row r="45097" spans="1:26" x14ac:dyDescent="0.25">
      <c r="A45097">
        <v>161366</v>
      </c>
      <c r="B45097" s="1" t="s">
        <v>26</v>
      </c>
      <c r="C45097">
        <v>2016</v>
      </c>
      <c r="D45097" s="1" t="s">
        <v>1377</v>
      </c>
      <c r="E45097">
        <v>4399</v>
      </c>
      <c r="F45097" s="1" t="s">
        <v>1784</v>
      </c>
      <c r="G45097">
        <v>7193.1039700000001</v>
      </c>
      <c r="H45097">
        <v>1510.5518300000001</v>
      </c>
      <c r="I45097">
        <v>5200.6141699999998</v>
      </c>
      <c r="J45097" s="1" t="s">
        <v>51</v>
      </c>
      <c r="K45097">
        <v>100596</v>
      </c>
      <c r="L45097" s="1" t="s">
        <v>2676</v>
      </c>
      <c r="M45097" s="1" t="s">
        <v>31</v>
      </c>
      <c r="N45097" s="1" t="s">
        <v>32</v>
      </c>
      <c r="O45097">
        <v>66</v>
      </c>
      <c r="P45097" s="1" t="s">
        <v>33</v>
      </c>
      <c r="Q45097" s="1" t="s">
        <v>33</v>
      </c>
      <c r="R45097" s="1" t="s">
        <v>2708</v>
      </c>
      <c r="S45097" s="1" t="s">
        <v>2682</v>
      </c>
      <c r="T45097">
        <v>4399</v>
      </c>
      <c r="U45097" s="1" t="s">
        <v>1841</v>
      </c>
      <c r="V45097" s="1" t="s">
        <v>38</v>
      </c>
      <c r="W45097" s="1" t="s">
        <v>34</v>
      </c>
      <c r="X45097">
        <v>2015</v>
      </c>
      <c r="Y45097" s="1" t="s">
        <v>39</v>
      </c>
      <c r="Z45097" s="1" t="s">
        <v>61</v>
      </c>
    </row>
    <row r="45098" spans="1:26" x14ac:dyDescent="0.25">
      <c r="A45098">
        <v>161370</v>
      </c>
      <c r="B45098" s="1" t="s">
        <v>26</v>
      </c>
      <c r="C45098">
        <v>2016</v>
      </c>
      <c r="D45098" s="1" t="s">
        <v>1338</v>
      </c>
      <c r="E45098">
        <v>4775</v>
      </c>
      <c r="F45098" s="1" t="s">
        <v>28</v>
      </c>
      <c r="G45098">
        <v>16352.936299999999</v>
      </c>
      <c r="H45098">
        <v>343412</v>
      </c>
      <c r="I45098">
        <v>10465.87923</v>
      </c>
      <c r="J45098" s="1" t="s">
        <v>51</v>
      </c>
      <c r="K45098">
        <v>100599</v>
      </c>
      <c r="L45098" s="1" t="s">
        <v>2676</v>
      </c>
      <c r="M45098" s="1" t="s">
        <v>31</v>
      </c>
      <c r="N45098" s="1" t="s">
        <v>43</v>
      </c>
      <c r="O45098">
        <v>62</v>
      </c>
      <c r="P45098" s="1" t="s">
        <v>33</v>
      </c>
      <c r="Q45098" s="1" t="s">
        <v>33</v>
      </c>
      <c r="R45098" s="1" t="s">
        <v>2725</v>
      </c>
      <c r="S45098" s="1" t="s">
        <v>884</v>
      </c>
      <c r="T45098">
        <v>4775</v>
      </c>
      <c r="U45098" s="1" t="s">
        <v>1841</v>
      </c>
      <c r="V45098" s="1" t="s">
        <v>78</v>
      </c>
      <c r="W45098" s="1" t="s">
        <v>34</v>
      </c>
      <c r="X45098">
        <v>2014</v>
      </c>
      <c r="Y45098" s="1" t="s">
        <v>60</v>
      </c>
      <c r="Z45098" s="1" t="s">
        <v>61</v>
      </c>
    </row>
    <row r="45099" spans="1:26" x14ac:dyDescent="0.25">
      <c r="A45099">
        <v>161372</v>
      </c>
      <c r="B45099" s="1" t="s">
        <v>26</v>
      </c>
      <c r="C45099">
        <v>2016</v>
      </c>
      <c r="D45099" s="1" t="s">
        <v>1382</v>
      </c>
      <c r="E45099">
        <v>4761</v>
      </c>
      <c r="F45099" s="1" t="s">
        <v>50</v>
      </c>
      <c r="G45099">
        <v>15091.76052</v>
      </c>
      <c r="H45099">
        <v>3169.26971</v>
      </c>
      <c r="I45099">
        <v>11409.37095</v>
      </c>
      <c r="J45099" s="1" t="s">
        <v>29</v>
      </c>
      <c r="K45099">
        <v>100601</v>
      </c>
      <c r="L45099" s="1" t="s">
        <v>2676</v>
      </c>
      <c r="M45099" s="1" t="s">
        <v>31</v>
      </c>
      <c r="N45099" s="1" t="s">
        <v>32</v>
      </c>
      <c r="O45099">
        <v>33</v>
      </c>
      <c r="P45099" s="1" t="s">
        <v>34</v>
      </c>
      <c r="Q45099" s="1" t="s">
        <v>33</v>
      </c>
      <c r="R45099" s="1" t="s">
        <v>2721</v>
      </c>
      <c r="S45099" s="1" t="s">
        <v>2682</v>
      </c>
      <c r="T45099">
        <v>4761</v>
      </c>
      <c r="U45099" s="1" t="s">
        <v>1841</v>
      </c>
      <c r="V45099" s="1" t="s">
        <v>59</v>
      </c>
      <c r="W45099" s="1" t="s">
        <v>34</v>
      </c>
      <c r="X45099">
        <v>2016</v>
      </c>
      <c r="Y45099" s="1" t="s">
        <v>60</v>
      </c>
      <c r="Z45099" s="1" t="s">
        <v>61</v>
      </c>
    </row>
    <row r="45100" spans="1:26" x14ac:dyDescent="0.25">
      <c r="A45100">
        <v>161374</v>
      </c>
      <c r="B45100" s="1" t="s">
        <v>26</v>
      </c>
      <c r="C45100">
        <v>2016</v>
      </c>
      <c r="D45100" s="1" t="s">
        <v>1378</v>
      </c>
      <c r="E45100">
        <v>5421</v>
      </c>
      <c r="F45100" s="1" t="s">
        <v>50</v>
      </c>
      <c r="G45100">
        <v>7061.5069599999997</v>
      </c>
      <c r="H45100">
        <v>148292</v>
      </c>
      <c r="I45100">
        <v>5112.5310399999998</v>
      </c>
      <c r="J45100" s="1" t="s">
        <v>51</v>
      </c>
      <c r="K45100">
        <v>100603</v>
      </c>
      <c r="L45100" s="1" t="s">
        <v>2676</v>
      </c>
      <c r="M45100" s="1" t="s">
        <v>31</v>
      </c>
      <c r="N45100" s="1" t="s">
        <v>43</v>
      </c>
      <c r="O45100">
        <v>36</v>
      </c>
      <c r="P45100" s="1" t="s">
        <v>33</v>
      </c>
      <c r="Q45100" s="1" t="s">
        <v>34</v>
      </c>
      <c r="R45100" s="1" t="s">
        <v>2904</v>
      </c>
      <c r="S45100" s="1" t="s">
        <v>74</v>
      </c>
      <c r="T45100">
        <v>5421</v>
      </c>
      <c r="U45100" s="1" t="s">
        <v>46</v>
      </c>
      <c r="V45100" s="1" t="s">
        <v>38</v>
      </c>
      <c r="W45100" s="1" t="s">
        <v>34</v>
      </c>
      <c r="X45100">
        <v>2016</v>
      </c>
      <c r="Y45100" s="1" t="s">
        <v>39</v>
      </c>
      <c r="Z45100" s="1" t="s">
        <v>40</v>
      </c>
    </row>
    <row r="45101" spans="1:26" x14ac:dyDescent="0.25">
      <c r="A45101">
        <v>161376</v>
      </c>
      <c r="B45101" s="1" t="s">
        <v>26</v>
      </c>
      <c r="C45101">
        <v>2016</v>
      </c>
      <c r="D45101" s="1" t="s">
        <v>1380</v>
      </c>
      <c r="E45101">
        <v>5122</v>
      </c>
      <c r="F45101" s="1" t="s">
        <v>28</v>
      </c>
      <c r="G45101">
        <v>11510.93476</v>
      </c>
      <c r="H45101">
        <v>2417.2963</v>
      </c>
      <c r="I45101">
        <v>8426.0042400000002</v>
      </c>
      <c r="J45101" s="1" t="s">
        <v>51</v>
      </c>
      <c r="K45101">
        <v>100605</v>
      </c>
      <c r="L45101" s="1" t="s">
        <v>2676</v>
      </c>
      <c r="M45101" s="1" t="s">
        <v>31</v>
      </c>
      <c r="N45101" s="1" t="s">
        <v>43</v>
      </c>
      <c r="O45101">
        <v>37</v>
      </c>
      <c r="P45101" s="1" t="s">
        <v>34</v>
      </c>
      <c r="Q45101" s="1" t="s">
        <v>34</v>
      </c>
      <c r="R45101" s="1" t="s">
        <v>2752</v>
      </c>
      <c r="S45101" s="1" t="s">
        <v>1840</v>
      </c>
      <c r="T45101">
        <v>5122</v>
      </c>
      <c r="U45101" s="1" t="s">
        <v>1841</v>
      </c>
      <c r="V45101" s="1" t="s">
        <v>47</v>
      </c>
      <c r="W45101" s="1" t="s">
        <v>34</v>
      </c>
      <c r="X45101">
        <v>2015</v>
      </c>
      <c r="Y45101" s="1" t="s">
        <v>39</v>
      </c>
      <c r="Z45101" s="1" t="s">
        <v>61</v>
      </c>
    </row>
    <row r="45102" spans="1:26" x14ac:dyDescent="0.25">
      <c r="A45102">
        <v>161378</v>
      </c>
      <c r="B45102" s="1" t="s">
        <v>26</v>
      </c>
      <c r="C45102">
        <v>2016</v>
      </c>
      <c r="D45102" s="1" t="s">
        <v>1377</v>
      </c>
      <c r="E45102">
        <v>4758</v>
      </c>
      <c r="F45102" s="1" t="s">
        <v>50</v>
      </c>
      <c r="G45102">
        <v>13031.58143</v>
      </c>
      <c r="H45102">
        <v>273663</v>
      </c>
      <c r="I45102">
        <v>8887.5385299999998</v>
      </c>
      <c r="J45102" s="1" t="s">
        <v>51</v>
      </c>
      <c r="K45102">
        <v>100607</v>
      </c>
      <c r="L45102" s="1" t="s">
        <v>2676</v>
      </c>
      <c r="M45102" s="1" t="s">
        <v>31</v>
      </c>
      <c r="N45102" s="1" t="s">
        <v>43</v>
      </c>
      <c r="O45102">
        <v>44</v>
      </c>
      <c r="P45102" s="1" t="s">
        <v>33</v>
      </c>
      <c r="Q45102" s="1" t="s">
        <v>33</v>
      </c>
      <c r="R45102" s="1" t="s">
        <v>2767</v>
      </c>
      <c r="S45102" s="1" t="s">
        <v>1838</v>
      </c>
      <c r="T45102">
        <v>4758</v>
      </c>
      <c r="U45102" s="1" t="s">
        <v>1841</v>
      </c>
      <c r="V45102" s="1" t="s">
        <v>59</v>
      </c>
      <c r="W45102" s="1" t="s">
        <v>34</v>
      </c>
      <c r="X45102">
        <v>2016</v>
      </c>
      <c r="Y45102" s="1" t="s">
        <v>60</v>
      </c>
      <c r="Z45102" s="1" t="s">
        <v>61</v>
      </c>
    </row>
    <row r="45103" spans="1:26" x14ac:dyDescent="0.25">
      <c r="A45103">
        <v>161380</v>
      </c>
      <c r="B45103" s="1" t="s">
        <v>48</v>
      </c>
      <c r="C45103">
        <v>2016</v>
      </c>
      <c r="D45103" s="1" t="s">
        <v>1377</v>
      </c>
      <c r="E45103">
        <v>5438</v>
      </c>
      <c r="F45103" s="1" t="s">
        <v>28</v>
      </c>
      <c r="G45103">
        <v>6067.2272800000001</v>
      </c>
      <c r="H45103">
        <v>1274.1177299999999</v>
      </c>
      <c r="I45103">
        <v>4410.8742300000004</v>
      </c>
      <c r="J45103" s="1" t="s">
        <v>56</v>
      </c>
      <c r="K45103">
        <v>100609</v>
      </c>
      <c r="L45103" s="1" t="s">
        <v>2676</v>
      </c>
      <c r="M45103" s="1" t="s">
        <v>31</v>
      </c>
      <c r="N45103" s="1" t="s">
        <v>43</v>
      </c>
      <c r="O45103">
        <v>33</v>
      </c>
      <c r="P45103" s="1" t="s">
        <v>33</v>
      </c>
      <c r="Q45103" s="1" t="s">
        <v>33</v>
      </c>
      <c r="R45103" s="1" t="s">
        <v>2748</v>
      </c>
      <c r="S45103" s="1" t="s">
        <v>74</v>
      </c>
      <c r="T45103">
        <v>5438</v>
      </c>
      <c r="U45103" s="1" t="s">
        <v>46</v>
      </c>
      <c r="V45103" s="1" t="s">
        <v>38</v>
      </c>
      <c r="W45103" s="1" t="s">
        <v>34</v>
      </c>
      <c r="X45103">
        <v>2016</v>
      </c>
      <c r="Y45103" s="1" t="s">
        <v>39</v>
      </c>
      <c r="Z45103" s="1" t="s">
        <v>40</v>
      </c>
    </row>
    <row r="45104" spans="1:26" x14ac:dyDescent="0.25">
      <c r="A45104">
        <v>161382</v>
      </c>
      <c r="B45104" s="1" t="s">
        <v>26</v>
      </c>
      <c r="C45104">
        <v>2016</v>
      </c>
      <c r="D45104" s="1" t="s">
        <v>1377</v>
      </c>
      <c r="E45104">
        <v>5511</v>
      </c>
      <c r="F45104" s="1" t="s">
        <v>218</v>
      </c>
      <c r="G45104">
        <v>8997.0110800000002</v>
      </c>
      <c r="H45104">
        <v>188937</v>
      </c>
      <c r="I45104">
        <v>5632.1289399999996</v>
      </c>
      <c r="J45104" s="1" t="s">
        <v>51</v>
      </c>
      <c r="K45104">
        <v>100611</v>
      </c>
      <c r="L45104" s="1" t="s">
        <v>2676</v>
      </c>
      <c r="M45104" s="1" t="s">
        <v>31</v>
      </c>
      <c r="N45104" s="1" t="s">
        <v>32</v>
      </c>
      <c r="O45104">
        <v>50</v>
      </c>
      <c r="P45104" s="1" t="s">
        <v>34</v>
      </c>
      <c r="Q45104" s="1" t="s">
        <v>33</v>
      </c>
      <c r="R45104" s="1" t="s">
        <v>2705</v>
      </c>
      <c r="S45104" s="1" t="s">
        <v>1850</v>
      </c>
      <c r="T45104">
        <v>5511</v>
      </c>
      <c r="U45104" s="1" t="s">
        <v>1841</v>
      </c>
      <c r="V45104" s="1" t="s">
        <v>38</v>
      </c>
      <c r="W45104" s="1" t="s">
        <v>34</v>
      </c>
      <c r="X45104">
        <v>2015</v>
      </c>
      <c r="Y45104" s="1" t="s">
        <v>39</v>
      </c>
      <c r="Z45104" s="1" t="s">
        <v>61</v>
      </c>
    </row>
    <row r="45105" spans="1:26" x14ac:dyDescent="0.25">
      <c r="A45105">
        <v>161384</v>
      </c>
      <c r="B45105" s="1" t="s">
        <v>26</v>
      </c>
      <c r="C45105">
        <v>2016</v>
      </c>
      <c r="D45105" s="1" t="s">
        <v>1377</v>
      </c>
      <c r="E45105">
        <v>5112</v>
      </c>
      <c r="F45105" s="1" t="s">
        <v>218</v>
      </c>
      <c r="G45105">
        <v>16137.578020000001</v>
      </c>
      <c r="H45105">
        <v>3388.8913899999998</v>
      </c>
      <c r="I45105">
        <v>11667.46891</v>
      </c>
      <c r="J45105" s="1" t="s">
        <v>51</v>
      </c>
      <c r="K45105">
        <v>100613</v>
      </c>
      <c r="L45105" s="1" t="s">
        <v>2676</v>
      </c>
      <c r="M45105" s="1" t="s">
        <v>31</v>
      </c>
      <c r="N45105" s="1" t="s">
        <v>32</v>
      </c>
      <c r="O45105">
        <v>35</v>
      </c>
      <c r="P45105" s="1" t="s">
        <v>33</v>
      </c>
      <c r="Q45105" s="1" t="s">
        <v>33</v>
      </c>
      <c r="R45105" s="1" t="s">
        <v>2793</v>
      </c>
      <c r="S45105" s="1" t="s">
        <v>1838</v>
      </c>
      <c r="T45105">
        <v>5112</v>
      </c>
      <c r="U45105" s="1" t="s">
        <v>1841</v>
      </c>
      <c r="V45105" s="1" t="s">
        <v>47</v>
      </c>
      <c r="W45105" s="1" t="s">
        <v>34</v>
      </c>
      <c r="X45105">
        <v>2015</v>
      </c>
      <c r="Y45105" s="1" t="s">
        <v>39</v>
      </c>
      <c r="Z45105" s="1" t="s">
        <v>40</v>
      </c>
    </row>
    <row r="45106" spans="1:26" x14ac:dyDescent="0.25">
      <c r="A45106">
        <v>161386</v>
      </c>
      <c r="B45106" s="1" t="s">
        <v>26</v>
      </c>
      <c r="C45106">
        <v>2016</v>
      </c>
      <c r="D45106" s="1" t="s">
        <v>1377</v>
      </c>
      <c r="E45106">
        <v>5509</v>
      </c>
      <c r="F45106" s="1" t="s">
        <v>50</v>
      </c>
      <c r="G45106">
        <v>9325.4987000000001</v>
      </c>
      <c r="H45106">
        <v>195835</v>
      </c>
      <c r="I45106">
        <v>7236.5869899999998</v>
      </c>
      <c r="J45106" s="1" t="s">
        <v>56</v>
      </c>
      <c r="K45106">
        <v>100615</v>
      </c>
      <c r="L45106" s="1" t="s">
        <v>2676</v>
      </c>
      <c r="M45106" s="1" t="s">
        <v>31</v>
      </c>
      <c r="N45106" s="1" t="s">
        <v>43</v>
      </c>
      <c r="O45106">
        <v>67</v>
      </c>
      <c r="P45106" s="1" t="s">
        <v>33</v>
      </c>
      <c r="Q45106" s="1" t="s">
        <v>33</v>
      </c>
      <c r="R45106" s="1" t="s">
        <v>2851</v>
      </c>
      <c r="S45106" s="1" t="s">
        <v>2682</v>
      </c>
      <c r="T45106">
        <v>5509</v>
      </c>
      <c r="U45106" s="1" t="s">
        <v>1841</v>
      </c>
      <c r="V45106" s="1" t="s">
        <v>38</v>
      </c>
      <c r="W45106" s="1" t="s">
        <v>34</v>
      </c>
      <c r="X45106">
        <v>2016</v>
      </c>
      <c r="Y45106" s="1" t="s">
        <v>39</v>
      </c>
      <c r="Z45106" s="1" t="s">
        <v>40</v>
      </c>
    </row>
    <row r="45107" spans="1:26" x14ac:dyDescent="0.25">
      <c r="A45107">
        <v>161388</v>
      </c>
      <c r="B45107" s="1" t="s">
        <v>26</v>
      </c>
      <c r="C45107">
        <v>2019</v>
      </c>
      <c r="D45107" s="1" t="s">
        <v>613</v>
      </c>
      <c r="E45107">
        <v>6368</v>
      </c>
      <c r="F45107" s="1" t="s">
        <v>218</v>
      </c>
      <c r="G45107">
        <v>12795.66575</v>
      </c>
      <c r="H45107">
        <v>2687.0898099999999</v>
      </c>
      <c r="I45107">
        <v>9891.0496199999998</v>
      </c>
      <c r="J45107" s="1" t="s">
        <v>29</v>
      </c>
      <c r="K45107">
        <v>100617</v>
      </c>
      <c r="L45107" s="1" t="s">
        <v>2676</v>
      </c>
      <c r="M45107" s="1" t="s">
        <v>31</v>
      </c>
      <c r="N45107" s="1" t="s">
        <v>43</v>
      </c>
      <c r="O45107">
        <v>71</v>
      </c>
      <c r="P45107" s="1" t="s">
        <v>33</v>
      </c>
      <c r="Q45107" s="1" t="s">
        <v>33</v>
      </c>
      <c r="R45107" s="1" t="s">
        <v>2688</v>
      </c>
      <c r="S45107" s="1" t="s">
        <v>2682</v>
      </c>
      <c r="T45107">
        <v>6368</v>
      </c>
      <c r="U45107" s="1" t="s">
        <v>1841</v>
      </c>
      <c r="V45107" s="1" t="s">
        <v>47</v>
      </c>
      <c r="W45107" s="1" t="s">
        <v>34</v>
      </c>
      <c r="X45107">
        <v>2019</v>
      </c>
      <c r="Y45107" s="1" t="s">
        <v>39</v>
      </c>
      <c r="Z45107" s="1" t="s">
        <v>40</v>
      </c>
    </row>
    <row r="45108" spans="1:26" x14ac:dyDescent="0.25">
      <c r="A45108">
        <v>161390</v>
      </c>
      <c r="B45108" s="1" t="s">
        <v>26</v>
      </c>
      <c r="C45108">
        <v>2016</v>
      </c>
      <c r="D45108" s="1" t="s">
        <v>1385</v>
      </c>
      <c r="E45108">
        <v>4400</v>
      </c>
      <c r="F45108" s="1" t="s">
        <v>50</v>
      </c>
      <c r="G45108">
        <v>11258.77521</v>
      </c>
      <c r="H45108">
        <v>236434</v>
      </c>
      <c r="I45108">
        <v>7723.5198</v>
      </c>
      <c r="J45108" s="1" t="s">
        <v>51</v>
      </c>
      <c r="K45108">
        <v>100619</v>
      </c>
      <c r="L45108" s="1" t="s">
        <v>2676</v>
      </c>
      <c r="M45108" s="1" t="s">
        <v>31</v>
      </c>
      <c r="N45108" s="1" t="s">
        <v>43</v>
      </c>
      <c r="O45108">
        <v>49</v>
      </c>
      <c r="P45108" s="1" t="s">
        <v>33</v>
      </c>
      <c r="Q45108" s="1" t="s">
        <v>33</v>
      </c>
      <c r="R45108" s="1" t="s">
        <v>2741</v>
      </c>
      <c r="S45108" s="1" t="s">
        <v>2678</v>
      </c>
      <c r="T45108">
        <v>4400</v>
      </c>
      <c r="U45108" s="1" t="s">
        <v>1841</v>
      </c>
      <c r="V45108" s="1" t="s">
        <v>38</v>
      </c>
      <c r="W45108" s="1" t="s">
        <v>34</v>
      </c>
      <c r="X45108">
        <v>2014</v>
      </c>
      <c r="Y45108" s="1" t="s">
        <v>39</v>
      </c>
      <c r="Z45108" s="1" t="s">
        <v>40</v>
      </c>
    </row>
    <row r="45109" spans="1:26" x14ac:dyDescent="0.25">
      <c r="A45109">
        <v>161392</v>
      </c>
      <c r="B45109" s="1" t="s">
        <v>26</v>
      </c>
      <c r="C45109">
        <v>2016</v>
      </c>
      <c r="D45109" s="1" t="s">
        <v>1377</v>
      </c>
      <c r="E45109">
        <v>5285</v>
      </c>
      <c r="F45109" s="1" t="s">
        <v>149</v>
      </c>
      <c r="G45109">
        <v>18088.077089999999</v>
      </c>
      <c r="H45109">
        <v>3798.4961899999998</v>
      </c>
      <c r="I45109">
        <v>13638.41012</v>
      </c>
      <c r="J45109" s="1" t="s">
        <v>68</v>
      </c>
      <c r="K45109">
        <v>100621</v>
      </c>
      <c r="L45109" s="1" t="s">
        <v>2676</v>
      </c>
      <c r="M45109" s="1" t="s">
        <v>31</v>
      </c>
      <c r="N45109" s="1" t="s">
        <v>32</v>
      </c>
      <c r="O45109">
        <v>41</v>
      </c>
      <c r="P45109" s="1" t="s">
        <v>33</v>
      </c>
      <c r="Q45109" s="1" t="s">
        <v>33</v>
      </c>
      <c r="R45109" s="1" t="s">
        <v>2736</v>
      </c>
      <c r="S45109" s="1" t="s">
        <v>74</v>
      </c>
      <c r="T45109">
        <v>5285</v>
      </c>
      <c r="U45109" s="1" t="s">
        <v>46</v>
      </c>
      <c r="V45109" s="1" t="s">
        <v>59</v>
      </c>
      <c r="W45109" s="1" t="s">
        <v>34</v>
      </c>
      <c r="X45109">
        <v>2016</v>
      </c>
      <c r="Y45109" s="1" t="s">
        <v>60</v>
      </c>
      <c r="Z45109" s="1" t="s">
        <v>40</v>
      </c>
    </row>
    <row r="45110" spans="1:26" x14ac:dyDescent="0.25">
      <c r="A45110">
        <v>161394</v>
      </c>
      <c r="B45110" s="1" t="s">
        <v>26</v>
      </c>
      <c r="C45110">
        <v>2016</v>
      </c>
      <c r="D45110" s="1" t="s">
        <v>1385</v>
      </c>
      <c r="E45110">
        <v>6354</v>
      </c>
      <c r="F45110" s="1" t="s">
        <v>218</v>
      </c>
      <c r="G45110">
        <v>18134.82432</v>
      </c>
      <c r="H45110">
        <v>380831</v>
      </c>
      <c r="I45110">
        <v>13292.826230000001</v>
      </c>
      <c r="J45110" s="1" t="s">
        <v>68</v>
      </c>
      <c r="K45110">
        <v>100623</v>
      </c>
      <c r="L45110" s="1" t="s">
        <v>2676</v>
      </c>
      <c r="M45110" s="1" t="s">
        <v>31</v>
      </c>
      <c r="N45110" s="1" t="s">
        <v>32</v>
      </c>
      <c r="O45110">
        <v>39</v>
      </c>
      <c r="P45110" s="1" t="s">
        <v>33</v>
      </c>
      <c r="Q45110" s="1" t="s">
        <v>33</v>
      </c>
      <c r="R45110" s="1" t="s">
        <v>2728</v>
      </c>
      <c r="S45110" s="1" t="s">
        <v>2701</v>
      </c>
      <c r="T45110">
        <v>6354</v>
      </c>
      <c r="U45110" s="1" t="s">
        <v>1841</v>
      </c>
      <c r="V45110" s="1" t="s">
        <v>47</v>
      </c>
      <c r="W45110" s="1" t="s">
        <v>34</v>
      </c>
      <c r="X45110">
        <v>2016</v>
      </c>
      <c r="Y45110" s="1" t="s">
        <v>39</v>
      </c>
      <c r="Z45110" s="1" t="s">
        <v>40</v>
      </c>
    </row>
    <row r="45111" spans="1:26" x14ac:dyDescent="0.25">
      <c r="A45111">
        <v>161396</v>
      </c>
      <c r="B45111" s="1" t="s">
        <v>26</v>
      </c>
      <c r="C45111">
        <v>2016</v>
      </c>
      <c r="D45111" s="1" t="s">
        <v>1380</v>
      </c>
      <c r="E45111">
        <v>5112</v>
      </c>
      <c r="F45111" s="1" t="s">
        <v>218</v>
      </c>
      <c r="G45111">
        <v>13015.146419999999</v>
      </c>
      <c r="H45111">
        <v>2733.18075</v>
      </c>
      <c r="I45111">
        <v>10412.117130000001</v>
      </c>
      <c r="J45111" s="1" t="s">
        <v>29</v>
      </c>
      <c r="K45111">
        <v>100625</v>
      </c>
      <c r="L45111" s="1" t="s">
        <v>2676</v>
      </c>
      <c r="M45111" s="1" t="s">
        <v>31</v>
      </c>
      <c r="N45111" s="1" t="s">
        <v>43</v>
      </c>
      <c r="O45111">
        <v>47</v>
      </c>
      <c r="P45111" s="1" t="s">
        <v>33</v>
      </c>
      <c r="Q45111" s="1" t="s">
        <v>33</v>
      </c>
      <c r="R45111" s="1" t="s">
        <v>2722</v>
      </c>
      <c r="S45111" s="1" t="s">
        <v>2685</v>
      </c>
      <c r="T45111">
        <v>5112</v>
      </c>
      <c r="U45111" s="1" t="s">
        <v>1841</v>
      </c>
      <c r="V45111" s="1" t="s">
        <v>47</v>
      </c>
      <c r="W45111" s="1" t="s">
        <v>34</v>
      </c>
      <c r="X45111">
        <v>2015</v>
      </c>
      <c r="Y45111" s="1" t="s">
        <v>39</v>
      </c>
      <c r="Z45111" s="1" t="s">
        <v>40</v>
      </c>
    </row>
    <row r="45112" spans="1:26" x14ac:dyDescent="0.25">
      <c r="A45112">
        <v>161398</v>
      </c>
      <c r="B45112" s="1" t="s">
        <v>26</v>
      </c>
      <c r="C45112">
        <v>2016</v>
      </c>
      <c r="D45112" s="1" t="s">
        <v>1377</v>
      </c>
      <c r="E45112">
        <v>4764</v>
      </c>
      <c r="F45112" s="1" t="s">
        <v>62</v>
      </c>
      <c r="G45112">
        <v>17716.308420000001</v>
      </c>
      <c r="H45112">
        <v>372042</v>
      </c>
      <c r="I45112">
        <v>13606.12487</v>
      </c>
      <c r="J45112" s="1" t="s">
        <v>56</v>
      </c>
      <c r="K45112">
        <v>100627</v>
      </c>
      <c r="L45112" s="1" t="s">
        <v>2676</v>
      </c>
      <c r="M45112" s="1" t="s">
        <v>31</v>
      </c>
      <c r="N45112" s="1" t="s">
        <v>32</v>
      </c>
      <c r="O45112">
        <v>68</v>
      </c>
      <c r="P45112" s="1" t="s">
        <v>33</v>
      </c>
      <c r="Q45112" s="1" t="s">
        <v>33</v>
      </c>
      <c r="R45112" s="1" t="s">
        <v>2801</v>
      </c>
      <c r="S45112" s="1" t="s">
        <v>1840</v>
      </c>
      <c r="T45112">
        <v>4764</v>
      </c>
      <c r="U45112" s="1" t="s">
        <v>1841</v>
      </c>
      <c r="V45112" s="1" t="s">
        <v>59</v>
      </c>
      <c r="W45112" s="1" t="s">
        <v>34</v>
      </c>
      <c r="X45112">
        <v>2016</v>
      </c>
      <c r="Y45112" s="1" t="s">
        <v>60</v>
      </c>
      <c r="Z45112" s="1" t="s">
        <v>40</v>
      </c>
    </row>
    <row r="45113" spans="1:26" x14ac:dyDescent="0.25">
      <c r="A45113">
        <v>161400</v>
      </c>
      <c r="B45113" s="1" t="s">
        <v>26</v>
      </c>
      <c r="C45113">
        <v>2016</v>
      </c>
      <c r="D45113" s="1" t="s">
        <v>2274</v>
      </c>
      <c r="E45113">
        <v>4767</v>
      </c>
      <c r="F45113" s="1" t="s">
        <v>218</v>
      </c>
      <c r="G45113">
        <v>16132.0545</v>
      </c>
      <c r="H45113">
        <v>3387.73144</v>
      </c>
      <c r="I45113">
        <v>10308.38283</v>
      </c>
      <c r="J45113" s="1" t="s">
        <v>29</v>
      </c>
      <c r="K45113">
        <v>100629</v>
      </c>
      <c r="L45113" s="1" t="s">
        <v>2676</v>
      </c>
      <c r="M45113" s="1" t="s">
        <v>31</v>
      </c>
      <c r="N45113" s="1" t="s">
        <v>32</v>
      </c>
      <c r="O45113">
        <v>31</v>
      </c>
      <c r="P45113" s="1" t="s">
        <v>33</v>
      </c>
      <c r="Q45113" s="1" t="s">
        <v>33</v>
      </c>
      <c r="R45113" s="1" t="s">
        <v>2677</v>
      </c>
      <c r="S45113" s="1" t="s">
        <v>2678</v>
      </c>
      <c r="T45113">
        <v>4767</v>
      </c>
      <c r="U45113" s="1" t="s">
        <v>1841</v>
      </c>
      <c r="V45113" s="1" t="s">
        <v>59</v>
      </c>
      <c r="W45113" s="1" t="s">
        <v>34</v>
      </c>
      <c r="X45113">
        <v>2016</v>
      </c>
      <c r="Y45113" s="1" t="s">
        <v>60</v>
      </c>
      <c r="Z45113" s="1" t="s">
        <v>61</v>
      </c>
    </row>
    <row r="45114" spans="1:26" x14ac:dyDescent="0.25">
      <c r="A45114">
        <v>161402</v>
      </c>
      <c r="B45114" s="1" t="s">
        <v>26</v>
      </c>
      <c r="C45114">
        <v>2016</v>
      </c>
      <c r="D45114" s="1" t="s">
        <v>1382</v>
      </c>
      <c r="E45114">
        <v>4400</v>
      </c>
      <c r="F45114" s="1" t="s">
        <v>218</v>
      </c>
      <c r="G45114">
        <v>9457.3711800000001</v>
      </c>
      <c r="H45114">
        <v>198605</v>
      </c>
      <c r="I45114">
        <v>6468.8418899999997</v>
      </c>
      <c r="J45114" s="1" t="s">
        <v>51</v>
      </c>
      <c r="K45114">
        <v>100631</v>
      </c>
      <c r="L45114" s="1" t="s">
        <v>2676</v>
      </c>
      <c r="M45114" s="1" t="s">
        <v>31</v>
      </c>
      <c r="N45114" s="1" t="s">
        <v>43</v>
      </c>
      <c r="O45114">
        <v>46</v>
      </c>
      <c r="P45114" s="1" t="s">
        <v>33</v>
      </c>
      <c r="Q45114" s="1" t="s">
        <v>33</v>
      </c>
      <c r="R45114" s="1" t="s">
        <v>2764</v>
      </c>
      <c r="S45114" s="1" t="s">
        <v>1926</v>
      </c>
      <c r="T45114">
        <v>4400</v>
      </c>
      <c r="U45114" s="1" t="s">
        <v>1841</v>
      </c>
      <c r="V45114" s="1" t="s">
        <v>38</v>
      </c>
      <c r="W45114" s="1" t="s">
        <v>34</v>
      </c>
      <c r="X45114">
        <v>2014</v>
      </c>
      <c r="Y45114" s="1" t="s">
        <v>39</v>
      </c>
      <c r="Z45114" s="1" t="s">
        <v>40</v>
      </c>
    </row>
    <row r="45115" spans="1:26" x14ac:dyDescent="0.25">
      <c r="A45115">
        <v>161404</v>
      </c>
      <c r="B45115" s="1" t="s">
        <v>26</v>
      </c>
      <c r="C45115">
        <v>2016</v>
      </c>
      <c r="D45115" s="1" t="s">
        <v>1380</v>
      </c>
      <c r="E45115">
        <v>5087</v>
      </c>
      <c r="F45115" s="1" t="s">
        <v>28</v>
      </c>
      <c r="G45115">
        <v>21636.862089999999</v>
      </c>
      <c r="H45115">
        <v>4543.7410399999999</v>
      </c>
      <c r="I45115">
        <v>14475.060740000001</v>
      </c>
      <c r="J45115" s="1" t="s">
        <v>56</v>
      </c>
      <c r="K45115">
        <v>100633</v>
      </c>
      <c r="L45115" s="1" t="s">
        <v>2676</v>
      </c>
      <c r="M45115" s="1" t="s">
        <v>31</v>
      </c>
      <c r="N45115" s="1" t="s">
        <v>43</v>
      </c>
      <c r="O45115">
        <v>57</v>
      </c>
      <c r="P45115" s="1" t="s">
        <v>33</v>
      </c>
      <c r="Q45115" s="1" t="s">
        <v>33</v>
      </c>
      <c r="R45115" s="1" t="s">
        <v>2809</v>
      </c>
      <c r="S45115" s="1" t="s">
        <v>884</v>
      </c>
      <c r="T45115">
        <v>5087</v>
      </c>
      <c r="U45115" s="1" t="s">
        <v>2750</v>
      </c>
      <c r="V45115" s="1" t="s">
        <v>38</v>
      </c>
      <c r="W45115" s="1" t="s">
        <v>34</v>
      </c>
      <c r="X45115">
        <v>2016</v>
      </c>
      <c r="Y45115" s="1" t="s">
        <v>39</v>
      </c>
      <c r="Z45115" s="1" t="s">
        <v>40</v>
      </c>
    </row>
    <row r="45116" spans="1:26" x14ac:dyDescent="0.25">
      <c r="A45116">
        <v>161406</v>
      </c>
      <c r="B45116" s="1" t="s">
        <v>26</v>
      </c>
      <c r="C45116">
        <v>2016</v>
      </c>
      <c r="D45116" s="1" t="s">
        <v>1377</v>
      </c>
      <c r="E45116">
        <v>4758</v>
      </c>
      <c r="F45116" s="1" t="s">
        <v>28</v>
      </c>
      <c r="G45116">
        <v>14050.41048</v>
      </c>
      <c r="H45116">
        <v>295059</v>
      </c>
      <c r="I45116">
        <v>11001.4714</v>
      </c>
      <c r="J45116" s="1" t="s">
        <v>68</v>
      </c>
      <c r="K45116">
        <v>100635</v>
      </c>
      <c r="L45116" s="1" t="s">
        <v>2676</v>
      </c>
      <c r="M45116" s="1" t="s">
        <v>31</v>
      </c>
      <c r="N45116" s="1" t="s">
        <v>32</v>
      </c>
      <c r="O45116">
        <v>49</v>
      </c>
      <c r="P45116" s="1" t="s">
        <v>33</v>
      </c>
      <c r="Q45116" s="1" t="s">
        <v>33</v>
      </c>
      <c r="R45116" s="1" t="s">
        <v>2689</v>
      </c>
      <c r="S45116" s="1" t="s">
        <v>2682</v>
      </c>
      <c r="T45116">
        <v>4758</v>
      </c>
      <c r="U45116" s="1" t="s">
        <v>1841</v>
      </c>
      <c r="V45116" s="1" t="s">
        <v>59</v>
      </c>
      <c r="W45116" s="1" t="s">
        <v>34</v>
      </c>
      <c r="X45116">
        <v>2016</v>
      </c>
      <c r="Y45116" s="1" t="s">
        <v>60</v>
      </c>
      <c r="Z45116" s="1" t="s">
        <v>61</v>
      </c>
    </row>
    <row r="45117" spans="1:26" x14ac:dyDescent="0.25">
      <c r="A45117">
        <v>161408</v>
      </c>
      <c r="B45117" s="1" t="s">
        <v>26</v>
      </c>
      <c r="C45117">
        <v>2016</v>
      </c>
      <c r="D45117" s="1" t="s">
        <v>1377</v>
      </c>
      <c r="E45117">
        <v>4400</v>
      </c>
      <c r="F45117" s="1" t="s">
        <v>50</v>
      </c>
      <c r="G45117">
        <v>9367.3009700000002</v>
      </c>
      <c r="H45117">
        <v>1967.1332</v>
      </c>
      <c r="I45117">
        <v>6847.49701</v>
      </c>
      <c r="J45117" s="1" t="s">
        <v>56</v>
      </c>
      <c r="K45117">
        <v>100637</v>
      </c>
      <c r="L45117" s="1" t="s">
        <v>2676</v>
      </c>
      <c r="M45117" s="1" t="s">
        <v>31</v>
      </c>
      <c r="N45117" s="1" t="s">
        <v>32</v>
      </c>
      <c r="O45117">
        <v>73</v>
      </c>
      <c r="P45117" s="1" t="s">
        <v>33</v>
      </c>
      <c r="Q45117" s="1" t="s">
        <v>33</v>
      </c>
      <c r="R45117" s="1" t="s">
        <v>2793</v>
      </c>
      <c r="S45117" s="1" t="s">
        <v>1838</v>
      </c>
      <c r="T45117">
        <v>4400</v>
      </c>
      <c r="U45117" s="1" t="s">
        <v>1841</v>
      </c>
      <c r="V45117" s="1" t="s">
        <v>38</v>
      </c>
      <c r="W45117" s="1" t="s">
        <v>34</v>
      </c>
      <c r="X45117">
        <v>2014</v>
      </c>
      <c r="Y45117" s="1" t="s">
        <v>39</v>
      </c>
      <c r="Z45117" s="1" t="s">
        <v>40</v>
      </c>
    </row>
    <row r="45118" spans="1:26" x14ac:dyDescent="0.25">
      <c r="A45118">
        <v>161418</v>
      </c>
      <c r="B45118" s="1" t="s">
        <v>26</v>
      </c>
      <c r="C45118">
        <v>2016</v>
      </c>
      <c r="D45118" s="1" t="s">
        <v>1377</v>
      </c>
      <c r="E45118">
        <v>5146</v>
      </c>
      <c r="F45118" s="1" t="s">
        <v>50</v>
      </c>
      <c r="G45118">
        <v>8335.9035899999999</v>
      </c>
      <c r="H45118">
        <v>175054</v>
      </c>
      <c r="I45118">
        <v>5443.3450400000002</v>
      </c>
      <c r="J45118" s="1" t="s">
        <v>51</v>
      </c>
      <c r="K45118">
        <v>100639</v>
      </c>
      <c r="L45118" s="1" t="s">
        <v>2676</v>
      </c>
      <c r="M45118" s="1" t="s">
        <v>31</v>
      </c>
      <c r="N45118" s="1" t="s">
        <v>32</v>
      </c>
      <c r="O45118">
        <v>45</v>
      </c>
      <c r="P45118" s="1" t="s">
        <v>33</v>
      </c>
      <c r="Q45118" s="1" t="s">
        <v>33</v>
      </c>
      <c r="R45118" s="1" t="s">
        <v>2725</v>
      </c>
      <c r="S45118" s="1" t="s">
        <v>884</v>
      </c>
      <c r="T45118">
        <v>5146</v>
      </c>
      <c r="U45118" s="1" t="s">
        <v>1841</v>
      </c>
      <c r="V45118" s="1" t="s">
        <v>38</v>
      </c>
      <c r="W45118" s="1" t="s">
        <v>34</v>
      </c>
      <c r="X45118">
        <v>2016</v>
      </c>
      <c r="Y45118" s="1" t="s">
        <v>39</v>
      </c>
      <c r="Z45118" s="1" t="s">
        <v>40</v>
      </c>
    </row>
    <row r="45119" spans="1:26" x14ac:dyDescent="0.25">
      <c r="A45119">
        <v>161420</v>
      </c>
      <c r="B45119" s="1" t="s">
        <v>26</v>
      </c>
      <c r="C45119">
        <v>2016</v>
      </c>
      <c r="D45119" s="1" t="s">
        <v>1377</v>
      </c>
      <c r="E45119">
        <v>5254</v>
      </c>
      <c r="F45119" s="1" t="s">
        <v>28</v>
      </c>
      <c r="G45119">
        <v>12377.146049999999</v>
      </c>
      <c r="H45119">
        <v>2599.2006700000002</v>
      </c>
      <c r="I45119">
        <v>8602.1165000000001</v>
      </c>
      <c r="J45119" s="1" t="s">
        <v>29</v>
      </c>
      <c r="K45119">
        <v>100641</v>
      </c>
      <c r="L45119" s="1" t="s">
        <v>2676</v>
      </c>
      <c r="M45119" s="1" t="s">
        <v>31</v>
      </c>
      <c r="N45119" s="1" t="s">
        <v>32</v>
      </c>
      <c r="O45119">
        <v>39</v>
      </c>
      <c r="P45119" s="1" t="s">
        <v>33</v>
      </c>
      <c r="Q45119" s="1" t="s">
        <v>33</v>
      </c>
      <c r="R45119" s="1" t="s">
        <v>2834</v>
      </c>
      <c r="S45119" s="1" t="s">
        <v>2774</v>
      </c>
      <c r="T45119">
        <v>5254</v>
      </c>
      <c r="U45119" s="1" t="s">
        <v>46</v>
      </c>
      <c r="V45119" s="1" t="s">
        <v>59</v>
      </c>
      <c r="W45119" s="1" t="s">
        <v>34</v>
      </c>
      <c r="X45119">
        <v>2016</v>
      </c>
      <c r="Y45119" s="1" t="s">
        <v>60</v>
      </c>
      <c r="Z45119" s="1" t="s">
        <v>61</v>
      </c>
    </row>
    <row r="45120" spans="1:26" x14ac:dyDescent="0.25">
      <c r="A45120">
        <v>161422</v>
      </c>
      <c r="B45120" s="1" t="s">
        <v>26</v>
      </c>
      <c r="C45120">
        <v>2016</v>
      </c>
      <c r="D45120" s="1" t="s">
        <v>1378</v>
      </c>
      <c r="E45120">
        <v>4397</v>
      </c>
      <c r="F45120" s="1" t="s">
        <v>50</v>
      </c>
      <c r="G45120">
        <v>7511.7799599999998</v>
      </c>
      <c r="H45120">
        <v>157747</v>
      </c>
      <c r="I45120">
        <v>4912.7040900000002</v>
      </c>
      <c r="J45120" s="1" t="s">
        <v>29</v>
      </c>
      <c r="K45120">
        <v>100643</v>
      </c>
      <c r="L45120" s="1" t="s">
        <v>2676</v>
      </c>
      <c r="M45120" s="1" t="s">
        <v>31</v>
      </c>
      <c r="N45120" s="1" t="s">
        <v>32</v>
      </c>
      <c r="O45120">
        <v>35</v>
      </c>
      <c r="P45120" s="1" t="s">
        <v>33</v>
      </c>
      <c r="Q45120" s="1" t="s">
        <v>33</v>
      </c>
      <c r="R45120" s="1" t="s">
        <v>2696</v>
      </c>
      <c r="S45120" s="1" t="s">
        <v>1850</v>
      </c>
      <c r="T45120">
        <v>4397</v>
      </c>
      <c r="U45120" s="1" t="s">
        <v>1841</v>
      </c>
      <c r="V45120" s="1" t="s">
        <v>38</v>
      </c>
      <c r="W45120" s="1" t="s">
        <v>34</v>
      </c>
      <c r="X45120">
        <v>2014</v>
      </c>
      <c r="Y45120" s="1" t="s">
        <v>39</v>
      </c>
      <c r="Z45120" s="1" t="s">
        <v>40</v>
      </c>
    </row>
    <row r="45121" spans="1:26" x14ac:dyDescent="0.25">
      <c r="A45121">
        <v>161424</v>
      </c>
      <c r="B45121" s="1" t="s">
        <v>26</v>
      </c>
      <c r="C45121">
        <v>2016</v>
      </c>
      <c r="D45121" s="1" t="s">
        <v>1390</v>
      </c>
      <c r="E45121">
        <v>4399</v>
      </c>
      <c r="F45121" s="1" t="s">
        <v>1784</v>
      </c>
      <c r="G45121">
        <v>6467.5417699999998</v>
      </c>
      <c r="H45121">
        <v>1358.1837700000001</v>
      </c>
      <c r="I45121">
        <v>4488.4739900000004</v>
      </c>
      <c r="J45121" s="1" t="s">
        <v>29</v>
      </c>
      <c r="K45121">
        <v>100645</v>
      </c>
      <c r="L45121" s="1" t="s">
        <v>2676</v>
      </c>
      <c r="M45121" s="1" t="s">
        <v>31</v>
      </c>
      <c r="N45121" s="1" t="s">
        <v>43</v>
      </c>
      <c r="O45121">
        <v>55</v>
      </c>
      <c r="P45121" s="1" t="s">
        <v>33</v>
      </c>
      <c r="Q45121" s="1" t="s">
        <v>33</v>
      </c>
      <c r="R45121" s="1" t="s">
        <v>2821</v>
      </c>
      <c r="S45121" s="1" t="s">
        <v>1838</v>
      </c>
      <c r="T45121">
        <v>4399</v>
      </c>
      <c r="U45121" s="1" t="s">
        <v>1841</v>
      </c>
      <c r="V45121" s="1" t="s">
        <v>38</v>
      </c>
      <c r="W45121" s="1" t="s">
        <v>34</v>
      </c>
      <c r="X45121">
        <v>2015</v>
      </c>
      <c r="Y45121" s="1" t="s">
        <v>39</v>
      </c>
      <c r="Z45121" s="1" t="s">
        <v>61</v>
      </c>
    </row>
    <row r="45122" spans="1:26" x14ac:dyDescent="0.25">
      <c r="A45122">
        <v>161426</v>
      </c>
      <c r="B45122" s="1" t="s">
        <v>26</v>
      </c>
      <c r="C45122">
        <v>2016</v>
      </c>
      <c r="D45122" s="1" t="s">
        <v>1377</v>
      </c>
      <c r="E45122">
        <v>4764</v>
      </c>
      <c r="F45122" s="1" t="s">
        <v>2661</v>
      </c>
      <c r="G45122">
        <v>22282.367300000002</v>
      </c>
      <c r="H45122">
        <v>46793</v>
      </c>
      <c r="I45122">
        <v>15196.574500000001</v>
      </c>
      <c r="J45122" s="1" t="s">
        <v>51</v>
      </c>
      <c r="K45122">
        <v>100647</v>
      </c>
      <c r="L45122" s="1" t="s">
        <v>2676</v>
      </c>
      <c r="M45122" s="1" t="s">
        <v>31</v>
      </c>
      <c r="N45122" s="1" t="s">
        <v>32</v>
      </c>
      <c r="O45122">
        <v>60</v>
      </c>
      <c r="P45122" s="1" t="s">
        <v>33</v>
      </c>
      <c r="Q45122" s="1" t="s">
        <v>33</v>
      </c>
      <c r="R45122" s="1" t="s">
        <v>2846</v>
      </c>
      <c r="S45122" s="1" t="s">
        <v>1840</v>
      </c>
      <c r="T45122">
        <v>4764</v>
      </c>
      <c r="U45122" s="1" t="s">
        <v>1841</v>
      </c>
      <c r="V45122" s="1" t="s">
        <v>59</v>
      </c>
      <c r="W45122" s="1" t="s">
        <v>34</v>
      </c>
      <c r="X45122">
        <v>2016</v>
      </c>
      <c r="Y45122" s="1" t="s">
        <v>60</v>
      </c>
      <c r="Z45122" s="1" t="s">
        <v>40</v>
      </c>
    </row>
    <row r="45123" spans="1:26" x14ac:dyDescent="0.25">
      <c r="A45123">
        <v>161428</v>
      </c>
      <c r="B45123" s="1" t="s">
        <v>26</v>
      </c>
      <c r="C45123">
        <v>2016</v>
      </c>
      <c r="D45123" s="1" t="s">
        <v>1274</v>
      </c>
      <c r="E45123">
        <v>5112</v>
      </c>
      <c r="F45123" s="1" t="s">
        <v>28</v>
      </c>
      <c r="G45123">
        <v>11377.79617</v>
      </c>
      <c r="H45123">
        <v>2389.3371999999999</v>
      </c>
      <c r="I45123">
        <v>7941.7017299999998</v>
      </c>
      <c r="J45123" s="1" t="s">
        <v>51</v>
      </c>
      <c r="K45123">
        <v>100649</v>
      </c>
      <c r="L45123" s="1" t="s">
        <v>2676</v>
      </c>
      <c r="M45123" s="1" t="s">
        <v>31</v>
      </c>
      <c r="N45123" s="1" t="s">
        <v>43</v>
      </c>
      <c r="O45123">
        <v>57</v>
      </c>
      <c r="P45123" s="1" t="s">
        <v>33</v>
      </c>
      <c r="Q45123" s="1" t="s">
        <v>33</v>
      </c>
      <c r="R45123" s="1" t="s">
        <v>2848</v>
      </c>
      <c r="S45123" s="1" t="s">
        <v>2701</v>
      </c>
      <c r="T45123">
        <v>5112</v>
      </c>
      <c r="U45123" s="1" t="s">
        <v>1841</v>
      </c>
      <c r="V45123" s="1" t="s">
        <v>47</v>
      </c>
      <c r="W45123" s="1" t="s">
        <v>34</v>
      </c>
      <c r="X45123">
        <v>2015</v>
      </c>
      <c r="Y45123" s="1" t="s">
        <v>39</v>
      </c>
      <c r="Z45123" s="1" t="s">
        <v>40</v>
      </c>
    </row>
    <row r="45124" spans="1:26" x14ac:dyDescent="0.25">
      <c r="A45124">
        <v>161430</v>
      </c>
      <c r="B45124" s="1" t="s">
        <v>26</v>
      </c>
      <c r="C45124">
        <v>2016</v>
      </c>
      <c r="D45124" s="1" t="s">
        <v>1386</v>
      </c>
      <c r="E45124">
        <v>4758</v>
      </c>
      <c r="F45124" s="1" t="s">
        <v>218</v>
      </c>
      <c r="G45124">
        <v>14050.954030000001</v>
      </c>
      <c r="H45124">
        <v>29507</v>
      </c>
      <c r="I45124">
        <v>10720.877920000001</v>
      </c>
      <c r="J45124" s="1" t="s">
        <v>56</v>
      </c>
      <c r="K45124">
        <v>100651</v>
      </c>
      <c r="L45124" s="1" t="s">
        <v>2676</v>
      </c>
      <c r="M45124" s="1" t="s">
        <v>31</v>
      </c>
      <c r="N45124" s="1" t="s">
        <v>32</v>
      </c>
      <c r="O45124">
        <v>30</v>
      </c>
      <c r="P45124" s="1" t="s">
        <v>33</v>
      </c>
      <c r="Q45124" s="1" t="s">
        <v>33</v>
      </c>
      <c r="R45124" s="1" t="s">
        <v>2851</v>
      </c>
      <c r="S45124" s="1" t="s">
        <v>2682</v>
      </c>
      <c r="T45124">
        <v>4758</v>
      </c>
      <c r="U45124" s="1" t="s">
        <v>1841</v>
      </c>
      <c r="V45124" s="1" t="s">
        <v>59</v>
      </c>
      <c r="W45124" s="1" t="s">
        <v>34</v>
      </c>
      <c r="X45124">
        <v>2016</v>
      </c>
      <c r="Y45124" s="1" t="s">
        <v>60</v>
      </c>
      <c r="Z45124" s="1" t="s">
        <v>61</v>
      </c>
    </row>
    <row r="45125" spans="1:26" x14ac:dyDescent="0.25">
      <c r="A45125">
        <v>161432</v>
      </c>
      <c r="B45125" s="1" t="s">
        <v>26</v>
      </c>
      <c r="C45125">
        <v>2016</v>
      </c>
      <c r="D45125" s="1" t="s">
        <v>1380</v>
      </c>
      <c r="E45125">
        <v>6362</v>
      </c>
      <c r="F45125" s="1" t="s">
        <v>62</v>
      </c>
      <c r="G45125">
        <v>15524.78638</v>
      </c>
      <c r="H45125">
        <v>3260.20514</v>
      </c>
      <c r="I45125">
        <v>11519.39149</v>
      </c>
      <c r="J45125" s="1" t="s">
        <v>29</v>
      </c>
      <c r="K45125">
        <v>100653</v>
      </c>
      <c r="L45125" s="1" t="s">
        <v>2676</v>
      </c>
      <c r="M45125" s="1" t="s">
        <v>31</v>
      </c>
      <c r="N45125" s="1" t="s">
        <v>32</v>
      </c>
      <c r="O45125">
        <v>62</v>
      </c>
      <c r="P45125" s="1" t="s">
        <v>34</v>
      </c>
      <c r="Q45125" s="1" t="s">
        <v>33</v>
      </c>
      <c r="R45125" s="1" t="s">
        <v>2819</v>
      </c>
      <c r="S45125" s="1" t="s">
        <v>1838</v>
      </c>
      <c r="T45125">
        <v>6362</v>
      </c>
      <c r="U45125" s="1" t="s">
        <v>1841</v>
      </c>
      <c r="V45125" s="1" t="s">
        <v>47</v>
      </c>
      <c r="W45125" s="1" t="s">
        <v>34</v>
      </c>
      <c r="X45125">
        <v>2016</v>
      </c>
      <c r="Y45125" s="1" t="s">
        <v>39</v>
      </c>
      <c r="Z45125" s="1" t="s">
        <v>40</v>
      </c>
    </row>
    <row r="45126" spans="1:26" x14ac:dyDescent="0.25">
      <c r="A45126">
        <v>161434</v>
      </c>
      <c r="B45126" s="1" t="s">
        <v>26</v>
      </c>
      <c r="C45126">
        <v>2016</v>
      </c>
      <c r="D45126" s="1" t="s">
        <v>1378</v>
      </c>
      <c r="E45126">
        <v>5973</v>
      </c>
      <c r="F45126" s="1" t="s">
        <v>218</v>
      </c>
      <c r="G45126">
        <v>29292.158459999999</v>
      </c>
      <c r="H45126">
        <v>615135</v>
      </c>
      <c r="I45126">
        <v>22056.995320000002</v>
      </c>
      <c r="J45126" s="1" t="s">
        <v>51</v>
      </c>
      <c r="K45126">
        <v>100655</v>
      </c>
      <c r="L45126" s="1" t="s">
        <v>2676</v>
      </c>
      <c r="M45126" s="1" t="s">
        <v>31</v>
      </c>
      <c r="N45126" s="1" t="s">
        <v>32</v>
      </c>
      <c r="O45126">
        <v>63</v>
      </c>
      <c r="P45126" s="1" t="s">
        <v>33</v>
      </c>
      <c r="Q45126" s="1" t="s">
        <v>33</v>
      </c>
      <c r="R45126" s="1" t="s">
        <v>2840</v>
      </c>
      <c r="S45126" s="1" t="s">
        <v>2685</v>
      </c>
      <c r="T45126">
        <v>5973</v>
      </c>
      <c r="U45126" s="1" t="s">
        <v>1841</v>
      </c>
      <c r="V45126" s="1" t="s">
        <v>47</v>
      </c>
      <c r="W45126" s="1" t="s">
        <v>34</v>
      </c>
      <c r="X45126">
        <v>2015</v>
      </c>
      <c r="Y45126" s="1" t="s">
        <v>39</v>
      </c>
      <c r="Z45126" s="1" t="s">
        <v>40</v>
      </c>
    </row>
    <row r="45127" spans="1:26" x14ac:dyDescent="0.25">
      <c r="A45127">
        <v>161436</v>
      </c>
      <c r="B45127" s="1" t="s">
        <v>26</v>
      </c>
      <c r="C45127">
        <v>2016</v>
      </c>
      <c r="D45127" s="1" t="s">
        <v>1385</v>
      </c>
      <c r="E45127">
        <v>5609</v>
      </c>
      <c r="F45127" s="1" t="s">
        <v>50</v>
      </c>
      <c r="G45127">
        <v>16444.312119999999</v>
      </c>
      <c r="H45127">
        <v>3453.3055399999998</v>
      </c>
      <c r="I45127">
        <v>11280.79811</v>
      </c>
      <c r="J45127" s="1" t="s">
        <v>68</v>
      </c>
      <c r="K45127">
        <v>100657</v>
      </c>
      <c r="L45127" s="1" t="s">
        <v>2676</v>
      </c>
      <c r="M45127" s="1" t="s">
        <v>31</v>
      </c>
      <c r="N45127" s="1" t="s">
        <v>43</v>
      </c>
      <c r="O45127">
        <v>34</v>
      </c>
      <c r="P45127" s="1" t="s">
        <v>33</v>
      </c>
      <c r="Q45127" s="1" t="s">
        <v>33</v>
      </c>
      <c r="R45127" s="1" t="s">
        <v>2732</v>
      </c>
      <c r="S45127" s="1" t="s">
        <v>133</v>
      </c>
      <c r="T45127">
        <v>5609</v>
      </c>
      <c r="U45127" s="1" t="s">
        <v>46</v>
      </c>
      <c r="V45127" s="1" t="s">
        <v>47</v>
      </c>
      <c r="W45127" s="1" t="s">
        <v>34</v>
      </c>
      <c r="X45127">
        <v>2016</v>
      </c>
      <c r="Y45127" s="1" t="s">
        <v>39</v>
      </c>
      <c r="Z45127" s="1" t="s">
        <v>40</v>
      </c>
    </row>
    <row r="45128" spans="1:26" x14ac:dyDescent="0.25">
      <c r="A45128">
        <v>161438</v>
      </c>
      <c r="B45128" s="1" t="s">
        <v>26</v>
      </c>
      <c r="C45128">
        <v>2016</v>
      </c>
      <c r="D45128" s="1" t="s">
        <v>1390</v>
      </c>
      <c r="E45128">
        <v>5421</v>
      </c>
      <c r="F45128" s="1" t="s">
        <v>28</v>
      </c>
      <c r="G45128">
        <v>7597.9275299999999</v>
      </c>
      <c r="H45128">
        <v>159556</v>
      </c>
      <c r="I45128">
        <v>5045.0238799999997</v>
      </c>
      <c r="J45128" s="1" t="s">
        <v>89</v>
      </c>
      <c r="K45128">
        <v>100659</v>
      </c>
      <c r="L45128" s="1" t="s">
        <v>2676</v>
      </c>
      <c r="M45128" s="1" t="s">
        <v>31</v>
      </c>
      <c r="N45128" s="1" t="s">
        <v>43</v>
      </c>
      <c r="O45128">
        <v>33</v>
      </c>
      <c r="P45128" s="1" t="s">
        <v>33</v>
      </c>
      <c r="Q45128" s="1" t="s">
        <v>33</v>
      </c>
      <c r="R45128" s="1" t="s">
        <v>2736</v>
      </c>
      <c r="S45128" s="1" t="s">
        <v>74</v>
      </c>
      <c r="T45128">
        <v>5421</v>
      </c>
      <c r="U45128" s="1" t="s">
        <v>46</v>
      </c>
      <c r="V45128" s="1" t="s">
        <v>38</v>
      </c>
      <c r="W45128" s="1" t="s">
        <v>34</v>
      </c>
      <c r="X45128">
        <v>2016</v>
      </c>
      <c r="Y45128" s="1" t="s">
        <v>39</v>
      </c>
      <c r="Z45128" s="1" t="s">
        <v>40</v>
      </c>
    </row>
    <row r="45129" spans="1:26" x14ac:dyDescent="0.25">
      <c r="A45129">
        <v>161440</v>
      </c>
      <c r="B45129" s="1" t="s">
        <v>26</v>
      </c>
      <c r="C45129">
        <v>2016</v>
      </c>
      <c r="D45129" s="1" t="s">
        <v>1378</v>
      </c>
      <c r="E45129">
        <v>4754</v>
      </c>
      <c r="F45129" s="1" t="s">
        <v>28</v>
      </c>
      <c r="G45129">
        <v>10943.02972</v>
      </c>
      <c r="H45129">
        <v>2298.0362399999999</v>
      </c>
      <c r="I45129">
        <v>8743.4807400000009</v>
      </c>
      <c r="J45129" s="1" t="s">
        <v>29</v>
      </c>
      <c r="K45129">
        <v>100661</v>
      </c>
      <c r="L45129" s="1" t="s">
        <v>2676</v>
      </c>
      <c r="M45129" s="1" t="s">
        <v>31</v>
      </c>
      <c r="N45129" s="1" t="s">
        <v>32</v>
      </c>
      <c r="O45129">
        <v>49</v>
      </c>
      <c r="P45129" s="1" t="s">
        <v>33</v>
      </c>
      <c r="Q45129" s="1" t="s">
        <v>33</v>
      </c>
      <c r="R45129" s="1" t="s">
        <v>2840</v>
      </c>
      <c r="S45129" s="1" t="s">
        <v>2685</v>
      </c>
      <c r="T45129">
        <v>4754</v>
      </c>
      <c r="U45129" s="1" t="s">
        <v>1841</v>
      </c>
      <c r="V45129" s="1" t="s">
        <v>59</v>
      </c>
      <c r="W45129" s="1" t="s">
        <v>34</v>
      </c>
      <c r="X45129">
        <v>2016</v>
      </c>
      <c r="Y45129" s="1" t="s">
        <v>60</v>
      </c>
      <c r="Z45129" s="1" t="s">
        <v>61</v>
      </c>
    </row>
    <row r="45130" spans="1:26" x14ac:dyDescent="0.25">
      <c r="A45130">
        <v>161442</v>
      </c>
      <c r="B45130" s="1" t="s">
        <v>26</v>
      </c>
      <c r="C45130">
        <v>2016</v>
      </c>
      <c r="D45130" s="1" t="s">
        <v>1378</v>
      </c>
      <c r="E45130">
        <v>6347</v>
      </c>
      <c r="F45130" s="1" t="s">
        <v>50</v>
      </c>
      <c r="G45130">
        <v>14242.10037</v>
      </c>
      <c r="H45130">
        <v>299084</v>
      </c>
      <c r="I45130">
        <v>9684.6282499999998</v>
      </c>
      <c r="J45130" s="1" t="s">
        <v>29</v>
      </c>
      <c r="K45130">
        <v>100663</v>
      </c>
      <c r="L45130" s="1" t="s">
        <v>2676</v>
      </c>
      <c r="M45130" s="1" t="s">
        <v>31</v>
      </c>
      <c r="N45130" s="1" t="s">
        <v>43</v>
      </c>
      <c r="O45130">
        <v>38</v>
      </c>
      <c r="P45130" s="1" t="s">
        <v>33</v>
      </c>
      <c r="Q45130" s="1" t="s">
        <v>33</v>
      </c>
      <c r="R45130" s="1" t="s">
        <v>2727</v>
      </c>
      <c r="S45130" s="1" t="s">
        <v>1838</v>
      </c>
      <c r="T45130">
        <v>6347</v>
      </c>
      <c r="U45130" s="1" t="s">
        <v>1841</v>
      </c>
      <c r="V45130" s="1" t="s">
        <v>47</v>
      </c>
      <c r="W45130" s="1" t="s">
        <v>34</v>
      </c>
      <c r="X45130">
        <v>2017</v>
      </c>
      <c r="Y45130" s="1" t="s">
        <v>39</v>
      </c>
      <c r="Z45130" s="1" t="s">
        <v>40</v>
      </c>
    </row>
    <row r="45131" spans="1:26" x14ac:dyDescent="0.25">
      <c r="A45131">
        <v>161444</v>
      </c>
      <c r="B45131" s="1" t="s">
        <v>26</v>
      </c>
      <c r="C45131">
        <v>2016</v>
      </c>
      <c r="D45131" s="1" t="s">
        <v>1378</v>
      </c>
      <c r="E45131">
        <v>5112</v>
      </c>
      <c r="F45131" s="1" t="s">
        <v>28</v>
      </c>
      <c r="G45131">
        <v>14446.19047</v>
      </c>
      <c r="H45131">
        <v>3033.7</v>
      </c>
      <c r="I45131">
        <v>9837.8557099999998</v>
      </c>
      <c r="J45131" s="1" t="s">
        <v>29</v>
      </c>
      <c r="K45131">
        <v>100665</v>
      </c>
      <c r="L45131" s="1" t="s">
        <v>2676</v>
      </c>
      <c r="M45131" s="1" t="s">
        <v>31</v>
      </c>
      <c r="N45131" s="1" t="s">
        <v>32</v>
      </c>
      <c r="O45131">
        <v>62</v>
      </c>
      <c r="P45131" s="1" t="s">
        <v>33</v>
      </c>
      <c r="Q45131" s="1" t="s">
        <v>33</v>
      </c>
      <c r="R45131" s="1" t="s">
        <v>2848</v>
      </c>
      <c r="S45131" s="1" t="s">
        <v>2701</v>
      </c>
      <c r="T45131">
        <v>5112</v>
      </c>
      <c r="U45131" s="1" t="s">
        <v>1841</v>
      </c>
      <c r="V45131" s="1" t="s">
        <v>47</v>
      </c>
      <c r="W45131" s="1" t="s">
        <v>34</v>
      </c>
      <c r="X45131">
        <v>2015</v>
      </c>
      <c r="Y45131" s="1" t="s">
        <v>39</v>
      </c>
      <c r="Z45131" s="1" t="s">
        <v>40</v>
      </c>
    </row>
    <row r="45132" spans="1:26" x14ac:dyDescent="0.25">
      <c r="A45132">
        <v>161446</v>
      </c>
      <c r="B45132" s="1" t="s">
        <v>26</v>
      </c>
      <c r="C45132">
        <v>2016</v>
      </c>
      <c r="D45132" s="1" t="s">
        <v>1380</v>
      </c>
      <c r="E45132">
        <v>4400</v>
      </c>
      <c r="F45132" s="1" t="s">
        <v>42</v>
      </c>
      <c r="G45132">
        <v>10149.66618</v>
      </c>
      <c r="H45132">
        <v>213143</v>
      </c>
      <c r="I45132">
        <v>7287.4603200000001</v>
      </c>
      <c r="J45132" s="1" t="s">
        <v>89</v>
      </c>
      <c r="K45132">
        <v>100667</v>
      </c>
      <c r="L45132" s="1" t="s">
        <v>2676</v>
      </c>
      <c r="M45132" s="1" t="s">
        <v>31</v>
      </c>
      <c r="N45132" s="1" t="s">
        <v>43</v>
      </c>
      <c r="O45132">
        <v>49</v>
      </c>
      <c r="P45132" s="1" t="s">
        <v>34</v>
      </c>
      <c r="Q45132" s="1" t="s">
        <v>33</v>
      </c>
      <c r="R45132" s="1" t="s">
        <v>2786</v>
      </c>
      <c r="S45132" s="1" t="s">
        <v>1850</v>
      </c>
      <c r="T45132">
        <v>4400</v>
      </c>
      <c r="U45132" s="1" t="s">
        <v>1841</v>
      </c>
      <c r="V45132" s="1" t="s">
        <v>38</v>
      </c>
      <c r="W45132" s="1" t="s">
        <v>34</v>
      </c>
      <c r="X45132">
        <v>2014</v>
      </c>
      <c r="Y45132" s="1" t="s">
        <v>39</v>
      </c>
      <c r="Z45132" s="1" t="s">
        <v>40</v>
      </c>
    </row>
    <row r="45133" spans="1:26" x14ac:dyDescent="0.25">
      <c r="A45133">
        <v>161448</v>
      </c>
      <c r="B45133" s="1" t="s">
        <v>26</v>
      </c>
      <c r="C45133">
        <v>2016</v>
      </c>
      <c r="D45133" s="1" t="s">
        <v>1355</v>
      </c>
      <c r="E45133">
        <v>4399</v>
      </c>
      <c r="F45133" s="1" t="s">
        <v>1784</v>
      </c>
      <c r="G45133">
        <v>5584.3508400000001</v>
      </c>
      <c r="H45133">
        <v>1172.7136800000001</v>
      </c>
      <c r="I45133">
        <v>3361.7792100000001</v>
      </c>
      <c r="J45133" s="1" t="s">
        <v>51</v>
      </c>
      <c r="K45133">
        <v>100669</v>
      </c>
      <c r="L45133" s="1" t="s">
        <v>2676</v>
      </c>
      <c r="M45133" s="1" t="s">
        <v>31</v>
      </c>
      <c r="N45133" s="1" t="s">
        <v>32</v>
      </c>
      <c r="O45133">
        <v>29</v>
      </c>
      <c r="P45133" s="1" t="s">
        <v>33</v>
      </c>
      <c r="Q45133" s="1" t="s">
        <v>33</v>
      </c>
      <c r="R45133" s="1" t="s">
        <v>2735</v>
      </c>
      <c r="S45133" s="1" t="s">
        <v>1840</v>
      </c>
      <c r="T45133">
        <v>4399</v>
      </c>
      <c r="U45133" s="1" t="s">
        <v>1841</v>
      </c>
      <c r="V45133" s="1" t="s">
        <v>38</v>
      </c>
      <c r="W45133" s="1" t="s">
        <v>34</v>
      </c>
      <c r="X45133">
        <v>2015</v>
      </c>
      <c r="Y45133" s="1" t="s">
        <v>39</v>
      </c>
      <c r="Z45133" s="1" t="s">
        <v>61</v>
      </c>
    </row>
    <row r="45134" spans="1:26" x14ac:dyDescent="0.25">
      <c r="A45134">
        <v>161450</v>
      </c>
      <c r="B45134" s="1" t="s">
        <v>26</v>
      </c>
      <c r="C45134">
        <v>2016</v>
      </c>
      <c r="D45134" s="1" t="s">
        <v>1648</v>
      </c>
      <c r="E45134">
        <v>5481</v>
      </c>
      <c r="F45134" s="1" t="s">
        <v>28</v>
      </c>
      <c r="G45134">
        <v>21401.678800000002</v>
      </c>
      <c r="H45134">
        <v>449435</v>
      </c>
      <c r="I45134">
        <v>15088.183559999999</v>
      </c>
      <c r="J45134" s="1" t="s">
        <v>29</v>
      </c>
      <c r="K45134">
        <v>100671</v>
      </c>
      <c r="L45134" s="1" t="s">
        <v>2676</v>
      </c>
      <c r="M45134" s="1" t="s">
        <v>31</v>
      </c>
      <c r="N45134" s="1" t="s">
        <v>32</v>
      </c>
      <c r="O45134">
        <v>45</v>
      </c>
      <c r="P45134" s="1" t="s">
        <v>34</v>
      </c>
      <c r="Q45134" s="1" t="s">
        <v>33</v>
      </c>
      <c r="R45134" s="1" t="s">
        <v>2692</v>
      </c>
      <c r="S45134" s="1" t="s">
        <v>1859</v>
      </c>
      <c r="T45134">
        <v>5481</v>
      </c>
      <c r="U45134" s="1" t="s">
        <v>46</v>
      </c>
      <c r="V45134" s="1" t="s">
        <v>47</v>
      </c>
      <c r="W45134" s="1" t="s">
        <v>34</v>
      </c>
      <c r="X45134">
        <v>2016</v>
      </c>
      <c r="Y45134" s="1" t="s">
        <v>60</v>
      </c>
      <c r="Z45134" s="1" t="s">
        <v>40</v>
      </c>
    </row>
    <row r="45135" spans="1:26" x14ac:dyDescent="0.25">
      <c r="A45135">
        <v>161452</v>
      </c>
      <c r="B45135" s="1" t="s">
        <v>26</v>
      </c>
      <c r="C45135">
        <v>2016</v>
      </c>
      <c r="D45135" s="1" t="s">
        <v>1382</v>
      </c>
      <c r="E45135">
        <v>4764</v>
      </c>
      <c r="F45135" s="1" t="s">
        <v>149</v>
      </c>
      <c r="G45135">
        <v>20462.7307</v>
      </c>
      <c r="H45135">
        <v>4297.1734500000002</v>
      </c>
      <c r="I45135">
        <v>16022.31813</v>
      </c>
      <c r="J45135" s="1" t="s">
        <v>68</v>
      </c>
      <c r="K45135">
        <v>100673</v>
      </c>
      <c r="L45135" s="1" t="s">
        <v>2676</v>
      </c>
      <c r="M45135" s="1" t="s">
        <v>31</v>
      </c>
      <c r="N45135" s="1" t="s">
        <v>32</v>
      </c>
      <c r="O45135">
        <v>44</v>
      </c>
      <c r="P45135" s="1" t="s">
        <v>33</v>
      </c>
      <c r="Q45135" s="1" t="s">
        <v>33</v>
      </c>
      <c r="R45135" s="1" t="s">
        <v>2764</v>
      </c>
      <c r="S45135" s="1" t="s">
        <v>1926</v>
      </c>
      <c r="T45135">
        <v>4764</v>
      </c>
      <c r="U45135" s="1" t="s">
        <v>1841</v>
      </c>
      <c r="V45135" s="1" t="s">
        <v>59</v>
      </c>
      <c r="W45135" s="1" t="s">
        <v>34</v>
      </c>
      <c r="X45135">
        <v>2016</v>
      </c>
      <c r="Y45135" s="1" t="s">
        <v>60</v>
      </c>
      <c r="Z45135" s="1" t="s">
        <v>40</v>
      </c>
    </row>
    <row r="45136" spans="1:26" x14ac:dyDescent="0.25">
      <c r="A45136">
        <v>161454</v>
      </c>
      <c r="B45136" s="1" t="s">
        <v>26</v>
      </c>
      <c r="C45136">
        <v>2016</v>
      </c>
      <c r="D45136" s="1" t="s">
        <v>1383</v>
      </c>
      <c r="E45136">
        <v>4462</v>
      </c>
      <c r="F45136" s="1" t="s">
        <v>218</v>
      </c>
      <c r="G45136">
        <v>7025.4743399999998</v>
      </c>
      <c r="H45136">
        <v>147535</v>
      </c>
      <c r="I45136">
        <v>4693.0168599999997</v>
      </c>
      <c r="J45136" s="1" t="s">
        <v>51</v>
      </c>
      <c r="K45136">
        <v>100675</v>
      </c>
      <c r="L45136" s="1" t="s">
        <v>2676</v>
      </c>
      <c r="M45136" s="1" t="s">
        <v>31</v>
      </c>
      <c r="N45136" s="1" t="s">
        <v>32</v>
      </c>
      <c r="O45136">
        <v>46</v>
      </c>
      <c r="P45136" s="1" t="s">
        <v>33</v>
      </c>
      <c r="Q45136" s="1" t="s">
        <v>33</v>
      </c>
      <c r="R45136" s="1" t="s">
        <v>2846</v>
      </c>
      <c r="S45136" s="1" t="s">
        <v>1840</v>
      </c>
      <c r="T45136">
        <v>4462</v>
      </c>
      <c r="U45136" s="1" t="s">
        <v>1841</v>
      </c>
      <c r="V45136" s="1" t="s">
        <v>38</v>
      </c>
      <c r="W45136" s="1" t="s">
        <v>34</v>
      </c>
      <c r="X45136">
        <v>2016</v>
      </c>
      <c r="Y45136" s="1" t="s">
        <v>39</v>
      </c>
      <c r="Z45136" s="1" t="s">
        <v>61</v>
      </c>
    </row>
    <row r="45137" spans="1:26" x14ac:dyDescent="0.25">
      <c r="A45137">
        <v>161456</v>
      </c>
      <c r="B45137" s="1" t="s">
        <v>26</v>
      </c>
      <c r="C45137">
        <v>2016</v>
      </c>
      <c r="D45137" s="1" t="s">
        <v>1378</v>
      </c>
      <c r="E45137">
        <v>4399</v>
      </c>
      <c r="F45137" s="1" t="s">
        <v>218</v>
      </c>
      <c r="G45137">
        <v>6834.2439400000003</v>
      </c>
      <c r="H45137">
        <v>1435.1912299999999</v>
      </c>
      <c r="I45137">
        <v>4209.8942699999998</v>
      </c>
      <c r="J45137" s="1" t="s">
        <v>29</v>
      </c>
      <c r="K45137">
        <v>100677</v>
      </c>
      <c r="L45137" s="1" t="s">
        <v>2676</v>
      </c>
      <c r="M45137" s="1" t="s">
        <v>31</v>
      </c>
      <c r="N45137" s="1" t="s">
        <v>32</v>
      </c>
      <c r="O45137">
        <v>29</v>
      </c>
      <c r="P45137" s="1" t="s">
        <v>34</v>
      </c>
      <c r="Q45137" s="1" t="s">
        <v>34</v>
      </c>
      <c r="R45137" s="1" t="s">
        <v>2902</v>
      </c>
      <c r="S45137" s="1" t="s">
        <v>1840</v>
      </c>
      <c r="T45137">
        <v>4399</v>
      </c>
      <c r="U45137" s="1" t="s">
        <v>1841</v>
      </c>
      <c r="V45137" s="1" t="s">
        <v>38</v>
      </c>
      <c r="W45137" s="1" t="s">
        <v>34</v>
      </c>
      <c r="X45137">
        <v>2015</v>
      </c>
      <c r="Y45137" s="1" t="s">
        <v>39</v>
      </c>
      <c r="Z45137" s="1" t="s">
        <v>61</v>
      </c>
    </row>
    <row r="45138" spans="1:26" x14ac:dyDescent="0.25">
      <c r="A45138">
        <v>161458</v>
      </c>
      <c r="B45138" s="1" t="s">
        <v>26</v>
      </c>
      <c r="C45138">
        <v>2016</v>
      </c>
      <c r="D45138" s="1" t="s">
        <v>1378</v>
      </c>
      <c r="E45138">
        <v>4399</v>
      </c>
      <c r="F45138" s="1" t="s">
        <v>1784</v>
      </c>
      <c r="G45138">
        <v>6329.9314899999999</v>
      </c>
      <c r="H45138">
        <v>132929</v>
      </c>
      <c r="I45138">
        <v>4601.8601900000003</v>
      </c>
      <c r="J45138" s="1" t="s">
        <v>51</v>
      </c>
      <c r="K45138">
        <v>100679</v>
      </c>
      <c r="L45138" s="1" t="s">
        <v>2676</v>
      </c>
      <c r="M45138" s="1" t="s">
        <v>31</v>
      </c>
      <c r="N45138" s="1" t="s">
        <v>43</v>
      </c>
      <c r="O45138">
        <v>47</v>
      </c>
      <c r="P45138" s="1" t="s">
        <v>33</v>
      </c>
      <c r="Q45138" s="1" t="s">
        <v>34</v>
      </c>
      <c r="R45138" s="1" t="s">
        <v>2684</v>
      </c>
      <c r="S45138" s="1" t="s">
        <v>2685</v>
      </c>
      <c r="T45138">
        <v>4399</v>
      </c>
      <c r="U45138" s="1" t="s">
        <v>1841</v>
      </c>
      <c r="V45138" s="1" t="s">
        <v>38</v>
      </c>
      <c r="W45138" s="1" t="s">
        <v>34</v>
      </c>
      <c r="X45138">
        <v>2015</v>
      </c>
      <c r="Y45138" s="1" t="s">
        <v>39</v>
      </c>
      <c r="Z45138" s="1" t="s">
        <v>61</v>
      </c>
    </row>
    <row r="45139" spans="1:26" x14ac:dyDescent="0.25">
      <c r="A45139">
        <v>161460</v>
      </c>
      <c r="B45139" s="1" t="s">
        <v>26</v>
      </c>
      <c r="C45139">
        <v>2016</v>
      </c>
      <c r="D45139" s="1" t="s">
        <v>1386</v>
      </c>
      <c r="E45139">
        <v>4399</v>
      </c>
      <c r="F45139" s="1" t="s">
        <v>28</v>
      </c>
      <c r="G45139">
        <v>6042.2073300000002</v>
      </c>
      <c r="H45139">
        <v>1268.8635400000001</v>
      </c>
      <c r="I45139">
        <v>4447.0645999999997</v>
      </c>
      <c r="J45139" s="1" t="s">
        <v>51</v>
      </c>
      <c r="K45139">
        <v>100681</v>
      </c>
      <c r="L45139" s="1" t="s">
        <v>2676</v>
      </c>
      <c r="M45139" s="1" t="s">
        <v>31</v>
      </c>
      <c r="N45139" s="1" t="s">
        <v>32</v>
      </c>
      <c r="O45139">
        <v>35</v>
      </c>
      <c r="P45139" s="1" t="s">
        <v>33</v>
      </c>
      <c r="Q45139" s="1" t="s">
        <v>34</v>
      </c>
      <c r="R45139" s="1" t="s">
        <v>2677</v>
      </c>
      <c r="S45139" s="1" t="s">
        <v>2678</v>
      </c>
      <c r="T45139">
        <v>4399</v>
      </c>
      <c r="U45139" s="1" t="s">
        <v>1841</v>
      </c>
      <c r="V45139" s="1" t="s">
        <v>38</v>
      </c>
      <c r="W45139" s="1" t="s">
        <v>34</v>
      </c>
      <c r="X45139">
        <v>2015</v>
      </c>
      <c r="Y45139" s="1" t="s">
        <v>39</v>
      </c>
      <c r="Z45139" s="1" t="s">
        <v>61</v>
      </c>
    </row>
    <row r="45140" spans="1:26" x14ac:dyDescent="0.25">
      <c r="A45140">
        <v>161462</v>
      </c>
      <c r="B45140" s="1" t="s">
        <v>26</v>
      </c>
      <c r="C45140">
        <v>2017</v>
      </c>
      <c r="D45140" s="1" t="s">
        <v>2201</v>
      </c>
      <c r="E45140">
        <v>4768</v>
      </c>
      <c r="F45140" s="1" t="s">
        <v>218</v>
      </c>
      <c r="G45140">
        <v>17113.335640000001</v>
      </c>
      <c r="H45140">
        <v>35938</v>
      </c>
      <c r="I45140">
        <v>12544.07503</v>
      </c>
      <c r="J45140" s="1" t="s">
        <v>89</v>
      </c>
      <c r="K45140">
        <v>100683</v>
      </c>
      <c r="L45140" s="1" t="s">
        <v>2676</v>
      </c>
      <c r="M45140" s="1" t="s">
        <v>31</v>
      </c>
      <c r="N45140" s="1" t="s">
        <v>32</v>
      </c>
      <c r="O45140">
        <v>57</v>
      </c>
      <c r="P45140" s="1" t="s">
        <v>34</v>
      </c>
      <c r="Q45140" s="1" t="s">
        <v>33</v>
      </c>
      <c r="R45140" s="1" t="s">
        <v>2719</v>
      </c>
      <c r="S45140" s="1" t="s">
        <v>1838</v>
      </c>
      <c r="T45140">
        <v>4768</v>
      </c>
      <c r="U45140" s="1" t="s">
        <v>1841</v>
      </c>
      <c r="V45140" s="1" t="s">
        <v>59</v>
      </c>
      <c r="W45140" s="1" t="s">
        <v>34</v>
      </c>
      <c r="X45140">
        <v>2017</v>
      </c>
      <c r="Y45140" s="1" t="s">
        <v>60</v>
      </c>
      <c r="Z45140" s="1" t="s">
        <v>61</v>
      </c>
    </row>
    <row r="45141" spans="1:26" x14ac:dyDescent="0.25">
      <c r="A45141">
        <v>161464</v>
      </c>
      <c r="B45141" s="1" t="s">
        <v>26</v>
      </c>
      <c r="C45141">
        <v>2016</v>
      </c>
      <c r="D45141" s="1" t="s">
        <v>1393</v>
      </c>
      <c r="E45141">
        <v>6354</v>
      </c>
      <c r="F45141" s="1" t="s">
        <v>218</v>
      </c>
      <c r="G45141">
        <v>21372.041310000001</v>
      </c>
      <c r="H45141">
        <v>4488.1286700000001</v>
      </c>
      <c r="I45141">
        <v>14084.175219999999</v>
      </c>
      <c r="J45141" s="1" t="s">
        <v>89</v>
      </c>
      <c r="K45141">
        <v>100685</v>
      </c>
      <c r="L45141" s="1" t="s">
        <v>2676</v>
      </c>
      <c r="M45141" s="1" t="s">
        <v>31</v>
      </c>
      <c r="N45141" s="1" t="s">
        <v>43</v>
      </c>
      <c r="O45141">
        <v>30</v>
      </c>
      <c r="P45141" s="1" t="s">
        <v>33</v>
      </c>
      <c r="Q45141" s="1" t="s">
        <v>33</v>
      </c>
      <c r="R45141" s="1" t="s">
        <v>2691</v>
      </c>
      <c r="S45141" s="1" t="s">
        <v>1838</v>
      </c>
      <c r="T45141">
        <v>6354</v>
      </c>
      <c r="U45141" s="1" t="s">
        <v>1841</v>
      </c>
      <c r="V45141" s="1" t="s">
        <v>47</v>
      </c>
      <c r="W45141" s="1" t="s">
        <v>34</v>
      </c>
      <c r="X45141">
        <v>2016</v>
      </c>
      <c r="Y45141" s="1" t="s">
        <v>39</v>
      </c>
      <c r="Z45141" s="1" t="s">
        <v>40</v>
      </c>
    </row>
    <row r="45142" spans="1:26" x14ac:dyDescent="0.25">
      <c r="A45142">
        <v>161466</v>
      </c>
      <c r="B45142" s="1" t="s">
        <v>26</v>
      </c>
      <c r="C45142">
        <v>2016</v>
      </c>
      <c r="D45142" s="1" t="s">
        <v>1385</v>
      </c>
      <c r="E45142">
        <v>5511</v>
      </c>
      <c r="F45142" s="1" t="s">
        <v>218</v>
      </c>
      <c r="G45142">
        <v>8416.5587500000001</v>
      </c>
      <c r="H45142">
        <v>176748</v>
      </c>
      <c r="I45142">
        <v>6278.7528199999997</v>
      </c>
      <c r="J45142" s="1" t="s">
        <v>51</v>
      </c>
      <c r="K45142">
        <v>100687</v>
      </c>
      <c r="L45142" s="1" t="s">
        <v>2676</v>
      </c>
      <c r="M45142" s="1" t="s">
        <v>31</v>
      </c>
      <c r="N45142" s="1" t="s">
        <v>32</v>
      </c>
      <c r="O45142">
        <v>31</v>
      </c>
      <c r="P45142" s="1" t="s">
        <v>33</v>
      </c>
      <c r="Q45142" s="1" t="s">
        <v>33</v>
      </c>
      <c r="R45142" s="1" t="s">
        <v>2684</v>
      </c>
      <c r="S45142" s="1" t="s">
        <v>2685</v>
      </c>
      <c r="T45142">
        <v>5511</v>
      </c>
      <c r="U45142" s="1" t="s">
        <v>1841</v>
      </c>
      <c r="V45142" s="1" t="s">
        <v>38</v>
      </c>
      <c r="W45142" s="1" t="s">
        <v>34</v>
      </c>
      <c r="X45142">
        <v>2015</v>
      </c>
      <c r="Y45142" s="1" t="s">
        <v>39</v>
      </c>
      <c r="Z45142" s="1" t="s">
        <v>61</v>
      </c>
    </row>
    <row r="45143" spans="1:26" x14ac:dyDescent="0.25">
      <c r="A45143">
        <v>161468</v>
      </c>
      <c r="B45143" s="1" t="s">
        <v>26</v>
      </c>
      <c r="C45143">
        <v>2016</v>
      </c>
      <c r="D45143" s="1" t="s">
        <v>1385</v>
      </c>
      <c r="E45143">
        <v>5116</v>
      </c>
      <c r="F45143" s="1" t="s">
        <v>28</v>
      </c>
      <c r="G45143">
        <v>18348.53469</v>
      </c>
      <c r="H45143">
        <v>3853.19229</v>
      </c>
      <c r="I45143">
        <v>11669.66807</v>
      </c>
      <c r="J45143" s="1" t="s">
        <v>68</v>
      </c>
      <c r="K45143">
        <v>100689</v>
      </c>
      <c r="L45143" s="1" t="s">
        <v>2676</v>
      </c>
      <c r="M45143" s="1" t="s">
        <v>31</v>
      </c>
      <c r="N45143" s="1" t="s">
        <v>32</v>
      </c>
      <c r="O45143">
        <v>32</v>
      </c>
      <c r="P45143" s="1" t="s">
        <v>33</v>
      </c>
      <c r="Q45143" s="1" t="s">
        <v>33</v>
      </c>
      <c r="R45143" s="1" t="s">
        <v>2745</v>
      </c>
      <c r="S45143" s="1" t="s">
        <v>1840</v>
      </c>
      <c r="T45143">
        <v>5116</v>
      </c>
      <c r="U45143" s="1" t="s">
        <v>1841</v>
      </c>
      <c r="V45143" s="1" t="s">
        <v>47</v>
      </c>
      <c r="W45143" s="1" t="s">
        <v>34</v>
      </c>
      <c r="X45143">
        <v>2015</v>
      </c>
      <c r="Y45143" s="1" t="s">
        <v>39</v>
      </c>
      <c r="Z45143" s="1" t="s">
        <v>40</v>
      </c>
    </row>
    <row r="45144" spans="1:26" x14ac:dyDescent="0.25">
      <c r="A45144">
        <v>161470</v>
      </c>
      <c r="B45144" s="1" t="s">
        <v>26</v>
      </c>
      <c r="C45144">
        <v>2016</v>
      </c>
      <c r="D45144" s="1" t="s">
        <v>1378</v>
      </c>
      <c r="E45144">
        <v>5277</v>
      </c>
      <c r="F45144" s="1" t="s">
        <v>28</v>
      </c>
      <c r="G45144">
        <v>11639.02997</v>
      </c>
      <c r="H45144">
        <v>24442</v>
      </c>
      <c r="I45144">
        <v>7949.4574700000003</v>
      </c>
      <c r="J45144" s="1" t="s">
        <v>89</v>
      </c>
      <c r="K45144">
        <v>100691</v>
      </c>
      <c r="L45144" s="1" t="s">
        <v>2676</v>
      </c>
      <c r="M45144" s="1" t="s">
        <v>31</v>
      </c>
      <c r="N45144" s="1" t="s">
        <v>32</v>
      </c>
      <c r="O45144">
        <v>47</v>
      </c>
      <c r="P45144" s="1" t="s">
        <v>33</v>
      </c>
      <c r="Q45144" s="1" t="s">
        <v>33</v>
      </c>
      <c r="R45144" s="1" t="s">
        <v>2906</v>
      </c>
      <c r="S45144" s="1" t="s">
        <v>58</v>
      </c>
      <c r="T45144">
        <v>5277</v>
      </c>
      <c r="U45144" s="1" t="s">
        <v>46</v>
      </c>
      <c r="V45144" s="1" t="s">
        <v>59</v>
      </c>
      <c r="W45144" s="1" t="s">
        <v>34</v>
      </c>
      <c r="X45144">
        <v>2016</v>
      </c>
      <c r="Y45144" s="1" t="s">
        <v>60</v>
      </c>
      <c r="Z45144" s="1" t="s">
        <v>61</v>
      </c>
    </row>
    <row r="45145" spans="1:26" x14ac:dyDescent="0.25">
      <c r="A45145">
        <v>161472</v>
      </c>
      <c r="B45145" s="1" t="s">
        <v>26</v>
      </c>
      <c r="C45145">
        <v>2016</v>
      </c>
      <c r="D45145" s="1" t="s">
        <v>1648</v>
      </c>
      <c r="E45145">
        <v>6362</v>
      </c>
      <c r="F45145" s="1" t="s">
        <v>62</v>
      </c>
      <c r="G45145">
        <v>13003.88515</v>
      </c>
      <c r="H45145">
        <v>2730.8158800000001</v>
      </c>
      <c r="I45145">
        <v>9791.9255099999991</v>
      </c>
      <c r="J45145" s="1" t="s">
        <v>56</v>
      </c>
      <c r="K45145">
        <v>100693</v>
      </c>
      <c r="L45145" s="1" t="s">
        <v>2676</v>
      </c>
      <c r="M45145" s="1" t="s">
        <v>31</v>
      </c>
      <c r="N45145" s="1" t="s">
        <v>32</v>
      </c>
      <c r="O45145">
        <v>69</v>
      </c>
      <c r="P45145" s="1" t="s">
        <v>33</v>
      </c>
      <c r="Q45145" s="1" t="s">
        <v>33</v>
      </c>
      <c r="R45145" s="1" t="s">
        <v>2911</v>
      </c>
      <c r="S45145" s="1" t="s">
        <v>1838</v>
      </c>
      <c r="T45145">
        <v>6362</v>
      </c>
      <c r="U45145" s="1" t="s">
        <v>1841</v>
      </c>
      <c r="V45145" s="1" t="s">
        <v>47</v>
      </c>
      <c r="W45145" s="1" t="s">
        <v>34</v>
      </c>
      <c r="X45145">
        <v>2016</v>
      </c>
      <c r="Y45145" s="1" t="s">
        <v>39</v>
      </c>
      <c r="Z45145" s="1" t="s">
        <v>40</v>
      </c>
    </row>
    <row r="45146" spans="1:26" x14ac:dyDescent="0.25">
      <c r="A45146">
        <v>161474</v>
      </c>
      <c r="B45146" s="1" t="s">
        <v>26</v>
      </c>
      <c r="C45146">
        <v>2016</v>
      </c>
      <c r="D45146" s="1" t="s">
        <v>1386</v>
      </c>
      <c r="E45146">
        <v>4399</v>
      </c>
      <c r="F45146" s="1" t="s">
        <v>28</v>
      </c>
      <c r="G45146">
        <v>5236.5796899999996</v>
      </c>
      <c r="H45146">
        <v>109968</v>
      </c>
      <c r="I45146">
        <v>4147.3711199999998</v>
      </c>
      <c r="J45146" s="1" t="s">
        <v>56</v>
      </c>
      <c r="K45146">
        <v>100694</v>
      </c>
      <c r="L45146" s="1" t="s">
        <v>2676</v>
      </c>
      <c r="M45146" s="1" t="s">
        <v>31</v>
      </c>
      <c r="N45146" s="1" t="s">
        <v>32</v>
      </c>
      <c r="O45146">
        <v>55</v>
      </c>
      <c r="P45146" s="1" t="s">
        <v>34</v>
      </c>
      <c r="Q45146" s="1" t="s">
        <v>34</v>
      </c>
      <c r="R45146" s="1" t="s">
        <v>2684</v>
      </c>
      <c r="S45146" s="1" t="s">
        <v>2685</v>
      </c>
      <c r="T45146">
        <v>4399</v>
      </c>
      <c r="U45146" s="1" t="s">
        <v>1841</v>
      </c>
      <c r="V45146" s="1" t="s">
        <v>38</v>
      </c>
      <c r="W45146" s="1" t="s">
        <v>34</v>
      </c>
      <c r="X45146">
        <v>2015</v>
      </c>
      <c r="Y45146" s="1" t="s">
        <v>39</v>
      </c>
      <c r="Z45146" s="1" t="s">
        <v>61</v>
      </c>
    </row>
    <row r="45147" spans="1:26" x14ac:dyDescent="0.25">
      <c r="A45147">
        <v>161476</v>
      </c>
      <c r="B45147" s="1" t="s">
        <v>26</v>
      </c>
      <c r="C45147">
        <v>2016</v>
      </c>
      <c r="D45147" s="1" t="s">
        <v>1397</v>
      </c>
      <c r="E45147">
        <v>4764</v>
      </c>
      <c r="F45147" s="1" t="s">
        <v>42</v>
      </c>
      <c r="G45147">
        <v>21725.910660000001</v>
      </c>
      <c r="H45147">
        <v>4562.4412400000001</v>
      </c>
      <c r="I45147">
        <v>15838.18887</v>
      </c>
      <c r="J45147" s="1" t="s">
        <v>89</v>
      </c>
      <c r="K45147">
        <v>100696</v>
      </c>
      <c r="L45147" s="1" t="s">
        <v>2676</v>
      </c>
      <c r="M45147" s="1" t="s">
        <v>31</v>
      </c>
      <c r="N45147" s="1" t="s">
        <v>32</v>
      </c>
      <c r="O45147">
        <v>40</v>
      </c>
      <c r="P45147" s="1" t="s">
        <v>33</v>
      </c>
      <c r="Q45147" s="1" t="s">
        <v>33</v>
      </c>
      <c r="R45147" s="1" t="s">
        <v>2724</v>
      </c>
      <c r="S45147" s="1" t="s">
        <v>884</v>
      </c>
      <c r="T45147">
        <v>4764</v>
      </c>
      <c r="U45147" s="1" t="s">
        <v>1841</v>
      </c>
      <c r="V45147" s="1" t="s">
        <v>59</v>
      </c>
      <c r="W45147" s="1" t="s">
        <v>34</v>
      </c>
      <c r="X45147">
        <v>2016</v>
      </c>
      <c r="Y45147" s="1" t="s">
        <v>60</v>
      </c>
      <c r="Z45147" s="1" t="s">
        <v>40</v>
      </c>
    </row>
    <row r="45148" spans="1:26" x14ac:dyDescent="0.25">
      <c r="A45148">
        <v>161480</v>
      </c>
      <c r="B45148" s="1" t="s">
        <v>26</v>
      </c>
      <c r="C45148">
        <v>2017</v>
      </c>
      <c r="D45148" s="1" t="s">
        <v>1002</v>
      </c>
      <c r="E45148">
        <v>6346</v>
      </c>
      <c r="F45148" s="1" t="s">
        <v>62</v>
      </c>
      <c r="G45148">
        <v>13397.94484</v>
      </c>
      <c r="H45148">
        <v>281357</v>
      </c>
      <c r="I45148">
        <v>8775.6538700000001</v>
      </c>
      <c r="J45148" s="1" t="s">
        <v>51</v>
      </c>
      <c r="K45148">
        <v>100699</v>
      </c>
      <c r="L45148" s="1" t="s">
        <v>2676</v>
      </c>
      <c r="M45148" s="1" t="s">
        <v>31</v>
      </c>
      <c r="N45148" s="1" t="s">
        <v>32</v>
      </c>
      <c r="O45148">
        <v>40</v>
      </c>
      <c r="P45148" s="1" t="s">
        <v>33</v>
      </c>
      <c r="Q45148" s="1" t="s">
        <v>33</v>
      </c>
      <c r="R45148" s="1" t="s">
        <v>2778</v>
      </c>
      <c r="S45148" s="1" t="s">
        <v>1859</v>
      </c>
      <c r="T45148">
        <v>6346</v>
      </c>
      <c r="U45148" s="1" t="s">
        <v>1841</v>
      </c>
      <c r="V45148" s="1" t="s">
        <v>47</v>
      </c>
      <c r="W45148" s="1" t="s">
        <v>34</v>
      </c>
      <c r="X45148">
        <v>2016</v>
      </c>
      <c r="Y45148" s="1" t="s">
        <v>39</v>
      </c>
      <c r="Z45148" s="1" t="s">
        <v>40</v>
      </c>
    </row>
    <row r="45149" spans="1:26" x14ac:dyDescent="0.25">
      <c r="A45149">
        <v>161482</v>
      </c>
      <c r="B45149" s="1" t="s">
        <v>26</v>
      </c>
      <c r="C45149">
        <v>2016</v>
      </c>
      <c r="D45149" s="1" t="s">
        <v>1386</v>
      </c>
      <c r="E45149">
        <v>4767</v>
      </c>
      <c r="F45149" s="1" t="s">
        <v>28</v>
      </c>
      <c r="G45149">
        <v>15532.104729999999</v>
      </c>
      <c r="H45149">
        <v>3261.7420000000002</v>
      </c>
      <c r="I45149">
        <v>10655.02385</v>
      </c>
      <c r="J45149" s="1" t="s">
        <v>29</v>
      </c>
      <c r="K45149">
        <v>100701</v>
      </c>
      <c r="L45149" s="1" t="s">
        <v>2676</v>
      </c>
      <c r="M45149" s="1" t="s">
        <v>31</v>
      </c>
      <c r="N45149" s="1" t="s">
        <v>32</v>
      </c>
      <c r="O45149">
        <v>51</v>
      </c>
      <c r="P45149" s="1" t="s">
        <v>33</v>
      </c>
      <c r="Q45149" s="1" t="s">
        <v>33</v>
      </c>
      <c r="R45149" s="1" t="s">
        <v>2677</v>
      </c>
      <c r="S45149" s="1" t="s">
        <v>2678</v>
      </c>
      <c r="T45149">
        <v>4767</v>
      </c>
      <c r="U45149" s="1" t="s">
        <v>1841</v>
      </c>
      <c r="V45149" s="1" t="s">
        <v>59</v>
      </c>
      <c r="W45149" s="1" t="s">
        <v>34</v>
      </c>
      <c r="X45149">
        <v>2016</v>
      </c>
      <c r="Y45149" s="1" t="s">
        <v>60</v>
      </c>
      <c r="Z45149" s="1" t="s">
        <v>61</v>
      </c>
    </row>
    <row r="45150" spans="1:26" x14ac:dyDescent="0.25">
      <c r="A45150">
        <v>161484</v>
      </c>
      <c r="B45150" s="1" t="s">
        <v>26</v>
      </c>
      <c r="C45150">
        <v>2016</v>
      </c>
      <c r="D45150" s="1" t="s">
        <v>1355</v>
      </c>
      <c r="E45150">
        <v>4399</v>
      </c>
      <c r="F45150" s="1" t="s">
        <v>50</v>
      </c>
      <c r="G45150">
        <v>5812.02801</v>
      </c>
      <c r="H45150">
        <v>122053</v>
      </c>
      <c r="I45150">
        <v>4207.9082799999996</v>
      </c>
      <c r="J45150" s="1" t="s">
        <v>51</v>
      </c>
      <c r="K45150">
        <v>100703</v>
      </c>
      <c r="L45150" s="1" t="s">
        <v>2676</v>
      </c>
      <c r="M45150" s="1" t="s">
        <v>31</v>
      </c>
      <c r="N45150" s="1" t="s">
        <v>43</v>
      </c>
      <c r="O45150">
        <v>43</v>
      </c>
      <c r="P45150" s="1" t="s">
        <v>34</v>
      </c>
      <c r="Q45150" s="1" t="s">
        <v>34</v>
      </c>
      <c r="R45150" s="1" t="s">
        <v>2784</v>
      </c>
      <c r="S45150" s="1" t="s">
        <v>2685</v>
      </c>
      <c r="T45150">
        <v>4399</v>
      </c>
      <c r="U45150" s="1" t="s">
        <v>1841</v>
      </c>
      <c r="V45150" s="1" t="s">
        <v>38</v>
      </c>
      <c r="W45150" s="1" t="s">
        <v>34</v>
      </c>
      <c r="X45150">
        <v>2015</v>
      </c>
      <c r="Y45150" s="1" t="s">
        <v>39</v>
      </c>
      <c r="Z45150" s="1" t="s">
        <v>61</v>
      </c>
    </row>
    <row r="45151" spans="1:26" x14ac:dyDescent="0.25">
      <c r="A45151">
        <v>161486</v>
      </c>
      <c r="B45151" s="1" t="s">
        <v>26</v>
      </c>
      <c r="C45151">
        <v>2016</v>
      </c>
      <c r="D45151" s="1" t="s">
        <v>1378</v>
      </c>
      <c r="E45151">
        <v>4756</v>
      </c>
      <c r="F45151" s="1" t="s">
        <v>28</v>
      </c>
      <c r="G45151">
        <v>12627.34388</v>
      </c>
      <c r="H45151">
        <v>2651.7422099999999</v>
      </c>
      <c r="I45151">
        <v>9369.4891599999992</v>
      </c>
      <c r="J45151" s="1" t="s">
        <v>51</v>
      </c>
      <c r="K45151">
        <v>100705</v>
      </c>
      <c r="L45151" s="1" t="s">
        <v>2676</v>
      </c>
      <c r="M45151" s="1" t="s">
        <v>31</v>
      </c>
      <c r="N45151" s="1" t="s">
        <v>32</v>
      </c>
      <c r="O45151">
        <v>51</v>
      </c>
      <c r="P45151" s="1" t="s">
        <v>34</v>
      </c>
      <c r="Q45151" s="1" t="s">
        <v>34</v>
      </c>
      <c r="R45151" s="1" t="s">
        <v>2799</v>
      </c>
      <c r="S45151" s="1" t="s">
        <v>2685</v>
      </c>
      <c r="T45151">
        <v>4756</v>
      </c>
      <c r="U45151" s="1" t="s">
        <v>1841</v>
      </c>
      <c r="V45151" s="1" t="s">
        <v>59</v>
      </c>
      <c r="W45151" s="1" t="s">
        <v>34</v>
      </c>
      <c r="X45151">
        <v>2016</v>
      </c>
      <c r="Y45151" s="1" t="s">
        <v>60</v>
      </c>
      <c r="Z45151" s="1" t="s">
        <v>61</v>
      </c>
    </row>
    <row r="45152" spans="1:26" x14ac:dyDescent="0.25">
      <c r="A45152">
        <v>161488</v>
      </c>
      <c r="B45152" s="1" t="s">
        <v>26</v>
      </c>
      <c r="C45152">
        <v>2016</v>
      </c>
      <c r="D45152" s="1" t="s">
        <v>1377</v>
      </c>
      <c r="E45152">
        <v>6362</v>
      </c>
      <c r="F45152" s="1" t="s">
        <v>28</v>
      </c>
      <c r="G45152">
        <v>13338.87311</v>
      </c>
      <c r="H45152">
        <v>280116</v>
      </c>
      <c r="I45152">
        <v>10297.61004</v>
      </c>
      <c r="J45152" s="1" t="s">
        <v>29</v>
      </c>
      <c r="K45152">
        <v>100707</v>
      </c>
      <c r="L45152" s="1" t="s">
        <v>2676</v>
      </c>
      <c r="M45152" s="1" t="s">
        <v>31</v>
      </c>
      <c r="N45152" s="1" t="s">
        <v>43</v>
      </c>
      <c r="O45152">
        <v>65</v>
      </c>
      <c r="P45152" s="1" t="s">
        <v>33</v>
      </c>
      <c r="Q45152" s="1" t="s">
        <v>33</v>
      </c>
      <c r="R45152" s="1" t="s">
        <v>2722</v>
      </c>
      <c r="S45152" s="1" t="s">
        <v>2685</v>
      </c>
      <c r="T45152">
        <v>6362</v>
      </c>
      <c r="U45152" s="1" t="s">
        <v>1841</v>
      </c>
      <c r="V45152" s="1" t="s">
        <v>47</v>
      </c>
      <c r="W45152" s="1" t="s">
        <v>34</v>
      </c>
      <c r="X45152">
        <v>2016</v>
      </c>
      <c r="Y45152" s="1" t="s">
        <v>39</v>
      </c>
      <c r="Z45152" s="1" t="s">
        <v>40</v>
      </c>
    </row>
    <row r="45153" spans="1:26" x14ac:dyDescent="0.25">
      <c r="A45153">
        <v>161490</v>
      </c>
      <c r="B45153" s="1" t="s">
        <v>26</v>
      </c>
      <c r="C45153">
        <v>2016</v>
      </c>
      <c r="D45153" s="1" t="s">
        <v>1380</v>
      </c>
      <c r="E45153">
        <v>4758</v>
      </c>
      <c r="F45153" s="1" t="s">
        <v>42</v>
      </c>
      <c r="G45153">
        <v>15452.289489999999</v>
      </c>
      <c r="H45153">
        <v>3244.9807900000001</v>
      </c>
      <c r="I45153">
        <v>11094.743850000001</v>
      </c>
      <c r="J45153" s="1" t="s">
        <v>29</v>
      </c>
      <c r="K45153">
        <v>100708</v>
      </c>
      <c r="L45153" s="1" t="s">
        <v>2676</v>
      </c>
      <c r="M45153" s="1" t="s">
        <v>31</v>
      </c>
      <c r="N45153" s="1" t="s">
        <v>32</v>
      </c>
      <c r="O45153">
        <v>54</v>
      </c>
      <c r="P45153" s="1" t="s">
        <v>34</v>
      </c>
      <c r="Q45153" s="1" t="s">
        <v>34</v>
      </c>
      <c r="R45153" s="1" t="s">
        <v>2722</v>
      </c>
      <c r="S45153" s="1" t="s">
        <v>2685</v>
      </c>
      <c r="T45153">
        <v>4758</v>
      </c>
      <c r="U45153" s="1" t="s">
        <v>1841</v>
      </c>
      <c r="V45153" s="1" t="s">
        <v>59</v>
      </c>
      <c r="W45153" s="1" t="s">
        <v>34</v>
      </c>
      <c r="X45153">
        <v>2016</v>
      </c>
      <c r="Y45153" s="1" t="s">
        <v>60</v>
      </c>
      <c r="Z45153" s="1" t="s">
        <v>61</v>
      </c>
    </row>
    <row r="45154" spans="1:26" x14ac:dyDescent="0.25">
      <c r="A45154">
        <v>161492</v>
      </c>
      <c r="B45154" s="1" t="s">
        <v>26</v>
      </c>
      <c r="C45154">
        <v>2016</v>
      </c>
      <c r="D45154" s="1" t="s">
        <v>1385</v>
      </c>
      <c r="E45154">
        <v>4397</v>
      </c>
      <c r="F45154" s="1" t="s">
        <v>50</v>
      </c>
      <c r="G45154">
        <v>6896.5055899999998</v>
      </c>
      <c r="H45154">
        <v>144827</v>
      </c>
      <c r="I45154">
        <v>4365.4880400000002</v>
      </c>
      <c r="J45154" s="1" t="s">
        <v>51</v>
      </c>
      <c r="K45154">
        <v>100710</v>
      </c>
      <c r="L45154" s="1" t="s">
        <v>2676</v>
      </c>
      <c r="M45154" s="1" t="s">
        <v>31</v>
      </c>
      <c r="N45154" s="1" t="s">
        <v>32</v>
      </c>
      <c r="O45154">
        <v>57</v>
      </c>
      <c r="P45154" s="1" t="s">
        <v>33</v>
      </c>
      <c r="Q45154" s="1" t="s">
        <v>33</v>
      </c>
      <c r="R45154" s="1" t="s">
        <v>2719</v>
      </c>
      <c r="S45154" s="1" t="s">
        <v>1838</v>
      </c>
      <c r="T45154">
        <v>4397</v>
      </c>
      <c r="U45154" s="1" t="s">
        <v>1841</v>
      </c>
      <c r="V45154" s="1" t="s">
        <v>38</v>
      </c>
      <c r="W45154" s="1" t="s">
        <v>34</v>
      </c>
      <c r="X45154">
        <v>2014</v>
      </c>
      <c r="Y45154" s="1" t="s">
        <v>39</v>
      </c>
      <c r="Z45154" s="1" t="s">
        <v>40</v>
      </c>
    </row>
    <row r="45155" spans="1:26" x14ac:dyDescent="0.25">
      <c r="A45155">
        <v>161494</v>
      </c>
      <c r="B45155" s="1" t="s">
        <v>26</v>
      </c>
      <c r="C45155">
        <v>2016</v>
      </c>
      <c r="D45155" s="1" t="s">
        <v>1378</v>
      </c>
      <c r="E45155">
        <v>5144</v>
      </c>
      <c r="F45155" s="1" t="s">
        <v>50</v>
      </c>
      <c r="G45155">
        <v>7954.71335</v>
      </c>
      <c r="H45155">
        <v>1670.4898000000001</v>
      </c>
      <c r="I45155">
        <v>5210.3372399999998</v>
      </c>
      <c r="J45155" s="1" t="s">
        <v>68</v>
      </c>
      <c r="K45155">
        <v>100712</v>
      </c>
      <c r="L45155" s="1" t="s">
        <v>2676</v>
      </c>
      <c r="M45155" s="1" t="s">
        <v>31</v>
      </c>
      <c r="N45155" s="1" t="s">
        <v>32</v>
      </c>
      <c r="O45155">
        <v>68</v>
      </c>
      <c r="P45155" s="1" t="s">
        <v>33</v>
      </c>
      <c r="Q45155" s="1" t="s">
        <v>33</v>
      </c>
      <c r="R45155" s="1" t="s">
        <v>2690</v>
      </c>
      <c r="S45155" s="1" t="s">
        <v>1838</v>
      </c>
      <c r="T45155">
        <v>5144</v>
      </c>
      <c r="U45155" s="1" t="s">
        <v>1841</v>
      </c>
      <c r="V45155" s="1" t="s">
        <v>38</v>
      </c>
      <c r="W45155" s="1" t="s">
        <v>34</v>
      </c>
      <c r="X45155">
        <v>2016</v>
      </c>
      <c r="Y45155" s="1" t="s">
        <v>39</v>
      </c>
      <c r="Z45155" s="1" t="s">
        <v>40</v>
      </c>
    </row>
    <row r="45156" spans="1:26" x14ac:dyDescent="0.25">
      <c r="A45156">
        <v>161496</v>
      </c>
      <c r="B45156" s="1" t="s">
        <v>26</v>
      </c>
      <c r="C45156">
        <v>2016</v>
      </c>
      <c r="D45156" s="1" t="s">
        <v>1160</v>
      </c>
      <c r="E45156">
        <v>5421</v>
      </c>
      <c r="F45156" s="1" t="s">
        <v>62</v>
      </c>
      <c r="G45156">
        <v>6675.2017699999997</v>
      </c>
      <c r="H45156">
        <v>140179</v>
      </c>
      <c r="I45156">
        <v>5306.7853999999998</v>
      </c>
      <c r="J45156" s="1" t="s">
        <v>56</v>
      </c>
      <c r="K45156">
        <v>100714</v>
      </c>
      <c r="L45156" s="1" t="s">
        <v>2676</v>
      </c>
      <c r="M45156" s="1" t="s">
        <v>31</v>
      </c>
      <c r="N45156" s="1" t="s">
        <v>43</v>
      </c>
      <c r="O45156">
        <v>61</v>
      </c>
      <c r="P45156" s="1" t="s">
        <v>33</v>
      </c>
      <c r="Q45156" s="1" t="s">
        <v>33</v>
      </c>
      <c r="R45156" s="1" t="s">
        <v>2742</v>
      </c>
      <c r="S45156" s="1" t="s">
        <v>58</v>
      </c>
      <c r="T45156">
        <v>5421</v>
      </c>
      <c r="U45156" s="1" t="s">
        <v>46</v>
      </c>
      <c r="V45156" s="1" t="s">
        <v>38</v>
      </c>
      <c r="W45156" s="1" t="s">
        <v>34</v>
      </c>
      <c r="X45156">
        <v>2016</v>
      </c>
      <c r="Y45156" s="1" t="s">
        <v>39</v>
      </c>
      <c r="Z45156" s="1" t="s">
        <v>40</v>
      </c>
    </row>
    <row r="45157" spans="1:26" x14ac:dyDescent="0.25">
      <c r="A45157">
        <v>161498</v>
      </c>
      <c r="B45157" s="1" t="s">
        <v>26</v>
      </c>
      <c r="C45157">
        <v>2016</v>
      </c>
      <c r="D45157" s="1" t="s">
        <v>2275</v>
      </c>
      <c r="E45157">
        <v>5112</v>
      </c>
      <c r="F45157" s="1" t="s">
        <v>42</v>
      </c>
      <c r="G45157">
        <v>13072.69168</v>
      </c>
      <c r="H45157">
        <v>2745.2652499999999</v>
      </c>
      <c r="I45157">
        <v>10105.19067</v>
      </c>
      <c r="J45157" s="1" t="s">
        <v>51</v>
      </c>
      <c r="K45157">
        <v>100716</v>
      </c>
      <c r="L45157" s="1" t="s">
        <v>2676</v>
      </c>
      <c r="M45157" s="1" t="s">
        <v>31</v>
      </c>
      <c r="N45157" s="1" t="s">
        <v>43</v>
      </c>
      <c r="O45157">
        <v>28</v>
      </c>
      <c r="P45157" s="1" t="s">
        <v>34</v>
      </c>
      <c r="Q45157" s="1" t="s">
        <v>34</v>
      </c>
      <c r="R45157" s="1" t="s">
        <v>2680</v>
      </c>
      <c r="S45157" s="1" t="s">
        <v>1850</v>
      </c>
      <c r="T45157">
        <v>5112</v>
      </c>
      <c r="U45157" s="1" t="s">
        <v>1841</v>
      </c>
      <c r="V45157" s="1" t="s">
        <v>47</v>
      </c>
      <c r="W45157" s="1" t="s">
        <v>34</v>
      </c>
      <c r="X45157">
        <v>2015</v>
      </c>
      <c r="Y45157" s="1" t="s">
        <v>39</v>
      </c>
      <c r="Z45157" s="1" t="s">
        <v>40</v>
      </c>
    </row>
    <row r="45158" spans="1:26" x14ac:dyDescent="0.25">
      <c r="A45158">
        <v>161500</v>
      </c>
      <c r="B45158" s="1" t="s">
        <v>26</v>
      </c>
      <c r="C45158">
        <v>2016</v>
      </c>
      <c r="D45158" s="1" t="s">
        <v>1377</v>
      </c>
      <c r="E45158">
        <v>4761</v>
      </c>
      <c r="F45158" s="1" t="s">
        <v>149</v>
      </c>
      <c r="G45158">
        <v>13347.90105</v>
      </c>
      <c r="H45158">
        <v>280306</v>
      </c>
      <c r="I45158">
        <v>8235.6549500000001</v>
      </c>
      <c r="J45158" s="1" t="s">
        <v>51</v>
      </c>
      <c r="K45158">
        <v>100718</v>
      </c>
      <c r="L45158" s="1" t="s">
        <v>2676</v>
      </c>
      <c r="M45158" s="1" t="s">
        <v>31</v>
      </c>
      <c r="N45158" s="1" t="s">
        <v>32</v>
      </c>
      <c r="O45158">
        <v>37</v>
      </c>
      <c r="P45158" s="1" t="s">
        <v>33</v>
      </c>
      <c r="Q45158" s="1" t="s">
        <v>33</v>
      </c>
      <c r="R45158" s="1" t="s">
        <v>2768</v>
      </c>
      <c r="S45158" s="1" t="s">
        <v>1838</v>
      </c>
      <c r="T45158">
        <v>4761</v>
      </c>
      <c r="U45158" s="1" t="s">
        <v>1841</v>
      </c>
      <c r="V45158" s="1" t="s">
        <v>59</v>
      </c>
      <c r="W45158" s="1" t="s">
        <v>34</v>
      </c>
      <c r="X45158">
        <v>2016</v>
      </c>
      <c r="Y45158" s="1" t="s">
        <v>60</v>
      </c>
      <c r="Z45158" s="1" t="s">
        <v>61</v>
      </c>
    </row>
    <row r="45159" spans="1:26" x14ac:dyDescent="0.25">
      <c r="A45159">
        <v>161502</v>
      </c>
      <c r="B45159" s="1" t="s">
        <v>26</v>
      </c>
      <c r="C45159">
        <v>2016</v>
      </c>
      <c r="D45159" s="1" t="s">
        <v>1390</v>
      </c>
      <c r="E45159">
        <v>6354</v>
      </c>
      <c r="F45159" s="1" t="s">
        <v>42</v>
      </c>
      <c r="G45159">
        <v>16603.073420000001</v>
      </c>
      <c r="H45159">
        <v>3486.6454199999998</v>
      </c>
      <c r="I45159">
        <v>9978.4471200000007</v>
      </c>
      <c r="J45159" s="1" t="s">
        <v>68</v>
      </c>
      <c r="K45159">
        <v>100720</v>
      </c>
      <c r="L45159" s="1" t="s">
        <v>2676</v>
      </c>
      <c r="M45159" s="1" t="s">
        <v>31</v>
      </c>
      <c r="N45159" s="1" t="s">
        <v>32</v>
      </c>
      <c r="O45159">
        <v>44</v>
      </c>
      <c r="P45159" s="1" t="s">
        <v>34</v>
      </c>
      <c r="Q45159" s="1" t="s">
        <v>33</v>
      </c>
      <c r="R45159" s="1" t="s">
        <v>2910</v>
      </c>
      <c r="S45159" s="1" t="s">
        <v>1850</v>
      </c>
      <c r="T45159">
        <v>6354</v>
      </c>
      <c r="U45159" s="1" t="s">
        <v>1841</v>
      </c>
      <c r="V45159" s="1" t="s">
        <v>47</v>
      </c>
      <c r="W45159" s="1" t="s">
        <v>34</v>
      </c>
      <c r="X45159">
        <v>2016</v>
      </c>
      <c r="Y45159" s="1" t="s">
        <v>39</v>
      </c>
      <c r="Z45159" s="1" t="s">
        <v>40</v>
      </c>
    </row>
    <row r="45160" spans="1:26" x14ac:dyDescent="0.25">
      <c r="A45160">
        <v>161504</v>
      </c>
      <c r="B45160" s="1" t="s">
        <v>26</v>
      </c>
      <c r="C45160">
        <v>2016</v>
      </c>
      <c r="D45160" s="1" t="s">
        <v>1356</v>
      </c>
      <c r="E45160">
        <v>6347</v>
      </c>
      <c r="F45160" s="1" t="s">
        <v>50</v>
      </c>
      <c r="G45160">
        <v>16512.868340000001</v>
      </c>
      <c r="H45160">
        <v>34677</v>
      </c>
      <c r="I45160">
        <v>10518.69714</v>
      </c>
      <c r="J45160" s="1" t="s">
        <v>51</v>
      </c>
      <c r="K45160">
        <v>100722</v>
      </c>
      <c r="L45160" s="1" t="s">
        <v>2676</v>
      </c>
      <c r="M45160" s="1" t="s">
        <v>31</v>
      </c>
      <c r="N45160" s="1" t="s">
        <v>32</v>
      </c>
      <c r="O45160">
        <v>47</v>
      </c>
      <c r="P45160" s="1" t="s">
        <v>33</v>
      </c>
      <c r="Q45160" s="1" t="s">
        <v>33</v>
      </c>
      <c r="R45160" s="1" t="s">
        <v>2727</v>
      </c>
      <c r="S45160" s="1" t="s">
        <v>1838</v>
      </c>
      <c r="T45160">
        <v>6347</v>
      </c>
      <c r="U45160" s="1" t="s">
        <v>1841</v>
      </c>
      <c r="V45160" s="1" t="s">
        <v>47</v>
      </c>
      <c r="W45160" s="1" t="s">
        <v>34</v>
      </c>
      <c r="X45160">
        <v>2017</v>
      </c>
      <c r="Y45160" s="1" t="s">
        <v>39</v>
      </c>
      <c r="Z45160" s="1" t="s">
        <v>40</v>
      </c>
    </row>
    <row r="45161" spans="1:26" x14ac:dyDescent="0.25">
      <c r="A45161">
        <v>161506</v>
      </c>
      <c r="B45161" s="1" t="s">
        <v>26</v>
      </c>
      <c r="C45161">
        <v>2016</v>
      </c>
      <c r="D45161" s="1" t="s">
        <v>1385</v>
      </c>
      <c r="E45161">
        <v>4752</v>
      </c>
      <c r="F45161" s="1" t="s">
        <v>2661</v>
      </c>
      <c r="G45161">
        <v>11650.53197</v>
      </c>
      <c r="H45161">
        <v>2446.6117100000001</v>
      </c>
      <c r="I45161">
        <v>9110.7160000000003</v>
      </c>
      <c r="J45161" s="1" t="s">
        <v>68</v>
      </c>
      <c r="K45161">
        <v>100723</v>
      </c>
      <c r="L45161" s="1" t="s">
        <v>2676</v>
      </c>
      <c r="M45161" s="1" t="s">
        <v>31</v>
      </c>
      <c r="N45161" s="1" t="s">
        <v>32</v>
      </c>
      <c r="O45161">
        <v>39</v>
      </c>
      <c r="P45161" s="1" t="s">
        <v>33</v>
      </c>
      <c r="Q45161" s="1" t="s">
        <v>33</v>
      </c>
      <c r="R45161" s="1" t="s">
        <v>2739</v>
      </c>
      <c r="S45161" s="1" t="s">
        <v>2682</v>
      </c>
      <c r="T45161">
        <v>4752</v>
      </c>
      <c r="U45161" s="1" t="s">
        <v>1841</v>
      </c>
      <c r="V45161" s="1" t="s">
        <v>59</v>
      </c>
      <c r="W45161" s="1" t="s">
        <v>34</v>
      </c>
      <c r="X45161">
        <v>2016</v>
      </c>
      <c r="Y45161" s="1" t="s">
        <v>60</v>
      </c>
      <c r="Z45161" s="1" t="s">
        <v>61</v>
      </c>
    </row>
    <row r="45162" spans="1:26" x14ac:dyDescent="0.25">
      <c r="A45162">
        <v>161508</v>
      </c>
      <c r="B45162" s="1" t="s">
        <v>26</v>
      </c>
      <c r="C45162">
        <v>2016</v>
      </c>
      <c r="D45162" s="1" t="s">
        <v>1648</v>
      </c>
      <c r="E45162">
        <v>5511</v>
      </c>
      <c r="F45162" s="1" t="s">
        <v>218</v>
      </c>
      <c r="G45162">
        <v>7805.5653599999996</v>
      </c>
      <c r="H45162">
        <v>163917</v>
      </c>
      <c r="I45162">
        <v>4933.1173099999996</v>
      </c>
      <c r="J45162" s="1" t="s">
        <v>29</v>
      </c>
      <c r="K45162">
        <v>100725</v>
      </c>
      <c r="L45162" s="1" t="s">
        <v>2676</v>
      </c>
      <c r="M45162" s="1" t="s">
        <v>31</v>
      </c>
      <c r="N45162" s="1" t="s">
        <v>43</v>
      </c>
      <c r="O45162">
        <v>45</v>
      </c>
      <c r="P45162" s="1" t="s">
        <v>33</v>
      </c>
      <c r="Q45162" s="1" t="s">
        <v>33</v>
      </c>
      <c r="R45162" s="1" t="s">
        <v>2767</v>
      </c>
      <c r="S45162" s="1" t="s">
        <v>1838</v>
      </c>
      <c r="T45162">
        <v>5511</v>
      </c>
      <c r="U45162" s="1" t="s">
        <v>1841</v>
      </c>
      <c r="V45162" s="1" t="s">
        <v>38</v>
      </c>
      <c r="W45162" s="1" t="s">
        <v>34</v>
      </c>
      <c r="X45162">
        <v>2015</v>
      </c>
      <c r="Y45162" s="1" t="s">
        <v>39</v>
      </c>
      <c r="Z45162" s="1" t="s">
        <v>61</v>
      </c>
    </row>
    <row r="45163" spans="1:26" x14ac:dyDescent="0.25">
      <c r="A45163">
        <v>161510</v>
      </c>
      <c r="B45163" s="1" t="s">
        <v>26</v>
      </c>
      <c r="C45163">
        <v>2019</v>
      </c>
      <c r="D45163" s="1" t="s">
        <v>443</v>
      </c>
      <c r="E45163">
        <v>4748</v>
      </c>
      <c r="F45163" s="1" t="s">
        <v>42</v>
      </c>
      <c r="G45163">
        <v>16844.49469</v>
      </c>
      <c r="H45163">
        <v>3537.3438799999999</v>
      </c>
      <c r="I45163">
        <v>10157.230299999999</v>
      </c>
      <c r="J45163" s="1" t="s">
        <v>29</v>
      </c>
      <c r="K45163">
        <v>100726</v>
      </c>
      <c r="L45163" s="1" t="s">
        <v>2676</v>
      </c>
      <c r="M45163" s="1" t="s">
        <v>31</v>
      </c>
      <c r="N45163" s="1" t="s">
        <v>32</v>
      </c>
      <c r="O45163">
        <v>33</v>
      </c>
      <c r="P45163" s="1" t="s">
        <v>33</v>
      </c>
      <c r="Q45163" s="1" t="s">
        <v>33</v>
      </c>
      <c r="R45163" s="1" t="s">
        <v>2720</v>
      </c>
      <c r="S45163" s="1" t="s">
        <v>1840</v>
      </c>
      <c r="T45163">
        <v>4748</v>
      </c>
      <c r="U45163" s="1" t="s">
        <v>1841</v>
      </c>
      <c r="V45163" s="1" t="s">
        <v>59</v>
      </c>
      <c r="W45163" s="1" t="s">
        <v>34</v>
      </c>
      <c r="X45163">
        <v>2020</v>
      </c>
      <c r="Y45163" s="1" t="s">
        <v>60</v>
      </c>
      <c r="Z45163" s="1" t="s">
        <v>40</v>
      </c>
    </row>
    <row r="45164" spans="1:26" x14ac:dyDescent="0.25">
      <c r="A45164">
        <v>161512</v>
      </c>
      <c r="B45164" s="1" t="s">
        <v>26</v>
      </c>
      <c r="C45164">
        <v>2016</v>
      </c>
      <c r="D45164" s="1" t="s">
        <v>1378</v>
      </c>
      <c r="E45164">
        <v>4758</v>
      </c>
      <c r="F45164" s="1" t="s">
        <v>42</v>
      </c>
      <c r="G45164">
        <v>12619.83834</v>
      </c>
      <c r="H45164">
        <v>265017</v>
      </c>
      <c r="I45164">
        <v>9237.7216700000008</v>
      </c>
      <c r="J45164" s="1" t="s">
        <v>56</v>
      </c>
      <c r="K45164">
        <v>100728</v>
      </c>
      <c r="L45164" s="1" t="s">
        <v>2676</v>
      </c>
      <c r="M45164" s="1" t="s">
        <v>31</v>
      </c>
      <c r="N45164" s="1" t="s">
        <v>43</v>
      </c>
      <c r="O45164">
        <v>51</v>
      </c>
      <c r="P45164" s="1" t="s">
        <v>33</v>
      </c>
      <c r="Q45164" s="1" t="s">
        <v>33</v>
      </c>
      <c r="R45164" s="1" t="s">
        <v>2892</v>
      </c>
      <c r="S45164" s="1" t="s">
        <v>2682</v>
      </c>
      <c r="T45164">
        <v>4758</v>
      </c>
      <c r="U45164" s="1" t="s">
        <v>1841</v>
      </c>
      <c r="V45164" s="1" t="s">
        <v>59</v>
      </c>
      <c r="W45164" s="1" t="s">
        <v>34</v>
      </c>
      <c r="X45164">
        <v>2016</v>
      </c>
      <c r="Y45164" s="1" t="s">
        <v>60</v>
      </c>
      <c r="Z45164" s="1" t="s">
        <v>61</v>
      </c>
    </row>
    <row r="45165" spans="1:26" x14ac:dyDescent="0.25">
      <c r="A45165">
        <v>161516</v>
      </c>
      <c r="B45165" s="1" t="s">
        <v>26</v>
      </c>
      <c r="C45165">
        <v>2016</v>
      </c>
      <c r="D45165" s="1" t="s">
        <v>1377</v>
      </c>
      <c r="E45165">
        <v>4756</v>
      </c>
      <c r="F45165" s="1" t="s">
        <v>50</v>
      </c>
      <c r="G45165">
        <v>11913.28523</v>
      </c>
      <c r="H45165">
        <v>2501.7899000000002</v>
      </c>
      <c r="I45165">
        <v>8684.7849299999998</v>
      </c>
      <c r="J45165" s="1" t="s">
        <v>68</v>
      </c>
      <c r="K45165">
        <v>100732</v>
      </c>
      <c r="L45165" s="1" t="s">
        <v>2676</v>
      </c>
      <c r="M45165" s="1" t="s">
        <v>31</v>
      </c>
      <c r="N45165" s="1" t="s">
        <v>32</v>
      </c>
      <c r="O45165">
        <v>51</v>
      </c>
      <c r="P45165" s="1" t="s">
        <v>33</v>
      </c>
      <c r="Q45165" s="1" t="s">
        <v>33</v>
      </c>
      <c r="R45165" s="1" t="s">
        <v>2851</v>
      </c>
      <c r="S45165" s="1" t="s">
        <v>2682</v>
      </c>
      <c r="T45165">
        <v>4756</v>
      </c>
      <c r="U45165" s="1" t="s">
        <v>1841</v>
      </c>
      <c r="V45165" s="1" t="s">
        <v>59</v>
      </c>
      <c r="W45165" s="1" t="s">
        <v>34</v>
      </c>
      <c r="X45165">
        <v>2016</v>
      </c>
      <c r="Y45165" s="1" t="s">
        <v>60</v>
      </c>
      <c r="Z45165" s="1" t="s">
        <v>61</v>
      </c>
    </row>
    <row r="45166" spans="1:26" x14ac:dyDescent="0.25">
      <c r="A45166">
        <v>161518</v>
      </c>
      <c r="B45166" s="1" t="s">
        <v>26</v>
      </c>
      <c r="C45166">
        <v>2016</v>
      </c>
      <c r="D45166" s="1" t="s">
        <v>1390</v>
      </c>
      <c r="E45166">
        <v>4399</v>
      </c>
      <c r="F45166" s="1" t="s">
        <v>28</v>
      </c>
      <c r="G45166">
        <v>6966.3582699999997</v>
      </c>
      <c r="H45166">
        <v>146294</v>
      </c>
      <c r="I45166">
        <v>4360.9402799999998</v>
      </c>
      <c r="J45166" s="1" t="s">
        <v>68</v>
      </c>
      <c r="K45166">
        <v>100734</v>
      </c>
      <c r="L45166" s="1" t="s">
        <v>2676</v>
      </c>
      <c r="M45166" s="1" t="s">
        <v>31</v>
      </c>
      <c r="N45166" s="1" t="s">
        <v>32</v>
      </c>
      <c r="O45166">
        <v>46</v>
      </c>
      <c r="P45166" s="1" t="s">
        <v>34</v>
      </c>
      <c r="Q45166" s="1" t="s">
        <v>34</v>
      </c>
      <c r="R45166" s="1" t="s">
        <v>2905</v>
      </c>
      <c r="S45166" s="1" t="s">
        <v>2701</v>
      </c>
      <c r="T45166">
        <v>4399</v>
      </c>
      <c r="U45166" s="1" t="s">
        <v>1841</v>
      </c>
      <c r="V45166" s="1" t="s">
        <v>38</v>
      </c>
      <c r="W45166" s="1" t="s">
        <v>34</v>
      </c>
      <c r="X45166">
        <v>2015</v>
      </c>
      <c r="Y45166" s="1" t="s">
        <v>39</v>
      </c>
      <c r="Z45166" s="1" t="s">
        <v>61</v>
      </c>
    </row>
    <row r="45167" spans="1:26" x14ac:dyDescent="0.25">
      <c r="A45167">
        <v>161520</v>
      </c>
      <c r="B45167" s="1" t="s">
        <v>26</v>
      </c>
      <c r="C45167">
        <v>2016</v>
      </c>
      <c r="D45167" s="1" t="s">
        <v>1377</v>
      </c>
      <c r="E45167">
        <v>5510</v>
      </c>
      <c r="F45167" s="1" t="s">
        <v>42</v>
      </c>
      <c r="G45167">
        <v>8830.0567200000005</v>
      </c>
      <c r="H45167">
        <v>1854.3119099999999</v>
      </c>
      <c r="I45167">
        <v>6083.9090800000004</v>
      </c>
      <c r="J45167" s="1" t="s">
        <v>51</v>
      </c>
      <c r="K45167">
        <v>100736</v>
      </c>
      <c r="L45167" s="1" t="s">
        <v>2676</v>
      </c>
      <c r="M45167" s="1" t="s">
        <v>31</v>
      </c>
      <c r="N45167" s="1" t="s">
        <v>32</v>
      </c>
      <c r="O45167">
        <v>59</v>
      </c>
      <c r="P45167" s="1" t="s">
        <v>33</v>
      </c>
      <c r="Q45167" s="1" t="s">
        <v>33</v>
      </c>
      <c r="R45167" s="1" t="s">
        <v>2819</v>
      </c>
      <c r="S45167" s="1" t="s">
        <v>1838</v>
      </c>
      <c r="T45167">
        <v>5510</v>
      </c>
      <c r="U45167" s="1" t="s">
        <v>1841</v>
      </c>
      <c r="V45167" s="1" t="s">
        <v>38</v>
      </c>
      <c r="W45167" s="1" t="s">
        <v>34</v>
      </c>
      <c r="X45167">
        <v>2015</v>
      </c>
      <c r="Y45167" s="1" t="s">
        <v>39</v>
      </c>
      <c r="Z45167" s="1" t="s">
        <v>40</v>
      </c>
    </row>
    <row r="45168" spans="1:26" x14ac:dyDescent="0.25">
      <c r="A45168">
        <v>161522</v>
      </c>
      <c r="B45168" s="1" t="s">
        <v>26</v>
      </c>
      <c r="C45168">
        <v>2016</v>
      </c>
      <c r="D45168" s="1" t="s">
        <v>1385</v>
      </c>
      <c r="E45168">
        <v>4399</v>
      </c>
      <c r="F45168" s="1" t="s">
        <v>1784</v>
      </c>
      <c r="G45168">
        <v>5241.1865299999999</v>
      </c>
      <c r="H45168">
        <v>110065</v>
      </c>
      <c r="I45168">
        <v>3679.3129399999998</v>
      </c>
      <c r="J45168" s="1" t="s">
        <v>51</v>
      </c>
      <c r="K45168">
        <v>100738</v>
      </c>
      <c r="L45168" s="1" t="s">
        <v>2676</v>
      </c>
      <c r="M45168" s="1" t="s">
        <v>31</v>
      </c>
      <c r="N45168" s="1" t="s">
        <v>43</v>
      </c>
      <c r="O45168">
        <v>40</v>
      </c>
      <c r="P45168" s="1" t="s">
        <v>33</v>
      </c>
      <c r="Q45168" s="1" t="s">
        <v>33</v>
      </c>
      <c r="R45168" s="1" t="s">
        <v>2751</v>
      </c>
      <c r="S45168" s="1" t="s">
        <v>1838</v>
      </c>
      <c r="T45168">
        <v>4399</v>
      </c>
      <c r="U45168" s="1" t="s">
        <v>1841</v>
      </c>
      <c r="V45168" s="1" t="s">
        <v>38</v>
      </c>
      <c r="W45168" s="1" t="s">
        <v>34</v>
      </c>
      <c r="X45168">
        <v>2015</v>
      </c>
      <c r="Y45168" s="1" t="s">
        <v>39</v>
      </c>
      <c r="Z45168" s="1" t="s">
        <v>61</v>
      </c>
    </row>
    <row r="45169" spans="1:26" x14ac:dyDescent="0.25">
      <c r="A45169">
        <v>161524</v>
      </c>
      <c r="B45169" s="1" t="s">
        <v>26</v>
      </c>
      <c r="C45169">
        <v>2016</v>
      </c>
      <c r="D45169" s="1" t="s">
        <v>1377</v>
      </c>
      <c r="E45169">
        <v>4775</v>
      </c>
      <c r="F45169" s="1" t="s">
        <v>28</v>
      </c>
      <c r="G45169">
        <v>14561.347540000001</v>
      </c>
      <c r="H45169">
        <v>3057.8829900000001</v>
      </c>
      <c r="I45169">
        <v>9770.6641999999993</v>
      </c>
      <c r="J45169" s="1" t="s">
        <v>51</v>
      </c>
      <c r="K45169">
        <v>100740</v>
      </c>
      <c r="L45169" s="1" t="s">
        <v>2676</v>
      </c>
      <c r="M45169" s="1" t="s">
        <v>31</v>
      </c>
      <c r="N45169" s="1" t="s">
        <v>32</v>
      </c>
      <c r="O45169">
        <v>75</v>
      </c>
      <c r="P45169" s="1" t="s">
        <v>33</v>
      </c>
      <c r="Q45169" s="1" t="s">
        <v>33</v>
      </c>
      <c r="R45169" s="1" t="s">
        <v>2684</v>
      </c>
      <c r="S45169" s="1" t="s">
        <v>2685</v>
      </c>
      <c r="T45169">
        <v>4775</v>
      </c>
      <c r="U45169" s="1" t="s">
        <v>1841</v>
      </c>
      <c r="V45169" s="1" t="s">
        <v>78</v>
      </c>
      <c r="W45169" s="1" t="s">
        <v>34</v>
      </c>
      <c r="X45169">
        <v>2014</v>
      </c>
      <c r="Y45169" s="1" t="s">
        <v>60</v>
      </c>
      <c r="Z45169" s="1" t="s">
        <v>61</v>
      </c>
    </row>
    <row r="45170" spans="1:26" x14ac:dyDescent="0.25">
      <c r="A45170">
        <v>161526</v>
      </c>
      <c r="B45170" s="1" t="s">
        <v>26</v>
      </c>
      <c r="C45170">
        <v>2016</v>
      </c>
      <c r="D45170" s="1" t="s">
        <v>1385</v>
      </c>
      <c r="E45170">
        <v>4399</v>
      </c>
      <c r="F45170" s="1" t="s">
        <v>62</v>
      </c>
      <c r="G45170">
        <v>5984.6625000000004</v>
      </c>
      <c r="H45170">
        <v>125678</v>
      </c>
      <c r="I45170">
        <v>3800.2606900000001</v>
      </c>
      <c r="J45170" s="1" t="s">
        <v>51</v>
      </c>
      <c r="K45170">
        <v>100742</v>
      </c>
      <c r="L45170" s="1" t="s">
        <v>2676</v>
      </c>
      <c r="M45170" s="1" t="s">
        <v>31</v>
      </c>
      <c r="N45170" s="1" t="s">
        <v>32</v>
      </c>
      <c r="O45170">
        <v>69</v>
      </c>
      <c r="P45170" s="1" t="s">
        <v>33</v>
      </c>
      <c r="Q45170" s="1" t="s">
        <v>34</v>
      </c>
      <c r="R45170" s="1" t="s">
        <v>2684</v>
      </c>
      <c r="S45170" s="1" t="s">
        <v>2685</v>
      </c>
      <c r="T45170">
        <v>4399</v>
      </c>
      <c r="U45170" s="1" t="s">
        <v>1841</v>
      </c>
      <c r="V45170" s="1" t="s">
        <v>38</v>
      </c>
      <c r="W45170" s="1" t="s">
        <v>34</v>
      </c>
      <c r="X45170">
        <v>2015</v>
      </c>
      <c r="Y45170" s="1" t="s">
        <v>39</v>
      </c>
      <c r="Z45170" s="1" t="s">
        <v>61</v>
      </c>
    </row>
    <row r="45171" spans="1:26" x14ac:dyDescent="0.25">
      <c r="A45171">
        <v>161528</v>
      </c>
      <c r="B45171" s="1" t="s">
        <v>26</v>
      </c>
      <c r="C45171">
        <v>2016</v>
      </c>
      <c r="D45171" s="1" t="s">
        <v>1648</v>
      </c>
      <c r="E45171">
        <v>5510</v>
      </c>
      <c r="F45171" s="1" t="s">
        <v>218</v>
      </c>
      <c r="G45171">
        <v>8926.88544</v>
      </c>
      <c r="H45171">
        <v>1874.6459400000001</v>
      </c>
      <c r="I45171">
        <v>5739.9873299999999</v>
      </c>
      <c r="J45171" s="1" t="s">
        <v>51</v>
      </c>
      <c r="K45171">
        <v>100744</v>
      </c>
      <c r="L45171" s="1" t="s">
        <v>2676</v>
      </c>
      <c r="M45171" s="1" t="s">
        <v>31</v>
      </c>
      <c r="N45171" s="1" t="s">
        <v>32</v>
      </c>
      <c r="O45171">
        <v>35</v>
      </c>
      <c r="P45171" s="1" t="s">
        <v>33</v>
      </c>
      <c r="Q45171" s="1" t="s">
        <v>33</v>
      </c>
      <c r="R45171" s="1" t="s">
        <v>2737</v>
      </c>
      <c r="S45171" s="1" t="s">
        <v>1850</v>
      </c>
      <c r="T45171">
        <v>5510</v>
      </c>
      <c r="U45171" s="1" t="s">
        <v>1841</v>
      </c>
      <c r="V45171" s="1" t="s">
        <v>38</v>
      </c>
      <c r="W45171" s="1" t="s">
        <v>34</v>
      </c>
      <c r="X45171">
        <v>2015</v>
      </c>
      <c r="Y45171" s="1" t="s">
        <v>39</v>
      </c>
      <c r="Z45171" s="1" t="s">
        <v>40</v>
      </c>
    </row>
    <row r="45172" spans="1:26" x14ac:dyDescent="0.25">
      <c r="A45172">
        <v>161530</v>
      </c>
      <c r="B45172" s="1" t="s">
        <v>26</v>
      </c>
      <c r="C45172">
        <v>2016</v>
      </c>
      <c r="D45172" s="1" t="s">
        <v>1377</v>
      </c>
      <c r="E45172">
        <v>4399</v>
      </c>
      <c r="F45172" s="1" t="s">
        <v>218</v>
      </c>
      <c r="G45172">
        <v>6502.5659900000001</v>
      </c>
      <c r="H45172">
        <v>136554</v>
      </c>
      <c r="I45172">
        <v>4785.8885700000001</v>
      </c>
      <c r="J45172" s="1" t="s">
        <v>29</v>
      </c>
      <c r="K45172">
        <v>100746</v>
      </c>
      <c r="L45172" s="1" t="s">
        <v>2676</v>
      </c>
      <c r="M45172" s="1" t="s">
        <v>31</v>
      </c>
      <c r="N45172" s="1" t="s">
        <v>32</v>
      </c>
      <c r="O45172">
        <v>40</v>
      </c>
      <c r="P45172" s="1" t="s">
        <v>33</v>
      </c>
      <c r="Q45172" s="1" t="s">
        <v>33</v>
      </c>
      <c r="R45172" s="1" t="s">
        <v>2727</v>
      </c>
      <c r="S45172" s="1" t="s">
        <v>1838</v>
      </c>
      <c r="T45172">
        <v>4399</v>
      </c>
      <c r="U45172" s="1" t="s">
        <v>1841</v>
      </c>
      <c r="V45172" s="1" t="s">
        <v>38</v>
      </c>
      <c r="W45172" s="1" t="s">
        <v>34</v>
      </c>
      <c r="X45172">
        <v>2015</v>
      </c>
      <c r="Y45172" s="1" t="s">
        <v>39</v>
      </c>
      <c r="Z45172" s="1" t="s">
        <v>61</v>
      </c>
    </row>
    <row r="45173" spans="1:26" x14ac:dyDescent="0.25">
      <c r="A45173">
        <v>161532</v>
      </c>
      <c r="B45173" s="1" t="s">
        <v>26</v>
      </c>
      <c r="C45173">
        <v>2016</v>
      </c>
      <c r="D45173" s="1" t="s">
        <v>1386</v>
      </c>
      <c r="E45173">
        <v>4756</v>
      </c>
      <c r="F45173" s="1" t="s">
        <v>2661</v>
      </c>
      <c r="G45173">
        <v>15324.446449999999</v>
      </c>
      <c r="H45173">
        <v>3218.13375</v>
      </c>
      <c r="I45173">
        <v>12045.01491</v>
      </c>
      <c r="J45173" s="1" t="s">
        <v>51</v>
      </c>
      <c r="K45173">
        <v>100748</v>
      </c>
      <c r="L45173" s="1" t="s">
        <v>2676</v>
      </c>
      <c r="M45173" s="1" t="s">
        <v>31</v>
      </c>
      <c r="N45173" s="1" t="s">
        <v>32</v>
      </c>
      <c r="O45173">
        <v>48</v>
      </c>
      <c r="P45173" s="1" t="s">
        <v>34</v>
      </c>
      <c r="Q45173" s="1" t="s">
        <v>34</v>
      </c>
      <c r="R45173" s="1" t="s">
        <v>2754</v>
      </c>
      <c r="S45173" s="1" t="s">
        <v>2678</v>
      </c>
      <c r="T45173">
        <v>4756</v>
      </c>
      <c r="U45173" s="1" t="s">
        <v>1841</v>
      </c>
      <c r="V45173" s="1" t="s">
        <v>59</v>
      </c>
      <c r="W45173" s="1" t="s">
        <v>34</v>
      </c>
      <c r="X45173">
        <v>2016</v>
      </c>
      <c r="Y45173" s="1" t="s">
        <v>60</v>
      </c>
      <c r="Z45173" s="1" t="s">
        <v>61</v>
      </c>
    </row>
    <row r="45174" spans="1:26" x14ac:dyDescent="0.25">
      <c r="A45174">
        <v>161534</v>
      </c>
      <c r="B45174" s="1" t="s">
        <v>26</v>
      </c>
      <c r="C45174">
        <v>2016</v>
      </c>
      <c r="D45174" s="1" t="s">
        <v>1389</v>
      </c>
      <c r="E45174">
        <v>4758</v>
      </c>
      <c r="F45174" s="1" t="s">
        <v>42</v>
      </c>
      <c r="G45174">
        <v>15482.06972</v>
      </c>
      <c r="H45174">
        <v>325123</v>
      </c>
      <c r="I45174">
        <v>10280.094290000001</v>
      </c>
      <c r="J45174" s="1" t="s">
        <v>29</v>
      </c>
      <c r="K45174">
        <v>100750</v>
      </c>
      <c r="L45174" s="1" t="s">
        <v>2676</v>
      </c>
      <c r="M45174" s="1" t="s">
        <v>31</v>
      </c>
      <c r="N45174" s="1" t="s">
        <v>32</v>
      </c>
      <c r="O45174">
        <v>64</v>
      </c>
      <c r="P45174" s="1" t="s">
        <v>33</v>
      </c>
      <c r="Q45174" s="1" t="s">
        <v>33</v>
      </c>
      <c r="R45174" s="1" t="s">
        <v>2696</v>
      </c>
      <c r="S45174" s="1" t="s">
        <v>1850</v>
      </c>
      <c r="T45174">
        <v>4758</v>
      </c>
      <c r="U45174" s="1" t="s">
        <v>1841</v>
      </c>
      <c r="V45174" s="1" t="s">
        <v>59</v>
      </c>
      <c r="W45174" s="1" t="s">
        <v>34</v>
      </c>
      <c r="X45174">
        <v>2016</v>
      </c>
      <c r="Y45174" s="1" t="s">
        <v>60</v>
      </c>
      <c r="Z45174" s="1" t="s">
        <v>61</v>
      </c>
    </row>
    <row r="45175" spans="1:26" x14ac:dyDescent="0.25">
      <c r="A45175">
        <v>161536</v>
      </c>
      <c r="B45175" s="1" t="s">
        <v>26</v>
      </c>
      <c r="C45175">
        <v>2016</v>
      </c>
      <c r="D45175" s="1" t="s">
        <v>1387</v>
      </c>
      <c r="E45175">
        <v>5249</v>
      </c>
      <c r="F45175" s="1" t="s">
        <v>218</v>
      </c>
      <c r="G45175">
        <v>13658.01871</v>
      </c>
      <c r="H45175">
        <v>2868.1839300000001</v>
      </c>
      <c r="I45175">
        <v>8481.6296199999997</v>
      </c>
      <c r="J45175" s="1" t="s">
        <v>68</v>
      </c>
      <c r="K45175">
        <v>100752</v>
      </c>
      <c r="L45175" s="1" t="s">
        <v>2676</v>
      </c>
      <c r="M45175" s="1" t="s">
        <v>31</v>
      </c>
      <c r="N45175" s="1" t="s">
        <v>32</v>
      </c>
      <c r="O45175">
        <v>64</v>
      </c>
      <c r="P45175" s="1" t="s">
        <v>34</v>
      </c>
      <c r="Q45175" s="1" t="s">
        <v>33</v>
      </c>
      <c r="R45175" s="1" t="s">
        <v>2834</v>
      </c>
      <c r="S45175" s="1" t="s">
        <v>2774</v>
      </c>
      <c r="T45175">
        <v>5249</v>
      </c>
      <c r="U45175" s="1" t="s">
        <v>46</v>
      </c>
      <c r="V45175" s="1" t="s">
        <v>59</v>
      </c>
      <c r="W45175" s="1" t="s">
        <v>34</v>
      </c>
      <c r="X45175">
        <v>2016</v>
      </c>
      <c r="Y45175" s="1" t="s">
        <v>60</v>
      </c>
      <c r="Z45175" s="1" t="s">
        <v>61</v>
      </c>
    </row>
    <row r="45176" spans="1:26" x14ac:dyDescent="0.25">
      <c r="A45176">
        <v>161538</v>
      </c>
      <c r="B45176" s="1" t="s">
        <v>26</v>
      </c>
      <c r="C45176">
        <v>2016</v>
      </c>
      <c r="D45176" s="1" t="s">
        <v>1648</v>
      </c>
      <c r="E45176">
        <v>5112</v>
      </c>
      <c r="F45176" s="1" t="s">
        <v>110</v>
      </c>
      <c r="G45176">
        <v>11520.47921</v>
      </c>
      <c r="H45176">
        <v>24193</v>
      </c>
      <c r="I45176">
        <v>8790.1256400000002</v>
      </c>
      <c r="J45176" s="1" t="s">
        <v>68</v>
      </c>
      <c r="K45176">
        <v>100754</v>
      </c>
      <c r="L45176" s="1" t="s">
        <v>2676</v>
      </c>
      <c r="M45176" s="1" t="s">
        <v>31</v>
      </c>
      <c r="N45176" s="1" t="s">
        <v>43</v>
      </c>
      <c r="O45176">
        <v>37</v>
      </c>
      <c r="P45176" s="1" t="s">
        <v>33</v>
      </c>
      <c r="Q45176" s="1" t="s">
        <v>33</v>
      </c>
      <c r="R45176" s="1" t="s">
        <v>2714</v>
      </c>
      <c r="S45176" s="1" t="s">
        <v>1926</v>
      </c>
      <c r="T45176">
        <v>5112</v>
      </c>
      <c r="U45176" s="1" t="s">
        <v>1841</v>
      </c>
      <c r="V45176" s="1" t="s">
        <v>47</v>
      </c>
      <c r="W45176" s="1" t="s">
        <v>34</v>
      </c>
      <c r="X45176">
        <v>2015</v>
      </c>
      <c r="Y45176" s="1" t="s">
        <v>39</v>
      </c>
      <c r="Z45176" s="1" t="s">
        <v>40</v>
      </c>
    </row>
    <row r="45177" spans="1:26" x14ac:dyDescent="0.25">
      <c r="A45177">
        <v>161540</v>
      </c>
      <c r="B45177" s="1" t="s">
        <v>26</v>
      </c>
      <c r="C45177">
        <v>2016</v>
      </c>
      <c r="D45177" s="1" t="s">
        <v>1377</v>
      </c>
      <c r="E45177">
        <v>4775</v>
      </c>
      <c r="F45177" s="1" t="s">
        <v>28</v>
      </c>
      <c r="G45177">
        <v>13510.52864</v>
      </c>
      <c r="H45177">
        <v>2837.2110200000002</v>
      </c>
      <c r="I45177">
        <v>9862.6859100000001</v>
      </c>
      <c r="J45177" s="1" t="s">
        <v>51</v>
      </c>
      <c r="K45177">
        <v>100756</v>
      </c>
      <c r="L45177" s="1" t="s">
        <v>2676</v>
      </c>
      <c r="M45177" s="1" t="s">
        <v>31</v>
      </c>
      <c r="N45177" s="1" t="s">
        <v>32</v>
      </c>
      <c r="O45177">
        <v>30</v>
      </c>
      <c r="P45177" s="1" t="s">
        <v>33</v>
      </c>
      <c r="Q45177" s="1" t="s">
        <v>33</v>
      </c>
      <c r="R45177" s="1" t="s">
        <v>2792</v>
      </c>
      <c r="S45177" s="1" t="s">
        <v>2701</v>
      </c>
      <c r="T45177">
        <v>4775</v>
      </c>
      <c r="U45177" s="1" t="s">
        <v>1841</v>
      </c>
      <c r="V45177" s="1" t="s">
        <v>78</v>
      </c>
      <c r="W45177" s="1" t="s">
        <v>34</v>
      </c>
      <c r="X45177">
        <v>2014</v>
      </c>
      <c r="Y45177" s="1" t="s">
        <v>60</v>
      </c>
      <c r="Z45177" s="1" t="s">
        <v>61</v>
      </c>
    </row>
    <row r="45178" spans="1:26" x14ac:dyDescent="0.25">
      <c r="A45178">
        <v>161542</v>
      </c>
      <c r="B45178" s="1" t="s">
        <v>26</v>
      </c>
      <c r="C45178">
        <v>2016</v>
      </c>
      <c r="D45178" s="1" t="s">
        <v>1378</v>
      </c>
      <c r="E45178">
        <v>4758</v>
      </c>
      <c r="F45178" s="1" t="s">
        <v>42</v>
      </c>
      <c r="G45178">
        <v>12099.432640000001</v>
      </c>
      <c r="H45178">
        <v>254088</v>
      </c>
      <c r="I45178">
        <v>7271.7590200000004</v>
      </c>
      <c r="J45178" s="1" t="s">
        <v>56</v>
      </c>
      <c r="K45178">
        <v>100758</v>
      </c>
      <c r="L45178" s="1" t="s">
        <v>2676</v>
      </c>
      <c r="M45178" s="1" t="s">
        <v>31</v>
      </c>
      <c r="N45178" s="1" t="s">
        <v>43</v>
      </c>
      <c r="O45178">
        <v>45</v>
      </c>
      <c r="P45178" s="1" t="s">
        <v>34</v>
      </c>
      <c r="Q45178" s="1" t="s">
        <v>33</v>
      </c>
      <c r="R45178" s="1" t="s">
        <v>2764</v>
      </c>
      <c r="S45178" s="1" t="s">
        <v>1926</v>
      </c>
      <c r="T45178">
        <v>4758</v>
      </c>
      <c r="U45178" s="1" t="s">
        <v>1841</v>
      </c>
      <c r="V45178" s="1" t="s">
        <v>59</v>
      </c>
      <c r="W45178" s="1" t="s">
        <v>34</v>
      </c>
      <c r="X45178">
        <v>2016</v>
      </c>
      <c r="Y45178" s="1" t="s">
        <v>60</v>
      </c>
      <c r="Z45178" s="1" t="s">
        <v>61</v>
      </c>
    </row>
    <row r="45179" spans="1:26" x14ac:dyDescent="0.25">
      <c r="A45179">
        <v>161544</v>
      </c>
      <c r="B45179" s="1" t="s">
        <v>26</v>
      </c>
      <c r="C45179">
        <v>2016</v>
      </c>
      <c r="D45179" s="1" t="s">
        <v>1380</v>
      </c>
      <c r="E45179">
        <v>4752</v>
      </c>
      <c r="F45179" s="1" t="s">
        <v>2661</v>
      </c>
      <c r="G45179">
        <v>11553.00308</v>
      </c>
      <c r="H45179">
        <v>2426.1306500000001</v>
      </c>
      <c r="I45179">
        <v>8133.3141699999996</v>
      </c>
      <c r="J45179" s="1" t="s">
        <v>51</v>
      </c>
      <c r="K45179">
        <v>100760</v>
      </c>
      <c r="L45179" s="1" t="s">
        <v>2676</v>
      </c>
      <c r="M45179" s="1" t="s">
        <v>31</v>
      </c>
      <c r="N45179" s="1" t="s">
        <v>32</v>
      </c>
      <c r="O45179">
        <v>52</v>
      </c>
      <c r="P45179" s="1" t="s">
        <v>33</v>
      </c>
      <c r="Q45179" s="1" t="s">
        <v>33</v>
      </c>
      <c r="R45179" s="1" t="s">
        <v>2764</v>
      </c>
      <c r="S45179" s="1" t="s">
        <v>1926</v>
      </c>
      <c r="T45179">
        <v>4752</v>
      </c>
      <c r="U45179" s="1" t="s">
        <v>1841</v>
      </c>
      <c r="V45179" s="1" t="s">
        <v>59</v>
      </c>
      <c r="W45179" s="1" t="s">
        <v>34</v>
      </c>
      <c r="X45179">
        <v>2016</v>
      </c>
      <c r="Y45179" s="1" t="s">
        <v>60</v>
      </c>
      <c r="Z45179" s="1" t="s">
        <v>61</v>
      </c>
    </row>
    <row r="45180" spans="1:26" x14ac:dyDescent="0.25">
      <c r="A45180">
        <v>161546</v>
      </c>
      <c r="B45180" s="1" t="s">
        <v>26</v>
      </c>
      <c r="C45180">
        <v>2016</v>
      </c>
      <c r="D45180" s="1" t="s">
        <v>1377</v>
      </c>
      <c r="E45180">
        <v>4758</v>
      </c>
      <c r="F45180" s="1" t="s">
        <v>218</v>
      </c>
      <c r="G45180">
        <v>13009.63933</v>
      </c>
      <c r="H45180">
        <v>273202</v>
      </c>
      <c r="I45180">
        <v>9158.7860899999996</v>
      </c>
      <c r="J45180" s="1" t="s">
        <v>51</v>
      </c>
      <c r="K45180">
        <v>100762</v>
      </c>
      <c r="L45180" s="1" t="s">
        <v>2676</v>
      </c>
      <c r="M45180" s="1" t="s">
        <v>31</v>
      </c>
      <c r="N45180" s="1" t="s">
        <v>32</v>
      </c>
      <c r="O45180">
        <v>50</v>
      </c>
      <c r="P45180" s="1" t="s">
        <v>33</v>
      </c>
      <c r="Q45180" s="1" t="s">
        <v>33</v>
      </c>
      <c r="R45180" s="1" t="s">
        <v>2689</v>
      </c>
      <c r="S45180" s="1" t="s">
        <v>2682</v>
      </c>
      <c r="T45180">
        <v>4758</v>
      </c>
      <c r="U45180" s="1" t="s">
        <v>1841</v>
      </c>
      <c r="V45180" s="1" t="s">
        <v>59</v>
      </c>
      <c r="W45180" s="1" t="s">
        <v>34</v>
      </c>
      <c r="X45180">
        <v>2016</v>
      </c>
      <c r="Y45180" s="1" t="s">
        <v>60</v>
      </c>
      <c r="Z45180" s="1" t="s">
        <v>61</v>
      </c>
    </row>
    <row r="45181" spans="1:26" x14ac:dyDescent="0.25">
      <c r="A45181">
        <v>161548</v>
      </c>
      <c r="B45181" s="1" t="s">
        <v>26</v>
      </c>
      <c r="C45181">
        <v>2017</v>
      </c>
      <c r="D45181" s="1" t="s">
        <v>1203</v>
      </c>
      <c r="E45181">
        <v>4452</v>
      </c>
      <c r="F45181" s="1" t="s">
        <v>28</v>
      </c>
      <c r="G45181">
        <v>29085.17164</v>
      </c>
      <c r="H45181">
        <v>6107.8860500000001</v>
      </c>
      <c r="I45181">
        <v>20912.238410000002</v>
      </c>
      <c r="J45181" s="1" t="s">
        <v>29</v>
      </c>
      <c r="K45181">
        <v>100763</v>
      </c>
      <c r="L45181" s="1" t="s">
        <v>2676</v>
      </c>
      <c r="M45181" s="1" t="s">
        <v>31</v>
      </c>
      <c r="N45181" s="1" t="s">
        <v>32</v>
      </c>
      <c r="O45181">
        <v>54</v>
      </c>
      <c r="P45181" s="1" t="s">
        <v>33</v>
      </c>
      <c r="Q45181" s="1" t="s">
        <v>33</v>
      </c>
      <c r="R45181" s="1" t="s">
        <v>2845</v>
      </c>
      <c r="S45181" s="1" t="s">
        <v>74</v>
      </c>
      <c r="T45181">
        <v>4452</v>
      </c>
      <c r="U45181" s="1" t="s">
        <v>174</v>
      </c>
      <c r="V45181" s="1" t="s">
        <v>1966</v>
      </c>
      <c r="W45181" s="1" t="s">
        <v>103</v>
      </c>
      <c r="X45181">
        <v>2015</v>
      </c>
      <c r="Y45181" s="1" t="s">
        <v>60</v>
      </c>
      <c r="Z45181" s="1" t="s">
        <v>61</v>
      </c>
    </row>
    <row r="45182" spans="1:26" x14ac:dyDescent="0.25">
      <c r="A45182">
        <v>161550</v>
      </c>
      <c r="B45182" s="1" t="s">
        <v>26</v>
      </c>
      <c r="C45182">
        <v>2017</v>
      </c>
      <c r="D45182" s="1" t="s">
        <v>1015</v>
      </c>
      <c r="E45182">
        <v>4452</v>
      </c>
      <c r="F45182" s="1" t="s">
        <v>28</v>
      </c>
      <c r="G45182">
        <v>36958.231169999999</v>
      </c>
      <c r="H45182">
        <v>776123</v>
      </c>
      <c r="I45182">
        <v>22470.60455</v>
      </c>
      <c r="J45182" s="1" t="s">
        <v>56</v>
      </c>
      <c r="K45182">
        <v>100763</v>
      </c>
      <c r="L45182" s="1" t="s">
        <v>2676</v>
      </c>
      <c r="M45182" s="1" t="s">
        <v>31</v>
      </c>
      <c r="N45182" s="1" t="s">
        <v>32</v>
      </c>
      <c r="O45182">
        <v>54</v>
      </c>
      <c r="P45182" s="1" t="s">
        <v>33</v>
      </c>
      <c r="Q45182" s="1" t="s">
        <v>33</v>
      </c>
      <c r="R45182" s="1" t="s">
        <v>2845</v>
      </c>
      <c r="S45182" s="1" t="s">
        <v>74</v>
      </c>
      <c r="T45182">
        <v>4452</v>
      </c>
      <c r="U45182" s="1" t="s">
        <v>174</v>
      </c>
      <c r="V45182" s="1" t="s">
        <v>1966</v>
      </c>
      <c r="W45182" s="1" t="s">
        <v>103</v>
      </c>
      <c r="X45182">
        <v>2015</v>
      </c>
      <c r="Y45182" s="1" t="s">
        <v>60</v>
      </c>
      <c r="Z45182" s="1" t="s">
        <v>61</v>
      </c>
    </row>
    <row r="45183" spans="1:26" x14ac:dyDescent="0.25">
      <c r="A45183">
        <v>161552</v>
      </c>
      <c r="B45183" s="1" t="s">
        <v>26</v>
      </c>
      <c r="C45183">
        <v>2016</v>
      </c>
      <c r="D45183" s="1" t="s">
        <v>1389</v>
      </c>
      <c r="E45183">
        <v>5427</v>
      </c>
      <c r="F45183" s="1" t="s">
        <v>1844</v>
      </c>
      <c r="G45183">
        <v>7565.9014399999996</v>
      </c>
      <c r="H45183">
        <v>1588.8393000000001</v>
      </c>
      <c r="I45183">
        <v>5250.7356</v>
      </c>
      <c r="J45183" s="1" t="s">
        <v>51</v>
      </c>
      <c r="K45183">
        <v>100765</v>
      </c>
      <c r="L45183" s="1" t="s">
        <v>2676</v>
      </c>
      <c r="M45183" s="1" t="s">
        <v>31</v>
      </c>
      <c r="N45183" s="1" t="s">
        <v>32</v>
      </c>
      <c r="O45183">
        <v>31</v>
      </c>
      <c r="P45183" s="1" t="s">
        <v>33</v>
      </c>
      <c r="Q45183" s="1" t="s">
        <v>33</v>
      </c>
      <c r="R45183" s="1" t="s">
        <v>2802</v>
      </c>
      <c r="S45183" s="1" t="s">
        <v>93</v>
      </c>
      <c r="T45183">
        <v>5427</v>
      </c>
      <c r="U45183" s="1" t="s">
        <v>46</v>
      </c>
      <c r="V45183" s="1" t="s">
        <v>38</v>
      </c>
      <c r="W45183" s="1" t="s">
        <v>34</v>
      </c>
      <c r="X45183">
        <v>2015</v>
      </c>
      <c r="Y45183" s="1" t="s">
        <v>39</v>
      </c>
      <c r="Z45183" s="1" t="s">
        <v>61</v>
      </c>
    </row>
    <row r="45184" spans="1:26" x14ac:dyDescent="0.25">
      <c r="A45184">
        <v>161554</v>
      </c>
      <c r="B45184" s="1" t="s">
        <v>26</v>
      </c>
      <c r="C45184">
        <v>2016</v>
      </c>
      <c r="D45184" s="1" t="s">
        <v>1377</v>
      </c>
      <c r="E45184">
        <v>5255</v>
      </c>
      <c r="F45184" s="1" t="s">
        <v>218</v>
      </c>
      <c r="G45184">
        <v>14617.64854</v>
      </c>
      <c r="H45184">
        <v>306971</v>
      </c>
      <c r="I45184">
        <v>9048.3244500000001</v>
      </c>
      <c r="J45184" s="1" t="s">
        <v>29</v>
      </c>
      <c r="K45184">
        <v>100767</v>
      </c>
      <c r="L45184" s="1" t="s">
        <v>2676</v>
      </c>
      <c r="M45184" s="1" t="s">
        <v>31</v>
      </c>
      <c r="N45184" s="1" t="s">
        <v>43</v>
      </c>
      <c r="O45184">
        <v>48</v>
      </c>
      <c r="P45184" s="1" t="s">
        <v>33</v>
      </c>
      <c r="Q45184" s="1" t="s">
        <v>33</v>
      </c>
      <c r="R45184" s="1" t="s">
        <v>2802</v>
      </c>
      <c r="S45184" s="1" t="s">
        <v>93</v>
      </c>
      <c r="T45184">
        <v>5255</v>
      </c>
      <c r="U45184" s="1" t="s">
        <v>46</v>
      </c>
      <c r="V45184" s="1" t="s">
        <v>59</v>
      </c>
      <c r="W45184" s="1" t="s">
        <v>34</v>
      </c>
      <c r="X45184">
        <v>2017</v>
      </c>
      <c r="Y45184" s="1" t="s">
        <v>60</v>
      </c>
      <c r="Z45184" s="1" t="s">
        <v>61</v>
      </c>
    </row>
    <row r="45185" spans="1:26" x14ac:dyDescent="0.25">
      <c r="A45185">
        <v>161556</v>
      </c>
      <c r="B45185" s="1" t="s">
        <v>26</v>
      </c>
      <c r="C45185">
        <v>2016</v>
      </c>
      <c r="D45185" s="1" t="s">
        <v>1382</v>
      </c>
      <c r="E45185">
        <v>5249</v>
      </c>
      <c r="F45185" s="1" t="s">
        <v>50</v>
      </c>
      <c r="G45185">
        <v>11550.60125</v>
      </c>
      <c r="H45185">
        <v>2425.6262700000002</v>
      </c>
      <c r="I45185">
        <v>8755.3557500000006</v>
      </c>
      <c r="J45185" s="1" t="s">
        <v>51</v>
      </c>
      <c r="K45185">
        <v>100769</v>
      </c>
      <c r="L45185" s="1" t="s">
        <v>2676</v>
      </c>
      <c r="M45185" s="1" t="s">
        <v>31</v>
      </c>
      <c r="N45185" s="1" t="s">
        <v>32</v>
      </c>
      <c r="O45185">
        <v>40</v>
      </c>
      <c r="P45185" s="1" t="s">
        <v>33</v>
      </c>
      <c r="Q45185" s="1" t="s">
        <v>33</v>
      </c>
      <c r="R45185" s="1" t="s">
        <v>2740</v>
      </c>
      <c r="S45185" s="1" t="s">
        <v>74</v>
      </c>
      <c r="T45185">
        <v>5249</v>
      </c>
      <c r="U45185" s="1" t="s">
        <v>46</v>
      </c>
      <c r="V45185" s="1" t="s">
        <v>59</v>
      </c>
      <c r="W45185" s="1" t="s">
        <v>34</v>
      </c>
      <c r="X45185">
        <v>2016</v>
      </c>
      <c r="Y45185" s="1" t="s">
        <v>60</v>
      </c>
      <c r="Z45185" s="1" t="s">
        <v>61</v>
      </c>
    </row>
    <row r="45186" spans="1:26" x14ac:dyDescent="0.25">
      <c r="A45186">
        <v>161558</v>
      </c>
      <c r="B45186" s="1" t="s">
        <v>26</v>
      </c>
      <c r="C45186">
        <v>2016</v>
      </c>
      <c r="D45186" s="1" t="s">
        <v>1402</v>
      </c>
      <c r="E45186">
        <v>5605</v>
      </c>
      <c r="F45186" s="1" t="s">
        <v>62</v>
      </c>
      <c r="G45186">
        <v>19060.912240000001</v>
      </c>
      <c r="H45186">
        <v>400279</v>
      </c>
      <c r="I45186">
        <v>12465.83661</v>
      </c>
      <c r="J45186" s="1" t="s">
        <v>51</v>
      </c>
      <c r="K45186">
        <v>100771</v>
      </c>
      <c r="L45186" s="1" t="s">
        <v>2676</v>
      </c>
      <c r="M45186" s="1" t="s">
        <v>31</v>
      </c>
      <c r="N45186" s="1" t="s">
        <v>32</v>
      </c>
      <c r="O45186">
        <v>39</v>
      </c>
      <c r="P45186" s="1" t="s">
        <v>33</v>
      </c>
      <c r="Q45186" s="1" t="s">
        <v>33</v>
      </c>
      <c r="R45186" s="1" t="s">
        <v>2899</v>
      </c>
      <c r="S45186" s="1" t="s">
        <v>74</v>
      </c>
      <c r="T45186">
        <v>5605</v>
      </c>
      <c r="U45186" s="1" t="s">
        <v>46</v>
      </c>
      <c r="V45186" s="1" t="s">
        <v>47</v>
      </c>
      <c r="W45186" s="1" t="s">
        <v>34</v>
      </c>
      <c r="X45186">
        <v>2016</v>
      </c>
      <c r="Y45186" s="1" t="s">
        <v>39</v>
      </c>
      <c r="Z45186" s="1" t="s">
        <v>40</v>
      </c>
    </row>
    <row r="45187" spans="1:26" x14ac:dyDescent="0.25">
      <c r="A45187">
        <v>161560</v>
      </c>
      <c r="B45187" s="1" t="s">
        <v>26</v>
      </c>
      <c r="C45187">
        <v>2016</v>
      </c>
      <c r="D45187" s="1" t="s">
        <v>1402</v>
      </c>
      <c r="E45187">
        <v>5423</v>
      </c>
      <c r="F45187" s="1" t="s">
        <v>1844</v>
      </c>
      <c r="G45187">
        <v>6261.1312799999996</v>
      </c>
      <c r="H45187">
        <v>1314.8375699999999</v>
      </c>
      <c r="I45187">
        <v>4144.8689100000001</v>
      </c>
      <c r="J45187" s="1" t="s">
        <v>51</v>
      </c>
      <c r="K45187">
        <v>100773</v>
      </c>
      <c r="L45187" s="1" t="s">
        <v>2676</v>
      </c>
      <c r="M45187" s="1" t="s">
        <v>31</v>
      </c>
      <c r="N45187" s="1" t="s">
        <v>32</v>
      </c>
      <c r="O45187">
        <v>43</v>
      </c>
      <c r="P45187" s="1" t="s">
        <v>33</v>
      </c>
      <c r="Q45187" s="1" t="s">
        <v>33</v>
      </c>
      <c r="R45187" s="1" t="s">
        <v>2770</v>
      </c>
      <c r="S45187" s="1" t="s">
        <v>93</v>
      </c>
      <c r="T45187">
        <v>5423</v>
      </c>
      <c r="U45187" s="1" t="s">
        <v>46</v>
      </c>
      <c r="V45187" s="1" t="s">
        <v>38</v>
      </c>
      <c r="W45187" s="1" t="s">
        <v>34</v>
      </c>
      <c r="X45187">
        <v>2015</v>
      </c>
      <c r="Y45187" s="1" t="s">
        <v>39</v>
      </c>
      <c r="Z45187" s="1" t="s">
        <v>40</v>
      </c>
    </row>
    <row r="45188" spans="1:26" x14ac:dyDescent="0.25">
      <c r="A45188">
        <v>161562</v>
      </c>
      <c r="B45188" s="1" t="s">
        <v>26</v>
      </c>
      <c r="C45188">
        <v>2016</v>
      </c>
      <c r="D45188" s="1" t="s">
        <v>1743</v>
      </c>
      <c r="E45188">
        <v>5421</v>
      </c>
      <c r="F45188" s="1" t="s">
        <v>149</v>
      </c>
      <c r="G45188">
        <v>7618.4368000000004</v>
      </c>
      <c r="H45188">
        <v>159987</v>
      </c>
      <c r="I45188">
        <v>5911.9069600000003</v>
      </c>
      <c r="J45188" s="1" t="s">
        <v>51</v>
      </c>
      <c r="K45188">
        <v>100774</v>
      </c>
      <c r="L45188" s="1" t="s">
        <v>2676</v>
      </c>
      <c r="M45188" s="1" t="s">
        <v>31</v>
      </c>
      <c r="N45188" s="1" t="s">
        <v>43</v>
      </c>
      <c r="O45188">
        <v>62</v>
      </c>
      <c r="P45188" s="1" t="s">
        <v>33</v>
      </c>
      <c r="Q45188" s="1" t="s">
        <v>33</v>
      </c>
      <c r="R45188" s="1" t="s">
        <v>2766</v>
      </c>
      <c r="S45188" s="1" t="s">
        <v>93</v>
      </c>
      <c r="T45188">
        <v>5421</v>
      </c>
      <c r="U45188" s="1" t="s">
        <v>46</v>
      </c>
      <c r="V45188" s="1" t="s">
        <v>38</v>
      </c>
      <c r="W45188" s="1" t="s">
        <v>34</v>
      </c>
      <c r="X45188">
        <v>2016</v>
      </c>
      <c r="Y45188" s="1" t="s">
        <v>39</v>
      </c>
      <c r="Z45188" s="1" t="s">
        <v>40</v>
      </c>
    </row>
    <row r="45189" spans="1:26" x14ac:dyDescent="0.25">
      <c r="A45189">
        <v>161564</v>
      </c>
      <c r="B45189" s="1" t="s">
        <v>26</v>
      </c>
      <c r="C45189">
        <v>2016</v>
      </c>
      <c r="D45189" s="1" t="s">
        <v>1377</v>
      </c>
      <c r="E45189">
        <v>4756</v>
      </c>
      <c r="F45189" s="1" t="s">
        <v>50</v>
      </c>
      <c r="G45189">
        <v>14588.873020000001</v>
      </c>
      <c r="H45189">
        <v>3063.6633299999999</v>
      </c>
      <c r="I45189">
        <v>11189.66561</v>
      </c>
      <c r="J45189" s="1" t="s">
        <v>68</v>
      </c>
      <c r="K45189">
        <v>100775</v>
      </c>
      <c r="L45189" s="1" t="s">
        <v>2676</v>
      </c>
      <c r="M45189" s="1" t="s">
        <v>31</v>
      </c>
      <c r="N45189" s="1" t="s">
        <v>32</v>
      </c>
      <c r="O45189">
        <v>46</v>
      </c>
      <c r="P45189" s="1" t="s">
        <v>34</v>
      </c>
      <c r="Q45189" s="1" t="s">
        <v>33</v>
      </c>
      <c r="R45189" s="1" t="s">
        <v>2741</v>
      </c>
      <c r="S45189" s="1" t="s">
        <v>2678</v>
      </c>
      <c r="T45189">
        <v>4756</v>
      </c>
      <c r="U45189" s="1" t="s">
        <v>1841</v>
      </c>
      <c r="V45189" s="1" t="s">
        <v>59</v>
      </c>
      <c r="W45189" s="1" t="s">
        <v>34</v>
      </c>
      <c r="X45189">
        <v>2016</v>
      </c>
      <c r="Y45189" s="1" t="s">
        <v>60</v>
      </c>
      <c r="Z45189" s="1" t="s">
        <v>61</v>
      </c>
    </row>
    <row r="45190" spans="1:26" x14ac:dyDescent="0.25">
      <c r="A45190">
        <v>161566</v>
      </c>
      <c r="B45190" s="1" t="s">
        <v>26</v>
      </c>
      <c r="C45190">
        <v>2016</v>
      </c>
      <c r="D45190" s="1" t="s">
        <v>1402</v>
      </c>
      <c r="E45190">
        <v>4399</v>
      </c>
      <c r="F45190" s="1" t="s">
        <v>50</v>
      </c>
      <c r="G45190">
        <v>5679.4230200000002</v>
      </c>
      <c r="H45190">
        <v>119268</v>
      </c>
      <c r="I45190">
        <v>3839.2899600000001</v>
      </c>
      <c r="J45190" s="1" t="s">
        <v>51</v>
      </c>
      <c r="K45190">
        <v>100777</v>
      </c>
      <c r="L45190" s="1" t="s">
        <v>2676</v>
      </c>
      <c r="M45190" s="1" t="s">
        <v>31</v>
      </c>
      <c r="N45190" s="1" t="s">
        <v>32</v>
      </c>
      <c r="O45190">
        <v>68</v>
      </c>
      <c r="P45190" s="1" t="s">
        <v>33</v>
      </c>
      <c r="Q45190" s="1" t="s">
        <v>33</v>
      </c>
      <c r="R45190" s="1" t="s">
        <v>2801</v>
      </c>
      <c r="S45190" s="1" t="s">
        <v>1840</v>
      </c>
      <c r="T45190">
        <v>4399</v>
      </c>
      <c r="U45190" s="1" t="s">
        <v>1841</v>
      </c>
      <c r="V45190" s="1" t="s">
        <v>38</v>
      </c>
      <c r="W45190" s="1" t="s">
        <v>34</v>
      </c>
      <c r="X45190">
        <v>2015</v>
      </c>
      <c r="Y45190" s="1" t="s">
        <v>39</v>
      </c>
      <c r="Z45190" s="1" t="s">
        <v>61</v>
      </c>
    </row>
    <row r="45191" spans="1:26" x14ac:dyDescent="0.25">
      <c r="A45191">
        <v>161568</v>
      </c>
      <c r="B45191" s="1" t="s">
        <v>26</v>
      </c>
      <c r="C45191">
        <v>2016</v>
      </c>
      <c r="D45191" s="1" t="s">
        <v>1402</v>
      </c>
      <c r="E45191">
        <v>4764</v>
      </c>
      <c r="F45191" s="1" t="s">
        <v>28</v>
      </c>
      <c r="G45191">
        <v>18899.77594</v>
      </c>
      <c r="H45191">
        <v>3968.9529499999999</v>
      </c>
      <c r="I45191">
        <v>14288.230610000001</v>
      </c>
      <c r="J45191" s="1" t="s">
        <v>51</v>
      </c>
      <c r="K45191">
        <v>100779</v>
      </c>
      <c r="L45191" s="1" t="s">
        <v>2676</v>
      </c>
      <c r="M45191" s="1" t="s">
        <v>31</v>
      </c>
      <c r="N45191" s="1" t="s">
        <v>32</v>
      </c>
      <c r="O45191">
        <v>47</v>
      </c>
      <c r="P45191" s="1" t="s">
        <v>34</v>
      </c>
      <c r="Q45191" s="1" t="s">
        <v>33</v>
      </c>
      <c r="R45191" s="1" t="s">
        <v>2721</v>
      </c>
      <c r="S45191" s="1" t="s">
        <v>2682</v>
      </c>
      <c r="T45191">
        <v>4764</v>
      </c>
      <c r="U45191" s="1" t="s">
        <v>1841</v>
      </c>
      <c r="V45191" s="1" t="s">
        <v>59</v>
      </c>
      <c r="W45191" s="1" t="s">
        <v>34</v>
      </c>
      <c r="X45191">
        <v>2016</v>
      </c>
      <c r="Y45191" s="1" t="s">
        <v>60</v>
      </c>
      <c r="Z45191" s="1" t="s">
        <v>40</v>
      </c>
    </row>
    <row r="45192" spans="1:26" x14ac:dyDescent="0.25">
      <c r="A45192">
        <v>161570</v>
      </c>
      <c r="B45192" s="1" t="s">
        <v>26</v>
      </c>
      <c r="C45192">
        <v>2016</v>
      </c>
      <c r="D45192" s="1" t="s">
        <v>1392</v>
      </c>
      <c r="E45192">
        <v>4397</v>
      </c>
      <c r="F45192" s="1" t="s">
        <v>42</v>
      </c>
      <c r="G45192">
        <v>7943.6921000000002</v>
      </c>
      <c r="H45192">
        <v>166818</v>
      </c>
      <c r="I45192">
        <v>5226.9494000000004</v>
      </c>
      <c r="J45192" s="1" t="s">
        <v>89</v>
      </c>
      <c r="K45192">
        <v>100780</v>
      </c>
      <c r="L45192" s="1" t="s">
        <v>2676</v>
      </c>
      <c r="M45192" s="1" t="s">
        <v>31</v>
      </c>
      <c r="N45192" s="1" t="s">
        <v>32</v>
      </c>
      <c r="O45192">
        <v>62</v>
      </c>
      <c r="P45192" s="1" t="s">
        <v>33</v>
      </c>
      <c r="Q45192" s="1" t="s">
        <v>33</v>
      </c>
      <c r="R45192" s="1" t="s">
        <v>2754</v>
      </c>
      <c r="S45192" s="1" t="s">
        <v>2678</v>
      </c>
      <c r="T45192">
        <v>4397</v>
      </c>
      <c r="U45192" s="1" t="s">
        <v>1841</v>
      </c>
      <c r="V45192" s="1" t="s">
        <v>38</v>
      </c>
      <c r="W45192" s="1" t="s">
        <v>34</v>
      </c>
      <c r="X45192">
        <v>2014</v>
      </c>
      <c r="Y45192" s="1" t="s">
        <v>39</v>
      </c>
      <c r="Z45192" s="1" t="s">
        <v>40</v>
      </c>
    </row>
    <row r="45193" spans="1:26" x14ac:dyDescent="0.25">
      <c r="A45193">
        <v>161572</v>
      </c>
      <c r="B45193" s="1" t="s">
        <v>26</v>
      </c>
      <c r="C45193">
        <v>2016</v>
      </c>
      <c r="D45193" s="1" t="s">
        <v>1402</v>
      </c>
      <c r="E45193">
        <v>5510</v>
      </c>
      <c r="F45193" s="1" t="s">
        <v>149</v>
      </c>
      <c r="G45193">
        <v>6840.8329000000003</v>
      </c>
      <c r="H45193">
        <v>1436.57491</v>
      </c>
      <c r="I45193">
        <v>4172.9080700000004</v>
      </c>
      <c r="J45193" s="1" t="s">
        <v>56</v>
      </c>
      <c r="K45193">
        <v>100782</v>
      </c>
      <c r="L45193" s="1" t="s">
        <v>2676</v>
      </c>
      <c r="M45193" s="1" t="s">
        <v>31</v>
      </c>
      <c r="N45193" s="1" t="s">
        <v>43</v>
      </c>
      <c r="O45193">
        <v>59</v>
      </c>
      <c r="P45193" s="1" t="s">
        <v>33</v>
      </c>
      <c r="Q45193" s="1" t="s">
        <v>33</v>
      </c>
      <c r="R45193" s="1" t="s">
        <v>2722</v>
      </c>
      <c r="S45193" s="1" t="s">
        <v>2685</v>
      </c>
      <c r="T45193">
        <v>5510</v>
      </c>
      <c r="U45193" s="1" t="s">
        <v>1841</v>
      </c>
      <c r="V45193" s="1" t="s">
        <v>38</v>
      </c>
      <c r="W45193" s="1" t="s">
        <v>34</v>
      </c>
      <c r="X45193">
        <v>2015</v>
      </c>
      <c r="Y45193" s="1" t="s">
        <v>39</v>
      </c>
      <c r="Z45193" s="1" t="s">
        <v>40</v>
      </c>
    </row>
    <row r="45194" spans="1:26" x14ac:dyDescent="0.25">
      <c r="A45194">
        <v>161574</v>
      </c>
      <c r="B45194" s="1" t="s">
        <v>26</v>
      </c>
      <c r="C45194">
        <v>2016</v>
      </c>
      <c r="D45194" s="1" t="s">
        <v>1377</v>
      </c>
      <c r="E45194">
        <v>5511</v>
      </c>
      <c r="F45194" s="1" t="s">
        <v>218</v>
      </c>
      <c r="G45194">
        <v>8781.8436199999996</v>
      </c>
      <c r="H45194">
        <v>184419</v>
      </c>
      <c r="I45194">
        <v>5339.3609200000001</v>
      </c>
      <c r="J45194" s="1" t="s">
        <v>51</v>
      </c>
      <c r="K45194">
        <v>100784</v>
      </c>
      <c r="L45194" s="1" t="s">
        <v>2676</v>
      </c>
      <c r="M45194" s="1" t="s">
        <v>31</v>
      </c>
      <c r="N45194" s="1" t="s">
        <v>32</v>
      </c>
      <c r="O45194">
        <v>66</v>
      </c>
      <c r="P45194" s="1" t="s">
        <v>33</v>
      </c>
      <c r="Q45194" s="1" t="s">
        <v>33</v>
      </c>
      <c r="R45194" s="1" t="s">
        <v>2799</v>
      </c>
      <c r="S45194" s="1" t="s">
        <v>2685</v>
      </c>
      <c r="T45194">
        <v>5511</v>
      </c>
      <c r="U45194" s="1" t="s">
        <v>1841</v>
      </c>
      <c r="V45194" s="1" t="s">
        <v>38</v>
      </c>
      <c r="W45194" s="1" t="s">
        <v>34</v>
      </c>
      <c r="X45194">
        <v>2015</v>
      </c>
      <c r="Y45194" s="1" t="s">
        <v>39</v>
      </c>
      <c r="Z45194" s="1" t="s">
        <v>61</v>
      </c>
    </row>
    <row r="45195" spans="1:26" x14ac:dyDescent="0.25">
      <c r="A45195">
        <v>161576</v>
      </c>
      <c r="B45195" s="1" t="s">
        <v>26</v>
      </c>
      <c r="C45195">
        <v>2016</v>
      </c>
      <c r="D45195" s="1" t="s">
        <v>1402</v>
      </c>
      <c r="E45195">
        <v>5605</v>
      </c>
      <c r="F45195" s="1" t="s">
        <v>28</v>
      </c>
      <c r="G45195">
        <v>18051.574369999998</v>
      </c>
      <c r="H45195">
        <v>3790.8306200000002</v>
      </c>
      <c r="I45195">
        <v>13304.01031</v>
      </c>
      <c r="J45195" s="1" t="s">
        <v>68</v>
      </c>
      <c r="K45195">
        <v>100786</v>
      </c>
      <c r="L45195" s="1" t="s">
        <v>2676</v>
      </c>
      <c r="M45195" s="1" t="s">
        <v>31</v>
      </c>
      <c r="N45195" s="1" t="s">
        <v>32</v>
      </c>
      <c r="O45195">
        <v>43</v>
      </c>
      <c r="P45195" s="1" t="s">
        <v>33</v>
      </c>
      <c r="Q45195" s="1" t="s">
        <v>33</v>
      </c>
      <c r="R45195" s="1" t="s">
        <v>2770</v>
      </c>
      <c r="S45195" s="1" t="s">
        <v>93</v>
      </c>
      <c r="T45195">
        <v>5605</v>
      </c>
      <c r="U45195" s="1" t="s">
        <v>46</v>
      </c>
      <c r="V45195" s="1" t="s">
        <v>47</v>
      </c>
      <c r="W45195" s="1" t="s">
        <v>34</v>
      </c>
      <c r="X45195">
        <v>2016</v>
      </c>
      <c r="Y45195" s="1" t="s">
        <v>39</v>
      </c>
      <c r="Z45195" s="1" t="s">
        <v>40</v>
      </c>
    </row>
    <row r="45196" spans="1:26" x14ac:dyDescent="0.25">
      <c r="A45196">
        <v>161578</v>
      </c>
      <c r="B45196" s="1" t="s">
        <v>26</v>
      </c>
      <c r="C45196">
        <v>2016</v>
      </c>
      <c r="D45196" s="1" t="s">
        <v>1402</v>
      </c>
      <c r="E45196">
        <v>4758</v>
      </c>
      <c r="F45196" s="1" t="s">
        <v>218</v>
      </c>
      <c r="G45196">
        <v>15612.17115</v>
      </c>
      <c r="H45196">
        <v>327856</v>
      </c>
      <c r="I45196">
        <v>11599.84316</v>
      </c>
      <c r="J45196" s="1" t="s">
        <v>56</v>
      </c>
      <c r="K45196">
        <v>100788</v>
      </c>
      <c r="L45196" s="1" t="s">
        <v>2676</v>
      </c>
      <c r="M45196" s="1" t="s">
        <v>31</v>
      </c>
      <c r="N45196" s="1" t="s">
        <v>43</v>
      </c>
      <c r="O45196">
        <v>44</v>
      </c>
      <c r="P45196" s="1" t="s">
        <v>33</v>
      </c>
      <c r="Q45196" s="1" t="s">
        <v>33</v>
      </c>
      <c r="R45196" s="1" t="s">
        <v>2840</v>
      </c>
      <c r="S45196" s="1" t="s">
        <v>2685</v>
      </c>
      <c r="T45196">
        <v>4758</v>
      </c>
      <c r="U45196" s="1" t="s">
        <v>1841</v>
      </c>
      <c r="V45196" s="1" t="s">
        <v>59</v>
      </c>
      <c r="W45196" s="1" t="s">
        <v>34</v>
      </c>
      <c r="X45196">
        <v>2016</v>
      </c>
      <c r="Y45196" s="1" t="s">
        <v>60</v>
      </c>
      <c r="Z45196" s="1" t="s">
        <v>61</v>
      </c>
    </row>
    <row r="45197" spans="1:26" x14ac:dyDescent="0.25">
      <c r="A45197">
        <v>161580</v>
      </c>
      <c r="B45197" s="1" t="s">
        <v>26</v>
      </c>
      <c r="C45197">
        <v>2016</v>
      </c>
      <c r="D45197" s="1" t="s">
        <v>1402</v>
      </c>
      <c r="E45197">
        <v>5289</v>
      </c>
      <c r="F45197" s="1" t="s">
        <v>50</v>
      </c>
      <c r="G45197">
        <v>16843.931110000001</v>
      </c>
      <c r="H45197">
        <v>3537.2255300000002</v>
      </c>
      <c r="I45197">
        <v>10190.578320000001</v>
      </c>
      <c r="J45197" s="1" t="s">
        <v>29</v>
      </c>
      <c r="K45197">
        <v>100790</v>
      </c>
      <c r="L45197" s="1" t="s">
        <v>2676</v>
      </c>
      <c r="M45197" s="1" t="s">
        <v>31</v>
      </c>
      <c r="N45197" s="1" t="s">
        <v>32</v>
      </c>
      <c r="O45197">
        <v>33</v>
      </c>
      <c r="P45197" s="1" t="s">
        <v>33</v>
      </c>
      <c r="Q45197" s="1" t="s">
        <v>33</v>
      </c>
      <c r="R45197" s="1" t="s">
        <v>2906</v>
      </c>
      <c r="S45197" s="1" t="s">
        <v>58</v>
      </c>
      <c r="T45197">
        <v>5289</v>
      </c>
      <c r="U45197" s="1" t="s">
        <v>46</v>
      </c>
      <c r="V45197" s="1" t="s">
        <v>59</v>
      </c>
      <c r="W45197" s="1" t="s">
        <v>34</v>
      </c>
      <c r="X45197">
        <v>2016</v>
      </c>
      <c r="Y45197" s="1" t="s">
        <v>60</v>
      </c>
      <c r="Z45197" s="1" t="s">
        <v>61</v>
      </c>
    </row>
    <row r="45198" spans="1:26" x14ac:dyDescent="0.25">
      <c r="A45198">
        <v>161582</v>
      </c>
      <c r="B45198" s="1" t="s">
        <v>26</v>
      </c>
      <c r="C45198">
        <v>2016</v>
      </c>
      <c r="D45198" s="1" t="s">
        <v>1402</v>
      </c>
      <c r="E45198">
        <v>4756</v>
      </c>
      <c r="F45198" s="1" t="s">
        <v>218</v>
      </c>
      <c r="G45198">
        <v>11523.98373</v>
      </c>
      <c r="H45198">
        <v>242004</v>
      </c>
      <c r="I45198">
        <v>8078.3126000000002</v>
      </c>
      <c r="J45198" s="1" t="s">
        <v>51</v>
      </c>
      <c r="K45198">
        <v>100792</v>
      </c>
      <c r="L45198" s="1" t="s">
        <v>2676</v>
      </c>
      <c r="M45198" s="1" t="s">
        <v>31</v>
      </c>
      <c r="N45198" s="1" t="s">
        <v>32</v>
      </c>
      <c r="O45198">
        <v>42</v>
      </c>
      <c r="P45198" s="1" t="s">
        <v>33</v>
      </c>
      <c r="Q45198" s="1" t="s">
        <v>33</v>
      </c>
      <c r="R45198" s="1" t="s">
        <v>2901</v>
      </c>
      <c r="S45198" s="1" t="s">
        <v>1838</v>
      </c>
      <c r="T45198">
        <v>4756</v>
      </c>
      <c r="U45198" s="1" t="s">
        <v>1841</v>
      </c>
      <c r="V45198" s="1" t="s">
        <v>59</v>
      </c>
      <c r="W45198" s="1" t="s">
        <v>34</v>
      </c>
      <c r="X45198">
        <v>2016</v>
      </c>
      <c r="Y45198" s="1" t="s">
        <v>60</v>
      </c>
      <c r="Z45198" s="1" t="s">
        <v>61</v>
      </c>
    </row>
    <row r="45199" spans="1:26" x14ac:dyDescent="0.25">
      <c r="A45199">
        <v>161584</v>
      </c>
      <c r="B45199" s="1" t="s">
        <v>26</v>
      </c>
      <c r="C45199">
        <v>2016</v>
      </c>
      <c r="D45199" s="1" t="s">
        <v>1402</v>
      </c>
      <c r="E45199">
        <v>5510</v>
      </c>
      <c r="F45199" s="1" t="s">
        <v>149</v>
      </c>
      <c r="G45199">
        <v>8237.9180500000002</v>
      </c>
      <c r="H45199">
        <v>1729.96279</v>
      </c>
      <c r="I45199">
        <v>5338.1709000000001</v>
      </c>
      <c r="J45199" s="1" t="s">
        <v>51</v>
      </c>
      <c r="K45199">
        <v>100794</v>
      </c>
      <c r="L45199" s="1" t="s">
        <v>2676</v>
      </c>
      <c r="M45199" s="1" t="s">
        <v>31</v>
      </c>
      <c r="N45199" s="1" t="s">
        <v>32</v>
      </c>
      <c r="O45199">
        <v>61</v>
      </c>
      <c r="P45199" s="1" t="s">
        <v>33</v>
      </c>
      <c r="Q45199" s="1" t="s">
        <v>33</v>
      </c>
      <c r="R45199" s="1" t="s">
        <v>2696</v>
      </c>
      <c r="S45199" s="1" t="s">
        <v>1850</v>
      </c>
      <c r="T45199">
        <v>5510</v>
      </c>
      <c r="U45199" s="1" t="s">
        <v>1841</v>
      </c>
      <c r="V45199" s="1" t="s">
        <v>38</v>
      </c>
      <c r="W45199" s="1" t="s">
        <v>34</v>
      </c>
      <c r="X45199">
        <v>2015</v>
      </c>
      <c r="Y45199" s="1" t="s">
        <v>39</v>
      </c>
      <c r="Z45199" s="1" t="s">
        <v>40</v>
      </c>
    </row>
    <row r="45200" spans="1:26" x14ac:dyDescent="0.25">
      <c r="A45200">
        <v>161586</v>
      </c>
      <c r="B45200" s="1" t="s">
        <v>26</v>
      </c>
      <c r="C45200">
        <v>2016</v>
      </c>
      <c r="D45200" s="1" t="s">
        <v>1400</v>
      </c>
      <c r="E45200">
        <v>5144</v>
      </c>
      <c r="F45200" s="1" t="s">
        <v>28</v>
      </c>
      <c r="G45200">
        <v>6214.8426799999997</v>
      </c>
      <c r="H45200">
        <v>130512</v>
      </c>
      <c r="I45200">
        <v>4685.9913900000001</v>
      </c>
      <c r="J45200" s="1" t="s">
        <v>51</v>
      </c>
      <c r="K45200">
        <v>100796</v>
      </c>
      <c r="L45200" s="1" t="s">
        <v>2676</v>
      </c>
      <c r="M45200" s="1" t="s">
        <v>31</v>
      </c>
      <c r="N45200" s="1" t="s">
        <v>32</v>
      </c>
      <c r="O45200">
        <v>59</v>
      </c>
      <c r="P45200" s="1" t="s">
        <v>33</v>
      </c>
      <c r="Q45200" s="1" t="s">
        <v>33</v>
      </c>
      <c r="R45200" s="1" t="s">
        <v>2708</v>
      </c>
      <c r="S45200" s="1" t="s">
        <v>2682</v>
      </c>
      <c r="T45200">
        <v>5144</v>
      </c>
      <c r="U45200" s="1" t="s">
        <v>1841</v>
      </c>
      <c r="V45200" s="1" t="s">
        <v>38</v>
      </c>
      <c r="W45200" s="1" t="s">
        <v>34</v>
      </c>
      <c r="X45200">
        <v>2016</v>
      </c>
      <c r="Y45200" s="1" t="s">
        <v>39</v>
      </c>
      <c r="Z45200" s="1" t="s">
        <v>40</v>
      </c>
    </row>
    <row r="45201" spans="1:26" x14ac:dyDescent="0.25">
      <c r="A45201">
        <v>161588</v>
      </c>
      <c r="B45201" s="1" t="s">
        <v>26</v>
      </c>
      <c r="C45201">
        <v>2016</v>
      </c>
      <c r="D45201" s="1" t="s">
        <v>1402</v>
      </c>
      <c r="E45201">
        <v>4756</v>
      </c>
      <c r="F45201" s="1" t="s">
        <v>28</v>
      </c>
      <c r="G45201">
        <v>12413.366540000001</v>
      </c>
      <c r="H45201">
        <v>2606.8069700000001</v>
      </c>
      <c r="I45201">
        <v>9483.8120400000007</v>
      </c>
      <c r="J45201" s="1" t="s">
        <v>51</v>
      </c>
      <c r="K45201">
        <v>100798</v>
      </c>
      <c r="L45201" s="1" t="s">
        <v>2676</v>
      </c>
      <c r="M45201" s="1" t="s">
        <v>31</v>
      </c>
      <c r="N45201" s="1" t="s">
        <v>32</v>
      </c>
      <c r="O45201">
        <v>52</v>
      </c>
      <c r="P45201" s="1" t="s">
        <v>33</v>
      </c>
      <c r="Q45201" s="1" t="s">
        <v>34</v>
      </c>
      <c r="R45201" s="1" t="s">
        <v>2784</v>
      </c>
      <c r="S45201" s="1" t="s">
        <v>2685</v>
      </c>
      <c r="T45201">
        <v>4756</v>
      </c>
      <c r="U45201" s="1" t="s">
        <v>1841</v>
      </c>
      <c r="V45201" s="1" t="s">
        <v>59</v>
      </c>
      <c r="W45201" s="1" t="s">
        <v>34</v>
      </c>
      <c r="X45201">
        <v>2016</v>
      </c>
      <c r="Y45201" s="1" t="s">
        <v>60</v>
      </c>
      <c r="Z45201" s="1" t="s">
        <v>61</v>
      </c>
    </row>
    <row r="45202" spans="1:26" x14ac:dyDescent="0.25">
      <c r="A45202">
        <v>161590</v>
      </c>
      <c r="B45202" s="1" t="s">
        <v>26</v>
      </c>
      <c r="C45202">
        <v>2016</v>
      </c>
      <c r="D45202" s="1" t="s">
        <v>1400</v>
      </c>
      <c r="E45202">
        <v>6362</v>
      </c>
      <c r="F45202" s="1" t="s">
        <v>62</v>
      </c>
      <c r="G45202">
        <v>14173.54441</v>
      </c>
      <c r="H45202">
        <v>297644</v>
      </c>
      <c r="I45202">
        <v>9241.1509499999993</v>
      </c>
      <c r="J45202" s="1" t="s">
        <v>51</v>
      </c>
      <c r="K45202">
        <v>100800</v>
      </c>
      <c r="L45202" s="1" t="s">
        <v>2676</v>
      </c>
      <c r="M45202" s="1" t="s">
        <v>31</v>
      </c>
      <c r="N45202" s="1" t="s">
        <v>32</v>
      </c>
      <c r="O45202">
        <v>49</v>
      </c>
      <c r="P45202" s="1" t="s">
        <v>33</v>
      </c>
      <c r="Q45202" s="1" t="s">
        <v>33</v>
      </c>
      <c r="R45202" s="1" t="s">
        <v>2714</v>
      </c>
      <c r="S45202" s="1" t="s">
        <v>1926</v>
      </c>
      <c r="T45202">
        <v>6362</v>
      </c>
      <c r="U45202" s="1" t="s">
        <v>1841</v>
      </c>
      <c r="V45202" s="1" t="s">
        <v>47</v>
      </c>
      <c r="W45202" s="1" t="s">
        <v>34</v>
      </c>
      <c r="X45202">
        <v>2016</v>
      </c>
      <c r="Y45202" s="1" t="s">
        <v>39</v>
      </c>
      <c r="Z45202" s="1" t="s">
        <v>40</v>
      </c>
    </row>
    <row r="45203" spans="1:26" x14ac:dyDescent="0.25">
      <c r="A45203">
        <v>161592</v>
      </c>
      <c r="B45203" s="1" t="s">
        <v>26</v>
      </c>
      <c r="C45203">
        <v>2016</v>
      </c>
      <c r="D45203" s="1" t="s">
        <v>1402</v>
      </c>
      <c r="E45203">
        <v>5287</v>
      </c>
      <c r="F45203" s="1" t="s">
        <v>149</v>
      </c>
      <c r="G45203">
        <v>14040.857770000001</v>
      </c>
      <c r="H45203">
        <v>2948.5801299999998</v>
      </c>
      <c r="I45203">
        <v>10642.97019</v>
      </c>
      <c r="J45203" s="1" t="s">
        <v>51</v>
      </c>
      <c r="K45203">
        <v>100802</v>
      </c>
      <c r="L45203" s="1" t="s">
        <v>2676</v>
      </c>
      <c r="M45203" s="1" t="s">
        <v>31</v>
      </c>
      <c r="N45203" s="1" t="s">
        <v>43</v>
      </c>
      <c r="O45203">
        <v>45</v>
      </c>
      <c r="P45203" s="1" t="s">
        <v>33</v>
      </c>
      <c r="Q45203" s="1" t="s">
        <v>33</v>
      </c>
      <c r="R45203" s="1" t="s">
        <v>2864</v>
      </c>
      <c r="S45203" s="1" t="s">
        <v>133</v>
      </c>
      <c r="T45203">
        <v>5287</v>
      </c>
      <c r="U45203" s="1" t="s">
        <v>46</v>
      </c>
      <c r="V45203" s="1" t="s">
        <v>59</v>
      </c>
      <c r="W45203" s="1" t="s">
        <v>34</v>
      </c>
      <c r="X45203">
        <v>2016</v>
      </c>
      <c r="Y45203" s="1" t="s">
        <v>60</v>
      </c>
      <c r="Z45203" s="1" t="s">
        <v>61</v>
      </c>
    </row>
    <row r="45204" spans="1:26" x14ac:dyDescent="0.25">
      <c r="A45204">
        <v>161594</v>
      </c>
      <c r="B45204" s="1" t="s">
        <v>26</v>
      </c>
      <c r="C45204">
        <v>2016</v>
      </c>
      <c r="D45204" s="1" t="s">
        <v>1402</v>
      </c>
      <c r="E45204">
        <v>4399</v>
      </c>
      <c r="F45204" s="1" t="s">
        <v>1784</v>
      </c>
      <c r="G45204">
        <v>5783.00785</v>
      </c>
      <c r="H45204">
        <v>121443</v>
      </c>
      <c r="I45204">
        <v>3996.05843</v>
      </c>
      <c r="J45204" s="1" t="s">
        <v>89</v>
      </c>
      <c r="K45204">
        <v>100804</v>
      </c>
      <c r="L45204" s="1" t="s">
        <v>2676</v>
      </c>
      <c r="M45204" s="1" t="s">
        <v>31</v>
      </c>
      <c r="N45204" s="1" t="s">
        <v>43</v>
      </c>
      <c r="O45204">
        <v>49</v>
      </c>
      <c r="P45204" s="1" t="s">
        <v>33</v>
      </c>
      <c r="Q45204" s="1" t="s">
        <v>33</v>
      </c>
      <c r="R45204" s="1" t="s">
        <v>2851</v>
      </c>
      <c r="S45204" s="1" t="s">
        <v>2682</v>
      </c>
      <c r="T45204">
        <v>4399</v>
      </c>
      <c r="U45204" s="1" t="s">
        <v>1841</v>
      </c>
      <c r="V45204" s="1" t="s">
        <v>38</v>
      </c>
      <c r="W45204" s="1" t="s">
        <v>34</v>
      </c>
      <c r="X45204">
        <v>2015</v>
      </c>
      <c r="Y45204" s="1" t="s">
        <v>39</v>
      </c>
      <c r="Z45204" s="1" t="s">
        <v>61</v>
      </c>
    </row>
    <row r="45205" spans="1:26" x14ac:dyDescent="0.25">
      <c r="A45205">
        <v>161596</v>
      </c>
      <c r="B45205" s="1" t="s">
        <v>26</v>
      </c>
      <c r="C45205">
        <v>2016</v>
      </c>
      <c r="D45205" s="1" t="s">
        <v>1400</v>
      </c>
      <c r="E45205">
        <v>4399</v>
      </c>
      <c r="F45205" s="1" t="s">
        <v>1784</v>
      </c>
      <c r="G45205">
        <v>6099.75216</v>
      </c>
      <c r="H45205">
        <v>1280.94796</v>
      </c>
      <c r="I45205">
        <v>4867.6022300000004</v>
      </c>
      <c r="J45205" s="1" t="s">
        <v>29</v>
      </c>
      <c r="K45205">
        <v>100806</v>
      </c>
      <c r="L45205" s="1" t="s">
        <v>2676</v>
      </c>
      <c r="M45205" s="1" t="s">
        <v>31</v>
      </c>
      <c r="N45205" s="1" t="s">
        <v>32</v>
      </c>
      <c r="O45205">
        <v>61</v>
      </c>
      <c r="P45205" s="1" t="s">
        <v>33</v>
      </c>
      <c r="Q45205" s="1" t="s">
        <v>34</v>
      </c>
      <c r="R45205" s="1" t="s">
        <v>2764</v>
      </c>
      <c r="S45205" s="1" t="s">
        <v>1926</v>
      </c>
      <c r="T45205">
        <v>4399</v>
      </c>
      <c r="U45205" s="1" t="s">
        <v>1841</v>
      </c>
      <c r="V45205" s="1" t="s">
        <v>38</v>
      </c>
      <c r="W45205" s="1" t="s">
        <v>34</v>
      </c>
      <c r="X45205">
        <v>2015</v>
      </c>
      <c r="Y45205" s="1" t="s">
        <v>39</v>
      </c>
      <c r="Z45205" s="1" t="s">
        <v>61</v>
      </c>
    </row>
    <row r="45206" spans="1:26" x14ac:dyDescent="0.25">
      <c r="A45206">
        <v>161598</v>
      </c>
      <c r="B45206" s="1" t="s">
        <v>26</v>
      </c>
      <c r="C45206">
        <v>2016</v>
      </c>
      <c r="D45206" s="1" t="s">
        <v>1402</v>
      </c>
      <c r="E45206">
        <v>5608</v>
      </c>
      <c r="F45206" s="1" t="s">
        <v>42</v>
      </c>
      <c r="G45206">
        <v>15316.438959999999</v>
      </c>
      <c r="H45206">
        <v>321645</v>
      </c>
      <c r="I45206">
        <v>11655.81005</v>
      </c>
      <c r="J45206" s="1" t="s">
        <v>51</v>
      </c>
      <c r="K45206">
        <v>100808</v>
      </c>
      <c r="L45206" s="1" t="s">
        <v>2676</v>
      </c>
      <c r="M45206" s="1" t="s">
        <v>31</v>
      </c>
      <c r="N45206" s="1" t="s">
        <v>32</v>
      </c>
      <c r="O45206">
        <v>40</v>
      </c>
      <c r="P45206" s="1" t="s">
        <v>34</v>
      </c>
      <c r="Q45206" s="1" t="s">
        <v>33</v>
      </c>
      <c r="R45206" s="1" t="s">
        <v>2841</v>
      </c>
      <c r="S45206" s="1" t="s">
        <v>93</v>
      </c>
      <c r="T45206">
        <v>5608</v>
      </c>
      <c r="U45206" s="1" t="s">
        <v>46</v>
      </c>
      <c r="V45206" s="1" t="s">
        <v>47</v>
      </c>
      <c r="W45206" s="1" t="s">
        <v>34</v>
      </c>
      <c r="X45206">
        <v>2016</v>
      </c>
      <c r="Y45206" s="1" t="s">
        <v>39</v>
      </c>
      <c r="Z45206" s="1" t="s">
        <v>40</v>
      </c>
    </row>
    <row r="45207" spans="1:26" x14ac:dyDescent="0.25">
      <c r="A45207">
        <v>161600</v>
      </c>
      <c r="B45207" s="1" t="s">
        <v>26</v>
      </c>
      <c r="C45207">
        <v>2016</v>
      </c>
      <c r="D45207" s="1" t="s">
        <v>1387</v>
      </c>
      <c r="E45207">
        <v>4758</v>
      </c>
      <c r="F45207" s="1" t="s">
        <v>42</v>
      </c>
      <c r="G45207">
        <v>14050.954030000001</v>
      </c>
      <c r="H45207">
        <v>2950.7003500000001</v>
      </c>
      <c r="I45207">
        <v>8838.0500800000009</v>
      </c>
      <c r="J45207" s="1" t="s">
        <v>68</v>
      </c>
      <c r="K45207">
        <v>100810</v>
      </c>
      <c r="L45207" s="1" t="s">
        <v>2676</v>
      </c>
      <c r="M45207" s="1" t="s">
        <v>31</v>
      </c>
      <c r="N45207" s="1" t="s">
        <v>32</v>
      </c>
      <c r="O45207">
        <v>30</v>
      </c>
      <c r="P45207" s="1" t="s">
        <v>33</v>
      </c>
      <c r="Q45207" s="1" t="s">
        <v>33</v>
      </c>
      <c r="R45207" s="1" t="s">
        <v>2892</v>
      </c>
      <c r="S45207" s="1" t="s">
        <v>2682</v>
      </c>
      <c r="T45207">
        <v>4758</v>
      </c>
      <c r="U45207" s="1" t="s">
        <v>1841</v>
      </c>
      <c r="V45207" s="1" t="s">
        <v>59</v>
      </c>
      <c r="W45207" s="1" t="s">
        <v>34</v>
      </c>
      <c r="X45207">
        <v>2016</v>
      </c>
      <c r="Y45207" s="1" t="s">
        <v>60</v>
      </c>
      <c r="Z45207" s="1" t="s">
        <v>61</v>
      </c>
    </row>
    <row r="45208" spans="1:26" x14ac:dyDescent="0.25">
      <c r="A45208">
        <v>161602</v>
      </c>
      <c r="B45208" s="1" t="s">
        <v>26</v>
      </c>
      <c r="C45208">
        <v>2017</v>
      </c>
      <c r="D45208" s="1" t="s">
        <v>1049</v>
      </c>
      <c r="E45208">
        <v>5249</v>
      </c>
      <c r="F45208" s="1" t="s">
        <v>218</v>
      </c>
      <c r="G45208">
        <v>12984.35296</v>
      </c>
      <c r="H45208">
        <v>272671</v>
      </c>
      <c r="I45208">
        <v>9205.90625</v>
      </c>
      <c r="J45208" s="1" t="s">
        <v>51</v>
      </c>
      <c r="K45208">
        <v>100812</v>
      </c>
      <c r="L45208" s="1" t="s">
        <v>2676</v>
      </c>
      <c r="M45208" s="1" t="s">
        <v>31</v>
      </c>
      <c r="N45208" s="1" t="s">
        <v>32</v>
      </c>
      <c r="O45208">
        <v>52</v>
      </c>
      <c r="P45208" s="1" t="s">
        <v>33</v>
      </c>
      <c r="Q45208" s="1" t="s">
        <v>33</v>
      </c>
      <c r="R45208" s="1" t="s">
        <v>2885</v>
      </c>
      <c r="S45208" s="1" t="s">
        <v>58</v>
      </c>
      <c r="T45208">
        <v>5249</v>
      </c>
      <c r="U45208" s="1" t="s">
        <v>46</v>
      </c>
      <c r="V45208" s="1" t="s">
        <v>59</v>
      </c>
      <c r="W45208" s="1" t="s">
        <v>34</v>
      </c>
      <c r="X45208">
        <v>2016</v>
      </c>
      <c r="Y45208" s="1" t="s">
        <v>60</v>
      </c>
      <c r="Z45208" s="1" t="s">
        <v>61</v>
      </c>
    </row>
    <row r="45209" spans="1:26" x14ac:dyDescent="0.25">
      <c r="A45209">
        <v>161604</v>
      </c>
      <c r="B45209" s="1" t="s">
        <v>26</v>
      </c>
      <c r="C45209">
        <v>2016</v>
      </c>
      <c r="D45209" s="1" t="s">
        <v>1400</v>
      </c>
      <c r="E45209">
        <v>4764</v>
      </c>
      <c r="F45209" s="1" t="s">
        <v>149</v>
      </c>
      <c r="G45209">
        <v>18922.672200000001</v>
      </c>
      <c r="H45209">
        <v>3973.76116</v>
      </c>
      <c r="I45209">
        <v>12356.50495</v>
      </c>
      <c r="J45209" s="1" t="s">
        <v>51</v>
      </c>
      <c r="K45209">
        <v>100814</v>
      </c>
      <c r="L45209" s="1" t="s">
        <v>2676</v>
      </c>
      <c r="M45209" s="1" t="s">
        <v>31</v>
      </c>
      <c r="N45209" s="1" t="s">
        <v>43</v>
      </c>
      <c r="O45209">
        <v>54</v>
      </c>
      <c r="P45209" s="1" t="s">
        <v>33</v>
      </c>
      <c r="Q45209" s="1" t="s">
        <v>33</v>
      </c>
      <c r="R45209" s="1" t="s">
        <v>2840</v>
      </c>
      <c r="S45209" s="1" t="s">
        <v>2685</v>
      </c>
      <c r="T45209">
        <v>4764</v>
      </c>
      <c r="U45209" s="1" t="s">
        <v>1841</v>
      </c>
      <c r="V45209" s="1" t="s">
        <v>59</v>
      </c>
      <c r="W45209" s="1" t="s">
        <v>34</v>
      </c>
      <c r="X45209">
        <v>2016</v>
      </c>
      <c r="Y45209" s="1" t="s">
        <v>60</v>
      </c>
      <c r="Z45209" s="1" t="s">
        <v>40</v>
      </c>
    </row>
    <row r="45210" spans="1:26" x14ac:dyDescent="0.25">
      <c r="A45210">
        <v>161606</v>
      </c>
      <c r="B45210" s="1" t="s">
        <v>26</v>
      </c>
      <c r="C45210">
        <v>2018</v>
      </c>
      <c r="D45210" s="1" t="s">
        <v>727</v>
      </c>
      <c r="E45210">
        <v>5507</v>
      </c>
      <c r="F45210" s="1" t="s">
        <v>62</v>
      </c>
      <c r="G45210">
        <v>7635.9502499999999</v>
      </c>
      <c r="H45210">
        <v>160355</v>
      </c>
      <c r="I45210">
        <v>5024.4552599999997</v>
      </c>
      <c r="J45210" s="1" t="s">
        <v>89</v>
      </c>
      <c r="K45210">
        <v>100815</v>
      </c>
      <c r="L45210" s="1" t="s">
        <v>2676</v>
      </c>
      <c r="M45210" s="1" t="s">
        <v>31</v>
      </c>
      <c r="N45210" s="1" t="s">
        <v>32</v>
      </c>
      <c r="O45210">
        <v>46</v>
      </c>
      <c r="P45210" s="1" t="s">
        <v>33</v>
      </c>
      <c r="Q45210" s="1" t="s">
        <v>33</v>
      </c>
      <c r="R45210" s="1" t="s">
        <v>2799</v>
      </c>
      <c r="S45210" s="1" t="s">
        <v>2685</v>
      </c>
      <c r="T45210">
        <v>5507</v>
      </c>
      <c r="U45210" s="1" t="s">
        <v>1841</v>
      </c>
      <c r="V45210" s="1" t="s">
        <v>38</v>
      </c>
      <c r="W45210" s="1" t="s">
        <v>34</v>
      </c>
      <c r="X45210">
        <v>2019</v>
      </c>
      <c r="Y45210" s="1" t="s">
        <v>39</v>
      </c>
      <c r="Z45210" s="1" t="s">
        <v>40</v>
      </c>
    </row>
    <row r="45211" spans="1:26" x14ac:dyDescent="0.25">
      <c r="A45211">
        <v>161608</v>
      </c>
      <c r="B45211" s="1" t="s">
        <v>26</v>
      </c>
      <c r="C45211">
        <v>2016</v>
      </c>
      <c r="D45211" s="1" t="s">
        <v>1402</v>
      </c>
      <c r="E45211">
        <v>5112</v>
      </c>
      <c r="F45211" s="1" t="s">
        <v>42</v>
      </c>
      <c r="G45211">
        <v>13841.129989999999</v>
      </c>
      <c r="H45211">
        <v>2906.6372999999999</v>
      </c>
      <c r="I45211">
        <v>10726.875739999999</v>
      </c>
      <c r="J45211" s="1" t="s">
        <v>51</v>
      </c>
      <c r="K45211">
        <v>100817</v>
      </c>
      <c r="L45211" s="1" t="s">
        <v>2676</v>
      </c>
      <c r="M45211" s="1" t="s">
        <v>31</v>
      </c>
      <c r="N45211" s="1" t="s">
        <v>32</v>
      </c>
      <c r="O45211">
        <v>40</v>
      </c>
      <c r="P45211" s="1" t="s">
        <v>33</v>
      </c>
      <c r="Q45211" s="1" t="s">
        <v>33</v>
      </c>
      <c r="R45211" s="1" t="s">
        <v>2705</v>
      </c>
      <c r="S45211" s="1" t="s">
        <v>1850</v>
      </c>
      <c r="T45211">
        <v>5112</v>
      </c>
      <c r="U45211" s="1" t="s">
        <v>1841</v>
      </c>
      <c r="V45211" s="1" t="s">
        <v>47</v>
      </c>
      <c r="W45211" s="1" t="s">
        <v>34</v>
      </c>
      <c r="X45211">
        <v>2015</v>
      </c>
      <c r="Y45211" s="1" t="s">
        <v>39</v>
      </c>
      <c r="Z45211" s="1" t="s">
        <v>40</v>
      </c>
    </row>
    <row r="45212" spans="1:26" x14ac:dyDescent="0.25">
      <c r="A45212">
        <v>161610</v>
      </c>
      <c r="B45212" s="1" t="s">
        <v>26</v>
      </c>
      <c r="C45212">
        <v>2016</v>
      </c>
      <c r="D45212" s="1" t="s">
        <v>1400</v>
      </c>
      <c r="E45212">
        <v>5438</v>
      </c>
      <c r="F45212" s="1" t="s">
        <v>62</v>
      </c>
      <c r="G45212">
        <v>7086.7749599999997</v>
      </c>
      <c r="H45212">
        <v>148822</v>
      </c>
      <c r="I45212">
        <v>4996.1763499999997</v>
      </c>
      <c r="J45212" s="1" t="s">
        <v>51</v>
      </c>
      <c r="K45212">
        <v>100819</v>
      </c>
      <c r="L45212" s="1" t="s">
        <v>2676</v>
      </c>
      <c r="M45212" s="1" t="s">
        <v>31</v>
      </c>
      <c r="N45212" s="1" t="s">
        <v>43</v>
      </c>
      <c r="O45212">
        <v>48</v>
      </c>
      <c r="P45212" s="1" t="s">
        <v>33</v>
      </c>
      <c r="Q45212" s="1" t="s">
        <v>33</v>
      </c>
      <c r="R45212" s="1" t="s">
        <v>2904</v>
      </c>
      <c r="S45212" s="1" t="s">
        <v>74</v>
      </c>
      <c r="T45212">
        <v>5438</v>
      </c>
      <c r="U45212" s="1" t="s">
        <v>46</v>
      </c>
      <c r="V45212" s="1" t="s">
        <v>38</v>
      </c>
      <c r="W45212" s="1" t="s">
        <v>34</v>
      </c>
      <c r="X45212">
        <v>2016</v>
      </c>
      <c r="Y45212" s="1" t="s">
        <v>39</v>
      </c>
      <c r="Z45212" s="1" t="s">
        <v>40</v>
      </c>
    </row>
    <row r="45213" spans="1:26" x14ac:dyDescent="0.25">
      <c r="A45213">
        <v>161612</v>
      </c>
      <c r="B45213" s="1" t="s">
        <v>26</v>
      </c>
      <c r="C45213">
        <v>2018</v>
      </c>
      <c r="D45213" s="1" t="s">
        <v>897</v>
      </c>
      <c r="E45213">
        <v>5112</v>
      </c>
      <c r="F45213" s="1" t="s">
        <v>149</v>
      </c>
      <c r="G45213">
        <v>9144.4358800000009</v>
      </c>
      <c r="H45213">
        <v>1920.3315399999999</v>
      </c>
      <c r="I45213">
        <v>6821.7491600000003</v>
      </c>
      <c r="J45213" s="1" t="s">
        <v>29</v>
      </c>
      <c r="K45213">
        <v>100820</v>
      </c>
      <c r="L45213" s="1" t="s">
        <v>2676</v>
      </c>
      <c r="M45213" s="1" t="s">
        <v>31</v>
      </c>
      <c r="N45213" s="1" t="s">
        <v>32</v>
      </c>
      <c r="O45213">
        <v>48</v>
      </c>
      <c r="P45213" s="1" t="s">
        <v>33</v>
      </c>
      <c r="Q45213" s="1" t="s">
        <v>33</v>
      </c>
      <c r="R45213" s="1" t="s">
        <v>2848</v>
      </c>
      <c r="S45213" s="1" t="s">
        <v>2701</v>
      </c>
      <c r="T45213">
        <v>5112</v>
      </c>
      <c r="U45213" s="1" t="s">
        <v>1841</v>
      </c>
      <c r="V45213" s="1" t="s">
        <v>47</v>
      </c>
      <c r="W45213" s="1" t="s">
        <v>34</v>
      </c>
      <c r="X45213">
        <v>2015</v>
      </c>
      <c r="Y45213" s="1" t="s">
        <v>39</v>
      </c>
      <c r="Z45213" s="1" t="s">
        <v>40</v>
      </c>
    </row>
    <row r="45214" spans="1:26" x14ac:dyDescent="0.25">
      <c r="A45214">
        <v>161614</v>
      </c>
      <c r="B45214" s="1" t="s">
        <v>48</v>
      </c>
      <c r="C45214">
        <v>2016</v>
      </c>
      <c r="D45214" s="1" t="s">
        <v>1400</v>
      </c>
      <c r="E45214">
        <v>4461</v>
      </c>
      <c r="F45214" s="1" t="s">
        <v>42</v>
      </c>
      <c r="G45214">
        <v>6889.8611700000001</v>
      </c>
      <c r="H45214">
        <v>144687</v>
      </c>
      <c r="I45214">
        <v>4588.6475300000002</v>
      </c>
      <c r="J45214" s="1" t="s">
        <v>51</v>
      </c>
      <c r="K45214">
        <v>100821</v>
      </c>
      <c r="L45214" s="1" t="s">
        <v>2676</v>
      </c>
      <c r="M45214" s="1" t="s">
        <v>31</v>
      </c>
      <c r="N45214" s="1" t="s">
        <v>32</v>
      </c>
      <c r="O45214">
        <v>35</v>
      </c>
      <c r="P45214" s="1" t="s">
        <v>33</v>
      </c>
      <c r="Q45214" s="1" t="s">
        <v>33</v>
      </c>
      <c r="R45214" s="1" t="s">
        <v>2694</v>
      </c>
      <c r="S45214" s="1" t="s">
        <v>1838</v>
      </c>
      <c r="T45214">
        <v>4461</v>
      </c>
      <c r="U45214" s="1" t="s">
        <v>1841</v>
      </c>
      <c r="V45214" s="1" t="s">
        <v>38</v>
      </c>
      <c r="W45214" s="1" t="s">
        <v>34</v>
      </c>
      <c r="X45214">
        <v>2014</v>
      </c>
      <c r="Y45214" s="1" t="s">
        <v>39</v>
      </c>
      <c r="Z45214" s="1" t="s">
        <v>61</v>
      </c>
    </row>
    <row r="45215" spans="1:26" x14ac:dyDescent="0.25">
      <c r="A45215">
        <v>161616</v>
      </c>
      <c r="B45215" s="1" t="s">
        <v>26</v>
      </c>
      <c r="C45215">
        <v>2016</v>
      </c>
      <c r="D45215" s="1" t="s">
        <v>1402</v>
      </c>
      <c r="E45215">
        <v>5146</v>
      </c>
      <c r="F45215" s="1" t="s">
        <v>149</v>
      </c>
      <c r="G45215">
        <v>7362.6947799999998</v>
      </c>
      <c r="H45215">
        <v>1546.1659</v>
      </c>
      <c r="I45215">
        <v>5389.4925700000003</v>
      </c>
      <c r="J45215" s="1" t="s">
        <v>89</v>
      </c>
      <c r="K45215">
        <v>100823</v>
      </c>
      <c r="L45215" s="1" t="s">
        <v>2676</v>
      </c>
      <c r="M45215" s="1" t="s">
        <v>31</v>
      </c>
      <c r="N45215" s="1" t="s">
        <v>32</v>
      </c>
      <c r="O45215">
        <v>58</v>
      </c>
      <c r="P45215" s="1" t="s">
        <v>33</v>
      </c>
      <c r="Q45215" s="1" t="s">
        <v>33</v>
      </c>
      <c r="R45215" s="1" t="s">
        <v>2694</v>
      </c>
      <c r="S45215" s="1" t="s">
        <v>1838</v>
      </c>
      <c r="T45215">
        <v>5146</v>
      </c>
      <c r="U45215" s="1" t="s">
        <v>1841</v>
      </c>
      <c r="V45215" s="1" t="s">
        <v>38</v>
      </c>
      <c r="W45215" s="1" t="s">
        <v>34</v>
      </c>
      <c r="X45215">
        <v>2016</v>
      </c>
      <c r="Y45215" s="1" t="s">
        <v>39</v>
      </c>
      <c r="Z45215" s="1" t="s">
        <v>40</v>
      </c>
    </row>
    <row r="45216" spans="1:26" x14ac:dyDescent="0.25">
      <c r="A45216">
        <v>161618</v>
      </c>
      <c r="B45216" s="1" t="s">
        <v>26</v>
      </c>
      <c r="C45216">
        <v>2016</v>
      </c>
      <c r="D45216" s="1" t="s">
        <v>1400</v>
      </c>
      <c r="E45216">
        <v>5288</v>
      </c>
      <c r="F45216" s="1" t="s">
        <v>1844</v>
      </c>
      <c r="G45216">
        <v>12001.85492</v>
      </c>
      <c r="H45216">
        <v>252039</v>
      </c>
      <c r="I45216">
        <v>9241.4282899999998</v>
      </c>
      <c r="J45216" s="1" t="s">
        <v>51</v>
      </c>
      <c r="K45216">
        <v>100825</v>
      </c>
      <c r="L45216" s="1" t="s">
        <v>2676</v>
      </c>
      <c r="M45216" s="1" t="s">
        <v>31</v>
      </c>
      <c r="N45216" s="1" t="s">
        <v>32</v>
      </c>
      <c r="O45216">
        <v>45</v>
      </c>
      <c r="P45216" s="1" t="s">
        <v>33</v>
      </c>
      <c r="Q45216" s="1" t="s">
        <v>33</v>
      </c>
      <c r="R45216" s="1" t="s">
        <v>2866</v>
      </c>
      <c r="S45216" s="1" t="s">
        <v>58</v>
      </c>
      <c r="T45216">
        <v>5288</v>
      </c>
      <c r="U45216" s="1" t="s">
        <v>46</v>
      </c>
      <c r="V45216" s="1" t="s">
        <v>59</v>
      </c>
      <c r="W45216" s="1" t="s">
        <v>34</v>
      </c>
      <c r="X45216">
        <v>2013</v>
      </c>
      <c r="Y45216" s="1" t="s">
        <v>60</v>
      </c>
      <c r="Z45216" s="1" t="s">
        <v>61</v>
      </c>
    </row>
    <row r="45217" spans="1:26" x14ac:dyDescent="0.25">
      <c r="A45217">
        <v>161620</v>
      </c>
      <c r="B45217" s="1" t="s">
        <v>26</v>
      </c>
      <c r="C45217">
        <v>2016</v>
      </c>
      <c r="D45217" s="1" t="s">
        <v>1377</v>
      </c>
      <c r="E45217">
        <v>4775</v>
      </c>
      <c r="F45217" s="1" t="s">
        <v>28</v>
      </c>
      <c r="G45217">
        <v>16319.94614</v>
      </c>
      <c r="H45217">
        <v>3427.18869</v>
      </c>
      <c r="I45217">
        <v>12125.71998</v>
      </c>
      <c r="J45217" s="1" t="s">
        <v>68</v>
      </c>
      <c r="K45217">
        <v>100827</v>
      </c>
      <c r="L45217" s="1" t="s">
        <v>2676</v>
      </c>
      <c r="M45217" s="1" t="s">
        <v>31</v>
      </c>
      <c r="N45217" s="1" t="s">
        <v>32</v>
      </c>
      <c r="O45217">
        <v>43</v>
      </c>
      <c r="P45217" s="1" t="s">
        <v>33</v>
      </c>
      <c r="Q45217" s="1" t="s">
        <v>33</v>
      </c>
      <c r="R45217" s="1" t="s">
        <v>2850</v>
      </c>
      <c r="S45217" s="1" t="s">
        <v>1840</v>
      </c>
      <c r="T45217">
        <v>4775</v>
      </c>
      <c r="U45217" s="1" t="s">
        <v>1841</v>
      </c>
      <c r="V45217" s="1" t="s">
        <v>78</v>
      </c>
      <c r="W45217" s="1" t="s">
        <v>34</v>
      </c>
      <c r="X45217">
        <v>2014</v>
      </c>
      <c r="Y45217" s="1" t="s">
        <v>60</v>
      </c>
      <c r="Z45217" s="1" t="s">
        <v>61</v>
      </c>
    </row>
    <row r="45218" spans="1:26" x14ac:dyDescent="0.25">
      <c r="A45218">
        <v>161622</v>
      </c>
      <c r="B45218" s="1" t="s">
        <v>26</v>
      </c>
      <c r="C45218">
        <v>2016</v>
      </c>
      <c r="D45218" s="1" t="s">
        <v>1679</v>
      </c>
      <c r="E45218">
        <v>5122</v>
      </c>
      <c r="F45218" s="1" t="s">
        <v>28</v>
      </c>
      <c r="G45218">
        <v>13339.77486</v>
      </c>
      <c r="H45218">
        <v>280135</v>
      </c>
      <c r="I45218">
        <v>8150.6024399999997</v>
      </c>
      <c r="J45218" s="1" t="s">
        <v>29</v>
      </c>
      <c r="K45218">
        <v>100829</v>
      </c>
      <c r="L45218" s="1" t="s">
        <v>2676</v>
      </c>
      <c r="M45218" s="1" t="s">
        <v>31</v>
      </c>
      <c r="N45218" s="1" t="s">
        <v>43</v>
      </c>
      <c r="O45218">
        <v>58</v>
      </c>
      <c r="P45218" s="1" t="s">
        <v>34</v>
      </c>
      <c r="Q45218" s="1" t="s">
        <v>34</v>
      </c>
      <c r="R45218" s="1" t="s">
        <v>2848</v>
      </c>
      <c r="S45218" s="1" t="s">
        <v>2701</v>
      </c>
      <c r="T45218">
        <v>5122</v>
      </c>
      <c r="U45218" s="1" t="s">
        <v>1841</v>
      </c>
      <c r="V45218" s="1" t="s">
        <v>47</v>
      </c>
      <c r="W45218" s="1" t="s">
        <v>34</v>
      </c>
      <c r="X45218">
        <v>2015</v>
      </c>
      <c r="Y45218" s="1" t="s">
        <v>39</v>
      </c>
      <c r="Z45218" s="1" t="s">
        <v>61</v>
      </c>
    </row>
    <row r="45219" spans="1:26" x14ac:dyDescent="0.25">
      <c r="A45219">
        <v>161624</v>
      </c>
      <c r="B45219" s="1" t="s">
        <v>26</v>
      </c>
      <c r="C45219">
        <v>2020</v>
      </c>
      <c r="D45219" s="1" t="s">
        <v>2679</v>
      </c>
      <c r="E45219">
        <v>4749</v>
      </c>
      <c r="F45219" s="1" t="s">
        <v>50</v>
      </c>
      <c r="G45219">
        <v>11521.94893</v>
      </c>
      <c r="H45219">
        <v>2419.6092800000001</v>
      </c>
      <c r="I45219">
        <v>9090.8177099999994</v>
      </c>
      <c r="J45219" s="1" t="s">
        <v>51</v>
      </c>
      <c r="K45219">
        <v>100830</v>
      </c>
      <c r="L45219" s="1" t="s">
        <v>2676</v>
      </c>
      <c r="M45219" s="1" t="s">
        <v>31</v>
      </c>
      <c r="N45219" s="1" t="s">
        <v>43</v>
      </c>
      <c r="O45219">
        <v>49</v>
      </c>
      <c r="P45219" s="1" t="s">
        <v>33</v>
      </c>
      <c r="Q45219" s="1" t="s">
        <v>33</v>
      </c>
      <c r="R45219" s="1" t="s">
        <v>2757</v>
      </c>
      <c r="S45219" s="1" t="s">
        <v>1840</v>
      </c>
      <c r="T45219">
        <v>4749</v>
      </c>
      <c r="U45219" s="1" t="s">
        <v>1841</v>
      </c>
      <c r="V45219" s="1" t="s">
        <v>59</v>
      </c>
      <c r="W45219" s="1" t="s">
        <v>34</v>
      </c>
      <c r="X45219">
        <v>2020</v>
      </c>
      <c r="Y45219" s="1" t="s">
        <v>60</v>
      </c>
      <c r="Z45219" s="1" t="s">
        <v>61</v>
      </c>
    </row>
    <row r="45220" spans="1:26" x14ac:dyDescent="0.25">
      <c r="A45220">
        <v>161626</v>
      </c>
      <c r="B45220" s="1" t="s">
        <v>26</v>
      </c>
      <c r="C45220">
        <v>2016</v>
      </c>
      <c r="D45220" s="1" t="s">
        <v>1402</v>
      </c>
      <c r="E45220">
        <v>5510</v>
      </c>
      <c r="F45220" s="1" t="s">
        <v>28</v>
      </c>
      <c r="G45220">
        <v>7685.5119500000001</v>
      </c>
      <c r="H45220">
        <v>161396</v>
      </c>
      <c r="I45220">
        <v>5917.8441999999995</v>
      </c>
      <c r="J45220" s="1" t="s">
        <v>51</v>
      </c>
      <c r="K45220">
        <v>100832</v>
      </c>
      <c r="L45220" s="1" t="s">
        <v>2676</v>
      </c>
      <c r="M45220" s="1" t="s">
        <v>31</v>
      </c>
      <c r="N45220" s="1" t="s">
        <v>43</v>
      </c>
      <c r="O45220">
        <v>34</v>
      </c>
      <c r="P45220" s="1" t="s">
        <v>33</v>
      </c>
      <c r="Q45220" s="1" t="s">
        <v>34</v>
      </c>
      <c r="R45220" s="1" t="s">
        <v>2680</v>
      </c>
      <c r="S45220" s="1" t="s">
        <v>1850</v>
      </c>
      <c r="T45220">
        <v>5510</v>
      </c>
      <c r="U45220" s="1" t="s">
        <v>1841</v>
      </c>
      <c r="V45220" s="1" t="s">
        <v>38</v>
      </c>
      <c r="W45220" s="1" t="s">
        <v>34</v>
      </c>
      <c r="X45220">
        <v>2015</v>
      </c>
      <c r="Y45220" s="1" t="s">
        <v>39</v>
      </c>
      <c r="Z45220" s="1" t="s">
        <v>40</v>
      </c>
    </row>
    <row r="45221" spans="1:26" x14ac:dyDescent="0.25">
      <c r="A45221">
        <v>161628</v>
      </c>
      <c r="B45221" s="1" t="s">
        <v>26</v>
      </c>
      <c r="C45221">
        <v>2016</v>
      </c>
      <c r="D45221" s="1" t="s">
        <v>1400</v>
      </c>
      <c r="E45221">
        <v>4399</v>
      </c>
      <c r="F45221" s="1" t="s">
        <v>50</v>
      </c>
      <c r="G45221">
        <v>5524.3038500000002</v>
      </c>
      <c r="H45221">
        <v>1160.1038100000001</v>
      </c>
      <c r="I45221">
        <v>3441.64129</v>
      </c>
      <c r="J45221" s="1" t="s">
        <v>68</v>
      </c>
      <c r="K45221">
        <v>100834</v>
      </c>
      <c r="L45221" s="1" t="s">
        <v>2676</v>
      </c>
      <c r="M45221" s="1" t="s">
        <v>31</v>
      </c>
      <c r="N45221" s="1" t="s">
        <v>32</v>
      </c>
      <c r="O45221">
        <v>38</v>
      </c>
      <c r="P45221" s="1" t="s">
        <v>34</v>
      </c>
      <c r="Q45221" s="1" t="s">
        <v>34</v>
      </c>
      <c r="R45221" s="1" t="s">
        <v>2764</v>
      </c>
      <c r="S45221" s="1" t="s">
        <v>1926</v>
      </c>
      <c r="T45221">
        <v>4399</v>
      </c>
      <c r="U45221" s="1" t="s">
        <v>1841</v>
      </c>
      <c r="V45221" s="1" t="s">
        <v>38</v>
      </c>
      <c r="W45221" s="1" t="s">
        <v>34</v>
      </c>
      <c r="X45221">
        <v>2015</v>
      </c>
      <c r="Y45221" s="1" t="s">
        <v>39</v>
      </c>
      <c r="Z45221" s="1" t="s">
        <v>61</v>
      </c>
    </row>
    <row r="45222" spans="1:26" x14ac:dyDescent="0.25">
      <c r="A45222">
        <v>161630</v>
      </c>
      <c r="B45222" s="1" t="s">
        <v>26</v>
      </c>
      <c r="C45222">
        <v>2016</v>
      </c>
      <c r="D45222" s="1" t="s">
        <v>1402</v>
      </c>
      <c r="E45222">
        <v>6362</v>
      </c>
      <c r="F45222" s="1" t="s">
        <v>50</v>
      </c>
      <c r="G45222">
        <v>15298.888199999999</v>
      </c>
      <c r="H45222">
        <v>321277</v>
      </c>
      <c r="I45222">
        <v>11642.45392</v>
      </c>
      <c r="J45222" s="1" t="s">
        <v>51</v>
      </c>
      <c r="K45222">
        <v>100836</v>
      </c>
      <c r="L45222" s="1" t="s">
        <v>2676</v>
      </c>
      <c r="M45222" s="1" t="s">
        <v>31</v>
      </c>
      <c r="N45222" s="1" t="s">
        <v>43</v>
      </c>
      <c r="O45222">
        <v>47</v>
      </c>
      <c r="P45222" s="1" t="s">
        <v>33</v>
      </c>
      <c r="Q45222" s="1" t="s">
        <v>33</v>
      </c>
      <c r="R45222" s="1" t="s">
        <v>2790</v>
      </c>
      <c r="S45222" s="1" t="s">
        <v>1850</v>
      </c>
      <c r="T45222">
        <v>6362</v>
      </c>
      <c r="U45222" s="1" t="s">
        <v>1841</v>
      </c>
      <c r="V45222" s="1" t="s">
        <v>47</v>
      </c>
      <c r="W45222" s="1" t="s">
        <v>34</v>
      </c>
      <c r="X45222">
        <v>2016</v>
      </c>
      <c r="Y45222" s="1" t="s">
        <v>39</v>
      </c>
      <c r="Z45222" s="1" t="s">
        <v>40</v>
      </c>
    </row>
    <row r="45223" spans="1:26" x14ac:dyDescent="0.25">
      <c r="A45223">
        <v>161632</v>
      </c>
      <c r="B45223" s="1" t="s">
        <v>26</v>
      </c>
      <c r="C45223">
        <v>2016</v>
      </c>
      <c r="D45223" s="1" t="s">
        <v>1402</v>
      </c>
      <c r="E45223">
        <v>5510</v>
      </c>
      <c r="F45223" s="1" t="s">
        <v>42</v>
      </c>
      <c r="G45223">
        <v>7512.9024600000002</v>
      </c>
      <c r="H45223">
        <v>1577.7095099999999</v>
      </c>
      <c r="I45223">
        <v>5213.9543100000001</v>
      </c>
      <c r="J45223" s="1" t="s">
        <v>29</v>
      </c>
      <c r="K45223">
        <v>100838</v>
      </c>
      <c r="L45223" s="1" t="s">
        <v>2676</v>
      </c>
      <c r="M45223" s="1" t="s">
        <v>31</v>
      </c>
      <c r="N45223" s="1" t="s">
        <v>32</v>
      </c>
      <c r="O45223">
        <v>44</v>
      </c>
      <c r="P45223" s="1" t="s">
        <v>33</v>
      </c>
      <c r="Q45223" s="1" t="s">
        <v>33</v>
      </c>
      <c r="R45223" s="1" t="s">
        <v>2713</v>
      </c>
      <c r="S45223" s="1" t="s">
        <v>1838</v>
      </c>
      <c r="T45223">
        <v>5510</v>
      </c>
      <c r="U45223" s="1" t="s">
        <v>1841</v>
      </c>
      <c r="V45223" s="1" t="s">
        <v>38</v>
      </c>
      <c r="W45223" s="1" t="s">
        <v>34</v>
      </c>
      <c r="X45223">
        <v>2015</v>
      </c>
      <c r="Y45223" s="1" t="s">
        <v>39</v>
      </c>
      <c r="Z45223" s="1" t="s">
        <v>40</v>
      </c>
    </row>
    <row r="45224" spans="1:26" x14ac:dyDescent="0.25">
      <c r="A45224">
        <v>161634</v>
      </c>
      <c r="B45224" s="1" t="s">
        <v>26</v>
      </c>
      <c r="C45224">
        <v>2016</v>
      </c>
      <c r="D45224" s="1" t="s">
        <v>1378</v>
      </c>
      <c r="E45224">
        <v>4754</v>
      </c>
      <c r="F45224" s="1" t="s">
        <v>62</v>
      </c>
      <c r="G45224">
        <v>14052.539940000001</v>
      </c>
      <c r="H45224">
        <v>295103</v>
      </c>
      <c r="I45224">
        <v>10539.40495</v>
      </c>
      <c r="J45224" s="1" t="s">
        <v>29</v>
      </c>
      <c r="K45224">
        <v>100840</v>
      </c>
      <c r="L45224" s="1" t="s">
        <v>2676</v>
      </c>
      <c r="M45224" s="1" t="s">
        <v>31</v>
      </c>
      <c r="N45224" s="1" t="s">
        <v>32</v>
      </c>
      <c r="O45224">
        <v>48</v>
      </c>
      <c r="P45224" s="1" t="s">
        <v>34</v>
      </c>
      <c r="Q45224" s="1" t="s">
        <v>33</v>
      </c>
      <c r="R45224" s="1" t="s">
        <v>2924</v>
      </c>
      <c r="S45224" s="1" t="s">
        <v>1838</v>
      </c>
      <c r="T45224">
        <v>4754</v>
      </c>
      <c r="U45224" s="1" t="s">
        <v>1841</v>
      </c>
      <c r="V45224" s="1" t="s">
        <v>59</v>
      </c>
      <c r="W45224" s="1" t="s">
        <v>34</v>
      </c>
      <c r="X45224">
        <v>2016</v>
      </c>
      <c r="Y45224" s="1" t="s">
        <v>60</v>
      </c>
      <c r="Z45224" s="1" t="s">
        <v>61</v>
      </c>
    </row>
    <row r="45225" spans="1:26" x14ac:dyDescent="0.25">
      <c r="A45225">
        <v>161636</v>
      </c>
      <c r="B45225" s="1" t="s">
        <v>48</v>
      </c>
      <c r="C45225">
        <v>2016</v>
      </c>
      <c r="D45225" s="1" t="s">
        <v>1377</v>
      </c>
      <c r="E45225">
        <v>4767</v>
      </c>
      <c r="F45225" s="1" t="s">
        <v>62</v>
      </c>
      <c r="G45225">
        <v>18894.725350000001</v>
      </c>
      <c r="H45225">
        <v>3967.8923199999999</v>
      </c>
      <c r="I45225">
        <v>13282.99192</v>
      </c>
      <c r="J45225" s="1" t="s">
        <v>51</v>
      </c>
      <c r="K45225">
        <v>100842</v>
      </c>
      <c r="L45225" s="1" t="s">
        <v>2676</v>
      </c>
      <c r="M45225" s="1" t="s">
        <v>31</v>
      </c>
      <c r="N45225" s="1" t="s">
        <v>32</v>
      </c>
      <c r="O45225">
        <v>73</v>
      </c>
      <c r="P45225" s="1" t="s">
        <v>33</v>
      </c>
      <c r="Q45225" s="1" t="s">
        <v>33</v>
      </c>
      <c r="R45225" s="1" t="s">
        <v>2889</v>
      </c>
      <c r="S45225" s="1" t="s">
        <v>2685</v>
      </c>
      <c r="T45225">
        <v>4767</v>
      </c>
      <c r="U45225" s="1" t="s">
        <v>1841</v>
      </c>
      <c r="V45225" s="1" t="s">
        <v>59</v>
      </c>
      <c r="W45225" s="1" t="s">
        <v>34</v>
      </c>
      <c r="X45225">
        <v>2016</v>
      </c>
      <c r="Y45225" s="1" t="s">
        <v>60</v>
      </c>
      <c r="Z45225" s="1" t="s">
        <v>61</v>
      </c>
    </row>
    <row r="45226" spans="1:26" x14ac:dyDescent="0.25">
      <c r="A45226">
        <v>161638</v>
      </c>
      <c r="B45226" s="1" t="s">
        <v>26</v>
      </c>
      <c r="C45226">
        <v>2016</v>
      </c>
      <c r="D45226" s="1" t="s">
        <v>1402</v>
      </c>
      <c r="E45226">
        <v>4778</v>
      </c>
      <c r="F45226" s="1" t="s">
        <v>28</v>
      </c>
      <c r="G45226">
        <v>20939.688839999999</v>
      </c>
      <c r="H45226">
        <v>439733</v>
      </c>
      <c r="I45226">
        <v>15285.97285</v>
      </c>
      <c r="J45226" s="1" t="s">
        <v>89</v>
      </c>
      <c r="K45226">
        <v>100844</v>
      </c>
      <c r="L45226" s="1" t="s">
        <v>2676</v>
      </c>
      <c r="M45226" s="1" t="s">
        <v>31</v>
      </c>
      <c r="N45226" s="1" t="s">
        <v>43</v>
      </c>
      <c r="O45226">
        <v>53</v>
      </c>
      <c r="P45226" s="1" t="s">
        <v>33</v>
      </c>
      <c r="Q45226" s="1" t="s">
        <v>33</v>
      </c>
      <c r="R45226" s="1" t="s">
        <v>2902</v>
      </c>
      <c r="S45226" s="1" t="s">
        <v>1840</v>
      </c>
      <c r="T45226">
        <v>4778</v>
      </c>
      <c r="U45226" s="1" t="s">
        <v>1841</v>
      </c>
      <c r="V45226" s="1" t="s">
        <v>78</v>
      </c>
      <c r="W45226" s="1" t="s">
        <v>34</v>
      </c>
      <c r="X45226">
        <v>2017</v>
      </c>
      <c r="Y45226" s="1" t="s">
        <v>60</v>
      </c>
      <c r="Z45226" s="1" t="s">
        <v>61</v>
      </c>
    </row>
    <row r="45227" spans="1:26" x14ac:dyDescent="0.25">
      <c r="A45227">
        <v>161640</v>
      </c>
      <c r="B45227" s="1" t="s">
        <v>26</v>
      </c>
      <c r="C45227">
        <v>2016</v>
      </c>
      <c r="D45227" s="1" t="s">
        <v>1400</v>
      </c>
      <c r="E45227">
        <v>4758</v>
      </c>
      <c r="F45227" s="1" t="s">
        <v>42</v>
      </c>
      <c r="G45227">
        <v>14546.340109999999</v>
      </c>
      <c r="H45227">
        <v>3054.7314200000001</v>
      </c>
      <c r="I45227">
        <v>9324.2040099999995</v>
      </c>
      <c r="J45227" s="1" t="s">
        <v>51</v>
      </c>
      <c r="K45227">
        <v>100846</v>
      </c>
      <c r="L45227" s="1" t="s">
        <v>2676</v>
      </c>
      <c r="M45227" s="1" t="s">
        <v>31</v>
      </c>
      <c r="N45227" s="1" t="s">
        <v>32</v>
      </c>
      <c r="O45227">
        <v>35</v>
      </c>
      <c r="P45227" s="1" t="s">
        <v>34</v>
      </c>
      <c r="Q45227" s="1" t="s">
        <v>33</v>
      </c>
      <c r="R45227" s="1" t="s">
        <v>2708</v>
      </c>
      <c r="S45227" s="1" t="s">
        <v>2682</v>
      </c>
      <c r="T45227">
        <v>4758</v>
      </c>
      <c r="U45227" s="1" t="s">
        <v>1841</v>
      </c>
      <c r="V45227" s="1" t="s">
        <v>59</v>
      </c>
      <c r="W45227" s="1" t="s">
        <v>34</v>
      </c>
      <c r="X45227">
        <v>2016</v>
      </c>
      <c r="Y45227" s="1" t="s">
        <v>60</v>
      </c>
      <c r="Z45227" s="1" t="s">
        <v>61</v>
      </c>
    </row>
    <row r="45228" spans="1:26" x14ac:dyDescent="0.25">
      <c r="A45228">
        <v>161644</v>
      </c>
      <c r="B45228" s="1" t="s">
        <v>26</v>
      </c>
      <c r="C45228">
        <v>2016</v>
      </c>
      <c r="D45228" s="1" t="s">
        <v>1402</v>
      </c>
      <c r="E45228">
        <v>5249</v>
      </c>
      <c r="F45228" s="1" t="s">
        <v>50</v>
      </c>
      <c r="G45228">
        <v>11889.268389999999</v>
      </c>
      <c r="H45228">
        <v>249675</v>
      </c>
      <c r="I45228">
        <v>8691.0551899999991</v>
      </c>
      <c r="J45228" s="1" t="s">
        <v>89</v>
      </c>
      <c r="K45228">
        <v>100850</v>
      </c>
      <c r="L45228" s="1" t="s">
        <v>2676</v>
      </c>
      <c r="M45228" s="1" t="s">
        <v>31</v>
      </c>
      <c r="N45228" s="1" t="s">
        <v>32</v>
      </c>
      <c r="O45228">
        <v>61</v>
      </c>
      <c r="P45228" s="1" t="s">
        <v>33</v>
      </c>
      <c r="Q45228" s="1" t="s">
        <v>33</v>
      </c>
      <c r="R45228" s="1" t="s">
        <v>2766</v>
      </c>
      <c r="S45228" s="1" t="s">
        <v>93</v>
      </c>
      <c r="T45228">
        <v>5249</v>
      </c>
      <c r="U45228" s="1" t="s">
        <v>46</v>
      </c>
      <c r="V45228" s="1" t="s">
        <v>59</v>
      </c>
      <c r="W45228" s="1" t="s">
        <v>34</v>
      </c>
      <c r="X45228">
        <v>2016</v>
      </c>
      <c r="Y45228" s="1" t="s">
        <v>60</v>
      </c>
      <c r="Z45228" s="1" t="s">
        <v>61</v>
      </c>
    </row>
    <row r="45229" spans="1:26" x14ac:dyDescent="0.25">
      <c r="A45229">
        <v>161646</v>
      </c>
      <c r="B45229" s="1" t="s">
        <v>26</v>
      </c>
      <c r="C45229">
        <v>2016</v>
      </c>
      <c r="D45229" s="1" t="s">
        <v>1402</v>
      </c>
      <c r="E45229">
        <v>4462</v>
      </c>
      <c r="F45229" s="1" t="s">
        <v>28</v>
      </c>
      <c r="G45229">
        <v>7318.9363499999999</v>
      </c>
      <c r="H45229">
        <v>1536.9766300000001</v>
      </c>
      <c r="I45229">
        <v>5181.8069400000004</v>
      </c>
      <c r="J45229" s="1" t="s">
        <v>29</v>
      </c>
      <c r="K45229">
        <v>100851</v>
      </c>
      <c r="L45229" s="1" t="s">
        <v>2676</v>
      </c>
      <c r="M45229" s="1" t="s">
        <v>31</v>
      </c>
      <c r="N45229" s="1" t="s">
        <v>32</v>
      </c>
      <c r="O45229">
        <v>58</v>
      </c>
      <c r="P45229" s="1" t="s">
        <v>34</v>
      </c>
      <c r="Q45229" s="1" t="s">
        <v>34</v>
      </c>
      <c r="R45229" s="1" t="s">
        <v>2902</v>
      </c>
      <c r="S45229" s="1" t="s">
        <v>1840</v>
      </c>
      <c r="T45229">
        <v>4462</v>
      </c>
      <c r="U45229" s="1" t="s">
        <v>1841</v>
      </c>
      <c r="V45229" s="1" t="s">
        <v>38</v>
      </c>
      <c r="W45229" s="1" t="s">
        <v>34</v>
      </c>
      <c r="X45229">
        <v>2016</v>
      </c>
      <c r="Y45229" s="1" t="s">
        <v>39</v>
      </c>
      <c r="Z45229" s="1" t="s">
        <v>61</v>
      </c>
    </row>
    <row r="45230" spans="1:26" x14ac:dyDescent="0.25">
      <c r="A45230">
        <v>161648</v>
      </c>
      <c r="B45230" s="1" t="s">
        <v>26</v>
      </c>
      <c r="C45230">
        <v>2016</v>
      </c>
      <c r="D45230" s="1" t="s">
        <v>1402</v>
      </c>
      <c r="E45230">
        <v>5289</v>
      </c>
      <c r="F45230" s="1" t="s">
        <v>50</v>
      </c>
      <c r="G45230">
        <v>15647.19857</v>
      </c>
      <c r="H45230">
        <v>328591</v>
      </c>
      <c r="I45230">
        <v>11265.982980000001</v>
      </c>
      <c r="J45230" s="1" t="s">
        <v>29</v>
      </c>
      <c r="K45230">
        <v>100853</v>
      </c>
      <c r="L45230" s="1" t="s">
        <v>2676</v>
      </c>
      <c r="M45230" s="1" t="s">
        <v>31</v>
      </c>
      <c r="N45230" s="1" t="s">
        <v>32</v>
      </c>
      <c r="O45230">
        <v>52</v>
      </c>
      <c r="P45230" s="1" t="s">
        <v>33</v>
      </c>
      <c r="Q45230" s="1" t="s">
        <v>33</v>
      </c>
      <c r="R45230" s="1" t="s">
        <v>2841</v>
      </c>
      <c r="S45230" s="1" t="s">
        <v>93</v>
      </c>
      <c r="T45230">
        <v>5289</v>
      </c>
      <c r="U45230" s="1" t="s">
        <v>46</v>
      </c>
      <c r="V45230" s="1" t="s">
        <v>59</v>
      </c>
      <c r="W45230" s="1" t="s">
        <v>34</v>
      </c>
      <c r="X45230">
        <v>2016</v>
      </c>
      <c r="Y45230" s="1" t="s">
        <v>60</v>
      </c>
      <c r="Z45230" s="1" t="s">
        <v>61</v>
      </c>
    </row>
    <row r="45231" spans="1:26" x14ac:dyDescent="0.25">
      <c r="A45231">
        <v>161650</v>
      </c>
      <c r="B45231" s="1" t="s">
        <v>26</v>
      </c>
      <c r="C45231">
        <v>2016</v>
      </c>
      <c r="D45231" s="1" t="s">
        <v>1400</v>
      </c>
      <c r="E45231">
        <v>5608</v>
      </c>
      <c r="F45231" s="1" t="s">
        <v>1844</v>
      </c>
      <c r="G45231">
        <v>13838.531440000001</v>
      </c>
      <c r="H45231">
        <v>2906.0916099999999</v>
      </c>
      <c r="I45231">
        <v>8856.6601200000005</v>
      </c>
      <c r="J45231" s="1" t="s">
        <v>51</v>
      </c>
      <c r="K45231">
        <v>100855</v>
      </c>
      <c r="L45231" s="1" t="s">
        <v>2676</v>
      </c>
      <c r="M45231" s="1" t="s">
        <v>31</v>
      </c>
      <c r="N45231" s="1" t="s">
        <v>43</v>
      </c>
      <c r="O45231">
        <v>70</v>
      </c>
      <c r="P45231" s="1" t="s">
        <v>33</v>
      </c>
      <c r="Q45231" s="1" t="s">
        <v>33</v>
      </c>
      <c r="R45231" s="1" t="s">
        <v>2766</v>
      </c>
      <c r="S45231" s="1" t="s">
        <v>93</v>
      </c>
      <c r="T45231">
        <v>5608</v>
      </c>
      <c r="U45231" s="1" t="s">
        <v>46</v>
      </c>
      <c r="V45231" s="1" t="s">
        <v>47</v>
      </c>
      <c r="W45231" s="1" t="s">
        <v>34</v>
      </c>
      <c r="X45231">
        <v>2016</v>
      </c>
      <c r="Y45231" s="1" t="s">
        <v>39</v>
      </c>
      <c r="Z45231" s="1" t="s">
        <v>40</v>
      </c>
    </row>
    <row r="45232" spans="1:26" x14ac:dyDescent="0.25">
      <c r="A45232">
        <v>161652</v>
      </c>
      <c r="B45232" s="1" t="s">
        <v>26</v>
      </c>
      <c r="C45232">
        <v>2016</v>
      </c>
      <c r="D45232" s="1" t="s">
        <v>1400</v>
      </c>
      <c r="E45232">
        <v>4776</v>
      </c>
      <c r="F45232" s="1" t="s">
        <v>28</v>
      </c>
      <c r="G45232">
        <v>19555.246599999999</v>
      </c>
      <c r="H45232">
        <v>41066</v>
      </c>
      <c r="I45232">
        <v>13375.78867</v>
      </c>
      <c r="J45232" s="1" t="s">
        <v>51</v>
      </c>
      <c r="K45232">
        <v>100857</v>
      </c>
      <c r="L45232" s="1" t="s">
        <v>2676</v>
      </c>
      <c r="M45232" s="1" t="s">
        <v>31</v>
      </c>
      <c r="N45232" s="1" t="s">
        <v>32</v>
      </c>
      <c r="O45232">
        <v>65</v>
      </c>
      <c r="P45232" s="1" t="s">
        <v>34</v>
      </c>
      <c r="Q45232" s="1" t="s">
        <v>33</v>
      </c>
      <c r="R45232" s="1" t="s">
        <v>2754</v>
      </c>
      <c r="S45232" s="1" t="s">
        <v>2678</v>
      </c>
      <c r="T45232">
        <v>4776</v>
      </c>
      <c r="U45232" s="1" t="s">
        <v>1841</v>
      </c>
      <c r="V45232" s="1" t="s">
        <v>78</v>
      </c>
      <c r="W45232" s="1" t="s">
        <v>34</v>
      </c>
      <c r="X45232">
        <v>2014</v>
      </c>
      <c r="Y45232" s="1" t="s">
        <v>60</v>
      </c>
      <c r="Z45232" s="1" t="s">
        <v>61</v>
      </c>
    </row>
    <row r="45233" spans="1:26" x14ac:dyDescent="0.25">
      <c r="A45233">
        <v>161654</v>
      </c>
      <c r="B45233" s="1" t="s">
        <v>26</v>
      </c>
      <c r="C45233">
        <v>2016</v>
      </c>
      <c r="D45233" s="1" t="s">
        <v>1402</v>
      </c>
      <c r="E45233">
        <v>4399</v>
      </c>
      <c r="F45233" s="1" t="s">
        <v>1784</v>
      </c>
      <c r="G45233">
        <v>5523.8459599999996</v>
      </c>
      <c r="H45233">
        <v>1160.00765</v>
      </c>
      <c r="I45233">
        <v>4048.9790899999998</v>
      </c>
      <c r="J45233" s="1" t="s">
        <v>68</v>
      </c>
      <c r="K45233">
        <v>100859</v>
      </c>
      <c r="L45233" s="1" t="s">
        <v>2676</v>
      </c>
      <c r="M45233" s="1" t="s">
        <v>31</v>
      </c>
      <c r="N45233" s="1" t="s">
        <v>32</v>
      </c>
      <c r="O45233">
        <v>66</v>
      </c>
      <c r="P45233" s="1" t="s">
        <v>33</v>
      </c>
      <c r="Q45233" s="1" t="s">
        <v>33</v>
      </c>
      <c r="R45233" s="1" t="s">
        <v>2868</v>
      </c>
      <c r="S45233" s="1" t="s">
        <v>1838</v>
      </c>
      <c r="T45233">
        <v>4399</v>
      </c>
      <c r="U45233" s="1" t="s">
        <v>1841</v>
      </c>
      <c r="V45233" s="1" t="s">
        <v>38</v>
      </c>
      <c r="W45233" s="1" t="s">
        <v>34</v>
      </c>
      <c r="X45233">
        <v>2015</v>
      </c>
      <c r="Y45233" s="1" t="s">
        <v>39</v>
      </c>
      <c r="Z45233" s="1" t="s">
        <v>61</v>
      </c>
    </row>
    <row r="45234" spans="1:26" x14ac:dyDescent="0.25">
      <c r="A45234">
        <v>161656</v>
      </c>
      <c r="B45234" s="1" t="s">
        <v>26</v>
      </c>
      <c r="C45234">
        <v>2016</v>
      </c>
      <c r="D45234" s="1" t="s">
        <v>1402</v>
      </c>
      <c r="E45234">
        <v>6362</v>
      </c>
      <c r="F45234" s="1" t="s">
        <v>28</v>
      </c>
      <c r="G45234">
        <v>15162.84369</v>
      </c>
      <c r="H45234">
        <v>31842</v>
      </c>
      <c r="I45234">
        <v>11827.01808</v>
      </c>
      <c r="J45234" s="1" t="s">
        <v>89</v>
      </c>
      <c r="K45234">
        <v>100861</v>
      </c>
      <c r="L45234" s="1" t="s">
        <v>2676</v>
      </c>
      <c r="M45234" s="1" t="s">
        <v>31</v>
      </c>
      <c r="N45234" s="1" t="s">
        <v>32</v>
      </c>
      <c r="O45234">
        <v>54</v>
      </c>
      <c r="P45234" s="1" t="s">
        <v>33</v>
      </c>
      <c r="Q45234" s="1" t="s">
        <v>33</v>
      </c>
      <c r="R45234" s="1" t="s">
        <v>2911</v>
      </c>
      <c r="S45234" s="1" t="s">
        <v>1838</v>
      </c>
      <c r="T45234">
        <v>6362</v>
      </c>
      <c r="U45234" s="1" t="s">
        <v>1841</v>
      </c>
      <c r="V45234" s="1" t="s">
        <v>47</v>
      </c>
      <c r="W45234" s="1" t="s">
        <v>34</v>
      </c>
      <c r="X45234">
        <v>2016</v>
      </c>
      <c r="Y45234" s="1" t="s">
        <v>39</v>
      </c>
      <c r="Z45234" s="1" t="s">
        <v>40</v>
      </c>
    </row>
    <row r="45235" spans="1:26" x14ac:dyDescent="0.25">
      <c r="A45235">
        <v>161658</v>
      </c>
      <c r="B45235" s="1" t="s">
        <v>26</v>
      </c>
      <c r="C45235">
        <v>2016</v>
      </c>
      <c r="D45235" s="1" t="s">
        <v>1389</v>
      </c>
      <c r="E45235">
        <v>5146</v>
      </c>
      <c r="F45235" s="1" t="s">
        <v>50</v>
      </c>
      <c r="G45235">
        <v>6837.3295500000004</v>
      </c>
      <c r="H45235">
        <v>1435.8391999999999</v>
      </c>
      <c r="I45235">
        <v>4150.2590399999999</v>
      </c>
      <c r="J45235" s="1" t="s">
        <v>56</v>
      </c>
      <c r="K45235">
        <v>100863</v>
      </c>
      <c r="L45235" s="1" t="s">
        <v>2676</v>
      </c>
      <c r="M45235" s="1" t="s">
        <v>31</v>
      </c>
      <c r="N45235" s="1" t="s">
        <v>43</v>
      </c>
      <c r="O45235">
        <v>26</v>
      </c>
      <c r="P45235" s="1" t="s">
        <v>33</v>
      </c>
      <c r="Q45235" s="1" t="s">
        <v>33</v>
      </c>
      <c r="R45235" s="1" t="s">
        <v>2889</v>
      </c>
      <c r="S45235" s="1" t="s">
        <v>2685</v>
      </c>
      <c r="T45235">
        <v>5146</v>
      </c>
      <c r="U45235" s="1" t="s">
        <v>1841</v>
      </c>
      <c r="V45235" s="1" t="s">
        <v>38</v>
      </c>
      <c r="W45235" s="1" t="s">
        <v>34</v>
      </c>
      <c r="X45235">
        <v>2016</v>
      </c>
      <c r="Y45235" s="1" t="s">
        <v>39</v>
      </c>
      <c r="Z45235" s="1" t="s">
        <v>40</v>
      </c>
    </row>
    <row r="45236" spans="1:26" x14ac:dyDescent="0.25">
      <c r="A45236">
        <v>161660</v>
      </c>
      <c r="B45236" s="1" t="s">
        <v>26</v>
      </c>
      <c r="C45236">
        <v>2016</v>
      </c>
      <c r="D45236" s="1" t="s">
        <v>1400</v>
      </c>
      <c r="E45236">
        <v>4754</v>
      </c>
      <c r="F45236" s="1" t="s">
        <v>149</v>
      </c>
      <c r="G45236">
        <v>10945.33164</v>
      </c>
      <c r="H45236">
        <v>229852</v>
      </c>
      <c r="I45236">
        <v>7486.6068400000004</v>
      </c>
      <c r="J45236" s="1" t="s">
        <v>29</v>
      </c>
      <c r="K45236">
        <v>100865</v>
      </c>
      <c r="L45236" s="1" t="s">
        <v>2676</v>
      </c>
      <c r="M45236" s="1" t="s">
        <v>31</v>
      </c>
      <c r="N45236" s="1" t="s">
        <v>32</v>
      </c>
      <c r="O45236">
        <v>59</v>
      </c>
      <c r="P45236" s="1" t="s">
        <v>33</v>
      </c>
      <c r="Q45236" s="1" t="s">
        <v>33</v>
      </c>
      <c r="R45236" s="1" t="s">
        <v>2688</v>
      </c>
      <c r="S45236" s="1" t="s">
        <v>2682</v>
      </c>
      <c r="T45236">
        <v>4754</v>
      </c>
      <c r="U45236" s="1" t="s">
        <v>1841</v>
      </c>
      <c r="V45236" s="1" t="s">
        <v>59</v>
      </c>
      <c r="W45236" s="1" t="s">
        <v>34</v>
      </c>
      <c r="X45236">
        <v>2016</v>
      </c>
      <c r="Y45236" s="1" t="s">
        <v>60</v>
      </c>
      <c r="Z45236" s="1" t="s">
        <v>61</v>
      </c>
    </row>
    <row r="45237" spans="1:26" x14ac:dyDescent="0.25">
      <c r="A45237">
        <v>161662</v>
      </c>
      <c r="B45237" s="1" t="s">
        <v>48</v>
      </c>
      <c r="C45237">
        <v>2016</v>
      </c>
      <c r="D45237" s="1" t="s">
        <v>1400</v>
      </c>
      <c r="E45237">
        <v>5291</v>
      </c>
      <c r="F45237" s="1" t="s">
        <v>50</v>
      </c>
      <c r="G45237">
        <v>15129.09088</v>
      </c>
      <c r="H45237">
        <v>3177.1090800000002</v>
      </c>
      <c r="I45237">
        <v>11846.078159999999</v>
      </c>
      <c r="J45237" s="1" t="s">
        <v>29</v>
      </c>
      <c r="K45237">
        <v>100867</v>
      </c>
      <c r="L45237" s="1" t="s">
        <v>2676</v>
      </c>
      <c r="M45237" s="1" t="s">
        <v>31</v>
      </c>
      <c r="N45237" s="1" t="s">
        <v>32</v>
      </c>
      <c r="O45237">
        <v>38</v>
      </c>
      <c r="P45237" s="1" t="s">
        <v>33</v>
      </c>
      <c r="Q45237" s="1" t="s">
        <v>33</v>
      </c>
      <c r="R45237" s="1" t="s">
        <v>2717</v>
      </c>
      <c r="S45237" s="1" t="s">
        <v>133</v>
      </c>
      <c r="T45237">
        <v>5291</v>
      </c>
      <c r="U45237" s="1" t="s">
        <v>46</v>
      </c>
      <c r="V45237" s="1" t="s">
        <v>59</v>
      </c>
      <c r="W45237" s="1" t="s">
        <v>34</v>
      </c>
      <c r="X45237">
        <v>2016</v>
      </c>
      <c r="Y45237" s="1" t="s">
        <v>60</v>
      </c>
      <c r="Z45237" s="1" t="s">
        <v>61</v>
      </c>
    </row>
    <row r="45238" spans="1:26" x14ac:dyDescent="0.25">
      <c r="A45238">
        <v>161664</v>
      </c>
      <c r="B45238" s="1" t="s">
        <v>26</v>
      </c>
      <c r="C45238">
        <v>2016</v>
      </c>
      <c r="D45238" s="1" t="s">
        <v>1402</v>
      </c>
      <c r="E45238">
        <v>5460</v>
      </c>
      <c r="F45238" s="1" t="s">
        <v>1844</v>
      </c>
      <c r="G45238">
        <v>25571.325410000001</v>
      </c>
      <c r="H45238">
        <v>536998</v>
      </c>
      <c r="I45238">
        <v>16493.50489</v>
      </c>
      <c r="J45238" s="1" t="s">
        <v>68</v>
      </c>
      <c r="K45238">
        <v>100869</v>
      </c>
      <c r="L45238" s="1" t="s">
        <v>2676</v>
      </c>
      <c r="M45238" s="1" t="s">
        <v>31</v>
      </c>
      <c r="N45238" s="1" t="s">
        <v>32</v>
      </c>
      <c r="O45238">
        <v>36</v>
      </c>
      <c r="P45238" s="1" t="s">
        <v>33</v>
      </c>
      <c r="Q45238" s="1" t="s">
        <v>33</v>
      </c>
      <c r="R45238" s="1" t="s">
        <v>2866</v>
      </c>
      <c r="S45238" s="1" t="s">
        <v>58</v>
      </c>
      <c r="T45238">
        <v>5460</v>
      </c>
      <c r="U45238" s="1" t="s">
        <v>46</v>
      </c>
      <c r="V45238" s="1" t="s">
        <v>47</v>
      </c>
      <c r="W45238" s="1" t="s">
        <v>34</v>
      </c>
      <c r="X45238">
        <v>2016</v>
      </c>
      <c r="Y45238" s="1" t="s">
        <v>60</v>
      </c>
      <c r="Z45238" s="1" t="s">
        <v>40</v>
      </c>
    </row>
    <row r="45239" spans="1:26" x14ac:dyDescent="0.25">
      <c r="A45239">
        <v>161666</v>
      </c>
      <c r="B45239" s="1" t="s">
        <v>26</v>
      </c>
      <c r="C45239">
        <v>2016</v>
      </c>
      <c r="D45239" s="1" t="s">
        <v>1402</v>
      </c>
      <c r="E45239">
        <v>4399</v>
      </c>
      <c r="F45239" s="1" t="s">
        <v>1784</v>
      </c>
      <c r="G45239">
        <v>6819.8201200000003</v>
      </c>
      <c r="H45239">
        <v>1432.1622299999999</v>
      </c>
      <c r="I45239">
        <v>4610.1984000000002</v>
      </c>
      <c r="J45239" s="1" t="s">
        <v>68</v>
      </c>
      <c r="K45239">
        <v>100871</v>
      </c>
      <c r="L45239" s="1" t="s">
        <v>2676</v>
      </c>
      <c r="M45239" s="1" t="s">
        <v>31</v>
      </c>
      <c r="N45239" s="1" t="s">
        <v>43</v>
      </c>
      <c r="O45239">
        <v>62</v>
      </c>
      <c r="P45239" s="1" t="s">
        <v>33</v>
      </c>
      <c r="Q45239" s="1" t="s">
        <v>34</v>
      </c>
      <c r="R45239" s="1" t="s">
        <v>2846</v>
      </c>
      <c r="S45239" s="1" t="s">
        <v>1840</v>
      </c>
      <c r="T45239">
        <v>4399</v>
      </c>
      <c r="U45239" s="1" t="s">
        <v>1841</v>
      </c>
      <c r="V45239" s="1" t="s">
        <v>38</v>
      </c>
      <c r="W45239" s="1" t="s">
        <v>34</v>
      </c>
      <c r="X45239">
        <v>2015</v>
      </c>
      <c r="Y45239" s="1" t="s">
        <v>39</v>
      </c>
      <c r="Z45239" s="1" t="s">
        <v>61</v>
      </c>
    </row>
    <row r="45240" spans="1:26" x14ac:dyDescent="0.25">
      <c r="A45240">
        <v>161668</v>
      </c>
      <c r="B45240" s="1" t="s">
        <v>26</v>
      </c>
      <c r="C45240">
        <v>2016</v>
      </c>
      <c r="D45240" s="1" t="s">
        <v>1402</v>
      </c>
      <c r="E45240">
        <v>4397</v>
      </c>
      <c r="F45240" s="1" t="s">
        <v>28</v>
      </c>
      <c r="G45240">
        <v>7370.8916900000004</v>
      </c>
      <c r="H45240">
        <v>154789</v>
      </c>
      <c r="I45240">
        <v>5211.2204300000003</v>
      </c>
      <c r="J45240" s="1" t="s">
        <v>51</v>
      </c>
      <c r="K45240">
        <v>100873</v>
      </c>
      <c r="L45240" s="1" t="s">
        <v>2676</v>
      </c>
      <c r="M45240" s="1" t="s">
        <v>31</v>
      </c>
      <c r="N45240" s="1" t="s">
        <v>43</v>
      </c>
      <c r="O45240">
        <v>50</v>
      </c>
      <c r="P45240" s="1" t="s">
        <v>34</v>
      </c>
      <c r="Q45240" s="1" t="s">
        <v>33</v>
      </c>
      <c r="R45240" s="1" t="s">
        <v>2790</v>
      </c>
      <c r="S45240" s="1" t="s">
        <v>1850</v>
      </c>
      <c r="T45240">
        <v>4397</v>
      </c>
      <c r="U45240" s="1" t="s">
        <v>1841</v>
      </c>
      <c r="V45240" s="1" t="s">
        <v>38</v>
      </c>
      <c r="W45240" s="1" t="s">
        <v>34</v>
      </c>
      <c r="X45240">
        <v>2014</v>
      </c>
      <c r="Y45240" s="1" t="s">
        <v>39</v>
      </c>
      <c r="Z45240" s="1" t="s">
        <v>40</v>
      </c>
    </row>
    <row r="45241" spans="1:26" x14ac:dyDescent="0.25">
      <c r="A45241">
        <v>161670</v>
      </c>
      <c r="B45241" s="1" t="s">
        <v>26</v>
      </c>
      <c r="C45241">
        <v>2016</v>
      </c>
      <c r="D45241" s="1" t="s">
        <v>1402</v>
      </c>
      <c r="E45241">
        <v>5112</v>
      </c>
      <c r="F45241" s="1" t="s">
        <v>28</v>
      </c>
      <c r="G45241">
        <v>11474.942719999999</v>
      </c>
      <c r="H45241">
        <v>2409.7379700000001</v>
      </c>
      <c r="I45241">
        <v>6976.7651699999997</v>
      </c>
      <c r="J45241" s="1" t="s">
        <v>29</v>
      </c>
      <c r="K45241">
        <v>100875</v>
      </c>
      <c r="L45241" s="1" t="s">
        <v>2676</v>
      </c>
      <c r="M45241" s="1" t="s">
        <v>31</v>
      </c>
      <c r="N45241" s="1" t="s">
        <v>43</v>
      </c>
      <c r="O45241">
        <v>31</v>
      </c>
      <c r="P45241" s="1" t="s">
        <v>34</v>
      </c>
      <c r="Q45241" s="1" t="s">
        <v>33</v>
      </c>
      <c r="R45241" s="1" t="s">
        <v>2722</v>
      </c>
      <c r="S45241" s="1" t="s">
        <v>2685</v>
      </c>
      <c r="T45241">
        <v>5112</v>
      </c>
      <c r="U45241" s="1" t="s">
        <v>1841</v>
      </c>
      <c r="V45241" s="1" t="s">
        <v>47</v>
      </c>
      <c r="W45241" s="1" t="s">
        <v>34</v>
      </c>
      <c r="X45241">
        <v>2015</v>
      </c>
      <c r="Y45241" s="1" t="s">
        <v>39</v>
      </c>
      <c r="Z45241" s="1" t="s">
        <v>40</v>
      </c>
    </row>
    <row r="45242" spans="1:26" x14ac:dyDescent="0.25">
      <c r="A45242">
        <v>161674</v>
      </c>
      <c r="B45242" s="1" t="s">
        <v>26</v>
      </c>
      <c r="C45242">
        <v>2016</v>
      </c>
      <c r="D45242" s="1" t="s">
        <v>1400</v>
      </c>
      <c r="E45242">
        <v>5112</v>
      </c>
      <c r="F45242" s="1" t="s">
        <v>62</v>
      </c>
      <c r="G45242">
        <v>15184.33749</v>
      </c>
      <c r="H45242">
        <v>318871</v>
      </c>
      <c r="I45242">
        <v>11266.778410000001</v>
      </c>
      <c r="J45242" s="1" t="s">
        <v>51</v>
      </c>
      <c r="K45242">
        <v>100879</v>
      </c>
      <c r="L45242" s="1" t="s">
        <v>2676</v>
      </c>
      <c r="M45242" s="1" t="s">
        <v>31</v>
      </c>
      <c r="N45242" s="1" t="s">
        <v>43</v>
      </c>
      <c r="O45242">
        <v>60</v>
      </c>
      <c r="P45242" s="1" t="s">
        <v>33</v>
      </c>
      <c r="Q45242" s="1" t="s">
        <v>33</v>
      </c>
      <c r="R45242" s="1" t="s">
        <v>2722</v>
      </c>
      <c r="S45242" s="1" t="s">
        <v>2685</v>
      </c>
      <c r="T45242">
        <v>5112</v>
      </c>
      <c r="U45242" s="1" t="s">
        <v>1841</v>
      </c>
      <c r="V45242" s="1" t="s">
        <v>47</v>
      </c>
      <c r="W45242" s="1" t="s">
        <v>34</v>
      </c>
      <c r="X45242">
        <v>2015</v>
      </c>
      <c r="Y45242" s="1" t="s">
        <v>39</v>
      </c>
      <c r="Z45242" s="1" t="s">
        <v>40</v>
      </c>
    </row>
    <row r="45243" spans="1:26" x14ac:dyDescent="0.25">
      <c r="A45243">
        <v>161676</v>
      </c>
      <c r="B45243" s="1" t="s">
        <v>26</v>
      </c>
      <c r="C45243">
        <v>2016</v>
      </c>
      <c r="D45243" s="1" t="s">
        <v>1400</v>
      </c>
      <c r="E45243">
        <v>4462</v>
      </c>
      <c r="F45243" s="1" t="s">
        <v>28</v>
      </c>
      <c r="G45243">
        <v>7915.6059299999997</v>
      </c>
      <c r="H45243">
        <v>1662.2772399999999</v>
      </c>
      <c r="I45243">
        <v>5287.6247599999997</v>
      </c>
      <c r="J45243" s="1" t="s">
        <v>51</v>
      </c>
      <c r="K45243">
        <v>100881</v>
      </c>
      <c r="L45243" s="1" t="s">
        <v>2676</v>
      </c>
      <c r="M45243" s="1" t="s">
        <v>31</v>
      </c>
      <c r="N45243" s="1" t="s">
        <v>32</v>
      </c>
      <c r="O45243">
        <v>60</v>
      </c>
      <c r="P45243" s="1" t="s">
        <v>33</v>
      </c>
      <c r="Q45243" s="1" t="s">
        <v>33</v>
      </c>
      <c r="R45243" s="1" t="s">
        <v>2924</v>
      </c>
      <c r="S45243" s="1" t="s">
        <v>1838</v>
      </c>
      <c r="T45243">
        <v>4462</v>
      </c>
      <c r="U45243" s="1" t="s">
        <v>1841</v>
      </c>
      <c r="V45243" s="1" t="s">
        <v>38</v>
      </c>
      <c r="W45243" s="1" t="s">
        <v>34</v>
      </c>
      <c r="X45243">
        <v>2016</v>
      </c>
      <c r="Y45243" s="1" t="s">
        <v>39</v>
      </c>
      <c r="Z45243" s="1" t="s">
        <v>61</v>
      </c>
    </row>
    <row r="45244" spans="1:26" x14ac:dyDescent="0.25">
      <c r="A45244">
        <v>161678</v>
      </c>
      <c r="B45244" s="1" t="s">
        <v>26</v>
      </c>
      <c r="C45244">
        <v>2016</v>
      </c>
      <c r="D45244" s="1" t="s">
        <v>1391</v>
      </c>
      <c r="E45244">
        <v>4764</v>
      </c>
      <c r="F45244" s="1" t="s">
        <v>50</v>
      </c>
      <c r="G45244">
        <v>20199.250339999999</v>
      </c>
      <c r="H45244">
        <v>424184</v>
      </c>
      <c r="I45244">
        <v>13351.704470000001</v>
      </c>
      <c r="J45244" s="1" t="s">
        <v>51</v>
      </c>
      <c r="K45244">
        <v>100883</v>
      </c>
      <c r="L45244" s="1" t="s">
        <v>2676</v>
      </c>
      <c r="M45244" s="1" t="s">
        <v>31</v>
      </c>
      <c r="N45244" s="1" t="s">
        <v>43</v>
      </c>
      <c r="O45244">
        <v>34</v>
      </c>
      <c r="P45244" s="1" t="s">
        <v>33</v>
      </c>
      <c r="Q45244" s="1" t="s">
        <v>33</v>
      </c>
      <c r="R45244" s="1" t="s">
        <v>2752</v>
      </c>
      <c r="S45244" s="1" t="s">
        <v>1840</v>
      </c>
      <c r="T45244">
        <v>4764</v>
      </c>
      <c r="U45244" s="1" t="s">
        <v>1841</v>
      </c>
      <c r="V45244" s="1" t="s">
        <v>59</v>
      </c>
      <c r="W45244" s="1" t="s">
        <v>34</v>
      </c>
      <c r="X45244">
        <v>2016</v>
      </c>
      <c r="Y45244" s="1" t="s">
        <v>60</v>
      </c>
      <c r="Z45244" s="1" t="s">
        <v>40</v>
      </c>
    </row>
    <row r="45245" spans="1:26" x14ac:dyDescent="0.25">
      <c r="A45245">
        <v>161680</v>
      </c>
      <c r="B45245" s="1" t="s">
        <v>26</v>
      </c>
      <c r="C45245">
        <v>2016</v>
      </c>
      <c r="D45245" s="1" t="s">
        <v>1402</v>
      </c>
      <c r="E45245">
        <v>6362</v>
      </c>
      <c r="F45245" s="1" t="s">
        <v>50</v>
      </c>
      <c r="G45245">
        <v>16528.263139999999</v>
      </c>
      <c r="H45245">
        <v>3470.9352600000002</v>
      </c>
      <c r="I45245">
        <v>10875.59715</v>
      </c>
      <c r="J45245" s="1" t="s">
        <v>56</v>
      </c>
      <c r="K45245">
        <v>100885</v>
      </c>
      <c r="L45245" s="1" t="s">
        <v>2676</v>
      </c>
      <c r="M45245" s="1" t="s">
        <v>31</v>
      </c>
      <c r="N45245" s="1" t="s">
        <v>43</v>
      </c>
      <c r="O45245">
        <v>42</v>
      </c>
      <c r="P45245" s="1" t="s">
        <v>33</v>
      </c>
      <c r="Q45245" s="1" t="s">
        <v>33</v>
      </c>
      <c r="R45245" s="1" t="s">
        <v>2746</v>
      </c>
      <c r="S45245" s="1" t="s">
        <v>1850</v>
      </c>
      <c r="T45245">
        <v>6362</v>
      </c>
      <c r="U45245" s="1" t="s">
        <v>1841</v>
      </c>
      <c r="V45245" s="1" t="s">
        <v>47</v>
      </c>
      <c r="W45245" s="1" t="s">
        <v>34</v>
      </c>
      <c r="X45245">
        <v>2016</v>
      </c>
      <c r="Y45245" s="1" t="s">
        <v>39</v>
      </c>
      <c r="Z45245" s="1" t="s">
        <v>40</v>
      </c>
    </row>
    <row r="45246" spans="1:26" x14ac:dyDescent="0.25">
      <c r="A45246">
        <v>161684</v>
      </c>
      <c r="B45246" s="1" t="s">
        <v>26</v>
      </c>
      <c r="C45246">
        <v>2016</v>
      </c>
      <c r="D45246" s="1" t="s">
        <v>1402</v>
      </c>
      <c r="E45246">
        <v>5608</v>
      </c>
      <c r="F45246" s="1" t="s">
        <v>1844</v>
      </c>
      <c r="G45246">
        <v>12460.540290000001</v>
      </c>
      <c r="H45246">
        <v>261671</v>
      </c>
      <c r="I45246">
        <v>7625.8506600000001</v>
      </c>
      <c r="J45246" s="1" t="s">
        <v>29</v>
      </c>
      <c r="K45246">
        <v>100889</v>
      </c>
      <c r="L45246" s="1" t="s">
        <v>2676</v>
      </c>
      <c r="M45246" s="1" t="s">
        <v>31</v>
      </c>
      <c r="N45246" s="1" t="s">
        <v>43</v>
      </c>
      <c r="O45246">
        <v>59</v>
      </c>
      <c r="P45246" s="1" t="s">
        <v>33</v>
      </c>
      <c r="Q45246" s="1" t="s">
        <v>33</v>
      </c>
      <c r="R45246" s="1" t="s">
        <v>2723</v>
      </c>
      <c r="S45246" s="1" t="s">
        <v>74</v>
      </c>
      <c r="T45246">
        <v>5608</v>
      </c>
      <c r="U45246" s="1" t="s">
        <v>46</v>
      </c>
      <c r="V45246" s="1" t="s">
        <v>47</v>
      </c>
      <c r="W45246" s="1" t="s">
        <v>34</v>
      </c>
      <c r="X45246">
        <v>2016</v>
      </c>
      <c r="Y45246" s="1" t="s">
        <v>39</v>
      </c>
      <c r="Z45246" s="1" t="s">
        <v>40</v>
      </c>
    </row>
    <row r="45247" spans="1:26" x14ac:dyDescent="0.25">
      <c r="A45247">
        <v>161686</v>
      </c>
      <c r="B45247" s="1" t="s">
        <v>26</v>
      </c>
      <c r="C45247">
        <v>2016</v>
      </c>
      <c r="D45247" s="1" t="s">
        <v>1399</v>
      </c>
      <c r="E45247">
        <v>4754</v>
      </c>
      <c r="F45247" s="1" t="s">
        <v>42</v>
      </c>
      <c r="G45247">
        <v>14282.909439999999</v>
      </c>
      <c r="H45247">
        <v>2999.4109800000001</v>
      </c>
      <c r="I45247">
        <v>9426.7202300000008</v>
      </c>
      <c r="J45247" s="1" t="s">
        <v>29</v>
      </c>
      <c r="K45247">
        <v>100891</v>
      </c>
      <c r="L45247" s="1" t="s">
        <v>2676</v>
      </c>
      <c r="M45247" s="1" t="s">
        <v>31</v>
      </c>
      <c r="N45247" s="1" t="s">
        <v>32</v>
      </c>
      <c r="O45247">
        <v>57</v>
      </c>
      <c r="P45247" s="1" t="s">
        <v>33</v>
      </c>
      <c r="Q45247" s="1" t="s">
        <v>33</v>
      </c>
      <c r="R45247" s="1" t="s">
        <v>2691</v>
      </c>
      <c r="S45247" s="1" t="s">
        <v>1838</v>
      </c>
      <c r="T45247">
        <v>4754</v>
      </c>
      <c r="U45247" s="1" t="s">
        <v>1841</v>
      </c>
      <c r="V45247" s="1" t="s">
        <v>59</v>
      </c>
      <c r="W45247" s="1" t="s">
        <v>34</v>
      </c>
      <c r="X45247">
        <v>2016</v>
      </c>
      <c r="Y45247" s="1" t="s">
        <v>60</v>
      </c>
      <c r="Z45247" s="1" t="s">
        <v>61</v>
      </c>
    </row>
    <row r="45248" spans="1:26" x14ac:dyDescent="0.25">
      <c r="A45248">
        <v>161688</v>
      </c>
      <c r="B45248" s="1" t="s">
        <v>26</v>
      </c>
      <c r="C45248">
        <v>2017</v>
      </c>
      <c r="D45248" s="1" t="s">
        <v>1199</v>
      </c>
      <c r="E45248">
        <v>4760</v>
      </c>
      <c r="F45248" s="1" t="s">
        <v>42</v>
      </c>
      <c r="G45248">
        <v>13560.895780000001</v>
      </c>
      <c r="H45248">
        <v>284779</v>
      </c>
      <c r="I45248">
        <v>8326.3900099999992</v>
      </c>
      <c r="J45248" s="1" t="s">
        <v>51</v>
      </c>
      <c r="K45248">
        <v>100893</v>
      </c>
      <c r="L45248" s="1" t="s">
        <v>2676</v>
      </c>
      <c r="M45248" s="1" t="s">
        <v>31</v>
      </c>
      <c r="N45248" s="1" t="s">
        <v>32</v>
      </c>
      <c r="O45248">
        <v>49</v>
      </c>
      <c r="P45248" s="1" t="s">
        <v>33</v>
      </c>
      <c r="Q45248" s="1" t="s">
        <v>33</v>
      </c>
      <c r="R45248" s="1" t="s">
        <v>2793</v>
      </c>
      <c r="S45248" s="1" t="s">
        <v>1838</v>
      </c>
      <c r="T45248">
        <v>4760</v>
      </c>
      <c r="U45248" s="1" t="s">
        <v>1841</v>
      </c>
      <c r="V45248" s="1" t="s">
        <v>59</v>
      </c>
      <c r="W45248" s="1" t="s">
        <v>34</v>
      </c>
      <c r="X45248">
        <v>2017</v>
      </c>
      <c r="Y45248" s="1" t="s">
        <v>60</v>
      </c>
      <c r="Z45248" s="1" t="s">
        <v>61</v>
      </c>
    </row>
    <row r="45249" spans="1:26" x14ac:dyDescent="0.25">
      <c r="A45249">
        <v>161690</v>
      </c>
      <c r="B45249" s="1" t="s">
        <v>26</v>
      </c>
      <c r="C45249">
        <v>2016</v>
      </c>
      <c r="D45249" s="1" t="s">
        <v>1378</v>
      </c>
      <c r="E45249">
        <v>4400</v>
      </c>
      <c r="F45249" s="1" t="s">
        <v>28</v>
      </c>
      <c r="G45249">
        <v>10628.283799999999</v>
      </c>
      <c r="H45249">
        <v>2231.9396000000002</v>
      </c>
      <c r="I45249">
        <v>6706.4470799999999</v>
      </c>
      <c r="J45249" s="1" t="s">
        <v>68</v>
      </c>
      <c r="K45249">
        <v>100895</v>
      </c>
      <c r="L45249" s="1" t="s">
        <v>2676</v>
      </c>
      <c r="M45249" s="1" t="s">
        <v>31</v>
      </c>
      <c r="N45249" s="1" t="s">
        <v>32</v>
      </c>
      <c r="O45249">
        <v>45</v>
      </c>
      <c r="P45249" s="1" t="s">
        <v>33</v>
      </c>
      <c r="Q45249" s="1" t="s">
        <v>33</v>
      </c>
      <c r="R45249" s="1" t="s">
        <v>2722</v>
      </c>
      <c r="S45249" s="1" t="s">
        <v>2685</v>
      </c>
      <c r="T45249">
        <v>4400</v>
      </c>
      <c r="U45249" s="1" t="s">
        <v>1841</v>
      </c>
      <c r="V45249" s="1" t="s">
        <v>38</v>
      </c>
      <c r="W45249" s="1" t="s">
        <v>34</v>
      </c>
      <c r="X45249">
        <v>2014</v>
      </c>
      <c r="Y45249" s="1" t="s">
        <v>39</v>
      </c>
      <c r="Z45249" s="1" t="s">
        <v>40</v>
      </c>
    </row>
    <row r="45250" spans="1:26" x14ac:dyDescent="0.25">
      <c r="A45250">
        <v>161692</v>
      </c>
      <c r="B45250" s="1" t="s">
        <v>26</v>
      </c>
      <c r="C45250">
        <v>2016</v>
      </c>
      <c r="D45250" s="1" t="s">
        <v>1402</v>
      </c>
      <c r="E45250">
        <v>4764</v>
      </c>
      <c r="F45250" s="1" t="s">
        <v>42</v>
      </c>
      <c r="G45250">
        <v>19222.979630000002</v>
      </c>
      <c r="H45250">
        <v>403683</v>
      </c>
      <c r="I45250">
        <v>13725.20746</v>
      </c>
      <c r="J45250" s="1" t="s">
        <v>68</v>
      </c>
      <c r="K45250">
        <v>100897</v>
      </c>
      <c r="L45250" s="1" t="s">
        <v>2676</v>
      </c>
      <c r="M45250" s="1" t="s">
        <v>31</v>
      </c>
      <c r="N45250" s="1" t="s">
        <v>43</v>
      </c>
      <c r="O45250">
        <v>35</v>
      </c>
      <c r="P45250" s="1" t="s">
        <v>33</v>
      </c>
      <c r="Q45250" s="1" t="s">
        <v>33</v>
      </c>
      <c r="R45250" s="1" t="s">
        <v>2722</v>
      </c>
      <c r="S45250" s="1" t="s">
        <v>2685</v>
      </c>
      <c r="T45250">
        <v>4764</v>
      </c>
      <c r="U45250" s="1" t="s">
        <v>1841</v>
      </c>
      <c r="V45250" s="1" t="s">
        <v>59</v>
      </c>
      <c r="W45250" s="1" t="s">
        <v>34</v>
      </c>
      <c r="X45250">
        <v>2016</v>
      </c>
      <c r="Y45250" s="1" t="s">
        <v>60</v>
      </c>
      <c r="Z45250" s="1" t="s">
        <v>40</v>
      </c>
    </row>
    <row r="45251" spans="1:26" x14ac:dyDescent="0.25">
      <c r="A45251">
        <v>161694</v>
      </c>
      <c r="B45251" s="1" t="s">
        <v>26</v>
      </c>
      <c r="C45251">
        <v>2016</v>
      </c>
      <c r="D45251" s="1" t="s">
        <v>1400</v>
      </c>
      <c r="E45251">
        <v>5510</v>
      </c>
      <c r="F45251" s="1" t="s">
        <v>218</v>
      </c>
      <c r="G45251">
        <v>7320.7040800000004</v>
      </c>
      <c r="H45251">
        <v>1537.3478600000001</v>
      </c>
      <c r="I45251">
        <v>5073.2479300000005</v>
      </c>
      <c r="J45251" s="1" t="s">
        <v>51</v>
      </c>
      <c r="K45251">
        <v>100899</v>
      </c>
      <c r="L45251" s="1" t="s">
        <v>2676</v>
      </c>
      <c r="M45251" s="1" t="s">
        <v>31</v>
      </c>
      <c r="N45251" s="1" t="s">
        <v>32</v>
      </c>
      <c r="O45251">
        <v>37</v>
      </c>
      <c r="P45251" s="1" t="s">
        <v>33</v>
      </c>
      <c r="Q45251" s="1" t="s">
        <v>33</v>
      </c>
      <c r="R45251" s="1" t="s">
        <v>2840</v>
      </c>
      <c r="S45251" s="1" t="s">
        <v>2685</v>
      </c>
      <c r="T45251">
        <v>5510</v>
      </c>
      <c r="U45251" s="1" t="s">
        <v>1841</v>
      </c>
      <c r="V45251" s="1" t="s">
        <v>38</v>
      </c>
      <c r="W45251" s="1" t="s">
        <v>34</v>
      </c>
      <c r="X45251">
        <v>2015</v>
      </c>
      <c r="Y45251" s="1" t="s">
        <v>39</v>
      </c>
      <c r="Z45251" s="1" t="s">
        <v>40</v>
      </c>
    </row>
    <row r="45252" spans="1:26" x14ac:dyDescent="0.25">
      <c r="A45252">
        <v>161696</v>
      </c>
      <c r="B45252" s="1" t="s">
        <v>26</v>
      </c>
      <c r="C45252">
        <v>2016</v>
      </c>
      <c r="D45252" s="1" t="s">
        <v>1338</v>
      </c>
      <c r="E45252">
        <v>5481</v>
      </c>
      <c r="F45252" s="1" t="s">
        <v>218</v>
      </c>
      <c r="G45252">
        <v>23988.694920000002</v>
      </c>
      <c r="H45252">
        <v>503763</v>
      </c>
      <c r="I45252">
        <v>16672.142970000001</v>
      </c>
      <c r="J45252" s="1" t="s">
        <v>51</v>
      </c>
      <c r="K45252">
        <v>100901</v>
      </c>
      <c r="L45252" s="1" t="s">
        <v>2676</v>
      </c>
      <c r="M45252" s="1" t="s">
        <v>31</v>
      </c>
      <c r="N45252" s="1" t="s">
        <v>43</v>
      </c>
      <c r="O45252">
        <v>45</v>
      </c>
      <c r="P45252" s="1" t="s">
        <v>33</v>
      </c>
      <c r="Q45252" s="1" t="s">
        <v>33</v>
      </c>
      <c r="R45252" s="1" t="s">
        <v>2866</v>
      </c>
      <c r="S45252" s="1" t="s">
        <v>58</v>
      </c>
      <c r="T45252">
        <v>5481</v>
      </c>
      <c r="U45252" s="1" t="s">
        <v>46</v>
      </c>
      <c r="V45252" s="1" t="s">
        <v>47</v>
      </c>
      <c r="W45252" s="1" t="s">
        <v>34</v>
      </c>
      <c r="X45252">
        <v>2016</v>
      </c>
      <c r="Y45252" s="1" t="s">
        <v>60</v>
      </c>
      <c r="Z45252" s="1" t="s">
        <v>40</v>
      </c>
    </row>
    <row r="45253" spans="1:26" x14ac:dyDescent="0.25">
      <c r="A45253">
        <v>161698</v>
      </c>
      <c r="B45253" s="1" t="s">
        <v>26</v>
      </c>
      <c r="C45253">
        <v>2016</v>
      </c>
      <c r="D45253" s="1" t="s">
        <v>1402</v>
      </c>
      <c r="E45253">
        <v>5112</v>
      </c>
      <c r="F45253" s="1" t="s">
        <v>62</v>
      </c>
      <c r="G45253">
        <v>14959.188829999999</v>
      </c>
      <c r="H45253">
        <v>3141.4296599999998</v>
      </c>
      <c r="I45253">
        <v>11189.473249999999</v>
      </c>
      <c r="J45253" s="1" t="s">
        <v>51</v>
      </c>
      <c r="K45253">
        <v>100903</v>
      </c>
      <c r="L45253" s="1" t="s">
        <v>2676</v>
      </c>
      <c r="M45253" s="1" t="s">
        <v>31</v>
      </c>
      <c r="N45253" s="1" t="s">
        <v>32</v>
      </c>
      <c r="O45253">
        <v>37</v>
      </c>
      <c r="P45253" s="1" t="s">
        <v>34</v>
      </c>
      <c r="Q45253" s="1" t="s">
        <v>33</v>
      </c>
      <c r="R45253" s="1" t="s">
        <v>2696</v>
      </c>
      <c r="S45253" s="1" t="s">
        <v>1850</v>
      </c>
      <c r="T45253">
        <v>5112</v>
      </c>
      <c r="U45253" s="1" t="s">
        <v>1841</v>
      </c>
      <c r="V45253" s="1" t="s">
        <v>47</v>
      </c>
      <c r="W45253" s="1" t="s">
        <v>34</v>
      </c>
      <c r="X45253">
        <v>2015</v>
      </c>
      <c r="Y45253" s="1" t="s">
        <v>39</v>
      </c>
      <c r="Z45253" s="1" t="s">
        <v>40</v>
      </c>
    </row>
    <row r="45254" spans="1:26" x14ac:dyDescent="0.25">
      <c r="A45254">
        <v>161700</v>
      </c>
      <c r="B45254" s="1" t="s">
        <v>26</v>
      </c>
      <c r="C45254">
        <v>2016</v>
      </c>
      <c r="D45254" s="1" t="s">
        <v>1400</v>
      </c>
      <c r="E45254">
        <v>6362</v>
      </c>
      <c r="F45254" s="1" t="s">
        <v>28</v>
      </c>
      <c r="G45254">
        <v>14597.29412</v>
      </c>
      <c r="H45254">
        <v>306543</v>
      </c>
      <c r="I45254">
        <v>10451.66259</v>
      </c>
      <c r="J45254" s="1" t="s">
        <v>56</v>
      </c>
      <c r="K45254">
        <v>100905</v>
      </c>
      <c r="L45254" s="1" t="s">
        <v>2676</v>
      </c>
      <c r="M45254" s="1" t="s">
        <v>31</v>
      </c>
      <c r="N45254" s="1" t="s">
        <v>43</v>
      </c>
      <c r="O45254">
        <v>49</v>
      </c>
      <c r="P45254" s="1" t="s">
        <v>33</v>
      </c>
      <c r="Q45254" s="1" t="s">
        <v>33</v>
      </c>
      <c r="R45254" s="1" t="s">
        <v>2855</v>
      </c>
      <c r="S45254" s="1" t="s">
        <v>1840</v>
      </c>
      <c r="T45254">
        <v>6362</v>
      </c>
      <c r="U45254" s="1" t="s">
        <v>1841</v>
      </c>
      <c r="V45254" s="1" t="s">
        <v>47</v>
      </c>
      <c r="W45254" s="1" t="s">
        <v>34</v>
      </c>
      <c r="X45254">
        <v>2016</v>
      </c>
      <c r="Y45254" s="1" t="s">
        <v>39</v>
      </c>
      <c r="Z45254" s="1" t="s">
        <v>40</v>
      </c>
    </row>
    <row r="45255" spans="1:26" x14ac:dyDescent="0.25">
      <c r="A45255">
        <v>161702</v>
      </c>
      <c r="B45255" s="1" t="s">
        <v>26</v>
      </c>
      <c r="C45255">
        <v>2016</v>
      </c>
      <c r="D45255" s="1" t="s">
        <v>1400</v>
      </c>
      <c r="E45255">
        <v>5116</v>
      </c>
      <c r="F45255" s="1" t="s">
        <v>42</v>
      </c>
      <c r="G45255">
        <v>17974.807100000002</v>
      </c>
      <c r="H45255">
        <v>3774.7094900000002</v>
      </c>
      <c r="I45255">
        <v>13247.43283</v>
      </c>
      <c r="J45255" s="1" t="s">
        <v>89</v>
      </c>
      <c r="K45255">
        <v>100907</v>
      </c>
      <c r="L45255" s="1" t="s">
        <v>2676</v>
      </c>
      <c r="M45255" s="1" t="s">
        <v>31</v>
      </c>
      <c r="N45255" s="1" t="s">
        <v>32</v>
      </c>
      <c r="O45255">
        <v>36</v>
      </c>
      <c r="P45255" s="1" t="s">
        <v>33</v>
      </c>
      <c r="Q45255" s="1" t="s">
        <v>33</v>
      </c>
      <c r="R45255" s="1" t="s">
        <v>2751</v>
      </c>
      <c r="S45255" s="1" t="s">
        <v>1838</v>
      </c>
      <c r="T45255">
        <v>5116</v>
      </c>
      <c r="U45255" s="1" t="s">
        <v>1841</v>
      </c>
      <c r="V45255" s="1" t="s">
        <v>47</v>
      </c>
      <c r="W45255" s="1" t="s">
        <v>34</v>
      </c>
      <c r="X45255">
        <v>2015</v>
      </c>
      <c r="Y45255" s="1" t="s">
        <v>39</v>
      </c>
      <c r="Z45255" s="1" t="s">
        <v>40</v>
      </c>
    </row>
    <row r="45256" spans="1:26" x14ac:dyDescent="0.25">
      <c r="A45256">
        <v>161704</v>
      </c>
      <c r="B45256" s="1" t="s">
        <v>26</v>
      </c>
      <c r="C45256">
        <v>2017</v>
      </c>
      <c r="D45256" s="1" t="s">
        <v>1091</v>
      </c>
      <c r="E45256">
        <v>4780</v>
      </c>
      <c r="F45256" s="1" t="s">
        <v>28</v>
      </c>
      <c r="G45256">
        <v>15505.472110000001</v>
      </c>
      <c r="H45256">
        <v>325615</v>
      </c>
      <c r="I45256">
        <v>10171.58971</v>
      </c>
      <c r="J45256" s="1" t="s">
        <v>51</v>
      </c>
      <c r="K45256">
        <v>100908</v>
      </c>
      <c r="L45256" s="1" t="s">
        <v>2676</v>
      </c>
      <c r="M45256" s="1" t="s">
        <v>31</v>
      </c>
      <c r="N45256" s="1" t="s">
        <v>32</v>
      </c>
      <c r="O45256">
        <v>39</v>
      </c>
      <c r="P45256" s="1" t="s">
        <v>33</v>
      </c>
      <c r="Q45256" s="1" t="s">
        <v>33</v>
      </c>
      <c r="R45256" s="1" t="s">
        <v>2871</v>
      </c>
      <c r="S45256" s="1" t="s">
        <v>2685</v>
      </c>
      <c r="T45256">
        <v>4780</v>
      </c>
      <c r="U45256" s="1" t="s">
        <v>1841</v>
      </c>
      <c r="V45256" s="1" t="s">
        <v>191</v>
      </c>
      <c r="W45256" s="1" t="s">
        <v>34</v>
      </c>
      <c r="X45256">
        <v>2015</v>
      </c>
      <c r="Y45256" s="1" t="s">
        <v>60</v>
      </c>
      <c r="Z45256" s="1" t="s">
        <v>61</v>
      </c>
    </row>
    <row r="45257" spans="1:26" x14ac:dyDescent="0.25">
      <c r="A45257">
        <v>161706</v>
      </c>
      <c r="B45257" s="1" t="s">
        <v>26</v>
      </c>
      <c r="C45257">
        <v>2016</v>
      </c>
      <c r="D45257" s="1" t="s">
        <v>1400</v>
      </c>
      <c r="E45257">
        <v>5509</v>
      </c>
      <c r="F45257" s="1" t="s">
        <v>42</v>
      </c>
      <c r="G45257">
        <v>9149.1515099999997</v>
      </c>
      <c r="H45257">
        <v>1921.3218199999999</v>
      </c>
      <c r="I45257">
        <v>6477.5992699999997</v>
      </c>
      <c r="J45257" s="1" t="s">
        <v>68</v>
      </c>
      <c r="K45257">
        <v>100910</v>
      </c>
      <c r="L45257" s="1" t="s">
        <v>2676</v>
      </c>
      <c r="M45257" s="1" t="s">
        <v>31</v>
      </c>
      <c r="N45257" s="1" t="s">
        <v>43</v>
      </c>
      <c r="O45257">
        <v>49</v>
      </c>
      <c r="P45257" s="1" t="s">
        <v>33</v>
      </c>
      <c r="Q45257" s="1" t="s">
        <v>33</v>
      </c>
      <c r="R45257" s="1" t="s">
        <v>2822</v>
      </c>
      <c r="S45257" s="1" t="s">
        <v>1838</v>
      </c>
      <c r="T45257">
        <v>5509</v>
      </c>
      <c r="U45257" s="1" t="s">
        <v>1841</v>
      </c>
      <c r="V45257" s="1" t="s">
        <v>38</v>
      </c>
      <c r="W45257" s="1" t="s">
        <v>34</v>
      </c>
      <c r="X45257">
        <v>2016</v>
      </c>
      <c r="Y45257" s="1" t="s">
        <v>39</v>
      </c>
      <c r="Z45257" s="1" t="s">
        <v>40</v>
      </c>
    </row>
    <row r="45258" spans="1:26" x14ac:dyDescent="0.25">
      <c r="A45258">
        <v>161708</v>
      </c>
      <c r="B45258" s="1" t="s">
        <v>26</v>
      </c>
      <c r="C45258">
        <v>2017</v>
      </c>
      <c r="D45258" s="1" t="s">
        <v>987</v>
      </c>
      <c r="E45258">
        <v>5806</v>
      </c>
      <c r="F45258" s="1" t="s">
        <v>42</v>
      </c>
      <c r="G45258">
        <v>8166.3646699999999</v>
      </c>
      <c r="H45258">
        <v>171494</v>
      </c>
      <c r="I45258">
        <v>6230.93624</v>
      </c>
      <c r="J45258" s="1" t="s">
        <v>29</v>
      </c>
      <c r="K45258">
        <v>100912</v>
      </c>
      <c r="L45258" s="1" t="s">
        <v>2676</v>
      </c>
      <c r="M45258" s="1" t="s">
        <v>31</v>
      </c>
      <c r="N45258" s="1" t="s">
        <v>32</v>
      </c>
      <c r="O45258">
        <v>29</v>
      </c>
      <c r="P45258" s="1" t="s">
        <v>33</v>
      </c>
      <c r="Q45258" s="1" t="s">
        <v>33</v>
      </c>
      <c r="R45258" s="1" t="s">
        <v>2793</v>
      </c>
      <c r="S45258" s="1" t="s">
        <v>1838</v>
      </c>
      <c r="T45258">
        <v>5806</v>
      </c>
      <c r="U45258" s="1" t="s">
        <v>1841</v>
      </c>
      <c r="V45258" s="1" t="s">
        <v>47</v>
      </c>
      <c r="W45258" s="1" t="s">
        <v>34</v>
      </c>
      <c r="X45258">
        <v>2018</v>
      </c>
      <c r="Y45258" s="1" t="s">
        <v>39</v>
      </c>
      <c r="Z45258" s="1" t="s">
        <v>61</v>
      </c>
    </row>
    <row r="45259" spans="1:26" x14ac:dyDescent="0.25">
      <c r="A45259">
        <v>161710</v>
      </c>
      <c r="B45259" s="1" t="s">
        <v>26</v>
      </c>
      <c r="C45259">
        <v>2020</v>
      </c>
      <c r="D45259" s="1" t="s">
        <v>368</v>
      </c>
      <c r="E45259">
        <v>4765</v>
      </c>
      <c r="F45259" s="1" t="s">
        <v>28</v>
      </c>
      <c r="G45259">
        <v>19390.111000000001</v>
      </c>
      <c r="H45259">
        <v>4071.9233100000001</v>
      </c>
      <c r="I45259">
        <v>13825.14914</v>
      </c>
      <c r="J45259" s="1" t="s">
        <v>51</v>
      </c>
      <c r="K45259">
        <v>100914</v>
      </c>
      <c r="L45259" s="1" t="s">
        <v>2676</v>
      </c>
      <c r="M45259" s="1" t="s">
        <v>31</v>
      </c>
      <c r="N45259" s="1" t="s">
        <v>32</v>
      </c>
      <c r="O45259">
        <v>34</v>
      </c>
      <c r="P45259" s="1" t="s">
        <v>33</v>
      </c>
      <c r="Q45259" s="1" t="s">
        <v>33</v>
      </c>
      <c r="R45259" s="1" t="s">
        <v>2796</v>
      </c>
      <c r="S45259" s="1" t="s">
        <v>2682</v>
      </c>
      <c r="T45259">
        <v>4765</v>
      </c>
      <c r="U45259" s="1" t="s">
        <v>1841</v>
      </c>
      <c r="V45259" s="1" t="s">
        <v>59</v>
      </c>
      <c r="W45259" s="1" t="s">
        <v>34</v>
      </c>
      <c r="X45259">
        <v>2017</v>
      </c>
      <c r="Y45259" s="1" t="s">
        <v>60</v>
      </c>
      <c r="Z45259" s="1" t="s">
        <v>40</v>
      </c>
    </row>
    <row r="45260" spans="1:26" x14ac:dyDescent="0.25">
      <c r="A45260">
        <v>161712</v>
      </c>
      <c r="B45260" s="1" t="s">
        <v>26</v>
      </c>
      <c r="C45260">
        <v>2016</v>
      </c>
      <c r="D45260" s="1" t="s">
        <v>1400</v>
      </c>
      <c r="E45260">
        <v>5112</v>
      </c>
      <c r="F45260" s="1" t="s">
        <v>110</v>
      </c>
      <c r="G45260">
        <v>14129.84584</v>
      </c>
      <c r="H45260">
        <v>296727</v>
      </c>
      <c r="I45260">
        <v>8506.1671999999999</v>
      </c>
      <c r="J45260" s="1" t="s">
        <v>56</v>
      </c>
      <c r="K45260">
        <v>100916</v>
      </c>
      <c r="L45260" s="1" t="s">
        <v>2676</v>
      </c>
      <c r="M45260" s="1" t="s">
        <v>31</v>
      </c>
      <c r="N45260" s="1" t="s">
        <v>43</v>
      </c>
      <c r="O45260">
        <v>38</v>
      </c>
      <c r="P45260" s="1" t="s">
        <v>33</v>
      </c>
      <c r="Q45260" s="1" t="s">
        <v>33</v>
      </c>
      <c r="R45260" s="1" t="s">
        <v>2914</v>
      </c>
      <c r="S45260" s="1" t="s">
        <v>2701</v>
      </c>
      <c r="T45260">
        <v>5112</v>
      </c>
      <c r="U45260" s="1" t="s">
        <v>1841</v>
      </c>
      <c r="V45260" s="1" t="s">
        <v>47</v>
      </c>
      <c r="W45260" s="1" t="s">
        <v>34</v>
      </c>
      <c r="X45260">
        <v>2015</v>
      </c>
      <c r="Y45260" s="1" t="s">
        <v>39</v>
      </c>
      <c r="Z45260" s="1" t="s">
        <v>40</v>
      </c>
    </row>
    <row r="45261" spans="1:26" x14ac:dyDescent="0.25">
      <c r="A45261">
        <v>161714</v>
      </c>
      <c r="B45261" s="1" t="s">
        <v>26</v>
      </c>
      <c r="C45261">
        <v>2016</v>
      </c>
      <c r="D45261" s="1" t="s">
        <v>1400</v>
      </c>
      <c r="E45261">
        <v>5284</v>
      </c>
      <c r="F45261" s="1" t="s">
        <v>50</v>
      </c>
      <c r="G45261">
        <v>15069.6193</v>
      </c>
      <c r="H45261">
        <v>3164.62005</v>
      </c>
      <c r="I45261">
        <v>11995.41696</v>
      </c>
      <c r="J45261" s="1" t="s">
        <v>29</v>
      </c>
      <c r="K45261">
        <v>100918</v>
      </c>
      <c r="L45261" s="1" t="s">
        <v>2676</v>
      </c>
      <c r="M45261" s="1" t="s">
        <v>31</v>
      </c>
      <c r="N45261" s="1" t="s">
        <v>32</v>
      </c>
      <c r="O45261">
        <v>47</v>
      </c>
      <c r="P45261" s="1" t="s">
        <v>33</v>
      </c>
      <c r="Q45261" s="1" t="s">
        <v>33</v>
      </c>
      <c r="R45261" s="1" t="s">
        <v>2748</v>
      </c>
      <c r="S45261" s="1" t="s">
        <v>74</v>
      </c>
      <c r="T45261">
        <v>5284</v>
      </c>
      <c r="U45261" s="1" t="s">
        <v>46</v>
      </c>
      <c r="V45261" s="1" t="s">
        <v>59</v>
      </c>
      <c r="W45261" s="1" t="s">
        <v>34</v>
      </c>
      <c r="X45261">
        <v>2015</v>
      </c>
      <c r="Y45261" s="1" t="s">
        <v>60</v>
      </c>
      <c r="Z45261" s="1" t="s">
        <v>40</v>
      </c>
    </row>
    <row r="45262" spans="1:26" x14ac:dyDescent="0.25">
      <c r="A45262">
        <v>161716</v>
      </c>
      <c r="B45262" s="1" t="s">
        <v>26</v>
      </c>
      <c r="C45262">
        <v>2016</v>
      </c>
      <c r="D45262" s="1" t="s">
        <v>1400</v>
      </c>
      <c r="E45262">
        <v>4758</v>
      </c>
      <c r="F45262" s="1" t="s">
        <v>218</v>
      </c>
      <c r="G45262">
        <v>16262.67828</v>
      </c>
      <c r="H45262">
        <v>341516</v>
      </c>
      <c r="I45262">
        <v>10798.418379999999</v>
      </c>
      <c r="J45262" s="1" t="s">
        <v>51</v>
      </c>
      <c r="K45262">
        <v>100920</v>
      </c>
      <c r="L45262" s="1" t="s">
        <v>2676</v>
      </c>
      <c r="M45262" s="1" t="s">
        <v>31</v>
      </c>
      <c r="N45262" s="1" t="s">
        <v>32</v>
      </c>
      <c r="O45262">
        <v>52</v>
      </c>
      <c r="P45262" s="1" t="s">
        <v>33</v>
      </c>
      <c r="Q45262" s="1" t="s">
        <v>33</v>
      </c>
      <c r="R45262" s="1" t="s">
        <v>2764</v>
      </c>
      <c r="S45262" s="1" t="s">
        <v>1926</v>
      </c>
      <c r="T45262">
        <v>4758</v>
      </c>
      <c r="U45262" s="1" t="s">
        <v>1841</v>
      </c>
      <c r="V45262" s="1" t="s">
        <v>59</v>
      </c>
      <c r="W45262" s="1" t="s">
        <v>34</v>
      </c>
      <c r="X45262">
        <v>2016</v>
      </c>
      <c r="Y45262" s="1" t="s">
        <v>60</v>
      </c>
      <c r="Z45262" s="1" t="s">
        <v>61</v>
      </c>
    </row>
    <row r="45263" spans="1:26" x14ac:dyDescent="0.25">
      <c r="A45263">
        <v>161720</v>
      </c>
      <c r="B45263" s="1" t="s">
        <v>26</v>
      </c>
      <c r="C45263">
        <v>2017</v>
      </c>
      <c r="D45263" s="1" t="s">
        <v>1077</v>
      </c>
      <c r="E45263">
        <v>4779</v>
      </c>
      <c r="F45263" s="1" t="s">
        <v>28</v>
      </c>
      <c r="G45263">
        <v>10898.49317</v>
      </c>
      <c r="H45263">
        <v>2288.6835700000001</v>
      </c>
      <c r="I45263">
        <v>7814.2196100000001</v>
      </c>
      <c r="J45263" s="1" t="s">
        <v>29</v>
      </c>
      <c r="K45263">
        <v>100922</v>
      </c>
      <c r="L45263" s="1" t="s">
        <v>2676</v>
      </c>
      <c r="M45263" s="1" t="s">
        <v>31</v>
      </c>
      <c r="N45263" s="1" t="s">
        <v>32</v>
      </c>
      <c r="O45263">
        <v>42</v>
      </c>
      <c r="P45263" s="1" t="s">
        <v>33</v>
      </c>
      <c r="Q45263" s="1" t="s">
        <v>33</v>
      </c>
      <c r="R45263" s="1" t="s">
        <v>2768</v>
      </c>
      <c r="S45263" s="1" t="s">
        <v>1838</v>
      </c>
      <c r="T45263">
        <v>4779</v>
      </c>
      <c r="U45263" s="1" t="s">
        <v>1841</v>
      </c>
      <c r="V45263" s="1" t="s">
        <v>191</v>
      </c>
      <c r="W45263" s="1" t="s">
        <v>34</v>
      </c>
      <c r="X45263">
        <v>2014</v>
      </c>
      <c r="Y45263" s="1" t="s">
        <v>60</v>
      </c>
      <c r="Z45263" s="1" t="s">
        <v>61</v>
      </c>
    </row>
    <row r="45264" spans="1:26" x14ac:dyDescent="0.25">
      <c r="A45264">
        <v>161722</v>
      </c>
      <c r="B45264" s="1" t="s">
        <v>26</v>
      </c>
      <c r="C45264">
        <v>2019</v>
      </c>
      <c r="D45264" s="1" t="s">
        <v>597</v>
      </c>
      <c r="E45264">
        <v>5795</v>
      </c>
      <c r="F45264" s="1" t="s">
        <v>218</v>
      </c>
      <c r="G45264">
        <v>10684.86541</v>
      </c>
      <c r="H45264">
        <v>224382</v>
      </c>
      <c r="I45264">
        <v>6699.4106199999997</v>
      </c>
      <c r="J45264" s="1" t="s">
        <v>68</v>
      </c>
      <c r="K45264">
        <v>100924</v>
      </c>
      <c r="L45264" s="1" t="s">
        <v>2676</v>
      </c>
      <c r="M45264" s="1" t="s">
        <v>31</v>
      </c>
      <c r="N45264" s="1" t="s">
        <v>43</v>
      </c>
      <c r="O45264">
        <v>42</v>
      </c>
      <c r="P45264" s="1" t="s">
        <v>33</v>
      </c>
      <c r="Q45264" s="1" t="s">
        <v>33</v>
      </c>
      <c r="R45264" s="1" t="s">
        <v>2768</v>
      </c>
      <c r="S45264" s="1" t="s">
        <v>1838</v>
      </c>
      <c r="T45264">
        <v>5795</v>
      </c>
      <c r="U45264" s="1" t="s">
        <v>1841</v>
      </c>
      <c r="V45264" s="1" t="s">
        <v>47</v>
      </c>
      <c r="W45264" s="1" t="s">
        <v>34</v>
      </c>
      <c r="X45264">
        <v>2020</v>
      </c>
      <c r="Y45264" s="1" t="s">
        <v>39</v>
      </c>
      <c r="Z45264" s="1" t="s">
        <v>40</v>
      </c>
    </row>
    <row r="45265" spans="1:26" x14ac:dyDescent="0.25">
      <c r="A45265">
        <v>161724</v>
      </c>
      <c r="B45265" s="1" t="s">
        <v>26</v>
      </c>
      <c r="C45265">
        <v>2016</v>
      </c>
      <c r="D45265" s="1" t="s">
        <v>1400</v>
      </c>
      <c r="E45265">
        <v>4758</v>
      </c>
      <c r="F45265" s="1" t="s">
        <v>28</v>
      </c>
      <c r="G45265">
        <v>12359.157359999999</v>
      </c>
      <c r="H45265">
        <v>2595.4230499999999</v>
      </c>
      <c r="I45265">
        <v>9405.3187500000004</v>
      </c>
      <c r="J45265" s="1" t="s">
        <v>89</v>
      </c>
      <c r="K45265">
        <v>100926</v>
      </c>
      <c r="L45265" s="1" t="s">
        <v>2676</v>
      </c>
      <c r="M45265" s="1" t="s">
        <v>31</v>
      </c>
      <c r="N45265" s="1" t="s">
        <v>43</v>
      </c>
      <c r="O45265">
        <v>52</v>
      </c>
      <c r="P45265" s="1" t="s">
        <v>33</v>
      </c>
      <c r="Q45265" s="1" t="s">
        <v>33</v>
      </c>
      <c r="R45265" s="1" t="s">
        <v>2799</v>
      </c>
      <c r="S45265" s="1" t="s">
        <v>2685</v>
      </c>
      <c r="T45265">
        <v>4758</v>
      </c>
      <c r="U45265" s="1" t="s">
        <v>1841</v>
      </c>
      <c r="V45265" s="1" t="s">
        <v>59</v>
      </c>
      <c r="W45265" s="1" t="s">
        <v>34</v>
      </c>
      <c r="X45265">
        <v>2016</v>
      </c>
      <c r="Y45265" s="1" t="s">
        <v>60</v>
      </c>
      <c r="Z45265" s="1" t="s">
        <v>61</v>
      </c>
    </row>
    <row r="45266" spans="1:26" x14ac:dyDescent="0.25">
      <c r="A45266">
        <v>161726</v>
      </c>
      <c r="B45266" s="1" t="s">
        <v>26</v>
      </c>
      <c r="C45266">
        <v>2016</v>
      </c>
      <c r="D45266" s="1" t="s">
        <v>1400</v>
      </c>
      <c r="E45266">
        <v>5423</v>
      </c>
      <c r="F45266" s="1" t="s">
        <v>1844</v>
      </c>
      <c r="G45266">
        <v>6079.7374099999997</v>
      </c>
      <c r="H45266">
        <v>127674</v>
      </c>
      <c r="I45266">
        <v>4401.7298799999999</v>
      </c>
      <c r="J45266" s="1" t="s">
        <v>51</v>
      </c>
      <c r="K45266">
        <v>100928</v>
      </c>
      <c r="L45266" s="1" t="s">
        <v>2676</v>
      </c>
      <c r="M45266" s="1" t="s">
        <v>31</v>
      </c>
      <c r="N45266" s="1" t="s">
        <v>43</v>
      </c>
      <c r="O45266">
        <v>33</v>
      </c>
      <c r="P45266" s="1" t="s">
        <v>33</v>
      </c>
      <c r="Q45266" s="1" t="s">
        <v>33</v>
      </c>
      <c r="R45266" s="1" t="s">
        <v>2766</v>
      </c>
      <c r="S45266" s="1" t="s">
        <v>93</v>
      </c>
      <c r="T45266">
        <v>5423</v>
      </c>
      <c r="U45266" s="1" t="s">
        <v>46</v>
      </c>
      <c r="V45266" s="1" t="s">
        <v>38</v>
      </c>
      <c r="W45266" s="1" t="s">
        <v>34</v>
      </c>
      <c r="X45266">
        <v>2015</v>
      </c>
      <c r="Y45266" s="1" t="s">
        <v>39</v>
      </c>
      <c r="Z45266" s="1" t="s">
        <v>40</v>
      </c>
    </row>
    <row r="45267" spans="1:26" x14ac:dyDescent="0.25">
      <c r="A45267">
        <v>161728</v>
      </c>
      <c r="B45267" s="1" t="s">
        <v>26</v>
      </c>
      <c r="C45267">
        <v>2016</v>
      </c>
      <c r="D45267" s="1" t="s">
        <v>1400</v>
      </c>
      <c r="E45267">
        <v>6362</v>
      </c>
      <c r="F45267" s="1" t="s">
        <v>28</v>
      </c>
      <c r="G45267">
        <v>13105.21694</v>
      </c>
      <c r="H45267">
        <v>2752.0955600000002</v>
      </c>
      <c r="I45267">
        <v>9527.4927100000004</v>
      </c>
      <c r="J45267" s="1" t="s">
        <v>56</v>
      </c>
      <c r="K45267">
        <v>100930</v>
      </c>
      <c r="L45267" s="1" t="s">
        <v>2676</v>
      </c>
      <c r="M45267" s="1" t="s">
        <v>31</v>
      </c>
      <c r="N45267" s="1" t="s">
        <v>32</v>
      </c>
      <c r="O45267">
        <v>61</v>
      </c>
      <c r="P45267" s="1" t="s">
        <v>33</v>
      </c>
      <c r="Q45267" s="1" t="s">
        <v>33</v>
      </c>
      <c r="R45267" s="1" t="s">
        <v>2722</v>
      </c>
      <c r="S45267" s="1" t="s">
        <v>2685</v>
      </c>
      <c r="T45267">
        <v>6362</v>
      </c>
      <c r="U45267" s="1" t="s">
        <v>1841</v>
      </c>
      <c r="V45267" s="1" t="s">
        <v>47</v>
      </c>
      <c r="W45267" s="1" t="s">
        <v>34</v>
      </c>
      <c r="X45267">
        <v>2016</v>
      </c>
      <c r="Y45267" s="1" t="s">
        <v>39</v>
      </c>
      <c r="Z45267" s="1" t="s">
        <v>40</v>
      </c>
    </row>
    <row r="45268" spans="1:26" x14ac:dyDescent="0.25">
      <c r="A45268">
        <v>161730</v>
      </c>
      <c r="B45268" s="1" t="s">
        <v>26</v>
      </c>
      <c r="C45268">
        <v>2016</v>
      </c>
      <c r="D45268" s="1" t="s">
        <v>1402</v>
      </c>
      <c r="E45268">
        <v>4397</v>
      </c>
      <c r="F45268" s="1" t="s">
        <v>28</v>
      </c>
      <c r="G45268">
        <v>6124.7747799999997</v>
      </c>
      <c r="H45268">
        <v>12862</v>
      </c>
      <c r="I45268">
        <v>3993.3531600000001</v>
      </c>
      <c r="J45268" s="1" t="s">
        <v>68</v>
      </c>
      <c r="K45268">
        <v>100932</v>
      </c>
      <c r="L45268" s="1" t="s">
        <v>2676</v>
      </c>
      <c r="M45268" s="1" t="s">
        <v>31</v>
      </c>
      <c r="N45268" s="1" t="s">
        <v>32</v>
      </c>
      <c r="O45268">
        <v>40</v>
      </c>
      <c r="P45268" s="1" t="s">
        <v>33</v>
      </c>
      <c r="Q45268" s="1" t="s">
        <v>33</v>
      </c>
      <c r="R45268" s="1" t="s">
        <v>2737</v>
      </c>
      <c r="S45268" s="1" t="s">
        <v>1850</v>
      </c>
      <c r="T45268">
        <v>4397</v>
      </c>
      <c r="U45268" s="1" t="s">
        <v>1841</v>
      </c>
      <c r="V45268" s="1" t="s">
        <v>38</v>
      </c>
      <c r="W45268" s="1" t="s">
        <v>34</v>
      </c>
      <c r="X45268">
        <v>2014</v>
      </c>
      <c r="Y45268" s="1" t="s">
        <v>39</v>
      </c>
      <c r="Z45268" s="1" t="s">
        <v>40</v>
      </c>
    </row>
    <row r="45269" spans="1:26" x14ac:dyDescent="0.25">
      <c r="A45269">
        <v>161732</v>
      </c>
      <c r="B45269" s="1" t="s">
        <v>26</v>
      </c>
      <c r="C45269">
        <v>2016</v>
      </c>
      <c r="D45269" s="1" t="s">
        <v>1400</v>
      </c>
      <c r="E45269">
        <v>4764</v>
      </c>
      <c r="F45269" s="1" t="s">
        <v>149</v>
      </c>
      <c r="G45269">
        <v>19362.591250000001</v>
      </c>
      <c r="H45269">
        <v>4066.1441599999998</v>
      </c>
      <c r="I45269">
        <v>15451.347820000001</v>
      </c>
      <c r="J45269" s="1" t="s">
        <v>29</v>
      </c>
      <c r="K45269">
        <v>100934</v>
      </c>
      <c r="L45269" s="1" t="s">
        <v>2676</v>
      </c>
      <c r="M45269" s="1" t="s">
        <v>31</v>
      </c>
      <c r="N45269" s="1" t="s">
        <v>32</v>
      </c>
      <c r="O45269">
        <v>62</v>
      </c>
      <c r="P45269" s="1" t="s">
        <v>33</v>
      </c>
      <c r="Q45269" s="1" t="s">
        <v>33</v>
      </c>
      <c r="R45269" s="1" t="s">
        <v>2846</v>
      </c>
      <c r="S45269" s="1" t="s">
        <v>1840</v>
      </c>
      <c r="T45269">
        <v>4764</v>
      </c>
      <c r="U45269" s="1" t="s">
        <v>1841</v>
      </c>
      <c r="V45269" s="1" t="s">
        <v>59</v>
      </c>
      <c r="W45269" s="1" t="s">
        <v>34</v>
      </c>
      <c r="X45269">
        <v>2016</v>
      </c>
      <c r="Y45269" s="1" t="s">
        <v>60</v>
      </c>
      <c r="Z45269" s="1" t="s">
        <v>40</v>
      </c>
    </row>
    <row r="45270" spans="1:26" x14ac:dyDescent="0.25">
      <c r="A45270">
        <v>161734</v>
      </c>
      <c r="B45270" s="1" t="s">
        <v>26</v>
      </c>
      <c r="C45270">
        <v>2016</v>
      </c>
      <c r="D45270" s="1" t="s">
        <v>1400</v>
      </c>
      <c r="E45270">
        <v>5285</v>
      </c>
      <c r="F45270" s="1" t="s">
        <v>50</v>
      </c>
      <c r="G45270">
        <v>18659.976340000001</v>
      </c>
      <c r="H45270">
        <v>39186</v>
      </c>
      <c r="I45270">
        <v>13827.04247</v>
      </c>
      <c r="J45270" s="1" t="s">
        <v>51</v>
      </c>
      <c r="K45270">
        <v>100936</v>
      </c>
      <c r="L45270" s="1" t="s">
        <v>2676</v>
      </c>
      <c r="M45270" s="1" t="s">
        <v>31</v>
      </c>
      <c r="N45270" s="1" t="s">
        <v>32</v>
      </c>
      <c r="O45270">
        <v>56</v>
      </c>
      <c r="P45270" s="1" t="s">
        <v>33</v>
      </c>
      <c r="Q45270" s="1" t="s">
        <v>33</v>
      </c>
      <c r="R45270" s="1" t="s">
        <v>2866</v>
      </c>
      <c r="S45270" s="1" t="s">
        <v>58</v>
      </c>
      <c r="T45270">
        <v>5285</v>
      </c>
      <c r="U45270" s="1" t="s">
        <v>46</v>
      </c>
      <c r="V45270" s="1" t="s">
        <v>59</v>
      </c>
      <c r="W45270" s="1" t="s">
        <v>34</v>
      </c>
      <c r="X45270">
        <v>2016</v>
      </c>
      <c r="Y45270" s="1" t="s">
        <v>60</v>
      </c>
      <c r="Z45270" s="1" t="s">
        <v>40</v>
      </c>
    </row>
    <row r="45271" spans="1:26" x14ac:dyDescent="0.25">
      <c r="A45271">
        <v>161736</v>
      </c>
      <c r="B45271" s="1" t="s">
        <v>26</v>
      </c>
      <c r="C45271">
        <v>2016</v>
      </c>
      <c r="D45271" s="1" t="s">
        <v>1400</v>
      </c>
      <c r="E45271">
        <v>4758</v>
      </c>
      <c r="F45271" s="1" t="s">
        <v>50</v>
      </c>
      <c r="G45271">
        <v>13660.121300000001</v>
      </c>
      <c r="H45271">
        <v>2868.62547</v>
      </c>
      <c r="I45271">
        <v>10231.430850000001</v>
      </c>
      <c r="J45271" s="1" t="s">
        <v>56</v>
      </c>
      <c r="K45271">
        <v>100938</v>
      </c>
      <c r="L45271" s="1" t="s">
        <v>2676</v>
      </c>
      <c r="M45271" s="1" t="s">
        <v>31</v>
      </c>
      <c r="N45271" s="1" t="s">
        <v>32</v>
      </c>
      <c r="O45271">
        <v>39</v>
      </c>
      <c r="P45271" s="1" t="s">
        <v>33</v>
      </c>
      <c r="Q45271" s="1" t="s">
        <v>33</v>
      </c>
      <c r="R45271" s="1" t="s">
        <v>2745</v>
      </c>
      <c r="S45271" s="1" t="s">
        <v>1840</v>
      </c>
      <c r="T45271">
        <v>4758</v>
      </c>
      <c r="U45271" s="1" t="s">
        <v>1841</v>
      </c>
      <c r="V45271" s="1" t="s">
        <v>59</v>
      </c>
      <c r="W45271" s="1" t="s">
        <v>34</v>
      </c>
      <c r="X45271">
        <v>2016</v>
      </c>
      <c r="Y45271" s="1" t="s">
        <v>60</v>
      </c>
      <c r="Z45271" s="1" t="s">
        <v>61</v>
      </c>
    </row>
    <row r="45272" spans="1:26" x14ac:dyDescent="0.25">
      <c r="A45272">
        <v>161740</v>
      </c>
      <c r="B45272" s="1" t="s">
        <v>26</v>
      </c>
      <c r="C45272">
        <v>2016</v>
      </c>
      <c r="D45272" s="1" t="s">
        <v>1400</v>
      </c>
      <c r="E45272">
        <v>5277</v>
      </c>
      <c r="F45272" s="1" t="s">
        <v>218</v>
      </c>
      <c r="G45272">
        <v>12255.80688</v>
      </c>
      <c r="H45272">
        <v>257372</v>
      </c>
      <c r="I45272">
        <v>7806.9489899999999</v>
      </c>
      <c r="J45272" s="1" t="s">
        <v>29</v>
      </c>
      <c r="K45272">
        <v>100941</v>
      </c>
      <c r="L45272" s="1" t="s">
        <v>2676</v>
      </c>
      <c r="M45272" s="1" t="s">
        <v>31</v>
      </c>
      <c r="N45272" s="1" t="s">
        <v>32</v>
      </c>
      <c r="O45272">
        <v>74</v>
      </c>
      <c r="P45272" s="1" t="s">
        <v>33</v>
      </c>
      <c r="Q45272" s="1" t="s">
        <v>33</v>
      </c>
      <c r="R45272" s="1" t="s">
        <v>2904</v>
      </c>
      <c r="S45272" s="1" t="s">
        <v>74</v>
      </c>
      <c r="T45272">
        <v>5277</v>
      </c>
      <c r="U45272" s="1" t="s">
        <v>46</v>
      </c>
      <c r="V45272" s="1" t="s">
        <v>59</v>
      </c>
      <c r="W45272" s="1" t="s">
        <v>34</v>
      </c>
      <c r="X45272">
        <v>2016</v>
      </c>
      <c r="Y45272" s="1" t="s">
        <v>60</v>
      </c>
      <c r="Z45272" s="1" t="s">
        <v>61</v>
      </c>
    </row>
    <row r="45273" spans="1:26" x14ac:dyDescent="0.25">
      <c r="A45273">
        <v>161742</v>
      </c>
      <c r="B45273" s="1" t="s">
        <v>26</v>
      </c>
      <c r="C45273">
        <v>2016</v>
      </c>
      <c r="D45273" s="1" t="s">
        <v>1400</v>
      </c>
      <c r="E45273">
        <v>5112</v>
      </c>
      <c r="F45273" s="1" t="s">
        <v>218</v>
      </c>
      <c r="G45273">
        <v>12717.34892</v>
      </c>
      <c r="H45273">
        <v>2670.64327</v>
      </c>
      <c r="I45273">
        <v>9003.8830300000009</v>
      </c>
      <c r="J45273" s="1" t="s">
        <v>68</v>
      </c>
      <c r="K45273">
        <v>100943</v>
      </c>
      <c r="L45273" s="1" t="s">
        <v>2676</v>
      </c>
      <c r="M45273" s="1" t="s">
        <v>31</v>
      </c>
      <c r="N45273" s="1" t="s">
        <v>32</v>
      </c>
      <c r="O45273">
        <v>42</v>
      </c>
      <c r="P45273" s="1" t="s">
        <v>33</v>
      </c>
      <c r="Q45273" s="1" t="s">
        <v>33</v>
      </c>
      <c r="R45273" s="1" t="s">
        <v>2833</v>
      </c>
      <c r="S45273" s="1" t="s">
        <v>2701</v>
      </c>
      <c r="T45273">
        <v>5112</v>
      </c>
      <c r="U45273" s="1" t="s">
        <v>1841</v>
      </c>
      <c r="V45273" s="1" t="s">
        <v>47</v>
      </c>
      <c r="W45273" s="1" t="s">
        <v>34</v>
      </c>
      <c r="X45273">
        <v>2015</v>
      </c>
      <c r="Y45273" s="1" t="s">
        <v>39</v>
      </c>
      <c r="Z45273" s="1" t="s">
        <v>40</v>
      </c>
    </row>
    <row r="45274" spans="1:26" x14ac:dyDescent="0.25">
      <c r="A45274">
        <v>161746</v>
      </c>
      <c r="B45274" s="1" t="s">
        <v>26</v>
      </c>
      <c r="C45274">
        <v>2016</v>
      </c>
      <c r="D45274" s="1" t="s">
        <v>1402</v>
      </c>
      <c r="E45274">
        <v>4761</v>
      </c>
      <c r="F45274" s="1" t="s">
        <v>42</v>
      </c>
      <c r="G45274">
        <v>14838.88421</v>
      </c>
      <c r="H45274">
        <v>311617</v>
      </c>
      <c r="I45274">
        <v>9719.4691500000008</v>
      </c>
      <c r="J45274" s="1" t="s">
        <v>29</v>
      </c>
      <c r="K45274">
        <v>100945</v>
      </c>
      <c r="L45274" s="1" t="s">
        <v>2676</v>
      </c>
      <c r="M45274" s="1" t="s">
        <v>31</v>
      </c>
      <c r="N45274" s="1" t="s">
        <v>32</v>
      </c>
      <c r="O45274">
        <v>37</v>
      </c>
      <c r="P45274" s="1" t="s">
        <v>33</v>
      </c>
      <c r="Q45274" s="1" t="s">
        <v>33</v>
      </c>
      <c r="R45274" s="1" t="s">
        <v>2871</v>
      </c>
      <c r="S45274" s="1" t="s">
        <v>2685</v>
      </c>
      <c r="T45274">
        <v>4761</v>
      </c>
      <c r="U45274" s="1" t="s">
        <v>1841</v>
      </c>
      <c r="V45274" s="1" t="s">
        <v>59</v>
      </c>
      <c r="W45274" s="1" t="s">
        <v>34</v>
      </c>
      <c r="X45274">
        <v>2016</v>
      </c>
      <c r="Y45274" s="1" t="s">
        <v>60</v>
      </c>
      <c r="Z45274" s="1" t="s">
        <v>61</v>
      </c>
    </row>
    <row r="45275" spans="1:26" x14ac:dyDescent="0.25">
      <c r="A45275">
        <v>161748</v>
      </c>
      <c r="B45275" s="1" t="s">
        <v>26</v>
      </c>
      <c r="C45275">
        <v>2017</v>
      </c>
      <c r="D45275" s="1" t="s">
        <v>1117</v>
      </c>
      <c r="E45275">
        <v>5428</v>
      </c>
      <c r="F45275" s="1" t="s">
        <v>28</v>
      </c>
      <c r="G45275">
        <v>7075.5135300000002</v>
      </c>
      <c r="H45275">
        <v>1485.8578399999999</v>
      </c>
      <c r="I45275">
        <v>5518.9005500000003</v>
      </c>
      <c r="J45275" s="1" t="s">
        <v>29</v>
      </c>
      <c r="K45275">
        <v>100947</v>
      </c>
      <c r="L45275" s="1" t="s">
        <v>2676</v>
      </c>
      <c r="M45275" s="1" t="s">
        <v>31</v>
      </c>
      <c r="N45275" s="1" t="s">
        <v>32</v>
      </c>
      <c r="O45275">
        <v>43</v>
      </c>
      <c r="P45275" s="1" t="s">
        <v>33</v>
      </c>
      <c r="Q45275" s="1" t="s">
        <v>33</v>
      </c>
      <c r="R45275" s="1" t="s">
        <v>2766</v>
      </c>
      <c r="S45275" s="1" t="s">
        <v>93</v>
      </c>
      <c r="T45275">
        <v>5428</v>
      </c>
      <c r="U45275" s="1" t="s">
        <v>46</v>
      </c>
      <c r="V45275" s="1" t="s">
        <v>38</v>
      </c>
      <c r="W45275" s="1" t="s">
        <v>34</v>
      </c>
      <c r="X45275">
        <v>2017</v>
      </c>
      <c r="Y45275" s="1" t="s">
        <v>39</v>
      </c>
      <c r="Z45275" s="1" t="s">
        <v>61</v>
      </c>
    </row>
    <row r="45276" spans="1:26" x14ac:dyDescent="0.25">
      <c r="A45276">
        <v>161750</v>
      </c>
      <c r="B45276" s="1" t="s">
        <v>26</v>
      </c>
      <c r="C45276">
        <v>2016</v>
      </c>
      <c r="D45276" s="1" t="s">
        <v>1400</v>
      </c>
      <c r="E45276">
        <v>5511</v>
      </c>
      <c r="F45276" s="1" t="s">
        <v>28</v>
      </c>
      <c r="G45276">
        <v>7989.4767099999999</v>
      </c>
      <c r="H45276">
        <v>167779</v>
      </c>
      <c r="I45276">
        <v>5105.2756200000003</v>
      </c>
      <c r="J45276" s="1" t="s">
        <v>29</v>
      </c>
      <c r="K45276">
        <v>100949</v>
      </c>
      <c r="L45276" s="1" t="s">
        <v>2676</v>
      </c>
      <c r="M45276" s="1" t="s">
        <v>31</v>
      </c>
      <c r="N45276" s="1" t="s">
        <v>32</v>
      </c>
      <c r="O45276">
        <v>32</v>
      </c>
      <c r="P45276" s="1" t="s">
        <v>33</v>
      </c>
      <c r="Q45276" s="1" t="s">
        <v>33</v>
      </c>
      <c r="R45276" s="1" t="s">
        <v>2874</v>
      </c>
      <c r="S45276" s="1" t="s">
        <v>2682</v>
      </c>
      <c r="T45276">
        <v>5511</v>
      </c>
      <c r="U45276" s="1" t="s">
        <v>1841</v>
      </c>
      <c r="V45276" s="1" t="s">
        <v>38</v>
      </c>
      <c r="W45276" s="1" t="s">
        <v>34</v>
      </c>
      <c r="X45276">
        <v>2015</v>
      </c>
      <c r="Y45276" s="1" t="s">
        <v>39</v>
      </c>
      <c r="Z45276" s="1" t="s">
        <v>61</v>
      </c>
    </row>
    <row r="45277" spans="1:26" x14ac:dyDescent="0.25">
      <c r="A45277">
        <v>161752</v>
      </c>
      <c r="B45277" s="1" t="s">
        <v>26</v>
      </c>
      <c r="C45277">
        <v>2016</v>
      </c>
      <c r="D45277" s="1" t="s">
        <v>1400</v>
      </c>
      <c r="E45277">
        <v>4399</v>
      </c>
      <c r="F45277" s="1" t="s">
        <v>1784</v>
      </c>
      <c r="G45277">
        <v>6157.3027199999997</v>
      </c>
      <c r="H45277">
        <v>1293.0335700000001</v>
      </c>
      <c r="I45277">
        <v>3860.6288100000002</v>
      </c>
      <c r="J45277" s="1" t="s">
        <v>51</v>
      </c>
      <c r="K45277">
        <v>100950</v>
      </c>
      <c r="L45277" s="1" t="s">
        <v>2676</v>
      </c>
      <c r="M45277" s="1" t="s">
        <v>31</v>
      </c>
      <c r="N45277" s="1" t="s">
        <v>32</v>
      </c>
      <c r="O45277">
        <v>70</v>
      </c>
      <c r="P45277" s="1" t="s">
        <v>34</v>
      </c>
      <c r="Q45277" s="1" t="s">
        <v>34</v>
      </c>
      <c r="R45277" s="1" t="s">
        <v>2752</v>
      </c>
      <c r="S45277" s="1" t="s">
        <v>1840</v>
      </c>
      <c r="T45277">
        <v>4399</v>
      </c>
      <c r="U45277" s="1" t="s">
        <v>1841</v>
      </c>
      <c r="V45277" s="1" t="s">
        <v>38</v>
      </c>
      <c r="W45277" s="1" t="s">
        <v>34</v>
      </c>
      <c r="X45277">
        <v>2015</v>
      </c>
      <c r="Y45277" s="1" t="s">
        <v>39</v>
      </c>
      <c r="Z45277" s="1" t="s">
        <v>61</v>
      </c>
    </row>
    <row r="45278" spans="1:26" x14ac:dyDescent="0.25">
      <c r="A45278">
        <v>161754</v>
      </c>
      <c r="B45278" s="1" t="s">
        <v>26</v>
      </c>
      <c r="C45278">
        <v>2016</v>
      </c>
      <c r="D45278" s="1" t="s">
        <v>1402</v>
      </c>
      <c r="E45278">
        <v>4399</v>
      </c>
      <c r="F45278" s="1" t="s">
        <v>1784</v>
      </c>
      <c r="G45278">
        <v>5581.8486800000001</v>
      </c>
      <c r="H45278">
        <v>117219</v>
      </c>
      <c r="I45278">
        <v>3834.7300399999999</v>
      </c>
      <c r="J45278" s="1" t="s">
        <v>29</v>
      </c>
      <c r="K45278">
        <v>100952</v>
      </c>
      <c r="L45278" s="1" t="s">
        <v>2676</v>
      </c>
      <c r="M45278" s="1" t="s">
        <v>31</v>
      </c>
      <c r="N45278" s="1" t="s">
        <v>32</v>
      </c>
      <c r="O45278">
        <v>35</v>
      </c>
      <c r="P45278" s="1" t="s">
        <v>34</v>
      </c>
      <c r="Q45278" s="1" t="s">
        <v>33</v>
      </c>
      <c r="R45278" s="1" t="s">
        <v>2902</v>
      </c>
      <c r="S45278" s="1" t="s">
        <v>1840</v>
      </c>
      <c r="T45278">
        <v>4399</v>
      </c>
      <c r="U45278" s="1" t="s">
        <v>1841</v>
      </c>
      <c r="V45278" s="1" t="s">
        <v>38</v>
      </c>
      <c r="W45278" s="1" t="s">
        <v>34</v>
      </c>
      <c r="X45278">
        <v>2015</v>
      </c>
      <c r="Y45278" s="1" t="s">
        <v>39</v>
      </c>
      <c r="Z45278" s="1" t="s">
        <v>61</v>
      </c>
    </row>
    <row r="45279" spans="1:26" x14ac:dyDescent="0.25">
      <c r="A45279">
        <v>161756</v>
      </c>
      <c r="B45279" s="1" t="s">
        <v>26</v>
      </c>
      <c r="C45279">
        <v>2016</v>
      </c>
      <c r="D45279" s="1" t="s">
        <v>1400</v>
      </c>
      <c r="E45279">
        <v>6362</v>
      </c>
      <c r="F45279" s="1" t="s">
        <v>218</v>
      </c>
      <c r="G45279">
        <v>15274.40223</v>
      </c>
      <c r="H45279">
        <v>3207.6244700000002</v>
      </c>
      <c r="I45279">
        <v>10508.78873</v>
      </c>
      <c r="J45279" s="1" t="s">
        <v>56</v>
      </c>
      <c r="K45279">
        <v>100954</v>
      </c>
      <c r="L45279" s="1" t="s">
        <v>2676</v>
      </c>
      <c r="M45279" s="1" t="s">
        <v>31</v>
      </c>
      <c r="N45279" s="1" t="s">
        <v>32</v>
      </c>
      <c r="O45279">
        <v>66</v>
      </c>
      <c r="P45279" s="1" t="s">
        <v>33</v>
      </c>
      <c r="Q45279" s="1" t="s">
        <v>33</v>
      </c>
      <c r="R45279" s="1" t="s">
        <v>2767</v>
      </c>
      <c r="S45279" s="1" t="s">
        <v>1838</v>
      </c>
      <c r="T45279">
        <v>6362</v>
      </c>
      <c r="U45279" s="1" t="s">
        <v>1841</v>
      </c>
      <c r="V45279" s="1" t="s">
        <v>47</v>
      </c>
      <c r="W45279" s="1" t="s">
        <v>34</v>
      </c>
      <c r="X45279">
        <v>2016</v>
      </c>
      <c r="Y45279" s="1" t="s">
        <v>39</v>
      </c>
      <c r="Z45279" s="1" t="s">
        <v>40</v>
      </c>
    </row>
    <row r="45280" spans="1:26" x14ac:dyDescent="0.25">
      <c r="A45280">
        <v>161758</v>
      </c>
      <c r="B45280" s="1" t="s">
        <v>26</v>
      </c>
      <c r="C45280">
        <v>2016</v>
      </c>
      <c r="D45280" s="1" t="s">
        <v>1400</v>
      </c>
      <c r="E45280">
        <v>5249</v>
      </c>
      <c r="F45280" s="1" t="s">
        <v>50</v>
      </c>
      <c r="G45280">
        <v>13507.826290000001</v>
      </c>
      <c r="H45280">
        <v>283664</v>
      </c>
      <c r="I45280">
        <v>10144.377539999999</v>
      </c>
      <c r="J45280" s="1" t="s">
        <v>51</v>
      </c>
      <c r="K45280">
        <v>100956</v>
      </c>
      <c r="L45280" s="1" t="s">
        <v>2676</v>
      </c>
      <c r="M45280" s="1" t="s">
        <v>31</v>
      </c>
      <c r="N45280" s="1" t="s">
        <v>32</v>
      </c>
      <c r="O45280">
        <v>45</v>
      </c>
      <c r="P45280" s="1" t="s">
        <v>33</v>
      </c>
      <c r="Q45280" s="1" t="s">
        <v>33</v>
      </c>
      <c r="R45280" s="1" t="s">
        <v>2872</v>
      </c>
      <c r="S45280" s="1" t="s">
        <v>133</v>
      </c>
      <c r="T45280">
        <v>5249</v>
      </c>
      <c r="U45280" s="1" t="s">
        <v>46</v>
      </c>
      <c r="V45280" s="1" t="s">
        <v>59</v>
      </c>
      <c r="W45280" s="1" t="s">
        <v>34</v>
      </c>
      <c r="X45280">
        <v>2016</v>
      </c>
      <c r="Y45280" s="1" t="s">
        <v>60</v>
      </c>
      <c r="Z45280" s="1" t="s">
        <v>61</v>
      </c>
    </row>
    <row r="45281" spans="1:26" x14ac:dyDescent="0.25">
      <c r="A45281">
        <v>161760</v>
      </c>
      <c r="B45281" s="1" t="s">
        <v>26</v>
      </c>
      <c r="C45281">
        <v>2016</v>
      </c>
      <c r="D45281" s="1" t="s">
        <v>1402</v>
      </c>
      <c r="E45281">
        <v>4774</v>
      </c>
      <c r="F45281" s="1" t="s">
        <v>149</v>
      </c>
      <c r="G45281">
        <v>7430.7912399999996</v>
      </c>
      <c r="H45281">
        <v>1560.4661599999999</v>
      </c>
      <c r="I45281">
        <v>4740.8448099999996</v>
      </c>
      <c r="J45281" s="1" t="s">
        <v>29</v>
      </c>
      <c r="K45281">
        <v>100958</v>
      </c>
      <c r="L45281" s="1" t="s">
        <v>2676</v>
      </c>
      <c r="M45281" s="1" t="s">
        <v>31</v>
      </c>
      <c r="N45281" s="1" t="s">
        <v>43</v>
      </c>
      <c r="O45281">
        <v>59</v>
      </c>
      <c r="P45281" s="1" t="s">
        <v>33</v>
      </c>
      <c r="Q45281" s="1" t="s">
        <v>33</v>
      </c>
      <c r="R45281" s="1" t="s">
        <v>2768</v>
      </c>
      <c r="S45281" s="1" t="s">
        <v>1838</v>
      </c>
      <c r="T45281">
        <v>4774</v>
      </c>
      <c r="U45281" s="1" t="s">
        <v>1841</v>
      </c>
      <c r="V45281" s="1" t="s">
        <v>38</v>
      </c>
      <c r="W45281" s="1" t="s">
        <v>34</v>
      </c>
      <c r="X45281">
        <v>2016</v>
      </c>
      <c r="Y45281" s="1" t="s">
        <v>39</v>
      </c>
      <c r="Z45281" s="1" t="s">
        <v>40</v>
      </c>
    </row>
    <row r="45282" spans="1:26" x14ac:dyDescent="0.25">
      <c r="A45282">
        <v>161762</v>
      </c>
      <c r="B45282" s="1" t="s">
        <v>26</v>
      </c>
      <c r="C45282">
        <v>2016</v>
      </c>
      <c r="D45282" s="1" t="s">
        <v>1410</v>
      </c>
      <c r="E45282">
        <v>5604</v>
      </c>
      <c r="F45282" s="1" t="s">
        <v>62</v>
      </c>
      <c r="G45282">
        <v>11796.9452</v>
      </c>
      <c r="H45282">
        <v>247736</v>
      </c>
      <c r="I45282">
        <v>7160.7457400000003</v>
      </c>
      <c r="J45282" s="1" t="s">
        <v>51</v>
      </c>
      <c r="K45282">
        <v>100960</v>
      </c>
      <c r="L45282" s="1" t="s">
        <v>2676</v>
      </c>
      <c r="M45282" s="1" t="s">
        <v>31</v>
      </c>
      <c r="N45282" s="1" t="s">
        <v>32</v>
      </c>
      <c r="O45282">
        <v>33</v>
      </c>
      <c r="P45282" s="1" t="s">
        <v>33</v>
      </c>
      <c r="Q45282" s="1" t="s">
        <v>33</v>
      </c>
      <c r="R45282" s="1" t="s">
        <v>2766</v>
      </c>
      <c r="S45282" s="1" t="s">
        <v>93</v>
      </c>
      <c r="T45282">
        <v>5604</v>
      </c>
      <c r="U45282" s="1" t="s">
        <v>46</v>
      </c>
      <c r="V45282" s="1" t="s">
        <v>47</v>
      </c>
      <c r="W45282" s="1" t="s">
        <v>34</v>
      </c>
      <c r="X45282">
        <v>2016</v>
      </c>
      <c r="Y45282" s="1" t="s">
        <v>39</v>
      </c>
      <c r="Z45282" s="1" t="s">
        <v>40</v>
      </c>
    </row>
    <row r="45283" spans="1:26" x14ac:dyDescent="0.25">
      <c r="A45283">
        <v>161764</v>
      </c>
      <c r="B45283" s="1" t="s">
        <v>26</v>
      </c>
      <c r="C45283">
        <v>2016</v>
      </c>
      <c r="D45283" s="1" t="s">
        <v>1402</v>
      </c>
      <c r="E45283">
        <v>5421</v>
      </c>
      <c r="F45283" s="1" t="s">
        <v>28</v>
      </c>
      <c r="G45283">
        <v>7161.9336800000001</v>
      </c>
      <c r="H45283">
        <v>1504.0060699999999</v>
      </c>
      <c r="I45283">
        <v>4461.8846899999999</v>
      </c>
      <c r="J45283" s="1" t="s">
        <v>68</v>
      </c>
      <c r="K45283">
        <v>100962</v>
      </c>
      <c r="L45283" s="1" t="s">
        <v>2676</v>
      </c>
      <c r="M45283" s="1" t="s">
        <v>31</v>
      </c>
      <c r="N45283" s="1" t="s">
        <v>43</v>
      </c>
      <c r="O45283">
        <v>59</v>
      </c>
      <c r="P45283" s="1" t="s">
        <v>33</v>
      </c>
      <c r="Q45283" s="1" t="s">
        <v>33</v>
      </c>
      <c r="R45283" s="1" t="s">
        <v>2723</v>
      </c>
      <c r="S45283" s="1" t="s">
        <v>74</v>
      </c>
      <c r="T45283">
        <v>5421</v>
      </c>
      <c r="U45283" s="1" t="s">
        <v>46</v>
      </c>
      <c r="V45283" s="1" t="s">
        <v>38</v>
      </c>
      <c r="W45283" s="1" t="s">
        <v>34</v>
      </c>
      <c r="X45283">
        <v>2016</v>
      </c>
      <c r="Y45283" s="1" t="s">
        <v>39</v>
      </c>
      <c r="Z45283" s="1" t="s">
        <v>40</v>
      </c>
    </row>
    <row r="45284" spans="1:26" x14ac:dyDescent="0.25">
      <c r="A45284">
        <v>161766</v>
      </c>
      <c r="B45284" s="1" t="s">
        <v>26</v>
      </c>
      <c r="C45284">
        <v>2016</v>
      </c>
      <c r="D45284" s="1" t="s">
        <v>1396</v>
      </c>
      <c r="E45284">
        <v>5112</v>
      </c>
      <c r="F45284" s="1" t="s">
        <v>28</v>
      </c>
      <c r="G45284">
        <v>15741.018249999999</v>
      </c>
      <c r="H45284">
        <v>330561</v>
      </c>
      <c r="I45284">
        <v>9979.8055700000004</v>
      </c>
      <c r="J45284" s="1" t="s">
        <v>51</v>
      </c>
      <c r="K45284">
        <v>100964</v>
      </c>
      <c r="L45284" s="1" t="s">
        <v>2676</v>
      </c>
      <c r="M45284" s="1" t="s">
        <v>31</v>
      </c>
      <c r="N45284" s="1" t="s">
        <v>32</v>
      </c>
      <c r="O45284">
        <v>49</v>
      </c>
      <c r="P45284" s="1" t="s">
        <v>34</v>
      </c>
      <c r="Q45284" s="1" t="s">
        <v>33</v>
      </c>
      <c r="R45284" s="1" t="s">
        <v>2737</v>
      </c>
      <c r="S45284" s="1" t="s">
        <v>1850</v>
      </c>
      <c r="T45284">
        <v>5112</v>
      </c>
      <c r="U45284" s="1" t="s">
        <v>1841</v>
      </c>
      <c r="V45284" s="1" t="s">
        <v>47</v>
      </c>
      <c r="W45284" s="1" t="s">
        <v>34</v>
      </c>
      <c r="X45284">
        <v>2015</v>
      </c>
      <c r="Y45284" s="1" t="s">
        <v>39</v>
      </c>
      <c r="Z45284" s="1" t="s">
        <v>40</v>
      </c>
    </row>
    <row r="45285" spans="1:26" x14ac:dyDescent="0.25">
      <c r="A45285">
        <v>161768</v>
      </c>
      <c r="B45285" s="1" t="s">
        <v>26</v>
      </c>
      <c r="C45285">
        <v>2016</v>
      </c>
      <c r="D45285" s="1" t="s">
        <v>1389</v>
      </c>
      <c r="E45285">
        <v>5112</v>
      </c>
      <c r="F45285" s="1" t="s">
        <v>218</v>
      </c>
      <c r="G45285">
        <v>14232.13989</v>
      </c>
      <c r="H45285">
        <v>2988.7493800000002</v>
      </c>
      <c r="I45285">
        <v>9677.8551200000002</v>
      </c>
      <c r="J45285" s="1" t="s">
        <v>29</v>
      </c>
      <c r="K45285">
        <v>100966</v>
      </c>
      <c r="L45285" s="1" t="s">
        <v>2676</v>
      </c>
      <c r="M45285" s="1" t="s">
        <v>31</v>
      </c>
      <c r="N45285" s="1" t="s">
        <v>32</v>
      </c>
      <c r="O45285">
        <v>34</v>
      </c>
      <c r="P45285" s="1" t="s">
        <v>33</v>
      </c>
      <c r="Q45285" s="1" t="s">
        <v>33</v>
      </c>
      <c r="R45285" s="1" t="s">
        <v>2813</v>
      </c>
      <c r="S45285" s="1" t="s">
        <v>1859</v>
      </c>
      <c r="T45285">
        <v>5112</v>
      </c>
      <c r="U45285" s="1" t="s">
        <v>1841</v>
      </c>
      <c r="V45285" s="1" t="s">
        <v>47</v>
      </c>
      <c r="W45285" s="1" t="s">
        <v>34</v>
      </c>
      <c r="X45285">
        <v>2015</v>
      </c>
      <c r="Y45285" s="1" t="s">
        <v>39</v>
      </c>
      <c r="Z45285" s="1" t="s">
        <v>40</v>
      </c>
    </row>
    <row r="45286" spans="1:26" x14ac:dyDescent="0.25">
      <c r="A45286">
        <v>161770</v>
      </c>
      <c r="B45286" s="1" t="s">
        <v>26</v>
      </c>
      <c r="C45286">
        <v>2016</v>
      </c>
      <c r="D45286" s="1" t="s">
        <v>1389</v>
      </c>
      <c r="E45286">
        <v>5112</v>
      </c>
      <c r="F45286" s="1" t="s">
        <v>42</v>
      </c>
      <c r="G45286">
        <v>14232.13989</v>
      </c>
      <c r="H45286">
        <v>298875</v>
      </c>
      <c r="I45286">
        <v>10432.15854</v>
      </c>
      <c r="J45286" s="1" t="s">
        <v>29</v>
      </c>
      <c r="K45286">
        <v>100966</v>
      </c>
      <c r="L45286" s="1" t="s">
        <v>2676</v>
      </c>
      <c r="M45286" s="1" t="s">
        <v>31</v>
      </c>
      <c r="N45286" s="1" t="s">
        <v>32</v>
      </c>
      <c r="O45286">
        <v>34</v>
      </c>
      <c r="P45286" s="1" t="s">
        <v>33</v>
      </c>
      <c r="Q45286" s="1" t="s">
        <v>33</v>
      </c>
      <c r="R45286" s="1" t="s">
        <v>2813</v>
      </c>
      <c r="S45286" s="1" t="s">
        <v>1859</v>
      </c>
      <c r="T45286">
        <v>5112</v>
      </c>
      <c r="U45286" s="1" t="s">
        <v>1841</v>
      </c>
      <c r="V45286" s="1" t="s">
        <v>47</v>
      </c>
      <c r="W45286" s="1" t="s">
        <v>34</v>
      </c>
      <c r="X45286">
        <v>2015</v>
      </c>
      <c r="Y45286" s="1" t="s">
        <v>39</v>
      </c>
      <c r="Z45286" s="1" t="s">
        <v>40</v>
      </c>
    </row>
    <row r="45287" spans="1:26" x14ac:dyDescent="0.25">
      <c r="A45287">
        <v>161772</v>
      </c>
      <c r="B45287" s="1" t="s">
        <v>26</v>
      </c>
      <c r="C45287">
        <v>2016</v>
      </c>
      <c r="D45287" s="1" t="s">
        <v>1377</v>
      </c>
      <c r="E45287">
        <v>6354</v>
      </c>
      <c r="F45287" s="1" t="s">
        <v>50</v>
      </c>
      <c r="G45287">
        <v>16243.41048</v>
      </c>
      <c r="H45287">
        <v>3411.1161999999999</v>
      </c>
      <c r="I45287">
        <v>11061.76254</v>
      </c>
      <c r="J45287" s="1" t="s">
        <v>51</v>
      </c>
      <c r="K45287">
        <v>100966</v>
      </c>
      <c r="L45287" s="1" t="s">
        <v>2676</v>
      </c>
      <c r="M45287" s="1" t="s">
        <v>31</v>
      </c>
      <c r="N45287" s="1" t="s">
        <v>32</v>
      </c>
      <c r="O45287">
        <v>34</v>
      </c>
      <c r="P45287" s="1" t="s">
        <v>33</v>
      </c>
      <c r="Q45287" s="1" t="s">
        <v>33</v>
      </c>
      <c r="R45287" s="1" t="s">
        <v>2813</v>
      </c>
      <c r="S45287" s="1" t="s">
        <v>1859</v>
      </c>
      <c r="T45287">
        <v>6354</v>
      </c>
      <c r="U45287" s="1" t="s">
        <v>1841</v>
      </c>
      <c r="V45287" s="1" t="s">
        <v>47</v>
      </c>
      <c r="W45287" s="1" t="s">
        <v>34</v>
      </c>
      <c r="X45287">
        <v>2016</v>
      </c>
      <c r="Y45287" s="1" t="s">
        <v>39</v>
      </c>
      <c r="Z45287" s="1" t="s">
        <v>40</v>
      </c>
    </row>
    <row r="45288" spans="1:26" x14ac:dyDescent="0.25">
      <c r="A45288">
        <v>161774</v>
      </c>
      <c r="B45288" s="1" t="s">
        <v>26</v>
      </c>
      <c r="C45288">
        <v>2016</v>
      </c>
      <c r="D45288" s="1" t="s">
        <v>1400</v>
      </c>
      <c r="E45288">
        <v>5481</v>
      </c>
      <c r="F45288" s="1" t="s">
        <v>42</v>
      </c>
      <c r="G45288">
        <v>24223.878209999999</v>
      </c>
      <c r="H45288">
        <v>508701</v>
      </c>
      <c r="I45288">
        <v>16835.595359999999</v>
      </c>
      <c r="J45288" s="1" t="s">
        <v>89</v>
      </c>
      <c r="K45288">
        <v>100968</v>
      </c>
      <c r="L45288" s="1" t="s">
        <v>2676</v>
      </c>
      <c r="M45288" s="1" t="s">
        <v>31</v>
      </c>
      <c r="N45288" s="1" t="s">
        <v>43</v>
      </c>
      <c r="O45288">
        <v>37</v>
      </c>
      <c r="P45288" s="1" t="s">
        <v>33</v>
      </c>
      <c r="Q45288" s="1" t="s">
        <v>33</v>
      </c>
      <c r="R45288" s="1" t="s">
        <v>2742</v>
      </c>
      <c r="S45288" s="1" t="s">
        <v>58</v>
      </c>
      <c r="T45288">
        <v>5481</v>
      </c>
      <c r="U45288" s="1" t="s">
        <v>46</v>
      </c>
      <c r="V45288" s="1" t="s">
        <v>47</v>
      </c>
      <c r="W45288" s="1" t="s">
        <v>34</v>
      </c>
      <c r="X45288">
        <v>2016</v>
      </c>
      <c r="Y45288" s="1" t="s">
        <v>60</v>
      </c>
      <c r="Z45288" s="1" t="s">
        <v>40</v>
      </c>
    </row>
    <row r="45289" spans="1:26" x14ac:dyDescent="0.25">
      <c r="A45289">
        <v>161776</v>
      </c>
      <c r="B45289" s="1" t="s">
        <v>26</v>
      </c>
      <c r="C45289">
        <v>2016</v>
      </c>
      <c r="D45289" s="1" t="s">
        <v>1400</v>
      </c>
      <c r="E45289">
        <v>4462</v>
      </c>
      <c r="F45289" s="1" t="s">
        <v>28</v>
      </c>
      <c r="G45289">
        <v>6514.61373</v>
      </c>
      <c r="H45289">
        <v>1368.06888</v>
      </c>
      <c r="I45289">
        <v>4097.6920399999999</v>
      </c>
      <c r="J45289" s="1" t="s">
        <v>68</v>
      </c>
      <c r="K45289">
        <v>100970</v>
      </c>
      <c r="L45289" s="1" t="s">
        <v>2676</v>
      </c>
      <c r="M45289" s="1" t="s">
        <v>31</v>
      </c>
      <c r="N45289" s="1" t="s">
        <v>32</v>
      </c>
      <c r="O45289">
        <v>33</v>
      </c>
      <c r="P45289" s="1" t="s">
        <v>33</v>
      </c>
      <c r="Q45289" s="1" t="s">
        <v>33</v>
      </c>
      <c r="R45289" s="1" t="s">
        <v>2901</v>
      </c>
      <c r="S45289" s="1" t="s">
        <v>1838</v>
      </c>
      <c r="T45289">
        <v>4462</v>
      </c>
      <c r="U45289" s="1" t="s">
        <v>1841</v>
      </c>
      <c r="V45289" s="1" t="s">
        <v>38</v>
      </c>
      <c r="W45289" s="1" t="s">
        <v>34</v>
      </c>
      <c r="X45289">
        <v>2016</v>
      </c>
      <c r="Y45289" s="1" t="s">
        <v>39</v>
      </c>
      <c r="Z45289" s="1" t="s">
        <v>61</v>
      </c>
    </row>
    <row r="45290" spans="1:26" x14ac:dyDescent="0.25">
      <c r="A45290">
        <v>161778</v>
      </c>
      <c r="B45290" s="1" t="s">
        <v>26</v>
      </c>
      <c r="C45290">
        <v>2016</v>
      </c>
      <c r="D45290" s="1" t="s">
        <v>1402</v>
      </c>
      <c r="E45290">
        <v>4756</v>
      </c>
      <c r="F45290" s="1" t="s">
        <v>218</v>
      </c>
      <c r="G45290">
        <v>14221.086310000001</v>
      </c>
      <c r="H45290">
        <v>298643</v>
      </c>
      <c r="I45290">
        <v>10623.151470000001</v>
      </c>
      <c r="J45290" s="1" t="s">
        <v>29</v>
      </c>
      <c r="K45290">
        <v>100972</v>
      </c>
      <c r="L45290" s="1" t="s">
        <v>2676</v>
      </c>
      <c r="M45290" s="1" t="s">
        <v>31</v>
      </c>
      <c r="N45290" s="1" t="s">
        <v>32</v>
      </c>
      <c r="O45290">
        <v>40</v>
      </c>
      <c r="P45290" s="1" t="s">
        <v>33</v>
      </c>
      <c r="Q45290" s="1" t="s">
        <v>33</v>
      </c>
      <c r="R45290" s="1" t="s">
        <v>2764</v>
      </c>
      <c r="S45290" s="1" t="s">
        <v>1926</v>
      </c>
      <c r="T45290">
        <v>4756</v>
      </c>
      <c r="U45290" s="1" t="s">
        <v>1841</v>
      </c>
      <c r="V45290" s="1" t="s">
        <v>59</v>
      </c>
      <c r="W45290" s="1" t="s">
        <v>34</v>
      </c>
      <c r="X45290">
        <v>2016</v>
      </c>
      <c r="Y45290" s="1" t="s">
        <v>60</v>
      </c>
      <c r="Z45290" s="1" t="s">
        <v>61</v>
      </c>
    </row>
    <row r="45291" spans="1:26" x14ac:dyDescent="0.25">
      <c r="A45291">
        <v>161780</v>
      </c>
      <c r="B45291" s="1" t="s">
        <v>26</v>
      </c>
      <c r="C45291">
        <v>2016</v>
      </c>
      <c r="D45291" s="1" t="s">
        <v>1410</v>
      </c>
      <c r="E45291">
        <v>6362</v>
      </c>
      <c r="F45291" s="1" t="s">
        <v>62</v>
      </c>
      <c r="G45291">
        <v>13659.72696</v>
      </c>
      <c r="H45291">
        <v>2868.5426600000001</v>
      </c>
      <c r="I45291">
        <v>9548.1491499999993</v>
      </c>
      <c r="J45291" s="1" t="s">
        <v>51</v>
      </c>
      <c r="K45291">
        <v>100974</v>
      </c>
      <c r="L45291" s="1" t="s">
        <v>2676</v>
      </c>
      <c r="M45291" s="1" t="s">
        <v>31</v>
      </c>
      <c r="N45291" s="1" t="s">
        <v>32</v>
      </c>
      <c r="O45291">
        <v>51</v>
      </c>
      <c r="P45291" s="1" t="s">
        <v>33</v>
      </c>
      <c r="Q45291" s="1" t="s">
        <v>33</v>
      </c>
      <c r="R45291" s="1" t="s">
        <v>2768</v>
      </c>
      <c r="S45291" s="1" t="s">
        <v>1838</v>
      </c>
      <c r="T45291">
        <v>6362</v>
      </c>
      <c r="U45291" s="1" t="s">
        <v>1841</v>
      </c>
      <c r="V45291" s="1" t="s">
        <v>47</v>
      </c>
      <c r="W45291" s="1" t="s">
        <v>34</v>
      </c>
      <c r="X45291">
        <v>2016</v>
      </c>
      <c r="Y45291" s="1" t="s">
        <v>39</v>
      </c>
      <c r="Z45291" s="1" t="s">
        <v>40</v>
      </c>
    </row>
    <row r="45292" spans="1:26" x14ac:dyDescent="0.25">
      <c r="A45292">
        <v>161782</v>
      </c>
      <c r="B45292" s="1" t="s">
        <v>26</v>
      </c>
      <c r="C45292">
        <v>2016</v>
      </c>
      <c r="D45292" s="1" t="s">
        <v>1400</v>
      </c>
      <c r="E45292">
        <v>4758</v>
      </c>
      <c r="F45292" s="1" t="s">
        <v>50</v>
      </c>
      <c r="G45292">
        <v>13269.832119999999</v>
      </c>
      <c r="H45292">
        <v>278666</v>
      </c>
      <c r="I45292">
        <v>9567.5489500000003</v>
      </c>
      <c r="J45292" s="1" t="s">
        <v>51</v>
      </c>
      <c r="K45292">
        <v>100976</v>
      </c>
      <c r="L45292" s="1" t="s">
        <v>2676</v>
      </c>
      <c r="M45292" s="1" t="s">
        <v>31</v>
      </c>
      <c r="N45292" s="1" t="s">
        <v>32</v>
      </c>
      <c r="O45292">
        <v>38</v>
      </c>
      <c r="P45292" s="1" t="s">
        <v>33</v>
      </c>
      <c r="Q45292" s="1" t="s">
        <v>33</v>
      </c>
      <c r="R45292" s="1" t="s">
        <v>2924</v>
      </c>
      <c r="S45292" s="1" t="s">
        <v>1838</v>
      </c>
      <c r="T45292">
        <v>4758</v>
      </c>
      <c r="U45292" s="1" t="s">
        <v>1841</v>
      </c>
      <c r="V45292" s="1" t="s">
        <v>59</v>
      </c>
      <c r="W45292" s="1" t="s">
        <v>34</v>
      </c>
      <c r="X45292">
        <v>2016</v>
      </c>
      <c r="Y45292" s="1" t="s">
        <v>60</v>
      </c>
      <c r="Z45292" s="1" t="s">
        <v>61</v>
      </c>
    </row>
    <row r="45293" spans="1:26" x14ac:dyDescent="0.25">
      <c r="A45293">
        <v>161784</v>
      </c>
      <c r="B45293" s="1" t="s">
        <v>26</v>
      </c>
      <c r="C45293">
        <v>2016</v>
      </c>
      <c r="D45293" s="1" t="s">
        <v>1400</v>
      </c>
      <c r="E45293">
        <v>5122</v>
      </c>
      <c r="F45293" s="1" t="s">
        <v>218</v>
      </c>
      <c r="G45293">
        <v>12372.144179999999</v>
      </c>
      <c r="H45293">
        <v>2598.1502799999998</v>
      </c>
      <c r="I45293">
        <v>9811.1103299999995</v>
      </c>
      <c r="J45293" s="1" t="s">
        <v>89</v>
      </c>
      <c r="K45293">
        <v>100978</v>
      </c>
      <c r="L45293" s="1" t="s">
        <v>2676</v>
      </c>
      <c r="M45293" s="1" t="s">
        <v>31</v>
      </c>
      <c r="N45293" s="1" t="s">
        <v>32</v>
      </c>
      <c r="O45293">
        <v>62</v>
      </c>
      <c r="P45293" s="1" t="s">
        <v>33</v>
      </c>
      <c r="Q45293" s="1" t="s">
        <v>33</v>
      </c>
      <c r="R45293" s="1" t="s">
        <v>2768</v>
      </c>
      <c r="S45293" s="1" t="s">
        <v>1838</v>
      </c>
      <c r="T45293">
        <v>5122</v>
      </c>
      <c r="U45293" s="1" t="s">
        <v>1841</v>
      </c>
      <c r="V45293" s="1" t="s">
        <v>47</v>
      </c>
      <c r="W45293" s="1" t="s">
        <v>34</v>
      </c>
      <c r="X45293">
        <v>2015</v>
      </c>
      <c r="Y45293" s="1" t="s">
        <v>39</v>
      </c>
      <c r="Z45293" s="1" t="s">
        <v>61</v>
      </c>
    </row>
    <row r="45294" spans="1:26" x14ac:dyDescent="0.25">
      <c r="A45294">
        <v>161786</v>
      </c>
      <c r="B45294" s="1" t="s">
        <v>26</v>
      </c>
      <c r="C45294">
        <v>2016</v>
      </c>
      <c r="D45294" s="1" t="s">
        <v>1400</v>
      </c>
      <c r="E45294">
        <v>5604</v>
      </c>
      <c r="F45294" s="1" t="s">
        <v>50</v>
      </c>
      <c r="G45294">
        <v>14697.85464</v>
      </c>
      <c r="H45294">
        <v>308655</v>
      </c>
      <c r="I45294">
        <v>10553.059639999999</v>
      </c>
      <c r="J45294" s="1" t="s">
        <v>51</v>
      </c>
      <c r="K45294">
        <v>100980</v>
      </c>
      <c r="L45294" s="1" t="s">
        <v>2676</v>
      </c>
      <c r="M45294" s="1" t="s">
        <v>31</v>
      </c>
      <c r="N45294" s="1" t="s">
        <v>43</v>
      </c>
      <c r="O45294">
        <v>42</v>
      </c>
      <c r="P45294" s="1" t="s">
        <v>33</v>
      </c>
      <c r="Q45294" s="1" t="s">
        <v>33</v>
      </c>
      <c r="R45294" s="1" t="s">
        <v>2742</v>
      </c>
      <c r="S45294" s="1" t="s">
        <v>58</v>
      </c>
      <c r="T45294">
        <v>5604</v>
      </c>
      <c r="U45294" s="1" t="s">
        <v>46</v>
      </c>
      <c r="V45294" s="1" t="s">
        <v>47</v>
      </c>
      <c r="W45294" s="1" t="s">
        <v>34</v>
      </c>
      <c r="X45294">
        <v>2016</v>
      </c>
      <c r="Y45294" s="1" t="s">
        <v>39</v>
      </c>
      <c r="Z45294" s="1" t="s">
        <v>40</v>
      </c>
    </row>
    <row r="45295" spans="1:26" x14ac:dyDescent="0.25">
      <c r="A45295">
        <v>161788</v>
      </c>
      <c r="B45295" s="1" t="s">
        <v>26</v>
      </c>
      <c r="C45295">
        <v>2016</v>
      </c>
      <c r="D45295" s="1" t="s">
        <v>1386</v>
      </c>
      <c r="E45295">
        <v>4461</v>
      </c>
      <c r="F45295" s="1" t="s">
        <v>28</v>
      </c>
      <c r="G45295">
        <v>7397.7667000000001</v>
      </c>
      <c r="H45295">
        <v>1553.5310099999999</v>
      </c>
      <c r="I45295">
        <v>5444.7562900000003</v>
      </c>
      <c r="J45295" s="1" t="s">
        <v>89</v>
      </c>
      <c r="K45295">
        <v>100982</v>
      </c>
      <c r="L45295" s="1" t="s">
        <v>2676</v>
      </c>
      <c r="M45295" s="1" t="s">
        <v>31</v>
      </c>
      <c r="N45295" s="1" t="s">
        <v>32</v>
      </c>
      <c r="O45295">
        <v>27</v>
      </c>
      <c r="P45295" s="1" t="s">
        <v>33</v>
      </c>
      <c r="Q45295" s="1" t="s">
        <v>33</v>
      </c>
      <c r="R45295" s="1" t="s">
        <v>2703</v>
      </c>
      <c r="S45295" s="1" t="s">
        <v>2704</v>
      </c>
      <c r="T45295">
        <v>4461</v>
      </c>
      <c r="U45295" s="1" t="s">
        <v>1841</v>
      </c>
      <c r="V45295" s="1" t="s">
        <v>38</v>
      </c>
      <c r="W45295" s="1" t="s">
        <v>34</v>
      </c>
      <c r="X45295">
        <v>2014</v>
      </c>
      <c r="Y45295" s="1" t="s">
        <v>39</v>
      </c>
      <c r="Z45295" s="1" t="s">
        <v>61</v>
      </c>
    </row>
    <row r="45296" spans="1:26" x14ac:dyDescent="0.25">
      <c r="A45296">
        <v>161790</v>
      </c>
      <c r="B45296" s="1" t="s">
        <v>26</v>
      </c>
      <c r="C45296">
        <v>2016</v>
      </c>
      <c r="D45296" s="1" t="s">
        <v>1402</v>
      </c>
      <c r="E45296">
        <v>4758</v>
      </c>
      <c r="F45296" s="1" t="s">
        <v>42</v>
      </c>
      <c r="G45296">
        <v>15221.27802</v>
      </c>
      <c r="H45296">
        <v>319647</v>
      </c>
      <c r="I45296">
        <v>11202.860619999999</v>
      </c>
      <c r="J45296" s="1" t="s">
        <v>56</v>
      </c>
      <c r="K45296">
        <v>100984</v>
      </c>
      <c r="L45296" s="1" t="s">
        <v>2676</v>
      </c>
      <c r="M45296" s="1" t="s">
        <v>31</v>
      </c>
      <c r="N45296" s="1" t="s">
        <v>32</v>
      </c>
      <c r="O45296">
        <v>57</v>
      </c>
      <c r="P45296" s="1" t="s">
        <v>33</v>
      </c>
      <c r="Q45296" s="1" t="s">
        <v>33</v>
      </c>
      <c r="R45296" s="1" t="s">
        <v>2689</v>
      </c>
      <c r="S45296" s="1" t="s">
        <v>2682</v>
      </c>
      <c r="T45296">
        <v>4758</v>
      </c>
      <c r="U45296" s="1" t="s">
        <v>1841</v>
      </c>
      <c r="V45296" s="1" t="s">
        <v>59</v>
      </c>
      <c r="W45296" s="1" t="s">
        <v>34</v>
      </c>
      <c r="X45296">
        <v>2016</v>
      </c>
      <c r="Y45296" s="1" t="s">
        <v>60</v>
      </c>
      <c r="Z45296" s="1" t="s">
        <v>61</v>
      </c>
    </row>
    <row r="45297" spans="1:26" x14ac:dyDescent="0.25">
      <c r="A45297">
        <v>161792</v>
      </c>
      <c r="B45297" s="1" t="s">
        <v>26</v>
      </c>
      <c r="C45297">
        <v>2016</v>
      </c>
      <c r="D45297" s="1" t="s">
        <v>1304</v>
      </c>
      <c r="E45297">
        <v>5100</v>
      </c>
      <c r="F45297" s="1" t="s">
        <v>218</v>
      </c>
      <c r="G45297">
        <v>29422.934300000001</v>
      </c>
      <c r="H45297">
        <v>6178.8162000000002</v>
      </c>
      <c r="I45297">
        <v>20713.745749999998</v>
      </c>
      <c r="J45297" s="1" t="s">
        <v>29</v>
      </c>
      <c r="K45297">
        <v>100986</v>
      </c>
      <c r="L45297" s="1" t="s">
        <v>2676</v>
      </c>
      <c r="M45297" s="1" t="s">
        <v>31</v>
      </c>
      <c r="N45297" s="1" t="s">
        <v>43</v>
      </c>
      <c r="O45297">
        <v>28</v>
      </c>
      <c r="P45297" s="1" t="s">
        <v>33</v>
      </c>
      <c r="Q45297" s="1" t="s">
        <v>33</v>
      </c>
      <c r="R45297" s="1" t="s">
        <v>2809</v>
      </c>
      <c r="S45297" s="1" t="s">
        <v>884</v>
      </c>
      <c r="T45297">
        <v>5100</v>
      </c>
      <c r="U45297" s="1" t="s">
        <v>2750</v>
      </c>
      <c r="V45297" s="1" t="s">
        <v>47</v>
      </c>
      <c r="W45297" s="1" t="s">
        <v>34</v>
      </c>
      <c r="X45297">
        <v>2015</v>
      </c>
      <c r="Y45297" s="1" t="s">
        <v>39</v>
      </c>
      <c r="Z45297" s="1" t="s">
        <v>40</v>
      </c>
    </row>
    <row r="45298" spans="1:26" x14ac:dyDescent="0.25">
      <c r="A45298">
        <v>161794</v>
      </c>
      <c r="B45298" s="1" t="s">
        <v>26</v>
      </c>
      <c r="C45298">
        <v>2016</v>
      </c>
      <c r="D45298" s="1" t="s">
        <v>1405</v>
      </c>
      <c r="E45298">
        <v>5510</v>
      </c>
      <c r="F45298" s="1" t="s">
        <v>28</v>
      </c>
      <c r="G45298">
        <v>10007.177019999999</v>
      </c>
      <c r="H45298">
        <v>210151</v>
      </c>
      <c r="I45298">
        <v>6224.4641099999999</v>
      </c>
      <c r="J45298" s="1" t="s">
        <v>51</v>
      </c>
      <c r="K45298">
        <v>100988</v>
      </c>
      <c r="L45298" s="1" t="s">
        <v>2676</v>
      </c>
      <c r="M45298" s="1" t="s">
        <v>31</v>
      </c>
      <c r="N45298" s="1" t="s">
        <v>43</v>
      </c>
      <c r="O45298">
        <v>57</v>
      </c>
      <c r="P45298" s="1" t="s">
        <v>33</v>
      </c>
      <c r="Q45298" s="1" t="s">
        <v>33</v>
      </c>
      <c r="R45298" s="1" t="s">
        <v>2819</v>
      </c>
      <c r="S45298" s="1" t="s">
        <v>1838</v>
      </c>
      <c r="T45298">
        <v>5510</v>
      </c>
      <c r="U45298" s="1" t="s">
        <v>1841</v>
      </c>
      <c r="V45298" s="1" t="s">
        <v>38</v>
      </c>
      <c r="W45298" s="1" t="s">
        <v>34</v>
      </c>
      <c r="X45298">
        <v>2015</v>
      </c>
      <c r="Y45298" s="1" t="s">
        <v>39</v>
      </c>
      <c r="Z45298" s="1" t="s">
        <v>40</v>
      </c>
    </row>
    <row r="45299" spans="1:26" x14ac:dyDescent="0.25">
      <c r="A45299">
        <v>161796</v>
      </c>
      <c r="B45299" s="1" t="s">
        <v>26</v>
      </c>
      <c r="C45299">
        <v>2016</v>
      </c>
      <c r="D45299" s="1" t="s">
        <v>1402</v>
      </c>
      <c r="E45299">
        <v>5115</v>
      </c>
      <c r="F45299" s="1" t="s">
        <v>110</v>
      </c>
      <c r="G45299">
        <v>13523.041880000001</v>
      </c>
      <c r="H45299">
        <v>2839.8388</v>
      </c>
      <c r="I45299">
        <v>10034.09708</v>
      </c>
      <c r="J45299" s="1" t="s">
        <v>29</v>
      </c>
      <c r="K45299">
        <v>100990</v>
      </c>
      <c r="L45299" s="1" t="s">
        <v>2676</v>
      </c>
      <c r="M45299" s="1" t="s">
        <v>31</v>
      </c>
      <c r="N45299" s="1" t="s">
        <v>32</v>
      </c>
      <c r="O45299">
        <v>32</v>
      </c>
      <c r="P45299" s="1" t="s">
        <v>33</v>
      </c>
      <c r="Q45299" s="1" t="s">
        <v>33</v>
      </c>
      <c r="R45299" s="1" t="s">
        <v>2923</v>
      </c>
      <c r="S45299" s="1" t="s">
        <v>1838</v>
      </c>
      <c r="T45299">
        <v>5115</v>
      </c>
      <c r="U45299" s="1" t="s">
        <v>1841</v>
      </c>
      <c r="V45299" s="1" t="s">
        <v>47</v>
      </c>
      <c r="W45299" s="1" t="s">
        <v>34</v>
      </c>
      <c r="X45299">
        <v>2015</v>
      </c>
      <c r="Y45299" s="1" t="s">
        <v>39</v>
      </c>
      <c r="Z45299" s="1" t="s">
        <v>61</v>
      </c>
    </row>
    <row r="45300" spans="1:26" x14ac:dyDescent="0.25">
      <c r="A45300">
        <v>161798</v>
      </c>
      <c r="B45300" s="1" t="s">
        <v>26</v>
      </c>
      <c r="C45300">
        <v>2018</v>
      </c>
      <c r="D45300" s="1" t="s">
        <v>2862</v>
      </c>
      <c r="E45300">
        <v>4760</v>
      </c>
      <c r="F45300" s="1" t="s">
        <v>62</v>
      </c>
      <c r="G45300">
        <v>15821.710779999999</v>
      </c>
      <c r="H45300">
        <v>332256</v>
      </c>
      <c r="I45300">
        <v>9793.63897</v>
      </c>
      <c r="J45300" s="1" t="s">
        <v>29</v>
      </c>
      <c r="K45300">
        <v>100992</v>
      </c>
      <c r="L45300" s="1" t="s">
        <v>2676</v>
      </c>
      <c r="M45300" s="1" t="s">
        <v>31</v>
      </c>
      <c r="N45300" s="1" t="s">
        <v>32</v>
      </c>
      <c r="O45300">
        <v>45</v>
      </c>
      <c r="P45300" s="1" t="s">
        <v>33</v>
      </c>
      <c r="Q45300" s="1" t="s">
        <v>33</v>
      </c>
      <c r="R45300" s="1" t="s">
        <v>2714</v>
      </c>
      <c r="S45300" s="1" t="s">
        <v>1926</v>
      </c>
      <c r="T45300">
        <v>4760</v>
      </c>
      <c r="U45300" s="1" t="s">
        <v>1841</v>
      </c>
      <c r="V45300" s="1" t="s">
        <v>59</v>
      </c>
      <c r="W45300" s="1" t="s">
        <v>34</v>
      </c>
      <c r="X45300">
        <v>2017</v>
      </c>
      <c r="Y45300" s="1" t="s">
        <v>60</v>
      </c>
      <c r="Z45300" s="1" t="s">
        <v>61</v>
      </c>
    </row>
    <row r="45301" spans="1:26" x14ac:dyDescent="0.25">
      <c r="A45301">
        <v>161800</v>
      </c>
      <c r="B45301" s="1" t="s">
        <v>26</v>
      </c>
      <c r="C45301">
        <v>2019</v>
      </c>
      <c r="D45301" s="1" t="s">
        <v>507</v>
      </c>
      <c r="E45301">
        <v>4760</v>
      </c>
      <c r="F45301" s="1" t="s">
        <v>50</v>
      </c>
      <c r="G45301">
        <v>15638.48209</v>
      </c>
      <c r="H45301">
        <v>3284.08124</v>
      </c>
      <c r="I45301">
        <v>12213.65451</v>
      </c>
      <c r="J45301" s="1" t="s">
        <v>68</v>
      </c>
      <c r="K45301">
        <v>100993</v>
      </c>
      <c r="L45301" s="1" t="s">
        <v>2676</v>
      </c>
      <c r="M45301" s="1" t="s">
        <v>31</v>
      </c>
      <c r="N45301" s="1" t="s">
        <v>43</v>
      </c>
      <c r="O45301">
        <v>63</v>
      </c>
      <c r="P45301" s="1" t="s">
        <v>33</v>
      </c>
      <c r="Q45301" s="1" t="s">
        <v>33</v>
      </c>
      <c r="R45301" s="1" t="s">
        <v>2677</v>
      </c>
      <c r="S45301" s="1" t="s">
        <v>2678</v>
      </c>
      <c r="T45301">
        <v>4760</v>
      </c>
      <c r="U45301" s="1" t="s">
        <v>1841</v>
      </c>
      <c r="V45301" s="1" t="s">
        <v>59</v>
      </c>
      <c r="W45301" s="1" t="s">
        <v>34</v>
      </c>
      <c r="X45301">
        <v>2017</v>
      </c>
      <c r="Y45301" s="1" t="s">
        <v>60</v>
      </c>
      <c r="Z45301" s="1" t="s">
        <v>61</v>
      </c>
    </row>
    <row r="45302" spans="1:26" x14ac:dyDescent="0.25">
      <c r="A45302">
        <v>161802</v>
      </c>
      <c r="B45302" s="1" t="s">
        <v>26</v>
      </c>
      <c r="C45302">
        <v>2016</v>
      </c>
      <c r="D45302" s="1" t="s">
        <v>1159</v>
      </c>
      <c r="E45302">
        <v>5116</v>
      </c>
      <c r="F45302" s="1" t="s">
        <v>28</v>
      </c>
      <c r="G45302">
        <v>18086.41259</v>
      </c>
      <c r="H45302">
        <v>379815</v>
      </c>
      <c r="I45302">
        <v>11430.61275</v>
      </c>
      <c r="J45302" s="1" t="s">
        <v>51</v>
      </c>
      <c r="K45302">
        <v>100995</v>
      </c>
      <c r="L45302" s="1" t="s">
        <v>2676</v>
      </c>
      <c r="M45302" s="1" t="s">
        <v>31</v>
      </c>
      <c r="N45302" s="1" t="s">
        <v>32</v>
      </c>
      <c r="O45302">
        <v>46</v>
      </c>
      <c r="P45302" s="1" t="s">
        <v>33</v>
      </c>
      <c r="Q45302" s="1" t="s">
        <v>33</v>
      </c>
      <c r="R45302" s="1" t="s">
        <v>2836</v>
      </c>
      <c r="S45302" s="1" t="s">
        <v>2701</v>
      </c>
      <c r="T45302">
        <v>5116</v>
      </c>
      <c r="U45302" s="1" t="s">
        <v>1841</v>
      </c>
      <c r="V45302" s="1" t="s">
        <v>47</v>
      </c>
      <c r="W45302" s="1" t="s">
        <v>34</v>
      </c>
      <c r="X45302">
        <v>2015</v>
      </c>
      <c r="Y45302" s="1" t="s">
        <v>39</v>
      </c>
      <c r="Z45302" s="1" t="s">
        <v>40</v>
      </c>
    </row>
    <row r="45303" spans="1:26" x14ac:dyDescent="0.25">
      <c r="A45303">
        <v>161804</v>
      </c>
      <c r="B45303" s="1" t="s">
        <v>26</v>
      </c>
      <c r="C45303">
        <v>2016</v>
      </c>
      <c r="D45303" s="1" t="s">
        <v>1402</v>
      </c>
      <c r="E45303">
        <v>5421</v>
      </c>
      <c r="F45303" s="1" t="s">
        <v>28</v>
      </c>
      <c r="G45303">
        <v>8564.7866699999995</v>
      </c>
      <c r="H45303">
        <v>1798.6052</v>
      </c>
      <c r="I45303">
        <v>5635.6296300000004</v>
      </c>
      <c r="J45303" s="1" t="s">
        <v>29</v>
      </c>
      <c r="K45303">
        <v>100997</v>
      </c>
      <c r="L45303" s="1" t="s">
        <v>2676</v>
      </c>
      <c r="M45303" s="1" t="s">
        <v>31</v>
      </c>
      <c r="N45303" s="1" t="s">
        <v>43</v>
      </c>
      <c r="O45303">
        <v>33</v>
      </c>
      <c r="P45303" s="1" t="s">
        <v>33</v>
      </c>
      <c r="Q45303" s="1" t="s">
        <v>33</v>
      </c>
      <c r="R45303" s="1" t="s">
        <v>2775</v>
      </c>
      <c r="S45303" s="1" t="s">
        <v>74</v>
      </c>
      <c r="T45303">
        <v>5421</v>
      </c>
      <c r="U45303" s="1" t="s">
        <v>46</v>
      </c>
      <c r="V45303" s="1" t="s">
        <v>38</v>
      </c>
      <c r="W45303" s="1" t="s">
        <v>34</v>
      </c>
      <c r="X45303">
        <v>2016</v>
      </c>
      <c r="Y45303" s="1" t="s">
        <v>39</v>
      </c>
      <c r="Z45303" s="1" t="s">
        <v>40</v>
      </c>
    </row>
    <row r="45304" spans="1:26" x14ac:dyDescent="0.25">
      <c r="A45304">
        <v>161806</v>
      </c>
      <c r="B45304" s="1" t="s">
        <v>26</v>
      </c>
      <c r="C45304">
        <v>2016</v>
      </c>
      <c r="D45304" s="1" t="s">
        <v>1377</v>
      </c>
      <c r="E45304">
        <v>5421</v>
      </c>
      <c r="F45304" s="1" t="s">
        <v>1844</v>
      </c>
      <c r="G45304">
        <v>8036.2695000000003</v>
      </c>
      <c r="H45304">
        <v>168762</v>
      </c>
      <c r="I45304">
        <v>5609.3161200000004</v>
      </c>
      <c r="J45304" s="1" t="s">
        <v>89</v>
      </c>
      <c r="K45304">
        <v>100999</v>
      </c>
      <c r="L45304" s="1" t="s">
        <v>2676</v>
      </c>
      <c r="M45304" s="1" t="s">
        <v>31</v>
      </c>
      <c r="N45304" s="1" t="s">
        <v>43</v>
      </c>
      <c r="O45304">
        <v>28</v>
      </c>
      <c r="P45304" s="1" t="s">
        <v>33</v>
      </c>
      <c r="Q45304" s="1" t="s">
        <v>33</v>
      </c>
      <c r="R45304" s="1" t="s">
        <v>2736</v>
      </c>
      <c r="S45304" s="1" t="s">
        <v>74</v>
      </c>
      <c r="T45304">
        <v>5421</v>
      </c>
      <c r="U45304" s="1" t="s">
        <v>46</v>
      </c>
      <c r="V45304" s="1" t="s">
        <v>38</v>
      </c>
      <c r="W45304" s="1" t="s">
        <v>34</v>
      </c>
      <c r="X45304">
        <v>2016</v>
      </c>
      <c r="Y45304" s="1" t="s">
        <v>39</v>
      </c>
      <c r="Z45304" s="1" t="s">
        <v>40</v>
      </c>
    </row>
    <row r="45305" spans="1:26" x14ac:dyDescent="0.25">
      <c r="A45305">
        <v>161808</v>
      </c>
      <c r="B45305" s="1" t="s">
        <v>26</v>
      </c>
      <c r="C45305">
        <v>2016</v>
      </c>
      <c r="D45305" s="1" t="s">
        <v>1410</v>
      </c>
      <c r="E45305">
        <v>5474</v>
      </c>
      <c r="F45305" s="1" t="s">
        <v>218</v>
      </c>
      <c r="G45305">
        <v>22705.197209999998</v>
      </c>
      <c r="H45305">
        <v>4768.09141</v>
      </c>
      <c r="I45305">
        <v>17097.013500000001</v>
      </c>
      <c r="J45305" s="1" t="s">
        <v>29</v>
      </c>
      <c r="K45305">
        <v>101001</v>
      </c>
      <c r="L45305" s="1" t="s">
        <v>2676</v>
      </c>
      <c r="M45305" s="1" t="s">
        <v>31</v>
      </c>
      <c r="N45305" s="1" t="s">
        <v>43</v>
      </c>
      <c r="O45305">
        <v>49</v>
      </c>
      <c r="P45305" s="1" t="s">
        <v>33</v>
      </c>
      <c r="Q45305" s="1" t="s">
        <v>33</v>
      </c>
      <c r="R45305" s="1" t="s">
        <v>2766</v>
      </c>
      <c r="S45305" s="1" t="s">
        <v>93</v>
      </c>
      <c r="T45305">
        <v>5474</v>
      </c>
      <c r="U45305" s="1" t="s">
        <v>46</v>
      </c>
      <c r="V45305" s="1" t="s">
        <v>47</v>
      </c>
      <c r="W45305" s="1" t="s">
        <v>34</v>
      </c>
      <c r="X45305">
        <v>2017</v>
      </c>
      <c r="Y45305" s="1" t="s">
        <v>60</v>
      </c>
      <c r="Z45305" s="1" t="s">
        <v>40</v>
      </c>
    </row>
    <row r="45306" spans="1:26" x14ac:dyDescent="0.25">
      <c r="A45306">
        <v>161812</v>
      </c>
      <c r="B45306" s="1" t="s">
        <v>26</v>
      </c>
      <c r="C45306">
        <v>2016</v>
      </c>
      <c r="D45306" s="1" t="s">
        <v>1362</v>
      </c>
      <c r="E45306">
        <v>5116</v>
      </c>
      <c r="F45306" s="1" t="s">
        <v>50</v>
      </c>
      <c r="G45306">
        <v>13960.416520000001</v>
      </c>
      <c r="H45306">
        <v>293169</v>
      </c>
      <c r="I45306">
        <v>10875.16447</v>
      </c>
      <c r="J45306" s="1" t="s">
        <v>51</v>
      </c>
      <c r="K45306">
        <v>101004</v>
      </c>
      <c r="L45306" s="1" t="s">
        <v>2676</v>
      </c>
      <c r="M45306" s="1" t="s">
        <v>31</v>
      </c>
      <c r="N45306" s="1" t="s">
        <v>32</v>
      </c>
      <c r="O45306">
        <v>56</v>
      </c>
      <c r="P45306" s="1" t="s">
        <v>33</v>
      </c>
      <c r="Q45306" s="1" t="s">
        <v>33</v>
      </c>
      <c r="R45306" s="1" t="s">
        <v>2680</v>
      </c>
      <c r="S45306" s="1" t="s">
        <v>1850</v>
      </c>
      <c r="T45306">
        <v>5116</v>
      </c>
      <c r="U45306" s="1" t="s">
        <v>1841</v>
      </c>
      <c r="V45306" s="1" t="s">
        <v>47</v>
      </c>
      <c r="W45306" s="1" t="s">
        <v>34</v>
      </c>
      <c r="X45306">
        <v>2015</v>
      </c>
      <c r="Y45306" s="1" t="s">
        <v>39</v>
      </c>
      <c r="Z45306" s="1" t="s">
        <v>40</v>
      </c>
    </row>
    <row r="45307" spans="1:26" x14ac:dyDescent="0.25">
      <c r="A45307">
        <v>161816</v>
      </c>
      <c r="B45307" s="1" t="s">
        <v>26</v>
      </c>
      <c r="C45307">
        <v>2016</v>
      </c>
      <c r="D45307" s="1" t="s">
        <v>1399</v>
      </c>
      <c r="E45307">
        <v>4767</v>
      </c>
      <c r="F45307" s="1" t="s">
        <v>149</v>
      </c>
      <c r="G45307">
        <v>14176.810450000001</v>
      </c>
      <c r="H45307">
        <v>2977.1302000000001</v>
      </c>
      <c r="I45307">
        <v>9129.8659299999999</v>
      </c>
      <c r="J45307" s="1" t="s">
        <v>68</v>
      </c>
      <c r="K45307">
        <v>101007</v>
      </c>
      <c r="L45307" s="1" t="s">
        <v>2676</v>
      </c>
      <c r="M45307" s="1" t="s">
        <v>31</v>
      </c>
      <c r="N45307" s="1" t="s">
        <v>32</v>
      </c>
      <c r="O45307">
        <v>69</v>
      </c>
      <c r="P45307" s="1" t="s">
        <v>33</v>
      </c>
      <c r="Q45307" s="1" t="s">
        <v>33</v>
      </c>
      <c r="R45307" s="1" t="s">
        <v>2846</v>
      </c>
      <c r="S45307" s="1" t="s">
        <v>1840</v>
      </c>
      <c r="T45307">
        <v>4767</v>
      </c>
      <c r="U45307" s="1" t="s">
        <v>1841</v>
      </c>
      <c r="V45307" s="1" t="s">
        <v>59</v>
      </c>
      <c r="W45307" s="1" t="s">
        <v>34</v>
      </c>
      <c r="X45307">
        <v>2016</v>
      </c>
      <c r="Y45307" s="1" t="s">
        <v>60</v>
      </c>
      <c r="Z45307" s="1" t="s">
        <v>61</v>
      </c>
    </row>
    <row r="45308" spans="1:26" x14ac:dyDescent="0.25">
      <c r="A45308">
        <v>161818</v>
      </c>
      <c r="B45308" s="1" t="s">
        <v>26</v>
      </c>
      <c r="C45308">
        <v>2016</v>
      </c>
      <c r="D45308" s="1" t="s">
        <v>1410</v>
      </c>
      <c r="E45308">
        <v>4754</v>
      </c>
      <c r="F45308" s="1" t="s">
        <v>218</v>
      </c>
      <c r="G45308">
        <v>13131.63566</v>
      </c>
      <c r="H45308">
        <v>275764</v>
      </c>
      <c r="I45308">
        <v>9087.0918799999999</v>
      </c>
      <c r="J45308" s="1" t="s">
        <v>51</v>
      </c>
      <c r="K45308">
        <v>101009</v>
      </c>
      <c r="L45308" s="1" t="s">
        <v>2676</v>
      </c>
      <c r="M45308" s="1" t="s">
        <v>31</v>
      </c>
      <c r="N45308" s="1" t="s">
        <v>43</v>
      </c>
      <c r="O45308">
        <v>37</v>
      </c>
      <c r="P45308" s="1" t="s">
        <v>33</v>
      </c>
      <c r="Q45308" s="1" t="s">
        <v>33</v>
      </c>
      <c r="R45308" s="1" t="s">
        <v>2840</v>
      </c>
      <c r="S45308" s="1" t="s">
        <v>2685</v>
      </c>
      <c r="T45308">
        <v>4754</v>
      </c>
      <c r="U45308" s="1" t="s">
        <v>1841</v>
      </c>
      <c r="V45308" s="1" t="s">
        <v>59</v>
      </c>
      <c r="W45308" s="1" t="s">
        <v>34</v>
      </c>
      <c r="X45308">
        <v>2016</v>
      </c>
      <c r="Y45308" s="1" t="s">
        <v>60</v>
      </c>
      <c r="Z45308" s="1" t="s">
        <v>61</v>
      </c>
    </row>
    <row r="45309" spans="1:26" x14ac:dyDescent="0.25">
      <c r="A45309">
        <v>161822</v>
      </c>
      <c r="B45309" s="1" t="s">
        <v>26</v>
      </c>
      <c r="C45309">
        <v>2016</v>
      </c>
      <c r="D45309" s="1" t="s">
        <v>1400</v>
      </c>
      <c r="E45309">
        <v>5144</v>
      </c>
      <c r="F45309" s="1" t="s">
        <v>149</v>
      </c>
      <c r="G45309">
        <v>6829.7992299999996</v>
      </c>
      <c r="H45309">
        <v>1434.25784</v>
      </c>
      <c r="I45309">
        <v>4541.8164900000002</v>
      </c>
      <c r="J45309" s="1" t="s">
        <v>51</v>
      </c>
      <c r="K45309">
        <v>101013</v>
      </c>
      <c r="L45309" s="1" t="s">
        <v>2676</v>
      </c>
      <c r="M45309" s="1" t="s">
        <v>31</v>
      </c>
      <c r="N45309" s="1" t="s">
        <v>43</v>
      </c>
      <c r="O45309">
        <v>54</v>
      </c>
      <c r="P45309" s="1" t="s">
        <v>33</v>
      </c>
      <c r="Q45309" s="1" t="s">
        <v>33</v>
      </c>
      <c r="R45309" s="1" t="s">
        <v>2745</v>
      </c>
      <c r="S45309" s="1" t="s">
        <v>1840</v>
      </c>
      <c r="T45309">
        <v>5144</v>
      </c>
      <c r="U45309" s="1" t="s">
        <v>1841</v>
      </c>
      <c r="V45309" s="1" t="s">
        <v>38</v>
      </c>
      <c r="W45309" s="1" t="s">
        <v>34</v>
      </c>
      <c r="X45309">
        <v>2016</v>
      </c>
      <c r="Y45309" s="1" t="s">
        <v>39</v>
      </c>
      <c r="Z45309" s="1" t="s">
        <v>40</v>
      </c>
    </row>
    <row r="45310" spans="1:26" x14ac:dyDescent="0.25">
      <c r="A45310">
        <v>161824</v>
      </c>
      <c r="B45310" s="1" t="s">
        <v>26</v>
      </c>
      <c r="C45310">
        <v>2016</v>
      </c>
      <c r="D45310" s="1" t="s">
        <v>1402</v>
      </c>
      <c r="E45310">
        <v>4758</v>
      </c>
      <c r="F45310" s="1" t="s">
        <v>149</v>
      </c>
      <c r="G45310">
        <v>15221.27802</v>
      </c>
      <c r="H45310">
        <v>319647</v>
      </c>
      <c r="I45310">
        <v>10685.337159999999</v>
      </c>
      <c r="J45310" s="1" t="s">
        <v>89</v>
      </c>
      <c r="K45310">
        <v>101015</v>
      </c>
      <c r="L45310" s="1" t="s">
        <v>2676</v>
      </c>
      <c r="M45310" s="1" t="s">
        <v>31</v>
      </c>
      <c r="N45310" s="1" t="s">
        <v>32</v>
      </c>
      <c r="O45310">
        <v>36</v>
      </c>
      <c r="P45310" s="1" t="s">
        <v>33</v>
      </c>
      <c r="Q45310" s="1" t="s">
        <v>33</v>
      </c>
      <c r="R45310" s="1" t="s">
        <v>2901</v>
      </c>
      <c r="S45310" s="1" t="s">
        <v>1838</v>
      </c>
      <c r="T45310">
        <v>4758</v>
      </c>
      <c r="U45310" s="1" t="s">
        <v>1841</v>
      </c>
      <c r="V45310" s="1" t="s">
        <v>59</v>
      </c>
      <c r="W45310" s="1" t="s">
        <v>34</v>
      </c>
      <c r="X45310">
        <v>2016</v>
      </c>
      <c r="Y45310" s="1" t="s">
        <v>60</v>
      </c>
      <c r="Z45310" s="1" t="s">
        <v>61</v>
      </c>
    </row>
    <row r="45311" spans="1:26" x14ac:dyDescent="0.25">
      <c r="A45311">
        <v>161832</v>
      </c>
      <c r="B45311" s="1" t="s">
        <v>26</v>
      </c>
      <c r="C45311">
        <v>2016</v>
      </c>
      <c r="D45311" s="1" t="s">
        <v>1402</v>
      </c>
      <c r="E45311">
        <v>4464</v>
      </c>
      <c r="F45311" s="1" t="s">
        <v>28</v>
      </c>
      <c r="G45311">
        <v>6129.7785800000001</v>
      </c>
      <c r="H45311">
        <v>1287.2535</v>
      </c>
      <c r="I45311">
        <v>4388.9214599999996</v>
      </c>
      <c r="J45311" s="1" t="s">
        <v>51</v>
      </c>
      <c r="K45311">
        <v>101019</v>
      </c>
      <c r="L45311" s="1" t="s">
        <v>2676</v>
      </c>
      <c r="M45311" s="1" t="s">
        <v>31</v>
      </c>
      <c r="N45311" s="1" t="s">
        <v>32</v>
      </c>
      <c r="O45311">
        <v>28</v>
      </c>
      <c r="P45311" s="1" t="s">
        <v>33</v>
      </c>
      <c r="Q45311" s="1" t="s">
        <v>33</v>
      </c>
      <c r="R45311" s="1" t="s">
        <v>2690</v>
      </c>
      <c r="S45311" s="1" t="s">
        <v>1838</v>
      </c>
      <c r="T45311">
        <v>4464</v>
      </c>
      <c r="U45311" s="1" t="s">
        <v>1841</v>
      </c>
      <c r="V45311" s="1" t="s">
        <v>38</v>
      </c>
      <c r="W45311" s="1" t="s">
        <v>34</v>
      </c>
      <c r="X45311">
        <v>2015</v>
      </c>
      <c r="Y45311" s="1" t="s">
        <v>39</v>
      </c>
      <c r="Z45311" s="1" t="s">
        <v>61</v>
      </c>
    </row>
    <row r="45312" spans="1:26" x14ac:dyDescent="0.25">
      <c r="A45312">
        <v>161834</v>
      </c>
      <c r="B45312" s="1" t="s">
        <v>26</v>
      </c>
      <c r="C45312">
        <v>2016</v>
      </c>
      <c r="D45312" s="1" t="s">
        <v>1270</v>
      </c>
      <c r="E45312">
        <v>4366</v>
      </c>
      <c r="F45312" s="1" t="s">
        <v>28</v>
      </c>
      <c r="G45312">
        <v>11775.27917</v>
      </c>
      <c r="H45312">
        <v>247281</v>
      </c>
      <c r="I45312">
        <v>8266.2459799999997</v>
      </c>
      <c r="J45312" s="1" t="s">
        <v>51</v>
      </c>
      <c r="K45312">
        <v>101020</v>
      </c>
      <c r="L45312" s="1" t="s">
        <v>2676</v>
      </c>
      <c r="M45312" s="1" t="s">
        <v>31</v>
      </c>
      <c r="N45312" s="1" t="s">
        <v>32</v>
      </c>
      <c r="O45312">
        <v>57</v>
      </c>
      <c r="P45312" s="1" t="s">
        <v>33</v>
      </c>
      <c r="Q45312" s="1" t="s">
        <v>33</v>
      </c>
      <c r="R45312" s="1" t="s">
        <v>2904</v>
      </c>
      <c r="S45312" s="1" t="s">
        <v>74</v>
      </c>
      <c r="T45312">
        <v>4366</v>
      </c>
      <c r="U45312" s="1" t="s">
        <v>46</v>
      </c>
      <c r="V45312" s="1" t="s">
        <v>47</v>
      </c>
      <c r="W45312" s="1" t="s">
        <v>34</v>
      </c>
      <c r="X45312">
        <v>2017</v>
      </c>
      <c r="Y45312" s="1" t="s">
        <v>39</v>
      </c>
      <c r="Z45312" s="1" t="s">
        <v>40</v>
      </c>
    </row>
    <row r="45313" spans="1:26" x14ac:dyDescent="0.25">
      <c r="A45313">
        <v>161838</v>
      </c>
      <c r="B45313" s="1" t="s">
        <v>26</v>
      </c>
      <c r="C45313">
        <v>2016</v>
      </c>
      <c r="D45313" s="1" t="s">
        <v>1408</v>
      </c>
      <c r="E45313">
        <v>5511</v>
      </c>
      <c r="F45313" s="1" t="s">
        <v>50</v>
      </c>
      <c r="G45313">
        <v>7368.1731099999997</v>
      </c>
      <c r="H45313">
        <v>1547.3163500000001</v>
      </c>
      <c r="I45313">
        <v>4737.73531</v>
      </c>
      <c r="J45313" s="1" t="s">
        <v>29</v>
      </c>
      <c r="K45313">
        <v>101024</v>
      </c>
      <c r="L45313" s="1" t="s">
        <v>2676</v>
      </c>
      <c r="M45313" s="1" t="s">
        <v>31</v>
      </c>
      <c r="N45313" s="1" t="s">
        <v>32</v>
      </c>
      <c r="O45313">
        <v>25</v>
      </c>
      <c r="P45313" s="1" t="s">
        <v>33</v>
      </c>
      <c r="Q45313" s="1" t="s">
        <v>33</v>
      </c>
      <c r="R45313" s="1" t="s">
        <v>2677</v>
      </c>
      <c r="S45313" s="1" t="s">
        <v>2678</v>
      </c>
      <c r="T45313">
        <v>5511</v>
      </c>
      <c r="U45313" s="1" t="s">
        <v>1841</v>
      </c>
      <c r="V45313" s="1" t="s">
        <v>38</v>
      </c>
      <c r="W45313" s="1" t="s">
        <v>34</v>
      </c>
      <c r="X45313">
        <v>2015</v>
      </c>
      <c r="Y45313" s="1" t="s">
        <v>39</v>
      </c>
      <c r="Z45313" s="1" t="s">
        <v>61</v>
      </c>
    </row>
    <row r="45314" spans="1:26" x14ac:dyDescent="0.25">
      <c r="A45314">
        <v>161840</v>
      </c>
      <c r="B45314" s="1" t="s">
        <v>26</v>
      </c>
      <c r="C45314">
        <v>2016</v>
      </c>
      <c r="D45314" s="1" t="s">
        <v>1409</v>
      </c>
      <c r="E45314">
        <v>4754</v>
      </c>
      <c r="F45314" s="1" t="s">
        <v>50</v>
      </c>
      <c r="G45314">
        <v>14282.909439999999</v>
      </c>
      <c r="H45314">
        <v>299941</v>
      </c>
      <c r="I45314">
        <v>10226.56316</v>
      </c>
      <c r="J45314" s="1" t="s">
        <v>68</v>
      </c>
      <c r="K45314">
        <v>101026</v>
      </c>
      <c r="L45314" s="1" t="s">
        <v>2676</v>
      </c>
      <c r="M45314" s="1" t="s">
        <v>31</v>
      </c>
      <c r="N45314" s="1" t="s">
        <v>32</v>
      </c>
      <c r="O45314">
        <v>55</v>
      </c>
      <c r="P45314" s="1" t="s">
        <v>33</v>
      </c>
      <c r="Q45314" s="1" t="s">
        <v>33</v>
      </c>
      <c r="R45314" s="1" t="s">
        <v>2794</v>
      </c>
      <c r="S45314" s="1" t="s">
        <v>2678</v>
      </c>
      <c r="T45314">
        <v>4754</v>
      </c>
      <c r="U45314" s="1" t="s">
        <v>1841</v>
      </c>
      <c r="V45314" s="1" t="s">
        <v>59</v>
      </c>
      <c r="W45314" s="1" t="s">
        <v>34</v>
      </c>
      <c r="X45314">
        <v>2016</v>
      </c>
      <c r="Y45314" s="1" t="s">
        <v>60</v>
      </c>
      <c r="Z45314" s="1" t="s">
        <v>61</v>
      </c>
    </row>
    <row r="45315" spans="1:26" x14ac:dyDescent="0.25">
      <c r="A45315">
        <v>161842</v>
      </c>
      <c r="B45315" s="1" t="s">
        <v>26</v>
      </c>
      <c r="C45315">
        <v>2016</v>
      </c>
      <c r="D45315" s="1" t="s">
        <v>1406</v>
      </c>
      <c r="E45315">
        <v>5510</v>
      </c>
      <c r="F45315" s="1" t="s">
        <v>149</v>
      </c>
      <c r="G45315">
        <v>7970.1739500000003</v>
      </c>
      <c r="H45315">
        <v>1673.7365299999999</v>
      </c>
      <c r="I45315">
        <v>5451.5989799999998</v>
      </c>
      <c r="J45315" s="1" t="s">
        <v>68</v>
      </c>
      <c r="K45315">
        <v>101028</v>
      </c>
      <c r="L45315" s="1" t="s">
        <v>2676</v>
      </c>
      <c r="M45315" s="1" t="s">
        <v>31</v>
      </c>
      <c r="N45315" s="1" t="s">
        <v>32</v>
      </c>
      <c r="O45315">
        <v>27</v>
      </c>
      <c r="P45315" s="1" t="s">
        <v>34</v>
      </c>
      <c r="Q45315" s="1" t="s">
        <v>33</v>
      </c>
      <c r="R45315" s="1" t="s">
        <v>2794</v>
      </c>
      <c r="S45315" s="1" t="s">
        <v>2678</v>
      </c>
      <c r="T45315">
        <v>5510</v>
      </c>
      <c r="U45315" s="1" t="s">
        <v>1841</v>
      </c>
      <c r="V45315" s="1" t="s">
        <v>38</v>
      </c>
      <c r="W45315" s="1" t="s">
        <v>34</v>
      </c>
      <c r="X45315">
        <v>2015</v>
      </c>
      <c r="Y45315" s="1" t="s">
        <v>39</v>
      </c>
      <c r="Z45315" s="1" t="s">
        <v>40</v>
      </c>
    </row>
    <row r="45316" spans="1:26" x14ac:dyDescent="0.25">
      <c r="A45316">
        <v>161852</v>
      </c>
      <c r="B45316" s="1" t="s">
        <v>26</v>
      </c>
      <c r="C45316">
        <v>2016</v>
      </c>
      <c r="D45316" s="1" t="s">
        <v>1378</v>
      </c>
      <c r="E45316">
        <v>4462</v>
      </c>
      <c r="F45316" s="1" t="s">
        <v>218</v>
      </c>
      <c r="G45316">
        <v>6484.57521</v>
      </c>
      <c r="H45316">
        <v>136176</v>
      </c>
      <c r="I45316">
        <v>4720.7707499999997</v>
      </c>
      <c r="J45316" s="1" t="s">
        <v>68</v>
      </c>
      <c r="K45316">
        <v>101031</v>
      </c>
      <c r="L45316" s="1" t="s">
        <v>2676</v>
      </c>
      <c r="M45316" s="1" t="s">
        <v>31</v>
      </c>
      <c r="N45316" s="1" t="s">
        <v>43</v>
      </c>
      <c r="O45316">
        <v>35</v>
      </c>
      <c r="P45316" s="1" t="s">
        <v>33</v>
      </c>
      <c r="Q45316" s="1" t="s">
        <v>33</v>
      </c>
      <c r="R45316" s="1" t="s">
        <v>2737</v>
      </c>
      <c r="S45316" s="1" t="s">
        <v>1850</v>
      </c>
      <c r="T45316">
        <v>4462</v>
      </c>
      <c r="U45316" s="1" t="s">
        <v>1841</v>
      </c>
      <c r="V45316" s="1" t="s">
        <v>38</v>
      </c>
      <c r="W45316" s="1" t="s">
        <v>34</v>
      </c>
      <c r="X45316">
        <v>2016</v>
      </c>
      <c r="Y45316" s="1" t="s">
        <v>39</v>
      </c>
      <c r="Z45316" s="1" t="s">
        <v>61</v>
      </c>
    </row>
    <row r="45317" spans="1:26" x14ac:dyDescent="0.25">
      <c r="A45317">
        <v>161854</v>
      </c>
      <c r="B45317" s="1" t="s">
        <v>26</v>
      </c>
      <c r="C45317">
        <v>2016</v>
      </c>
      <c r="D45317" s="1" t="s">
        <v>1404</v>
      </c>
      <c r="E45317">
        <v>6362</v>
      </c>
      <c r="F45317" s="1" t="s">
        <v>50</v>
      </c>
      <c r="G45317">
        <v>13210.293820000001</v>
      </c>
      <c r="H45317">
        <v>2774.1617000000001</v>
      </c>
      <c r="I45317">
        <v>9881.2997699999996</v>
      </c>
      <c r="J45317" s="1" t="s">
        <v>29</v>
      </c>
      <c r="K45317">
        <v>101033</v>
      </c>
      <c r="L45317" s="1" t="s">
        <v>2676</v>
      </c>
      <c r="M45317" s="1" t="s">
        <v>31</v>
      </c>
      <c r="N45317" s="1" t="s">
        <v>43</v>
      </c>
      <c r="O45317">
        <v>56</v>
      </c>
      <c r="P45317" s="1" t="s">
        <v>33</v>
      </c>
      <c r="Q45317" s="1" t="s">
        <v>33</v>
      </c>
      <c r="R45317" s="1" t="s">
        <v>2836</v>
      </c>
      <c r="S45317" s="1" t="s">
        <v>2701</v>
      </c>
      <c r="T45317">
        <v>6362</v>
      </c>
      <c r="U45317" s="1" t="s">
        <v>1841</v>
      </c>
      <c r="V45317" s="1" t="s">
        <v>47</v>
      </c>
      <c r="W45317" s="1" t="s">
        <v>34</v>
      </c>
      <c r="X45317">
        <v>2016</v>
      </c>
      <c r="Y45317" s="1" t="s">
        <v>39</v>
      </c>
      <c r="Z45317" s="1" t="s">
        <v>40</v>
      </c>
    </row>
    <row r="45318" spans="1:26" x14ac:dyDescent="0.25">
      <c r="A45318">
        <v>161856</v>
      </c>
      <c r="B45318" s="1" t="s">
        <v>26</v>
      </c>
      <c r="C45318">
        <v>2016</v>
      </c>
      <c r="D45318" s="1" t="s">
        <v>1410</v>
      </c>
      <c r="E45318">
        <v>6354</v>
      </c>
      <c r="F45318" s="1" t="s">
        <v>42</v>
      </c>
      <c r="G45318">
        <v>19539.681970000001</v>
      </c>
      <c r="H45318">
        <v>410333</v>
      </c>
      <c r="I45318">
        <v>14009.95197</v>
      </c>
      <c r="J45318" s="1" t="s">
        <v>29</v>
      </c>
      <c r="K45318">
        <v>101035</v>
      </c>
      <c r="L45318" s="1" t="s">
        <v>2676</v>
      </c>
      <c r="M45318" s="1" t="s">
        <v>31</v>
      </c>
      <c r="N45318" s="1" t="s">
        <v>32</v>
      </c>
      <c r="O45318">
        <v>38</v>
      </c>
      <c r="P45318" s="1" t="s">
        <v>33</v>
      </c>
      <c r="Q45318" s="1" t="s">
        <v>33</v>
      </c>
      <c r="R45318" s="1" t="s">
        <v>2737</v>
      </c>
      <c r="S45318" s="1" t="s">
        <v>1850</v>
      </c>
      <c r="T45318">
        <v>6354</v>
      </c>
      <c r="U45318" s="1" t="s">
        <v>1841</v>
      </c>
      <c r="V45318" s="1" t="s">
        <v>47</v>
      </c>
      <c r="W45318" s="1" t="s">
        <v>34</v>
      </c>
      <c r="X45318">
        <v>2016</v>
      </c>
      <c r="Y45318" s="1" t="s">
        <v>39</v>
      </c>
      <c r="Z45318" s="1" t="s">
        <v>40</v>
      </c>
    </row>
    <row r="45319" spans="1:26" x14ac:dyDescent="0.25">
      <c r="A45319">
        <v>161858</v>
      </c>
      <c r="B45319" s="1" t="s">
        <v>26</v>
      </c>
      <c r="C45319">
        <v>2016</v>
      </c>
      <c r="D45319" s="1" t="s">
        <v>1414</v>
      </c>
      <c r="E45319">
        <v>5511</v>
      </c>
      <c r="F45319" s="1" t="s">
        <v>28</v>
      </c>
      <c r="G45319">
        <v>9231.5821099999994</v>
      </c>
      <c r="H45319">
        <v>1938.6322399999999</v>
      </c>
      <c r="I45319">
        <v>6665.2022900000002</v>
      </c>
      <c r="J45319" s="1" t="s">
        <v>51</v>
      </c>
      <c r="K45319">
        <v>101037</v>
      </c>
      <c r="L45319" s="1" t="s">
        <v>2676</v>
      </c>
      <c r="M45319" s="1" t="s">
        <v>31</v>
      </c>
      <c r="N45319" s="1" t="s">
        <v>43</v>
      </c>
      <c r="O45319">
        <v>54</v>
      </c>
      <c r="P45319" s="1" t="s">
        <v>33</v>
      </c>
      <c r="Q45319" s="1" t="s">
        <v>33</v>
      </c>
      <c r="R45319" s="1" t="s">
        <v>2851</v>
      </c>
      <c r="S45319" s="1" t="s">
        <v>2682</v>
      </c>
      <c r="T45319">
        <v>5511</v>
      </c>
      <c r="U45319" s="1" t="s">
        <v>1841</v>
      </c>
      <c r="V45319" s="1" t="s">
        <v>38</v>
      </c>
      <c r="W45319" s="1" t="s">
        <v>34</v>
      </c>
      <c r="X45319">
        <v>2015</v>
      </c>
      <c r="Y45319" s="1" t="s">
        <v>39</v>
      </c>
      <c r="Z45319" s="1" t="s">
        <v>61</v>
      </c>
    </row>
    <row r="45320" spans="1:26" x14ac:dyDescent="0.25">
      <c r="A45320">
        <v>161860</v>
      </c>
      <c r="B45320" s="1" t="s">
        <v>26</v>
      </c>
      <c r="C45320">
        <v>2016</v>
      </c>
      <c r="D45320" s="1" t="s">
        <v>1409</v>
      </c>
      <c r="E45320">
        <v>4399</v>
      </c>
      <c r="F45320" s="1" t="s">
        <v>1784</v>
      </c>
      <c r="G45320">
        <v>5533.3149700000004</v>
      </c>
      <c r="H45320">
        <v>11611</v>
      </c>
      <c r="I45320">
        <v>3596.6547399999999</v>
      </c>
      <c r="J45320" s="1" t="s">
        <v>68</v>
      </c>
      <c r="K45320">
        <v>101038</v>
      </c>
      <c r="L45320" s="1" t="s">
        <v>2676</v>
      </c>
      <c r="M45320" s="1" t="s">
        <v>31</v>
      </c>
      <c r="N45320" s="1" t="s">
        <v>32</v>
      </c>
      <c r="O45320">
        <v>49</v>
      </c>
      <c r="P45320" s="1" t="s">
        <v>34</v>
      </c>
      <c r="Q45320" s="1" t="s">
        <v>33</v>
      </c>
      <c r="R45320" s="1" t="s">
        <v>2801</v>
      </c>
      <c r="S45320" s="1" t="s">
        <v>1840</v>
      </c>
      <c r="T45320">
        <v>4399</v>
      </c>
      <c r="U45320" s="1" t="s">
        <v>1841</v>
      </c>
      <c r="V45320" s="1" t="s">
        <v>38</v>
      </c>
      <c r="W45320" s="1" t="s">
        <v>34</v>
      </c>
      <c r="X45320">
        <v>2015</v>
      </c>
      <c r="Y45320" s="1" t="s">
        <v>39</v>
      </c>
      <c r="Z45320" s="1" t="s">
        <v>61</v>
      </c>
    </row>
    <row r="45321" spans="1:26" x14ac:dyDescent="0.25">
      <c r="A45321">
        <v>161862</v>
      </c>
      <c r="B45321" s="1" t="s">
        <v>26</v>
      </c>
      <c r="C45321">
        <v>2016</v>
      </c>
      <c r="D45321" s="1" t="s">
        <v>1400</v>
      </c>
      <c r="E45321">
        <v>6346</v>
      </c>
      <c r="F45321" s="1" t="s">
        <v>62</v>
      </c>
      <c r="G45321">
        <v>15009.283600000001</v>
      </c>
      <c r="H45321">
        <v>3151.94956</v>
      </c>
      <c r="I45321">
        <v>9140.6537100000005</v>
      </c>
      <c r="J45321" s="1" t="s">
        <v>51</v>
      </c>
      <c r="K45321">
        <v>101040</v>
      </c>
      <c r="L45321" s="1" t="s">
        <v>2676</v>
      </c>
      <c r="M45321" s="1" t="s">
        <v>31</v>
      </c>
      <c r="N45321" s="1" t="s">
        <v>32</v>
      </c>
      <c r="O45321">
        <v>46</v>
      </c>
      <c r="P45321" s="1" t="s">
        <v>33</v>
      </c>
      <c r="Q45321" s="1" t="s">
        <v>33</v>
      </c>
      <c r="R45321" s="1" t="s">
        <v>2922</v>
      </c>
      <c r="S45321" s="1" t="s">
        <v>1838</v>
      </c>
      <c r="T45321">
        <v>6346</v>
      </c>
      <c r="U45321" s="1" t="s">
        <v>1841</v>
      </c>
      <c r="V45321" s="1" t="s">
        <v>47</v>
      </c>
      <c r="W45321" s="1" t="s">
        <v>34</v>
      </c>
      <c r="X45321">
        <v>2016</v>
      </c>
      <c r="Y45321" s="1" t="s">
        <v>39</v>
      </c>
      <c r="Z45321" s="1" t="s">
        <v>40</v>
      </c>
    </row>
    <row r="45322" spans="1:26" x14ac:dyDescent="0.25">
      <c r="A45322">
        <v>161864</v>
      </c>
      <c r="B45322" s="1" t="s">
        <v>26</v>
      </c>
      <c r="C45322">
        <v>2016</v>
      </c>
      <c r="D45322" s="1" t="s">
        <v>1159</v>
      </c>
      <c r="E45322">
        <v>4764</v>
      </c>
      <c r="F45322" s="1" t="s">
        <v>42</v>
      </c>
      <c r="G45322">
        <v>20073.145059999999</v>
      </c>
      <c r="H45322">
        <v>421536</v>
      </c>
      <c r="I45322">
        <v>14793.9079</v>
      </c>
      <c r="J45322" s="1" t="s">
        <v>56</v>
      </c>
      <c r="K45322">
        <v>101042</v>
      </c>
      <c r="L45322" s="1" t="s">
        <v>2676</v>
      </c>
      <c r="M45322" s="1" t="s">
        <v>31</v>
      </c>
      <c r="N45322" s="1" t="s">
        <v>32</v>
      </c>
      <c r="O45322">
        <v>45</v>
      </c>
      <c r="P45322" s="1" t="s">
        <v>33</v>
      </c>
      <c r="Q45322" s="1" t="s">
        <v>33</v>
      </c>
      <c r="R45322" s="1" t="s">
        <v>2874</v>
      </c>
      <c r="S45322" s="1" t="s">
        <v>2682</v>
      </c>
      <c r="T45322">
        <v>4764</v>
      </c>
      <c r="U45322" s="1" t="s">
        <v>1841</v>
      </c>
      <c r="V45322" s="1" t="s">
        <v>59</v>
      </c>
      <c r="W45322" s="1" t="s">
        <v>34</v>
      </c>
      <c r="X45322">
        <v>2016</v>
      </c>
      <c r="Y45322" s="1" t="s">
        <v>60</v>
      </c>
      <c r="Z45322" s="1" t="s">
        <v>40</v>
      </c>
    </row>
    <row r="45323" spans="1:26" x14ac:dyDescent="0.25">
      <c r="A45323">
        <v>161866</v>
      </c>
      <c r="B45323" s="1" t="s">
        <v>26</v>
      </c>
      <c r="C45323">
        <v>2016</v>
      </c>
      <c r="D45323" s="1" t="s">
        <v>1400</v>
      </c>
      <c r="E45323">
        <v>4758</v>
      </c>
      <c r="F45323" s="1" t="s">
        <v>50</v>
      </c>
      <c r="G45323">
        <v>11838.771790000001</v>
      </c>
      <c r="H45323">
        <v>2486.1420699999999</v>
      </c>
      <c r="I45323">
        <v>7884.62201</v>
      </c>
      <c r="J45323" s="1" t="s">
        <v>51</v>
      </c>
      <c r="K45323">
        <v>101044</v>
      </c>
      <c r="L45323" s="1" t="s">
        <v>2676</v>
      </c>
      <c r="M45323" s="1" t="s">
        <v>31</v>
      </c>
      <c r="N45323" s="1" t="s">
        <v>43</v>
      </c>
      <c r="O45323">
        <v>32</v>
      </c>
      <c r="P45323" s="1" t="s">
        <v>33</v>
      </c>
      <c r="Q45323" s="1" t="s">
        <v>33</v>
      </c>
      <c r="R45323" s="1" t="s">
        <v>2677</v>
      </c>
      <c r="S45323" s="1" t="s">
        <v>2678</v>
      </c>
      <c r="T45323">
        <v>4758</v>
      </c>
      <c r="U45323" s="1" t="s">
        <v>1841</v>
      </c>
      <c r="V45323" s="1" t="s">
        <v>59</v>
      </c>
      <c r="W45323" s="1" t="s">
        <v>34</v>
      </c>
      <c r="X45323">
        <v>2016</v>
      </c>
      <c r="Y45323" s="1" t="s">
        <v>60</v>
      </c>
      <c r="Z45323" s="1" t="s">
        <v>61</v>
      </c>
    </row>
    <row r="45324" spans="1:26" x14ac:dyDescent="0.25">
      <c r="A45324">
        <v>161870</v>
      </c>
      <c r="B45324" s="1" t="s">
        <v>26</v>
      </c>
      <c r="C45324">
        <v>2016</v>
      </c>
      <c r="D45324" s="1" t="s">
        <v>1405</v>
      </c>
      <c r="E45324">
        <v>6347</v>
      </c>
      <c r="F45324" s="1" t="s">
        <v>218</v>
      </c>
      <c r="G45324">
        <v>15762.283949999999</v>
      </c>
      <c r="H45324">
        <v>331008</v>
      </c>
      <c r="I45324">
        <v>11805.95068</v>
      </c>
      <c r="J45324" s="1" t="s">
        <v>29</v>
      </c>
      <c r="K45324">
        <v>101048</v>
      </c>
      <c r="L45324" s="1" t="s">
        <v>2676</v>
      </c>
      <c r="M45324" s="1" t="s">
        <v>31</v>
      </c>
      <c r="N45324" s="1" t="s">
        <v>32</v>
      </c>
      <c r="O45324">
        <v>54</v>
      </c>
      <c r="P45324" s="1" t="s">
        <v>33</v>
      </c>
      <c r="Q45324" s="1" t="s">
        <v>33</v>
      </c>
      <c r="R45324" s="1" t="s">
        <v>2889</v>
      </c>
      <c r="S45324" s="1" t="s">
        <v>2685</v>
      </c>
      <c r="T45324">
        <v>6347</v>
      </c>
      <c r="U45324" s="1" t="s">
        <v>1841</v>
      </c>
      <c r="V45324" s="1" t="s">
        <v>47</v>
      </c>
      <c r="W45324" s="1" t="s">
        <v>34</v>
      </c>
      <c r="X45324">
        <v>2017</v>
      </c>
      <c r="Y45324" s="1" t="s">
        <v>39</v>
      </c>
      <c r="Z45324" s="1" t="s">
        <v>40</v>
      </c>
    </row>
    <row r="45325" spans="1:26" x14ac:dyDescent="0.25">
      <c r="A45325">
        <v>161872</v>
      </c>
      <c r="B45325" s="1" t="s">
        <v>26</v>
      </c>
      <c r="C45325">
        <v>2016</v>
      </c>
      <c r="D45325" s="1" t="s">
        <v>1402</v>
      </c>
      <c r="E45325">
        <v>5604</v>
      </c>
      <c r="F45325" s="1" t="s">
        <v>62</v>
      </c>
      <c r="G45325">
        <v>12074.26187</v>
      </c>
      <c r="H45325">
        <v>2535.5949900000001</v>
      </c>
      <c r="I45325">
        <v>8669.3200199999992</v>
      </c>
      <c r="J45325" s="1" t="s">
        <v>56</v>
      </c>
      <c r="K45325">
        <v>101050</v>
      </c>
      <c r="L45325" s="1" t="s">
        <v>2676</v>
      </c>
      <c r="M45325" s="1" t="s">
        <v>31</v>
      </c>
      <c r="N45325" s="1" t="s">
        <v>43</v>
      </c>
      <c r="O45325">
        <v>52</v>
      </c>
      <c r="P45325" s="1" t="s">
        <v>33</v>
      </c>
      <c r="Q45325" s="1" t="s">
        <v>33</v>
      </c>
      <c r="R45325" s="1" t="s">
        <v>2723</v>
      </c>
      <c r="S45325" s="1" t="s">
        <v>74</v>
      </c>
      <c r="T45325">
        <v>5604</v>
      </c>
      <c r="U45325" s="1" t="s">
        <v>46</v>
      </c>
      <c r="V45325" s="1" t="s">
        <v>47</v>
      </c>
      <c r="W45325" s="1" t="s">
        <v>34</v>
      </c>
      <c r="X45325">
        <v>2016</v>
      </c>
      <c r="Y45325" s="1" t="s">
        <v>39</v>
      </c>
      <c r="Z45325" s="1" t="s">
        <v>40</v>
      </c>
    </row>
    <row r="45326" spans="1:26" x14ac:dyDescent="0.25">
      <c r="A45326">
        <v>161874</v>
      </c>
      <c r="B45326" s="1" t="s">
        <v>26</v>
      </c>
      <c r="C45326">
        <v>2016</v>
      </c>
      <c r="D45326" s="1" t="s">
        <v>1410</v>
      </c>
      <c r="E45326">
        <v>5112</v>
      </c>
      <c r="F45326" s="1" t="s">
        <v>42</v>
      </c>
      <c r="G45326">
        <v>14717.471159999999</v>
      </c>
      <c r="H45326">
        <v>309067</v>
      </c>
      <c r="I45326">
        <v>9713.5309600000001</v>
      </c>
      <c r="J45326" s="1" t="s">
        <v>51</v>
      </c>
      <c r="K45326">
        <v>101052</v>
      </c>
      <c r="L45326" s="1" t="s">
        <v>2676</v>
      </c>
      <c r="M45326" s="1" t="s">
        <v>31</v>
      </c>
      <c r="N45326" s="1" t="s">
        <v>32</v>
      </c>
      <c r="O45326">
        <v>79</v>
      </c>
      <c r="P45326" s="1" t="s">
        <v>33</v>
      </c>
      <c r="Q45326" s="1" t="s">
        <v>33</v>
      </c>
      <c r="R45326" s="1" t="s">
        <v>2721</v>
      </c>
      <c r="S45326" s="1" t="s">
        <v>2682</v>
      </c>
      <c r="T45326">
        <v>5112</v>
      </c>
      <c r="U45326" s="1" t="s">
        <v>1841</v>
      </c>
      <c r="V45326" s="1" t="s">
        <v>47</v>
      </c>
      <c r="W45326" s="1" t="s">
        <v>34</v>
      </c>
      <c r="X45326">
        <v>2015</v>
      </c>
      <c r="Y45326" s="1" t="s">
        <v>39</v>
      </c>
      <c r="Z45326" s="1" t="s">
        <v>40</v>
      </c>
    </row>
    <row r="45327" spans="1:26" x14ac:dyDescent="0.25">
      <c r="A45327">
        <v>161876</v>
      </c>
      <c r="B45327" s="1" t="s">
        <v>26</v>
      </c>
      <c r="C45327">
        <v>2016</v>
      </c>
      <c r="D45327" s="1" t="s">
        <v>1413</v>
      </c>
      <c r="E45327">
        <v>5277</v>
      </c>
      <c r="F45327" s="1" t="s">
        <v>28</v>
      </c>
      <c r="G45327">
        <v>12385.1531</v>
      </c>
      <c r="H45327">
        <v>2600.8821499999999</v>
      </c>
      <c r="I45327">
        <v>7988.4237499999999</v>
      </c>
      <c r="J45327" s="1" t="s">
        <v>68</v>
      </c>
      <c r="K45327">
        <v>101054</v>
      </c>
      <c r="L45327" s="1" t="s">
        <v>2676</v>
      </c>
      <c r="M45327" s="1" t="s">
        <v>31</v>
      </c>
      <c r="N45327" s="1" t="s">
        <v>32</v>
      </c>
      <c r="O45327">
        <v>58</v>
      </c>
      <c r="P45327" s="1" t="s">
        <v>34</v>
      </c>
      <c r="Q45327" s="1" t="s">
        <v>34</v>
      </c>
      <c r="R45327" s="1" t="s">
        <v>2732</v>
      </c>
      <c r="S45327" s="1" t="s">
        <v>133</v>
      </c>
      <c r="T45327">
        <v>5277</v>
      </c>
      <c r="U45327" s="1" t="s">
        <v>46</v>
      </c>
      <c r="V45327" s="1" t="s">
        <v>59</v>
      </c>
      <c r="W45327" s="1" t="s">
        <v>34</v>
      </c>
      <c r="X45327">
        <v>2016</v>
      </c>
      <c r="Y45327" s="1" t="s">
        <v>60</v>
      </c>
      <c r="Z45327" s="1" t="s">
        <v>61</v>
      </c>
    </row>
    <row r="45328" spans="1:26" x14ac:dyDescent="0.25">
      <c r="A45328">
        <v>161878</v>
      </c>
      <c r="B45328" s="1" t="s">
        <v>26</v>
      </c>
      <c r="C45328">
        <v>2016</v>
      </c>
      <c r="D45328" s="1" t="s">
        <v>1377</v>
      </c>
      <c r="E45328">
        <v>4453</v>
      </c>
      <c r="F45328" s="1" t="s">
        <v>28</v>
      </c>
      <c r="G45328">
        <v>31074.218349999999</v>
      </c>
      <c r="H45328">
        <v>652559</v>
      </c>
      <c r="I45328">
        <v>18830.976320000002</v>
      </c>
      <c r="J45328" s="1" t="s">
        <v>51</v>
      </c>
      <c r="K45328">
        <v>101056</v>
      </c>
      <c r="L45328" s="1" t="s">
        <v>2676</v>
      </c>
      <c r="M45328" s="1" t="s">
        <v>31</v>
      </c>
      <c r="N45328" s="1" t="s">
        <v>43</v>
      </c>
      <c r="O45328">
        <v>33</v>
      </c>
      <c r="P45328" s="1" t="s">
        <v>33</v>
      </c>
      <c r="Q45328" s="1" t="s">
        <v>34</v>
      </c>
      <c r="R45328" s="1" t="s">
        <v>2845</v>
      </c>
      <c r="S45328" s="1" t="s">
        <v>74</v>
      </c>
      <c r="T45328">
        <v>4453</v>
      </c>
      <c r="U45328" s="1" t="s">
        <v>174</v>
      </c>
      <c r="V45328" s="1" t="s">
        <v>1966</v>
      </c>
      <c r="W45328" s="1" t="s">
        <v>103</v>
      </c>
      <c r="X45328">
        <v>2015</v>
      </c>
      <c r="Y45328" s="1" t="s">
        <v>60</v>
      </c>
      <c r="Z45328" s="1" t="s">
        <v>61</v>
      </c>
    </row>
    <row r="45329" spans="1:26" x14ac:dyDescent="0.25">
      <c r="A45329">
        <v>161880</v>
      </c>
      <c r="B45329" s="1" t="s">
        <v>26</v>
      </c>
      <c r="C45329">
        <v>2016</v>
      </c>
      <c r="D45329" s="1" t="s">
        <v>1404</v>
      </c>
      <c r="E45329">
        <v>4778</v>
      </c>
      <c r="F45329" s="1" t="s">
        <v>50</v>
      </c>
      <c r="G45329">
        <v>15821.86846</v>
      </c>
      <c r="H45329">
        <v>3322.59238</v>
      </c>
      <c r="I45329">
        <v>10458.25505</v>
      </c>
      <c r="J45329" s="1" t="s">
        <v>56</v>
      </c>
      <c r="K45329">
        <v>101058</v>
      </c>
      <c r="L45329" s="1" t="s">
        <v>2676</v>
      </c>
      <c r="M45329" s="1" t="s">
        <v>31</v>
      </c>
      <c r="N45329" s="1" t="s">
        <v>32</v>
      </c>
      <c r="O45329">
        <v>48</v>
      </c>
      <c r="P45329" s="1" t="s">
        <v>33</v>
      </c>
      <c r="Q45329" s="1" t="s">
        <v>33</v>
      </c>
      <c r="R45329" s="1" t="s">
        <v>2714</v>
      </c>
      <c r="S45329" s="1" t="s">
        <v>1926</v>
      </c>
      <c r="T45329">
        <v>4778</v>
      </c>
      <c r="U45329" s="1" t="s">
        <v>1841</v>
      </c>
      <c r="V45329" s="1" t="s">
        <v>78</v>
      </c>
      <c r="W45329" s="1" t="s">
        <v>34</v>
      </c>
      <c r="X45329">
        <v>2017</v>
      </c>
      <c r="Y45329" s="1" t="s">
        <v>60</v>
      </c>
      <c r="Z45329" s="1" t="s">
        <v>61</v>
      </c>
    </row>
    <row r="45330" spans="1:26" x14ac:dyDescent="0.25">
      <c r="A45330">
        <v>161882</v>
      </c>
      <c r="B45330" s="1" t="s">
        <v>26</v>
      </c>
      <c r="C45330">
        <v>2016</v>
      </c>
      <c r="D45330" s="1" t="s">
        <v>1400</v>
      </c>
      <c r="E45330">
        <v>5122</v>
      </c>
      <c r="F45330" s="1" t="s">
        <v>28</v>
      </c>
      <c r="G45330">
        <v>11943.25885</v>
      </c>
      <c r="H45330">
        <v>250808</v>
      </c>
      <c r="I45330">
        <v>8706.6357000000007</v>
      </c>
      <c r="J45330" s="1" t="s">
        <v>29</v>
      </c>
      <c r="K45330">
        <v>101059</v>
      </c>
      <c r="L45330" s="1" t="s">
        <v>2676</v>
      </c>
      <c r="M45330" s="1" t="s">
        <v>31</v>
      </c>
      <c r="N45330" s="1" t="s">
        <v>32</v>
      </c>
      <c r="O45330">
        <v>70</v>
      </c>
      <c r="P45330" s="1" t="s">
        <v>33</v>
      </c>
      <c r="Q45330" s="1" t="s">
        <v>33</v>
      </c>
      <c r="R45330" s="1" t="s">
        <v>2922</v>
      </c>
      <c r="S45330" s="1" t="s">
        <v>1838</v>
      </c>
      <c r="T45330">
        <v>5122</v>
      </c>
      <c r="U45330" s="1" t="s">
        <v>1841</v>
      </c>
      <c r="V45330" s="1" t="s">
        <v>47</v>
      </c>
      <c r="W45330" s="1" t="s">
        <v>34</v>
      </c>
      <c r="X45330">
        <v>2015</v>
      </c>
      <c r="Y45330" s="1" t="s">
        <v>39</v>
      </c>
      <c r="Z45330" s="1" t="s">
        <v>61</v>
      </c>
    </row>
    <row r="45331" spans="1:26" x14ac:dyDescent="0.25">
      <c r="A45331">
        <v>161884</v>
      </c>
      <c r="B45331" s="1" t="s">
        <v>26</v>
      </c>
      <c r="C45331">
        <v>2016</v>
      </c>
      <c r="D45331" s="1" t="s">
        <v>1402</v>
      </c>
      <c r="E45331">
        <v>5510</v>
      </c>
      <c r="F45331" s="1" t="s">
        <v>28</v>
      </c>
      <c r="G45331">
        <v>8182.0545400000001</v>
      </c>
      <c r="H45331">
        <v>1718.23145</v>
      </c>
      <c r="I45331">
        <v>5891.0792700000002</v>
      </c>
      <c r="J45331" s="1" t="s">
        <v>29</v>
      </c>
      <c r="K45331">
        <v>101061</v>
      </c>
      <c r="L45331" s="1" t="s">
        <v>2676</v>
      </c>
      <c r="M45331" s="1" t="s">
        <v>31</v>
      </c>
      <c r="N45331" s="1" t="s">
        <v>43</v>
      </c>
      <c r="O45331">
        <v>75</v>
      </c>
      <c r="P45331" s="1" t="s">
        <v>33</v>
      </c>
      <c r="Q45331" s="1" t="s">
        <v>33</v>
      </c>
      <c r="R45331" s="1" t="s">
        <v>2819</v>
      </c>
      <c r="S45331" s="1" t="s">
        <v>1838</v>
      </c>
      <c r="T45331">
        <v>5510</v>
      </c>
      <c r="U45331" s="1" t="s">
        <v>1841</v>
      </c>
      <c r="V45331" s="1" t="s">
        <v>38</v>
      </c>
      <c r="W45331" s="1" t="s">
        <v>34</v>
      </c>
      <c r="X45331">
        <v>2015</v>
      </c>
      <c r="Y45331" s="1" t="s">
        <v>39</v>
      </c>
      <c r="Z45331" s="1" t="s">
        <v>40</v>
      </c>
    </row>
    <row r="45332" spans="1:26" x14ac:dyDescent="0.25">
      <c r="A45332">
        <v>161886</v>
      </c>
      <c r="B45332" s="1" t="s">
        <v>26</v>
      </c>
      <c r="C45332">
        <v>2016</v>
      </c>
      <c r="D45332" s="1" t="s">
        <v>1402</v>
      </c>
      <c r="E45332">
        <v>4758</v>
      </c>
      <c r="F45332" s="1" t="s">
        <v>50</v>
      </c>
      <c r="G45332">
        <v>14310.60326</v>
      </c>
      <c r="H45332">
        <v>300523</v>
      </c>
      <c r="I45332">
        <v>10375.18737</v>
      </c>
      <c r="J45332" s="1" t="s">
        <v>68</v>
      </c>
      <c r="K45332">
        <v>101063</v>
      </c>
      <c r="L45332" s="1" t="s">
        <v>2676</v>
      </c>
      <c r="M45332" s="1" t="s">
        <v>31</v>
      </c>
      <c r="N45332" s="1" t="s">
        <v>32</v>
      </c>
      <c r="O45332">
        <v>45</v>
      </c>
      <c r="P45332" s="1" t="s">
        <v>33</v>
      </c>
      <c r="Q45332" s="1" t="s">
        <v>33</v>
      </c>
      <c r="R45332" s="1" t="s">
        <v>2830</v>
      </c>
      <c r="S45332" s="1" t="s">
        <v>2678</v>
      </c>
      <c r="T45332">
        <v>4758</v>
      </c>
      <c r="U45332" s="1" t="s">
        <v>1841</v>
      </c>
      <c r="V45332" s="1" t="s">
        <v>59</v>
      </c>
      <c r="W45332" s="1" t="s">
        <v>34</v>
      </c>
      <c r="X45332">
        <v>2016</v>
      </c>
      <c r="Y45332" s="1" t="s">
        <v>60</v>
      </c>
      <c r="Z45332" s="1" t="s">
        <v>61</v>
      </c>
    </row>
    <row r="45333" spans="1:26" x14ac:dyDescent="0.25">
      <c r="A45333">
        <v>161888</v>
      </c>
      <c r="B45333" s="1" t="s">
        <v>26</v>
      </c>
      <c r="C45333">
        <v>2016</v>
      </c>
      <c r="D45333" s="1" t="s">
        <v>1408</v>
      </c>
      <c r="E45333">
        <v>4758</v>
      </c>
      <c r="F45333" s="1" t="s">
        <v>149</v>
      </c>
      <c r="G45333">
        <v>13790.751179999999</v>
      </c>
      <c r="H45333">
        <v>2896.0577499999999</v>
      </c>
      <c r="I45333">
        <v>9363.9200500000006</v>
      </c>
      <c r="J45333" s="1" t="s">
        <v>51</v>
      </c>
      <c r="K45333">
        <v>101065</v>
      </c>
      <c r="L45333" s="1" t="s">
        <v>2676</v>
      </c>
      <c r="M45333" s="1" t="s">
        <v>31</v>
      </c>
      <c r="N45333" s="1" t="s">
        <v>32</v>
      </c>
      <c r="O45333">
        <v>46</v>
      </c>
      <c r="P45333" s="1" t="s">
        <v>34</v>
      </c>
      <c r="Q45333" s="1" t="s">
        <v>33</v>
      </c>
      <c r="R45333" s="1" t="s">
        <v>2703</v>
      </c>
      <c r="S45333" s="1" t="s">
        <v>2704</v>
      </c>
      <c r="T45333">
        <v>4758</v>
      </c>
      <c r="U45333" s="1" t="s">
        <v>1841</v>
      </c>
      <c r="V45333" s="1" t="s">
        <v>59</v>
      </c>
      <c r="W45333" s="1" t="s">
        <v>34</v>
      </c>
      <c r="X45333">
        <v>2016</v>
      </c>
      <c r="Y45333" s="1" t="s">
        <v>60</v>
      </c>
      <c r="Z45333" s="1" t="s">
        <v>61</v>
      </c>
    </row>
    <row r="45334" spans="1:26" x14ac:dyDescent="0.25">
      <c r="A45334">
        <v>161890</v>
      </c>
      <c r="B45334" s="1" t="s">
        <v>26</v>
      </c>
      <c r="C45334">
        <v>2016</v>
      </c>
      <c r="D45334" s="1" t="s">
        <v>1402</v>
      </c>
      <c r="E45334">
        <v>4462</v>
      </c>
      <c r="F45334" s="1" t="s">
        <v>28</v>
      </c>
      <c r="G45334">
        <v>8376.5270999999993</v>
      </c>
      <c r="H45334">
        <v>175907</v>
      </c>
      <c r="I45334">
        <v>5528.5078800000001</v>
      </c>
      <c r="J45334" s="1" t="s">
        <v>51</v>
      </c>
      <c r="K45334">
        <v>101067</v>
      </c>
      <c r="L45334" s="1" t="s">
        <v>2676</v>
      </c>
      <c r="M45334" s="1" t="s">
        <v>31</v>
      </c>
      <c r="N45334" s="1" t="s">
        <v>32</v>
      </c>
      <c r="O45334">
        <v>34</v>
      </c>
      <c r="P45334" s="1" t="s">
        <v>33</v>
      </c>
      <c r="Q45334" s="1" t="s">
        <v>33</v>
      </c>
      <c r="R45334" s="1" t="s">
        <v>2799</v>
      </c>
      <c r="S45334" s="1" t="s">
        <v>2685</v>
      </c>
      <c r="T45334">
        <v>4462</v>
      </c>
      <c r="U45334" s="1" t="s">
        <v>1841</v>
      </c>
      <c r="V45334" s="1" t="s">
        <v>38</v>
      </c>
      <c r="W45334" s="1" t="s">
        <v>34</v>
      </c>
      <c r="X45334">
        <v>2016</v>
      </c>
      <c r="Y45334" s="1" t="s">
        <v>39</v>
      </c>
      <c r="Z45334" s="1" t="s">
        <v>61</v>
      </c>
    </row>
    <row r="45335" spans="1:26" x14ac:dyDescent="0.25">
      <c r="A45335">
        <v>161896</v>
      </c>
      <c r="B45335" s="1" t="s">
        <v>26</v>
      </c>
      <c r="C45335">
        <v>2016</v>
      </c>
      <c r="D45335" s="1" t="s">
        <v>1406</v>
      </c>
      <c r="E45335">
        <v>4399</v>
      </c>
      <c r="F45335" s="1" t="s">
        <v>218</v>
      </c>
      <c r="G45335">
        <v>4992.9648100000004</v>
      </c>
      <c r="H45335">
        <v>1048.52261</v>
      </c>
      <c r="I45335">
        <v>3240.4341599999998</v>
      </c>
      <c r="J45335" s="1" t="s">
        <v>68</v>
      </c>
      <c r="K45335">
        <v>101072</v>
      </c>
      <c r="L45335" s="1" t="s">
        <v>2676</v>
      </c>
      <c r="M45335" s="1" t="s">
        <v>31</v>
      </c>
      <c r="N45335" s="1" t="s">
        <v>32</v>
      </c>
      <c r="O45335">
        <v>64</v>
      </c>
      <c r="P45335" s="1" t="s">
        <v>33</v>
      </c>
      <c r="Q45335" s="1" t="s">
        <v>33</v>
      </c>
      <c r="R45335" s="1" t="s">
        <v>2794</v>
      </c>
      <c r="S45335" s="1" t="s">
        <v>2678</v>
      </c>
      <c r="T45335">
        <v>4399</v>
      </c>
      <c r="U45335" s="1" t="s">
        <v>1841</v>
      </c>
      <c r="V45335" s="1" t="s">
        <v>38</v>
      </c>
      <c r="W45335" s="1" t="s">
        <v>34</v>
      </c>
      <c r="X45335">
        <v>2015</v>
      </c>
      <c r="Y45335" s="1" t="s">
        <v>39</v>
      </c>
      <c r="Z45335" s="1" t="s">
        <v>61</v>
      </c>
    </row>
    <row r="45336" spans="1:26" x14ac:dyDescent="0.25">
      <c r="A45336">
        <v>161898</v>
      </c>
      <c r="B45336" s="1" t="s">
        <v>26</v>
      </c>
      <c r="C45336">
        <v>2016</v>
      </c>
      <c r="D45336" s="1" t="s">
        <v>1159</v>
      </c>
      <c r="E45336">
        <v>4400</v>
      </c>
      <c r="F45336" s="1" t="s">
        <v>42</v>
      </c>
      <c r="G45336">
        <v>10908.502850000001</v>
      </c>
      <c r="H45336">
        <v>229079</v>
      </c>
      <c r="I45336">
        <v>7625.04349</v>
      </c>
      <c r="J45336" s="1" t="s">
        <v>51</v>
      </c>
      <c r="K45336">
        <v>101074</v>
      </c>
      <c r="L45336" s="1" t="s">
        <v>2676</v>
      </c>
      <c r="M45336" s="1" t="s">
        <v>31</v>
      </c>
      <c r="N45336" s="1" t="s">
        <v>43</v>
      </c>
      <c r="O45336">
        <v>53</v>
      </c>
      <c r="P45336" s="1" t="s">
        <v>33</v>
      </c>
      <c r="Q45336" s="1" t="s">
        <v>33</v>
      </c>
      <c r="R45336" s="1" t="s">
        <v>2703</v>
      </c>
      <c r="S45336" s="1" t="s">
        <v>2704</v>
      </c>
      <c r="T45336">
        <v>4400</v>
      </c>
      <c r="U45336" s="1" t="s">
        <v>1841</v>
      </c>
      <c r="V45336" s="1" t="s">
        <v>38</v>
      </c>
      <c r="W45336" s="1" t="s">
        <v>34</v>
      </c>
      <c r="X45336">
        <v>2014</v>
      </c>
      <c r="Y45336" s="1" t="s">
        <v>39</v>
      </c>
      <c r="Z45336" s="1" t="s">
        <v>40</v>
      </c>
    </row>
    <row r="45337" spans="1:26" x14ac:dyDescent="0.25">
      <c r="A45337">
        <v>161902</v>
      </c>
      <c r="B45337" s="1" t="s">
        <v>26</v>
      </c>
      <c r="C45337">
        <v>2016</v>
      </c>
      <c r="D45337" s="1" t="s">
        <v>1414</v>
      </c>
      <c r="E45337">
        <v>4764</v>
      </c>
      <c r="F45337" s="1" t="s">
        <v>50</v>
      </c>
      <c r="G45337">
        <v>16562.167000000001</v>
      </c>
      <c r="H45337">
        <v>3478.0550699999999</v>
      </c>
      <c r="I45337">
        <v>10102.92187</v>
      </c>
      <c r="J45337" s="1" t="s">
        <v>51</v>
      </c>
      <c r="K45337">
        <v>101077</v>
      </c>
      <c r="L45337" s="1" t="s">
        <v>2676</v>
      </c>
      <c r="M45337" s="1" t="s">
        <v>31</v>
      </c>
      <c r="N45337" s="1" t="s">
        <v>32</v>
      </c>
      <c r="O45337">
        <v>36</v>
      </c>
      <c r="P45337" s="1" t="s">
        <v>33</v>
      </c>
      <c r="Q45337" s="1" t="s">
        <v>33</v>
      </c>
      <c r="R45337" s="1" t="s">
        <v>2833</v>
      </c>
      <c r="S45337" s="1" t="s">
        <v>2701</v>
      </c>
      <c r="T45337">
        <v>4764</v>
      </c>
      <c r="U45337" s="1" t="s">
        <v>1841</v>
      </c>
      <c r="V45337" s="1" t="s">
        <v>59</v>
      </c>
      <c r="W45337" s="1" t="s">
        <v>34</v>
      </c>
      <c r="X45337">
        <v>2016</v>
      </c>
      <c r="Y45337" s="1" t="s">
        <v>60</v>
      </c>
      <c r="Z45337" s="1" t="s">
        <v>40</v>
      </c>
    </row>
    <row r="45338" spans="1:26" x14ac:dyDescent="0.25">
      <c r="A45338">
        <v>161904</v>
      </c>
      <c r="B45338" s="1" t="s">
        <v>26</v>
      </c>
      <c r="C45338">
        <v>2016</v>
      </c>
      <c r="D45338" s="1" t="s">
        <v>1402</v>
      </c>
      <c r="E45338">
        <v>4767</v>
      </c>
      <c r="F45338" s="1" t="s">
        <v>218</v>
      </c>
      <c r="G45338">
        <v>18304.264790000001</v>
      </c>
      <c r="H45338">
        <v>38439</v>
      </c>
      <c r="I45338">
        <v>12208.94461</v>
      </c>
      <c r="J45338" s="1" t="s">
        <v>51</v>
      </c>
      <c r="K45338">
        <v>101079</v>
      </c>
      <c r="L45338" s="1" t="s">
        <v>2676</v>
      </c>
      <c r="M45338" s="1" t="s">
        <v>31</v>
      </c>
      <c r="N45338" s="1" t="s">
        <v>32</v>
      </c>
      <c r="O45338">
        <v>52</v>
      </c>
      <c r="P45338" s="1" t="s">
        <v>33</v>
      </c>
      <c r="Q45338" s="1" t="s">
        <v>33</v>
      </c>
      <c r="R45338" s="1" t="s">
        <v>2754</v>
      </c>
      <c r="S45338" s="1" t="s">
        <v>2678</v>
      </c>
      <c r="T45338">
        <v>4767</v>
      </c>
      <c r="U45338" s="1" t="s">
        <v>1841</v>
      </c>
      <c r="V45338" s="1" t="s">
        <v>59</v>
      </c>
      <c r="W45338" s="1" t="s">
        <v>34</v>
      </c>
      <c r="X45338">
        <v>2016</v>
      </c>
      <c r="Y45338" s="1" t="s">
        <v>60</v>
      </c>
      <c r="Z45338" s="1" t="s">
        <v>61</v>
      </c>
    </row>
    <row r="45339" spans="1:26" x14ac:dyDescent="0.25">
      <c r="A45339">
        <v>161906</v>
      </c>
      <c r="B45339" s="1" t="s">
        <v>26</v>
      </c>
      <c r="C45339">
        <v>2016</v>
      </c>
      <c r="D45339" s="1" t="s">
        <v>1416</v>
      </c>
      <c r="E45339">
        <v>5609</v>
      </c>
      <c r="F45339" s="1" t="s">
        <v>62</v>
      </c>
      <c r="G45339">
        <v>14813.3387</v>
      </c>
      <c r="H45339">
        <v>3110.8011299999998</v>
      </c>
      <c r="I45339">
        <v>9984.1902800000007</v>
      </c>
      <c r="J45339" s="1" t="s">
        <v>68</v>
      </c>
      <c r="K45339">
        <v>101081</v>
      </c>
      <c r="L45339" s="1" t="s">
        <v>2676</v>
      </c>
      <c r="M45339" s="1" t="s">
        <v>31</v>
      </c>
      <c r="N45339" s="1" t="s">
        <v>32</v>
      </c>
      <c r="O45339">
        <v>69</v>
      </c>
      <c r="P45339" s="1" t="s">
        <v>33</v>
      </c>
      <c r="Q45339" s="1" t="s">
        <v>33</v>
      </c>
      <c r="R45339" s="1" t="s">
        <v>2912</v>
      </c>
      <c r="S45339" s="1" t="s">
        <v>74</v>
      </c>
      <c r="T45339">
        <v>5609</v>
      </c>
      <c r="U45339" s="1" t="s">
        <v>46</v>
      </c>
      <c r="V45339" s="1" t="s">
        <v>47</v>
      </c>
      <c r="W45339" s="1" t="s">
        <v>34</v>
      </c>
      <c r="X45339">
        <v>2016</v>
      </c>
      <c r="Y45339" s="1" t="s">
        <v>39</v>
      </c>
      <c r="Z45339" s="1" t="s">
        <v>40</v>
      </c>
    </row>
    <row r="45340" spans="1:26" x14ac:dyDescent="0.25">
      <c r="A45340">
        <v>161908</v>
      </c>
      <c r="B45340" s="1" t="s">
        <v>26</v>
      </c>
      <c r="C45340">
        <v>2016</v>
      </c>
      <c r="D45340" s="1" t="s">
        <v>1400</v>
      </c>
      <c r="E45340">
        <v>5441</v>
      </c>
      <c r="F45340" s="1" t="s">
        <v>28</v>
      </c>
      <c r="G45340">
        <v>6247.1193000000003</v>
      </c>
      <c r="H45340">
        <v>13119</v>
      </c>
      <c r="I45340">
        <v>4472.9374200000002</v>
      </c>
      <c r="J45340" s="1" t="s">
        <v>51</v>
      </c>
      <c r="K45340">
        <v>101083</v>
      </c>
      <c r="L45340" s="1" t="s">
        <v>2676</v>
      </c>
      <c r="M45340" s="1" t="s">
        <v>31</v>
      </c>
      <c r="N45340" s="1" t="s">
        <v>43</v>
      </c>
      <c r="O45340">
        <v>30</v>
      </c>
      <c r="P45340" s="1" t="s">
        <v>34</v>
      </c>
      <c r="Q45340" s="1" t="s">
        <v>33</v>
      </c>
      <c r="R45340" s="1" t="s">
        <v>2736</v>
      </c>
      <c r="S45340" s="1" t="s">
        <v>74</v>
      </c>
      <c r="T45340">
        <v>5441</v>
      </c>
      <c r="U45340" s="1" t="s">
        <v>46</v>
      </c>
      <c r="V45340" s="1" t="s">
        <v>38</v>
      </c>
      <c r="W45340" s="1" t="s">
        <v>34</v>
      </c>
      <c r="X45340">
        <v>2014</v>
      </c>
      <c r="Y45340" s="1" t="s">
        <v>39</v>
      </c>
      <c r="Z45340" s="1" t="s">
        <v>61</v>
      </c>
    </row>
    <row r="45341" spans="1:26" x14ac:dyDescent="0.25">
      <c r="A45341">
        <v>161910</v>
      </c>
      <c r="B45341" s="1" t="s">
        <v>26</v>
      </c>
      <c r="C45341">
        <v>2016</v>
      </c>
      <c r="D45341" s="1" t="s">
        <v>1400</v>
      </c>
      <c r="E45341">
        <v>4756</v>
      </c>
      <c r="F45341" s="1" t="s">
        <v>50</v>
      </c>
      <c r="G45341">
        <v>15263.896699999999</v>
      </c>
      <c r="H45341">
        <v>3205.41831</v>
      </c>
      <c r="I45341">
        <v>11234.22797</v>
      </c>
      <c r="J45341" s="1" t="s">
        <v>51</v>
      </c>
      <c r="K45341">
        <v>101085</v>
      </c>
      <c r="L45341" s="1" t="s">
        <v>2676</v>
      </c>
      <c r="M45341" s="1" t="s">
        <v>31</v>
      </c>
      <c r="N45341" s="1" t="s">
        <v>32</v>
      </c>
      <c r="O45341">
        <v>76</v>
      </c>
      <c r="P45341" s="1" t="s">
        <v>33</v>
      </c>
      <c r="Q45341" s="1" t="s">
        <v>33</v>
      </c>
      <c r="R45341" s="1" t="s">
        <v>2721</v>
      </c>
      <c r="S45341" s="1" t="s">
        <v>2682</v>
      </c>
      <c r="T45341">
        <v>4756</v>
      </c>
      <c r="U45341" s="1" t="s">
        <v>1841</v>
      </c>
      <c r="V45341" s="1" t="s">
        <v>59</v>
      </c>
      <c r="W45341" s="1" t="s">
        <v>34</v>
      </c>
      <c r="X45341">
        <v>2016</v>
      </c>
      <c r="Y45341" s="1" t="s">
        <v>60</v>
      </c>
      <c r="Z45341" s="1" t="s">
        <v>61</v>
      </c>
    </row>
    <row r="45342" spans="1:26" x14ac:dyDescent="0.25">
      <c r="A45342">
        <v>161912</v>
      </c>
      <c r="B45342" s="1" t="s">
        <v>26</v>
      </c>
      <c r="C45342">
        <v>2016</v>
      </c>
      <c r="D45342" s="1" t="s">
        <v>1402</v>
      </c>
      <c r="E45342">
        <v>4764</v>
      </c>
      <c r="F45342" s="1" t="s">
        <v>2661</v>
      </c>
      <c r="G45342">
        <v>17310.07516</v>
      </c>
      <c r="H45342">
        <v>363512</v>
      </c>
      <c r="I45342">
        <v>13242.2075</v>
      </c>
      <c r="J45342" s="1" t="s">
        <v>68</v>
      </c>
      <c r="K45342">
        <v>101087</v>
      </c>
      <c r="L45342" s="1" t="s">
        <v>2676</v>
      </c>
      <c r="M45342" s="1" t="s">
        <v>31</v>
      </c>
      <c r="N45342" s="1" t="s">
        <v>32</v>
      </c>
      <c r="O45342">
        <v>48</v>
      </c>
      <c r="P45342" s="1" t="s">
        <v>33</v>
      </c>
      <c r="Q45342" s="1" t="s">
        <v>33</v>
      </c>
      <c r="R45342" s="1" t="s">
        <v>2911</v>
      </c>
      <c r="S45342" s="1" t="s">
        <v>1838</v>
      </c>
      <c r="T45342">
        <v>4764</v>
      </c>
      <c r="U45342" s="1" t="s">
        <v>1841</v>
      </c>
      <c r="V45342" s="1" t="s">
        <v>59</v>
      </c>
      <c r="W45342" s="1" t="s">
        <v>34</v>
      </c>
      <c r="X45342">
        <v>2016</v>
      </c>
      <c r="Y45342" s="1" t="s">
        <v>60</v>
      </c>
      <c r="Z45342" s="1" t="s">
        <v>40</v>
      </c>
    </row>
    <row r="45343" spans="1:26" x14ac:dyDescent="0.25">
      <c r="A45343">
        <v>161914</v>
      </c>
      <c r="B45343" s="1" t="s">
        <v>26</v>
      </c>
      <c r="C45343">
        <v>2016</v>
      </c>
      <c r="D45343" s="1" t="s">
        <v>1405</v>
      </c>
      <c r="E45343">
        <v>4399</v>
      </c>
      <c r="F45343" s="1" t="s">
        <v>1784</v>
      </c>
      <c r="G45343">
        <v>6545.22001</v>
      </c>
      <c r="H45343">
        <v>1374.4962</v>
      </c>
      <c r="I45343">
        <v>4097.3077199999998</v>
      </c>
      <c r="J45343" s="1" t="s">
        <v>51</v>
      </c>
      <c r="K45343">
        <v>101089</v>
      </c>
      <c r="L45343" s="1" t="s">
        <v>2676</v>
      </c>
      <c r="M45343" s="1" t="s">
        <v>31</v>
      </c>
      <c r="N45343" s="1" t="s">
        <v>32</v>
      </c>
      <c r="O45343">
        <v>61</v>
      </c>
      <c r="P45343" s="1" t="s">
        <v>33</v>
      </c>
      <c r="Q45343" s="1" t="s">
        <v>33</v>
      </c>
      <c r="R45343" s="1" t="s">
        <v>2745</v>
      </c>
      <c r="S45343" s="1" t="s">
        <v>1840</v>
      </c>
      <c r="T45343">
        <v>4399</v>
      </c>
      <c r="U45343" s="1" t="s">
        <v>1841</v>
      </c>
      <c r="V45343" s="1" t="s">
        <v>38</v>
      </c>
      <c r="W45343" s="1" t="s">
        <v>34</v>
      </c>
      <c r="X45343">
        <v>2015</v>
      </c>
      <c r="Y45343" s="1" t="s">
        <v>39</v>
      </c>
      <c r="Z45343" s="1" t="s">
        <v>61</v>
      </c>
    </row>
    <row r="45344" spans="1:26" x14ac:dyDescent="0.25">
      <c r="A45344">
        <v>161916</v>
      </c>
      <c r="B45344" s="1" t="s">
        <v>26</v>
      </c>
      <c r="C45344">
        <v>2016</v>
      </c>
      <c r="D45344" s="1" t="s">
        <v>1406</v>
      </c>
      <c r="E45344">
        <v>6347</v>
      </c>
      <c r="F45344" s="1" t="s">
        <v>28</v>
      </c>
      <c r="G45344">
        <v>16550.398150000001</v>
      </c>
      <c r="H45344">
        <v>347558</v>
      </c>
      <c r="I45344">
        <v>10244.696459999999</v>
      </c>
      <c r="J45344" s="1" t="s">
        <v>29</v>
      </c>
      <c r="K45344">
        <v>101091</v>
      </c>
      <c r="L45344" s="1" t="s">
        <v>2676</v>
      </c>
      <c r="M45344" s="1" t="s">
        <v>31</v>
      </c>
      <c r="N45344" s="1" t="s">
        <v>43</v>
      </c>
      <c r="O45344">
        <v>44</v>
      </c>
      <c r="P45344" s="1" t="s">
        <v>33</v>
      </c>
      <c r="Q45344" s="1" t="s">
        <v>33</v>
      </c>
      <c r="R45344" s="1" t="s">
        <v>2786</v>
      </c>
      <c r="S45344" s="1" t="s">
        <v>1850</v>
      </c>
      <c r="T45344">
        <v>6347</v>
      </c>
      <c r="U45344" s="1" t="s">
        <v>1841</v>
      </c>
      <c r="V45344" s="1" t="s">
        <v>47</v>
      </c>
      <c r="W45344" s="1" t="s">
        <v>34</v>
      </c>
      <c r="X45344">
        <v>2017</v>
      </c>
      <c r="Y45344" s="1" t="s">
        <v>39</v>
      </c>
      <c r="Z45344" s="1" t="s">
        <v>40</v>
      </c>
    </row>
    <row r="45345" spans="1:26" x14ac:dyDescent="0.25">
      <c r="A45345">
        <v>161918</v>
      </c>
      <c r="B45345" s="1" t="s">
        <v>26</v>
      </c>
      <c r="C45345">
        <v>2016</v>
      </c>
      <c r="D45345" s="1" t="s">
        <v>1409</v>
      </c>
      <c r="E45345">
        <v>4399</v>
      </c>
      <c r="F45345" s="1" t="s">
        <v>1784</v>
      </c>
      <c r="G45345">
        <v>6545.22001</v>
      </c>
      <c r="H45345">
        <v>1374.4962</v>
      </c>
      <c r="I45345">
        <v>3959.8580999999999</v>
      </c>
      <c r="J45345" s="1" t="s">
        <v>51</v>
      </c>
      <c r="K45345">
        <v>101093</v>
      </c>
      <c r="L45345" s="1" t="s">
        <v>2676</v>
      </c>
      <c r="M45345" s="1" t="s">
        <v>31</v>
      </c>
      <c r="N45345" s="1" t="s">
        <v>32</v>
      </c>
      <c r="O45345">
        <v>58</v>
      </c>
      <c r="P45345" s="1" t="s">
        <v>33</v>
      </c>
      <c r="Q45345" s="1" t="s">
        <v>34</v>
      </c>
      <c r="R45345" s="1" t="s">
        <v>2745</v>
      </c>
      <c r="S45345" s="1" t="s">
        <v>1840</v>
      </c>
      <c r="T45345">
        <v>4399</v>
      </c>
      <c r="U45345" s="1" t="s">
        <v>1841</v>
      </c>
      <c r="V45345" s="1" t="s">
        <v>38</v>
      </c>
      <c r="W45345" s="1" t="s">
        <v>34</v>
      </c>
      <c r="X45345">
        <v>2015</v>
      </c>
      <c r="Y45345" s="1" t="s">
        <v>39</v>
      </c>
      <c r="Z45345" s="1" t="s">
        <v>61</v>
      </c>
    </row>
    <row r="45346" spans="1:26" x14ac:dyDescent="0.25">
      <c r="A45346">
        <v>161920</v>
      </c>
      <c r="B45346" s="1" t="s">
        <v>26</v>
      </c>
      <c r="C45346">
        <v>2016</v>
      </c>
      <c r="D45346" s="1" t="s">
        <v>1405</v>
      </c>
      <c r="E45346">
        <v>5427</v>
      </c>
      <c r="F45346" s="1" t="s">
        <v>62</v>
      </c>
      <c r="G45346">
        <v>7416.9073799999996</v>
      </c>
      <c r="H45346">
        <v>155755</v>
      </c>
      <c r="I45346">
        <v>4583.6487699999998</v>
      </c>
      <c r="J45346" s="1" t="s">
        <v>89</v>
      </c>
      <c r="K45346">
        <v>101095</v>
      </c>
      <c r="L45346" s="1" t="s">
        <v>2676</v>
      </c>
      <c r="M45346" s="1" t="s">
        <v>31</v>
      </c>
      <c r="N45346" s="1" t="s">
        <v>32</v>
      </c>
      <c r="O45346">
        <v>47</v>
      </c>
      <c r="P45346" s="1" t="s">
        <v>33</v>
      </c>
      <c r="Q45346" s="1" t="s">
        <v>33</v>
      </c>
      <c r="R45346" s="1" t="s">
        <v>2738</v>
      </c>
      <c r="S45346" s="1" t="s">
        <v>133</v>
      </c>
      <c r="T45346">
        <v>5427</v>
      </c>
      <c r="U45346" s="1" t="s">
        <v>46</v>
      </c>
      <c r="V45346" s="1" t="s">
        <v>38</v>
      </c>
      <c r="W45346" s="1" t="s">
        <v>34</v>
      </c>
      <c r="X45346">
        <v>2015</v>
      </c>
      <c r="Y45346" s="1" t="s">
        <v>39</v>
      </c>
      <c r="Z45346" s="1" t="s">
        <v>61</v>
      </c>
    </row>
    <row r="45347" spans="1:26" x14ac:dyDescent="0.25">
      <c r="A45347">
        <v>161922</v>
      </c>
      <c r="B45347" s="1" t="s">
        <v>26</v>
      </c>
      <c r="C45347">
        <v>2016</v>
      </c>
      <c r="D45347" s="1" t="s">
        <v>1405</v>
      </c>
      <c r="E45347">
        <v>5144</v>
      </c>
      <c r="F45347" s="1" t="s">
        <v>2856</v>
      </c>
      <c r="G45347">
        <v>6309.4335700000001</v>
      </c>
      <c r="H45347">
        <v>1324.9810500000001</v>
      </c>
      <c r="I45347">
        <v>4284.1054000000004</v>
      </c>
      <c r="J45347" s="1" t="s">
        <v>56</v>
      </c>
      <c r="K45347">
        <v>101097</v>
      </c>
      <c r="L45347" s="1" t="s">
        <v>2676</v>
      </c>
      <c r="M45347" s="1" t="s">
        <v>31</v>
      </c>
      <c r="N45347" s="1" t="s">
        <v>43</v>
      </c>
      <c r="O45347">
        <v>25</v>
      </c>
      <c r="P45347" s="1" t="s">
        <v>33</v>
      </c>
      <c r="Q45347" s="1" t="s">
        <v>33</v>
      </c>
      <c r="R45347" s="1" t="s">
        <v>2784</v>
      </c>
      <c r="S45347" s="1" t="s">
        <v>2685</v>
      </c>
      <c r="T45347">
        <v>5144</v>
      </c>
      <c r="U45347" s="1" t="s">
        <v>1841</v>
      </c>
      <c r="V45347" s="1" t="s">
        <v>38</v>
      </c>
      <c r="W45347" s="1" t="s">
        <v>34</v>
      </c>
      <c r="X45347">
        <v>2016</v>
      </c>
      <c r="Y45347" s="1" t="s">
        <v>39</v>
      </c>
      <c r="Z45347" s="1" t="s">
        <v>40</v>
      </c>
    </row>
    <row r="45348" spans="1:26" x14ac:dyDescent="0.25">
      <c r="A45348">
        <v>161924</v>
      </c>
      <c r="B45348" s="1" t="s">
        <v>26</v>
      </c>
      <c r="C45348">
        <v>2016</v>
      </c>
      <c r="D45348" s="1" t="s">
        <v>1309</v>
      </c>
      <c r="E45348">
        <v>6362</v>
      </c>
      <c r="F45348" s="1" t="s">
        <v>218</v>
      </c>
      <c r="G45348">
        <v>15787.81437</v>
      </c>
      <c r="H45348">
        <v>331544</v>
      </c>
      <c r="I45348">
        <v>12014.52673</v>
      </c>
      <c r="J45348" s="1" t="s">
        <v>51</v>
      </c>
      <c r="K45348">
        <v>101099</v>
      </c>
      <c r="L45348" s="1" t="s">
        <v>2676</v>
      </c>
      <c r="M45348" s="1" t="s">
        <v>31</v>
      </c>
      <c r="N45348" s="1" t="s">
        <v>32</v>
      </c>
      <c r="O45348">
        <v>79</v>
      </c>
      <c r="P45348" s="1" t="s">
        <v>33</v>
      </c>
      <c r="Q45348" s="1" t="s">
        <v>33</v>
      </c>
      <c r="R45348" s="1" t="s">
        <v>2768</v>
      </c>
      <c r="S45348" s="1" t="s">
        <v>1838</v>
      </c>
      <c r="T45348">
        <v>6362</v>
      </c>
      <c r="U45348" s="1" t="s">
        <v>1841</v>
      </c>
      <c r="V45348" s="1" t="s">
        <v>47</v>
      </c>
      <c r="W45348" s="1" t="s">
        <v>34</v>
      </c>
      <c r="X45348">
        <v>2016</v>
      </c>
      <c r="Y45348" s="1" t="s">
        <v>39</v>
      </c>
      <c r="Z45348" s="1" t="s">
        <v>40</v>
      </c>
    </row>
    <row r="45349" spans="1:26" x14ac:dyDescent="0.25">
      <c r="A45349">
        <v>161926</v>
      </c>
      <c r="B45349" s="1" t="s">
        <v>26</v>
      </c>
      <c r="C45349">
        <v>2016</v>
      </c>
      <c r="D45349" s="1" t="s">
        <v>1416</v>
      </c>
      <c r="E45349">
        <v>5438</v>
      </c>
      <c r="F45349" s="1" t="s">
        <v>42</v>
      </c>
      <c r="G45349">
        <v>7038.9049599999998</v>
      </c>
      <c r="H45349">
        <v>1478.17004</v>
      </c>
      <c r="I45349">
        <v>5391.8011999999999</v>
      </c>
      <c r="J45349" s="1" t="s">
        <v>51</v>
      </c>
      <c r="K45349">
        <v>101101</v>
      </c>
      <c r="L45349" s="1" t="s">
        <v>2676</v>
      </c>
      <c r="M45349" s="1" t="s">
        <v>31</v>
      </c>
      <c r="N45349" s="1" t="s">
        <v>32</v>
      </c>
      <c r="O45349">
        <v>38</v>
      </c>
      <c r="P45349" s="1" t="s">
        <v>33</v>
      </c>
      <c r="Q45349" s="1" t="s">
        <v>33</v>
      </c>
      <c r="R45349" s="1" t="s">
        <v>2723</v>
      </c>
      <c r="S45349" s="1" t="s">
        <v>74</v>
      </c>
      <c r="T45349">
        <v>5438</v>
      </c>
      <c r="U45349" s="1" t="s">
        <v>46</v>
      </c>
      <c r="V45349" s="1" t="s">
        <v>38</v>
      </c>
      <c r="W45349" s="1" t="s">
        <v>34</v>
      </c>
      <c r="X45349">
        <v>2016</v>
      </c>
      <c r="Y45349" s="1" t="s">
        <v>39</v>
      </c>
      <c r="Z45349" s="1" t="s">
        <v>40</v>
      </c>
    </row>
    <row r="45350" spans="1:26" x14ac:dyDescent="0.25">
      <c r="A45350">
        <v>161928</v>
      </c>
      <c r="B45350" s="1" t="s">
        <v>26</v>
      </c>
      <c r="C45350">
        <v>2016</v>
      </c>
      <c r="D45350" s="1" t="s">
        <v>1404</v>
      </c>
      <c r="E45350">
        <v>4397</v>
      </c>
      <c r="F45350" s="1" t="s">
        <v>28</v>
      </c>
      <c r="G45350">
        <v>5904.6276799999996</v>
      </c>
      <c r="H45350">
        <v>123997</v>
      </c>
      <c r="I45350">
        <v>4605.60959</v>
      </c>
      <c r="J45350" s="1" t="s">
        <v>29</v>
      </c>
      <c r="K45350">
        <v>101103</v>
      </c>
      <c r="L45350" s="1" t="s">
        <v>2676</v>
      </c>
      <c r="M45350" s="1" t="s">
        <v>31</v>
      </c>
      <c r="N45350" s="1" t="s">
        <v>32</v>
      </c>
      <c r="O45350">
        <v>60</v>
      </c>
      <c r="P45350" s="1" t="s">
        <v>33</v>
      </c>
      <c r="Q45350" s="1" t="s">
        <v>33</v>
      </c>
      <c r="R45350" s="1" t="s">
        <v>2691</v>
      </c>
      <c r="S45350" s="1" t="s">
        <v>1838</v>
      </c>
      <c r="T45350">
        <v>4397</v>
      </c>
      <c r="U45350" s="1" t="s">
        <v>1841</v>
      </c>
      <c r="V45350" s="1" t="s">
        <v>38</v>
      </c>
      <c r="W45350" s="1" t="s">
        <v>34</v>
      </c>
      <c r="X45350">
        <v>2014</v>
      </c>
      <c r="Y45350" s="1" t="s">
        <v>39</v>
      </c>
      <c r="Z45350" s="1" t="s">
        <v>40</v>
      </c>
    </row>
    <row r="45351" spans="1:26" x14ac:dyDescent="0.25">
      <c r="A45351">
        <v>161930</v>
      </c>
      <c r="B45351" s="1" t="s">
        <v>26</v>
      </c>
      <c r="C45351">
        <v>2019</v>
      </c>
      <c r="D45351" s="1" t="s">
        <v>619</v>
      </c>
      <c r="E45351">
        <v>4757</v>
      </c>
      <c r="F45351" s="1" t="s">
        <v>28</v>
      </c>
      <c r="G45351">
        <v>10834.792589999999</v>
      </c>
      <c r="H45351">
        <v>2275.3064399999998</v>
      </c>
      <c r="I45351">
        <v>7140.1283199999998</v>
      </c>
      <c r="J45351" s="1" t="s">
        <v>51</v>
      </c>
      <c r="K45351">
        <v>101104</v>
      </c>
      <c r="L45351" s="1" t="s">
        <v>2676</v>
      </c>
      <c r="M45351" s="1" t="s">
        <v>31</v>
      </c>
      <c r="N45351" s="1" t="s">
        <v>32</v>
      </c>
      <c r="O45351">
        <v>51</v>
      </c>
      <c r="P45351" s="1" t="s">
        <v>33</v>
      </c>
      <c r="Q45351" s="1" t="s">
        <v>33</v>
      </c>
      <c r="R45351" s="1" t="s">
        <v>2739</v>
      </c>
      <c r="S45351" s="1" t="s">
        <v>2682</v>
      </c>
      <c r="T45351">
        <v>4757</v>
      </c>
      <c r="U45351" s="1" t="s">
        <v>1841</v>
      </c>
      <c r="V45351" s="1" t="s">
        <v>59</v>
      </c>
      <c r="W45351" s="1" t="s">
        <v>34</v>
      </c>
      <c r="X45351">
        <v>2017</v>
      </c>
      <c r="Y45351" s="1" t="s">
        <v>60</v>
      </c>
      <c r="Z45351" s="1" t="s">
        <v>61</v>
      </c>
    </row>
    <row r="45352" spans="1:26" x14ac:dyDescent="0.25">
      <c r="A45352">
        <v>161932</v>
      </c>
      <c r="B45352" s="1" t="s">
        <v>26</v>
      </c>
      <c r="C45352">
        <v>2016</v>
      </c>
      <c r="D45352" s="1" t="s">
        <v>1400</v>
      </c>
      <c r="E45352">
        <v>4756</v>
      </c>
      <c r="F45352" s="1" t="s">
        <v>50</v>
      </c>
      <c r="G45352">
        <v>13730.704019999999</v>
      </c>
      <c r="H45352">
        <v>288345</v>
      </c>
      <c r="I45352">
        <v>10270.56661</v>
      </c>
      <c r="J45352" s="1" t="s">
        <v>51</v>
      </c>
      <c r="K45352">
        <v>101105</v>
      </c>
      <c r="L45352" s="1" t="s">
        <v>2676</v>
      </c>
      <c r="M45352" s="1" t="s">
        <v>31</v>
      </c>
      <c r="N45352" s="1" t="s">
        <v>43</v>
      </c>
      <c r="O45352">
        <v>55</v>
      </c>
      <c r="P45352" s="1" t="s">
        <v>33</v>
      </c>
      <c r="Q45352" s="1" t="s">
        <v>33</v>
      </c>
      <c r="R45352" s="1" t="s">
        <v>2721</v>
      </c>
      <c r="S45352" s="1" t="s">
        <v>2682</v>
      </c>
      <c r="T45352">
        <v>4756</v>
      </c>
      <c r="U45352" s="1" t="s">
        <v>1841</v>
      </c>
      <c r="V45352" s="1" t="s">
        <v>59</v>
      </c>
      <c r="W45352" s="1" t="s">
        <v>34</v>
      </c>
      <c r="X45352">
        <v>2016</v>
      </c>
      <c r="Y45352" s="1" t="s">
        <v>60</v>
      </c>
      <c r="Z45352" s="1" t="s">
        <v>61</v>
      </c>
    </row>
    <row r="45353" spans="1:26" x14ac:dyDescent="0.25">
      <c r="A45353">
        <v>161934</v>
      </c>
      <c r="B45353" s="1" t="s">
        <v>26</v>
      </c>
      <c r="C45353">
        <v>2016</v>
      </c>
      <c r="D45353" s="1" t="s">
        <v>1404</v>
      </c>
      <c r="E45353">
        <v>4397</v>
      </c>
      <c r="F45353" s="1" t="s">
        <v>218</v>
      </c>
      <c r="G45353">
        <v>6990.4490500000002</v>
      </c>
      <c r="H45353">
        <v>1467.9943000000001</v>
      </c>
      <c r="I45353">
        <v>4571.7536799999998</v>
      </c>
      <c r="J45353" s="1" t="s">
        <v>89</v>
      </c>
      <c r="K45353">
        <v>101107</v>
      </c>
      <c r="L45353" s="1" t="s">
        <v>2676</v>
      </c>
      <c r="M45353" s="1" t="s">
        <v>31</v>
      </c>
      <c r="N45353" s="1" t="s">
        <v>32</v>
      </c>
      <c r="O45353">
        <v>45</v>
      </c>
      <c r="P45353" s="1" t="s">
        <v>33</v>
      </c>
      <c r="Q45353" s="1" t="s">
        <v>33</v>
      </c>
      <c r="R45353" s="1" t="s">
        <v>2801</v>
      </c>
      <c r="S45353" s="1" t="s">
        <v>1840</v>
      </c>
      <c r="T45353">
        <v>4397</v>
      </c>
      <c r="U45353" s="1" t="s">
        <v>1841</v>
      </c>
      <c r="V45353" s="1" t="s">
        <v>38</v>
      </c>
      <c r="W45353" s="1" t="s">
        <v>34</v>
      </c>
      <c r="X45353">
        <v>2014</v>
      </c>
      <c r="Y45353" s="1" t="s">
        <v>39</v>
      </c>
      <c r="Z45353" s="1" t="s">
        <v>40</v>
      </c>
    </row>
    <row r="45354" spans="1:26" x14ac:dyDescent="0.25">
      <c r="A45354">
        <v>161936</v>
      </c>
      <c r="B45354" s="1" t="s">
        <v>26</v>
      </c>
      <c r="C45354">
        <v>2016</v>
      </c>
      <c r="D45354" s="1" t="s">
        <v>1406</v>
      </c>
      <c r="E45354">
        <v>4399</v>
      </c>
      <c r="F45354" s="1" t="s">
        <v>1784</v>
      </c>
      <c r="G45354">
        <v>5984.6625000000004</v>
      </c>
      <c r="H45354">
        <v>125678</v>
      </c>
      <c r="I45354">
        <v>4434.6349099999998</v>
      </c>
      <c r="J45354" s="1" t="s">
        <v>51</v>
      </c>
      <c r="K45354">
        <v>101109</v>
      </c>
      <c r="L45354" s="1" t="s">
        <v>2676</v>
      </c>
      <c r="M45354" s="1" t="s">
        <v>31</v>
      </c>
      <c r="N45354" s="1" t="s">
        <v>32</v>
      </c>
      <c r="O45354">
        <v>58</v>
      </c>
      <c r="P45354" s="1" t="s">
        <v>34</v>
      </c>
      <c r="Q45354" s="1" t="s">
        <v>34</v>
      </c>
      <c r="R45354" s="1" t="s">
        <v>2714</v>
      </c>
      <c r="S45354" s="1" t="s">
        <v>1926</v>
      </c>
      <c r="T45354">
        <v>4399</v>
      </c>
      <c r="U45354" s="1" t="s">
        <v>1841</v>
      </c>
      <c r="V45354" s="1" t="s">
        <v>38</v>
      </c>
      <c r="W45354" s="1" t="s">
        <v>34</v>
      </c>
      <c r="X45354">
        <v>2015</v>
      </c>
      <c r="Y45354" s="1" t="s">
        <v>39</v>
      </c>
      <c r="Z45354" s="1" t="s">
        <v>61</v>
      </c>
    </row>
    <row r="45355" spans="1:26" x14ac:dyDescent="0.25">
      <c r="A45355">
        <v>161938</v>
      </c>
      <c r="B45355" s="1" t="s">
        <v>26</v>
      </c>
      <c r="C45355">
        <v>2016</v>
      </c>
      <c r="D45355" s="1" t="s">
        <v>1404</v>
      </c>
      <c r="E45355">
        <v>6362</v>
      </c>
      <c r="F45355" s="1" t="s">
        <v>28</v>
      </c>
      <c r="G45355">
        <v>16650.4745</v>
      </c>
      <c r="H45355">
        <v>3496.5996399999999</v>
      </c>
      <c r="I45355">
        <v>11455.526459999999</v>
      </c>
      <c r="J45355" s="1" t="s">
        <v>68</v>
      </c>
      <c r="K45355">
        <v>101111</v>
      </c>
      <c r="L45355" s="1" t="s">
        <v>2676</v>
      </c>
      <c r="M45355" s="1" t="s">
        <v>31</v>
      </c>
      <c r="N45355" s="1" t="s">
        <v>43</v>
      </c>
      <c r="O45355">
        <v>69</v>
      </c>
      <c r="P45355" s="1" t="s">
        <v>34</v>
      </c>
      <c r="Q45355" s="1" t="s">
        <v>34</v>
      </c>
      <c r="R45355" s="1" t="s">
        <v>2910</v>
      </c>
      <c r="S45355" s="1" t="s">
        <v>1850</v>
      </c>
      <c r="T45355">
        <v>6362</v>
      </c>
      <c r="U45355" s="1" t="s">
        <v>1841</v>
      </c>
      <c r="V45355" s="1" t="s">
        <v>47</v>
      </c>
      <c r="W45355" s="1" t="s">
        <v>34</v>
      </c>
      <c r="X45355">
        <v>2016</v>
      </c>
      <c r="Y45355" s="1" t="s">
        <v>39</v>
      </c>
      <c r="Z45355" s="1" t="s">
        <v>40</v>
      </c>
    </row>
    <row r="45356" spans="1:26" x14ac:dyDescent="0.25">
      <c r="A45356">
        <v>161940</v>
      </c>
      <c r="B45356" s="1" t="s">
        <v>26</v>
      </c>
      <c r="C45356">
        <v>2016</v>
      </c>
      <c r="D45356" s="1" t="s">
        <v>1402</v>
      </c>
      <c r="E45356">
        <v>4758</v>
      </c>
      <c r="F45356" s="1" t="s">
        <v>50</v>
      </c>
      <c r="G45356">
        <v>14024.19837</v>
      </c>
      <c r="H45356">
        <v>294508</v>
      </c>
      <c r="I45356">
        <v>9269.9951199999996</v>
      </c>
      <c r="J45356" s="1" t="s">
        <v>51</v>
      </c>
      <c r="K45356">
        <v>101113</v>
      </c>
      <c r="L45356" s="1" t="s">
        <v>2676</v>
      </c>
      <c r="M45356" s="1" t="s">
        <v>31</v>
      </c>
      <c r="N45356" s="1" t="s">
        <v>32</v>
      </c>
      <c r="O45356">
        <v>43</v>
      </c>
      <c r="P45356" s="1" t="s">
        <v>33</v>
      </c>
      <c r="Q45356" s="1" t="s">
        <v>33</v>
      </c>
      <c r="R45356" s="1" t="s">
        <v>2902</v>
      </c>
      <c r="S45356" s="1" t="s">
        <v>1840</v>
      </c>
      <c r="T45356">
        <v>4758</v>
      </c>
      <c r="U45356" s="1" t="s">
        <v>1841</v>
      </c>
      <c r="V45356" s="1" t="s">
        <v>59</v>
      </c>
      <c r="W45356" s="1" t="s">
        <v>34</v>
      </c>
      <c r="X45356">
        <v>2016</v>
      </c>
      <c r="Y45356" s="1" t="s">
        <v>60</v>
      </c>
      <c r="Z45356" s="1" t="s">
        <v>61</v>
      </c>
    </row>
    <row r="45357" spans="1:26" x14ac:dyDescent="0.25">
      <c r="A45357">
        <v>161950</v>
      </c>
      <c r="B45357" s="1" t="s">
        <v>26</v>
      </c>
      <c r="C45357">
        <v>2016</v>
      </c>
      <c r="D45357" s="1" t="s">
        <v>1414</v>
      </c>
      <c r="E45357">
        <v>4399</v>
      </c>
      <c r="F45357" s="1" t="s">
        <v>50</v>
      </c>
      <c r="G45357">
        <v>5524.3038500000002</v>
      </c>
      <c r="H45357">
        <v>1160.1038100000001</v>
      </c>
      <c r="I45357">
        <v>4325.5299100000002</v>
      </c>
      <c r="J45357" s="1" t="s">
        <v>89</v>
      </c>
      <c r="K45357">
        <v>101116</v>
      </c>
      <c r="L45357" s="1" t="s">
        <v>2676</v>
      </c>
      <c r="M45357" s="1" t="s">
        <v>31</v>
      </c>
      <c r="N45357" s="1" t="s">
        <v>32</v>
      </c>
      <c r="O45357">
        <v>30</v>
      </c>
      <c r="P45357" s="1" t="s">
        <v>34</v>
      </c>
      <c r="Q45357" s="1" t="s">
        <v>33</v>
      </c>
      <c r="R45357" s="1" t="s">
        <v>2794</v>
      </c>
      <c r="S45357" s="1" t="s">
        <v>2678</v>
      </c>
      <c r="T45357">
        <v>4399</v>
      </c>
      <c r="U45357" s="1" t="s">
        <v>1841</v>
      </c>
      <c r="V45357" s="1" t="s">
        <v>38</v>
      </c>
      <c r="W45357" s="1" t="s">
        <v>34</v>
      </c>
      <c r="X45357">
        <v>2015</v>
      </c>
      <c r="Y45357" s="1" t="s">
        <v>39</v>
      </c>
      <c r="Z45357" s="1" t="s">
        <v>61</v>
      </c>
    </row>
    <row r="45358" spans="1:26" x14ac:dyDescent="0.25">
      <c r="A45358">
        <v>161952</v>
      </c>
      <c r="B45358" s="1" t="s">
        <v>26</v>
      </c>
      <c r="C45358">
        <v>2016</v>
      </c>
      <c r="D45358" s="1" t="s">
        <v>1402</v>
      </c>
      <c r="E45358">
        <v>5116</v>
      </c>
      <c r="F45358" s="1" t="s">
        <v>50</v>
      </c>
      <c r="G45358">
        <v>13542.77576</v>
      </c>
      <c r="H45358">
        <v>284398</v>
      </c>
      <c r="I45358">
        <v>10725.8784</v>
      </c>
      <c r="J45358" s="1" t="s">
        <v>29</v>
      </c>
      <c r="K45358">
        <v>101118</v>
      </c>
      <c r="L45358" s="1" t="s">
        <v>2676</v>
      </c>
      <c r="M45358" s="1" t="s">
        <v>31</v>
      </c>
      <c r="N45358" s="1" t="s">
        <v>43</v>
      </c>
      <c r="O45358">
        <v>45</v>
      </c>
      <c r="P45358" s="1" t="s">
        <v>33</v>
      </c>
      <c r="Q45358" s="1" t="s">
        <v>33</v>
      </c>
      <c r="R45358" s="1" t="s">
        <v>2822</v>
      </c>
      <c r="S45358" s="1" t="s">
        <v>1838</v>
      </c>
      <c r="T45358">
        <v>5116</v>
      </c>
      <c r="U45358" s="1" t="s">
        <v>1841</v>
      </c>
      <c r="V45358" s="1" t="s">
        <v>47</v>
      </c>
      <c r="W45358" s="1" t="s">
        <v>34</v>
      </c>
      <c r="X45358">
        <v>2015</v>
      </c>
      <c r="Y45358" s="1" t="s">
        <v>39</v>
      </c>
      <c r="Z45358" s="1" t="s">
        <v>40</v>
      </c>
    </row>
    <row r="45359" spans="1:26" x14ac:dyDescent="0.25">
      <c r="A45359">
        <v>161954</v>
      </c>
      <c r="B45359" s="1" t="s">
        <v>26</v>
      </c>
      <c r="C45359">
        <v>2016</v>
      </c>
      <c r="D45359" s="1" t="s">
        <v>1409</v>
      </c>
      <c r="E45359">
        <v>5122</v>
      </c>
      <c r="F45359" s="1" t="s">
        <v>218</v>
      </c>
      <c r="G45359">
        <v>12694.301880000001</v>
      </c>
      <c r="H45359">
        <v>2665.8033999999998</v>
      </c>
      <c r="I45359">
        <v>9127.2030500000001</v>
      </c>
      <c r="J45359" s="1" t="s">
        <v>51</v>
      </c>
      <c r="K45359">
        <v>101120</v>
      </c>
      <c r="L45359" s="1" t="s">
        <v>2676</v>
      </c>
      <c r="M45359" s="1" t="s">
        <v>31</v>
      </c>
      <c r="N45359" s="1" t="s">
        <v>43</v>
      </c>
      <c r="O45359">
        <v>70</v>
      </c>
      <c r="P45359" s="1" t="s">
        <v>33</v>
      </c>
      <c r="Q45359" s="1" t="s">
        <v>33</v>
      </c>
      <c r="R45359" s="1" t="s">
        <v>2737</v>
      </c>
      <c r="S45359" s="1" t="s">
        <v>1850</v>
      </c>
      <c r="T45359">
        <v>5122</v>
      </c>
      <c r="U45359" s="1" t="s">
        <v>1841</v>
      </c>
      <c r="V45359" s="1" t="s">
        <v>47</v>
      </c>
      <c r="W45359" s="1" t="s">
        <v>34</v>
      </c>
      <c r="X45359">
        <v>2015</v>
      </c>
      <c r="Y45359" s="1" t="s">
        <v>39</v>
      </c>
      <c r="Z45359" s="1" t="s">
        <v>61</v>
      </c>
    </row>
    <row r="45360" spans="1:26" x14ac:dyDescent="0.25">
      <c r="A45360">
        <v>161956</v>
      </c>
      <c r="B45360" s="1" t="s">
        <v>26</v>
      </c>
      <c r="C45360">
        <v>2016</v>
      </c>
      <c r="D45360" s="1" t="s">
        <v>1413</v>
      </c>
      <c r="E45360">
        <v>6354</v>
      </c>
      <c r="F45360" s="1" t="s">
        <v>50</v>
      </c>
      <c r="G45360">
        <v>21726.430919999999</v>
      </c>
      <c r="H45360">
        <v>456255</v>
      </c>
      <c r="I45360">
        <v>16381.72891</v>
      </c>
      <c r="J45360" s="1" t="s">
        <v>51</v>
      </c>
      <c r="K45360">
        <v>101122</v>
      </c>
      <c r="L45360" s="1" t="s">
        <v>2676</v>
      </c>
      <c r="M45360" s="1" t="s">
        <v>31</v>
      </c>
      <c r="N45360" s="1" t="s">
        <v>32</v>
      </c>
      <c r="O45360">
        <v>54</v>
      </c>
      <c r="P45360" s="1" t="s">
        <v>33</v>
      </c>
      <c r="Q45360" s="1" t="s">
        <v>33</v>
      </c>
      <c r="R45360" s="1" t="s">
        <v>2745</v>
      </c>
      <c r="S45360" s="1" t="s">
        <v>1840</v>
      </c>
      <c r="T45360">
        <v>6354</v>
      </c>
      <c r="U45360" s="1" t="s">
        <v>1841</v>
      </c>
      <c r="V45360" s="1" t="s">
        <v>47</v>
      </c>
      <c r="W45360" s="1" t="s">
        <v>34</v>
      </c>
      <c r="X45360">
        <v>2016</v>
      </c>
      <c r="Y45360" s="1" t="s">
        <v>39</v>
      </c>
      <c r="Z45360" s="1" t="s">
        <v>40</v>
      </c>
    </row>
    <row r="45361" spans="1:26" x14ac:dyDescent="0.25">
      <c r="A45361">
        <v>161960</v>
      </c>
      <c r="B45361" s="1" t="s">
        <v>26</v>
      </c>
      <c r="C45361">
        <v>2016</v>
      </c>
      <c r="D45361" s="1" t="s">
        <v>1414</v>
      </c>
      <c r="E45361">
        <v>5510</v>
      </c>
      <c r="F45361" s="1" t="s">
        <v>50</v>
      </c>
      <c r="G45361">
        <v>7970.1739500000003</v>
      </c>
      <c r="H45361">
        <v>1673.7365299999999</v>
      </c>
      <c r="I45361">
        <v>5499.4200300000002</v>
      </c>
      <c r="J45361" s="1" t="s">
        <v>51</v>
      </c>
      <c r="K45361">
        <v>101126</v>
      </c>
      <c r="L45361" s="1" t="s">
        <v>2676</v>
      </c>
      <c r="M45361" s="1" t="s">
        <v>31</v>
      </c>
      <c r="N45361" s="1" t="s">
        <v>43</v>
      </c>
      <c r="O45361">
        <v>38</v>
      </c>
      <c r="P45361" s="1" t="s">
        <v>33</v>
      </c>
      <c r="Q45361" s="1" t="s">
        <v>33</v>
      </c>
      <c r="R45361" s="1" t="s">
        <v>2830</v>
      </c>
      <c r="S45361" s="1" t="s">
        <v>2678</v>
      </c>
      <c r="T45361">
        <v>5510</v>
      </c>
      <c r="U45361" s="1" t="s">
        <v>1841</v>
      </c>
      <c r="V45361" s="1" t="s">
        <v>38</v>
      </c>
      <c r="W45361" s="1" t="s">
        <v>34</v>
      </c>
      <c r="X45361">
        <v>2015</v>
      </c>
      <c r="Y45361" s="1" t="s">
        <v>39</v>
      </c>
      <c r="Z45361" s="1" t="s">
        <v>40</v>
      </c>
    </row>
    <row r="45362" spans="1:26" x14ac:dyDescent="0.25">
      <c r="A45362">
        <v>161962</v>
      </c>
      <c r="B45362" s="1" t="s">
        <v>26</v>
      </c>
      <c r="C45362">
        <v>2016</v>
      </c>
      <c r="D45362" s="1" t="s">
        <v>1266</v>
      </c>
      <c r="E45362">
        <v>4778</v>
      </c>
      <c r="F45362" s="1" t="s">
        <v>28</v>
      </c>
      <c r="G45362">
        <v>16490.62283</v>
      </c>
      <c r="H45362">
        <v>346303</v>
      </c>
      <c r="I45362">
        <v>12186.57027</v>
      </c>
      <c r="J45362" s="1" t="s">
        <v>68</v>
      </c>
      <c r="K45362">
        <v>101127</v>
      </c>
      <c r="L45362" s="1" t="s">
        <v>2676</v>
      </c>
      <c r="M45362" s="1" t="s">
        <v>31</v>
      </c>
      <c r="N45362" s="1" t="s">
        <v>43</v>
      </c>
      <c r="O45362">
        <v>42</v>
      </c>
      <c r="P45362" s="1" t="s">
        <v>33</v>
      </c>
      <c r="Q45362" s="1" t="s">
        <v>33</v>
      </c>
      <c r="R45362" s="1" t="s">
        <v>2720</v>
      </c>
      <c r="S45362" s="1" t="s">
        <v>1840</v>
      </c>
      <c r="T45362">
        <v>4778</v>
      </c>
      <c r="U45362" s="1" t="s">
        <v>1841</v>
      </c>
      <c r="V45362" s="1" t="s">
        <v>78</v>
      </c>
      <c r="W45362" s="1" t="s">
        <v>34</v>
      </c>
      <c r="X45362">
        <v>2017</v>
      </c>
      <c r="Y45362" s="1" t="s">
        <v>60</v>
      </c>
      <c r="Z45362" s="1" t="s">
        <v>61</v>
      </c>
    </row>
    <row r="45363" spans="1:26" x14ac:dyDescent="0.25">
      <c r="A45363">
        <v>161964</v>
      </c>
      <c r="B45363" s="1" t="s">
        <v>26</v>
      </c>
      <c r="C45363">
        <v>2016</v>
      </c>
      <c r="D45363" s="1" t="s">
        <v>1344</v>
      </c>
      <c r="E45363">
        <v>4871</v>
      </c>
      <c r="F45363" s="1" t="s">
        <v>218</v>
      </c>
      <c r="G45363">
        <v>12377.14904</v>
      </c>
      <c r="H45363">
        <v>2599.2013000000002</v>
      </c>
      <c r="I45363">
        <v>9703.6848499999996</v>
      </c>
      <c r="J45363" s="1" t="s">
        <v>68</v>
      </c>
      <c r="K45363">
        <v>101129</v>
      </c>
      <c r="L45363" s="1" t="s">
        <v>2676</v>
      </c>
      <c r="M45363" s="1" t="s">
        <v>31</v>
      </c>
      <c r="N45363" s="1" t="s">
        <v>32</v>
      </c>
      <c r="O45363">
        <v>55</v>
      </c>
      <c r="P45363" s="1" t="s">
        <v>33</v>
      </c>
      <c r="Q45363" s="1" t="s">
        <v>33</v>
      </c>
      <c r="R45363" s="1" t="s">
        <v>2868</v>
      </c>
      <c r="S45363" s="1" t="s">
        <v>1838</v>
      </c>
      <c r="T45363">
        <v>4871</v>
      </c>
      <c r="U45363" s="1" t="s">
        <v>1841</v>
      </c>
      <c r="V45363" s="1" t="s">
        <v>47</v>
      </c>
      <c r="W45363" s="1" t="s">
        <v>34</v>
      </c>
      <c r="X45363">
        <v>2016</v>
      </c>
      <c r="Y45363" s="1" t="s">
        <v>39</v>
      </c>
      <c r="Z45363" s="1" t="s">
        <v>40</v>
      </c>
    </row>
    <row r="45364" spans="1:26" x14ac:dyDescent="0.25">
      <c r="A45364">
        <v>161966</v>
      </c>
      <c r="B45364" s="1" t="s">
        <v>26</v>
      </c>
      <c r="C45364">
        <v>2016</v>
      </c>
      <c r="D45364" s="1" t="s">
        <v>1409</v>
      </c>
      <c r="E45364">
        <v>4758</v>
      </c>
      <c r="F45364" s="1" t="s">
        <v>28</v>
      </c>
      <c r="G45364">
        <v>12377.14904</v>
      </c>
      <c r="H45364">
        <v>25992</v>
      </c>
      <c r="I45364">
        <v>7599.5695100000003</v>
      </c>
      <c r="J45364" s="1" t="s">
        <v>68</v>
      </c>
      <c r="K45364">
        <v>101130</v>
      </c>
      <c r="L45364" s="1" t="s">
        <v>2676</v>
      </c>
      <c r="M45364" s="1" t="s">
        <v>31</v>
      </c>
      <c r="N45364" s="1" t="s">
        <v>43</v>
      </c>
      <c r="O45364">
        <v>65</v>
      </c>
      <c r="P45364" s="1" t="s">
        <v>33</v>
      </c>
      <c r="Q45364" s="1" t="s">
        <v>33</v>
      </c>
      <c r="R45364" s="1" t="s">
        <v>2708</v>
      </c>
      <c r="S45364" s="1" t="s">
        <v>2682</v>
      </c>
      <c r="T45364">
        <v>4758</v>
      </c>
      <c r="U45364" s="1" t="s">
        <v>1841</v>
      </c>
      <c r="V45364" s="1" t="s">
        <v>59</v>
      </c>
      <c r="W45364" s="1" t="s">
        <v>34</v>
      </c>
      <c r="X45364">
        <v>2016</v>
      </c>
      <c r="Y45364" s="1" t="s">
        <v>60</v>
      </c>
      <c r="Z45364" s="1" t="s">
        <v>61</v>
      </c>
    </row>
    <row r="45365" spans="1:26" x14ac:dyDescent="0.25">
      <c r="A45365">
        <v>161968</v>
      </c>
      <c r="B45365" s="1" t="s">
        <v>26</v>
      </c>
      <c r="C45365">
        <v>2016</v>
      </c>
      <c r="D45365" s="1" t="s">
        <v>1400</v>
      </c>
      <c r="E45365">
        <v>4758</v>
      </c>
      <c r="F45365" s="1" t="s">
        <v>28</v>
      </c>
      <c r="G45365">
        <v>12377.14904</v>
      </c>
      <c r="H45365">
        <v>2599.2013000000002</v>
      </c>
      <c r="I45365">
        <v>9381.8789699999998</v>
      </c>
      <c r="J45365" s="1" t="s">
        <v>68</v>
      </c>
      <c r="K45365">
        <v>101130</v>
      </c>
      <c r="L45365" s="1" t="s">
        <v>2676</v>
      </c>
      <c r="M45365" s="1" t="s">
        <v>31</v>
      </c>
      <c r="N45365" s="1" t="s">
        <v>43</v>
      </c>
      <c r="O45365">
        <v>65</v>
      </c>
      <c r="P45365" s="1" t="s">
        <v>33</v>
      </c>
      <c r="Q45365" s="1" t="s">
        <v>33</v>
      </c>
      <c r="R45365" s="1" t="s">
        <v>2708</v>
      </c>
      <c r="S45365" s="1" t="s">
        <v>2682</v>
      </c>
      <c r="T45365">
        <v>4758</v>
      </c>
      <c r="U45365" s="1" t="s">
        <v>1841</v>
      </c>
      <c r="V45365" s="1" t="s">
        <v>59</v>
      </c>
      <c r="W45365" s="1" t="s">
        <v>34</v>
      </c>
      <c r="X45365">
        <v>2016</v>
      </c>
      <c r="Y45365" s="1" t="s">
        <v>60</v>
      </c>
      <c r="Z45365" s="1" t="s">
        <v>61</v>
      </c>
    </row>
    <row r="45366" spans="1:26" x14ac:dyDescent="0.25">
      <c r="A45366">
        <v>161970</v>
      </c>
      <c r="B45366" s="1" t="s">
        <v>26</v>
      </c>
      <c r="C45366">
        <v>2019</v>
      </c>
      <c r="D45366" s="1" t="s">
        <v>595</v>
      </c>
      <c r="E45366">
        <v>6359</v>
      </c>
      <c r="F45366" s="1" t="s">
        <v>2595</v>
      </c>
      <c r="G45366">
        <v>16287.694530000001</v>
      </c>
      <c r="H45366">
        <v>342042</v>
      </c>
      <c r="I45366">
        <v>11238.50923</v>
      </c>
      <c r="J45366" s="1" t="s">
        <v>51</v>
      </c>
      <c r="K45366">
        <v>101132</v>
      </c>
      <c r="L45366" s="1" t="s">
        <v>2676</v>
      </c>
      <c r="M45366" s="1" t="s">
        <v>31</v>
      </c>
      <c r="N45366" s="1" t="s">
        <v>32</v>
      </c>
      <c r="O45366">
        <v>62</v>
      </c>
      <c r="P45366" s="1" t="s">
        <v>33</v>
      </c>
      <c r="Q45366" s="1" t="s">
        <v>33</v>
      </c>
      <c r="R45366" s="1" t="s">
        <v>2792</v>
      </c>
      <c r="S45366" s="1" t="s">
        <v>2701</v>
      </c>
      <c r="T45366">
        <v>6359</v>
      </c>
      <c r="U45366" s="1" t="s">
        <v>1841</v>
      </c>
      <c r="V45366" s="1" t="s">
        <v>47</v>
      </c>
      <c r="W45366" s="1" t="s">
        <v>34</v>
      </c>
      <c r="X45366">
        <v>2020</v>
      </c>
      <c r="Y45366" s="1" t="s">
        <v>39</v>
      </c>
      <c r="Z45366" s="1" t="s">
        <v>40</v>
      </c>
    </row>
    <row r="45367" spans="1:26" x14ac:dyDescent="0.25">
      <c r="A45367">
        <v>161972</v>
      </c>
      <c r="B45367" s="1" t="s">
        <v>26</v>
      </c>
      <c r="C45367">
        <v>2016</v>
      </c>
      <c r="D45367" s="1" t="s">
        <v>1404</v>
      </c>
      <c r="E45367">
        <v>4775</v>
      </c>
      <c r="F45367" s="1" t="s">
        <v>28</v>
      </c>
      <c r="G45367">
        <v>16059.608039999999</v>
      </c>
      <c r="H45367">
        <v>3372.5176900000001</v>
      </c>
      <c r="I45367">
        <v>9892.7185499999996</v>
      </c>
      <c r="J45367" s="1" t="s">
        <v>51</v>
      </c>
      <c r="K45367">
        <v>101134</v>
      </c>
      <c r="L45367" s="1" t="s">
        <v>2676</v>
      </c>
      <c r="M45367" s="1" t="s">
        <v>31</v>
      </c>
      <c r="N45367" s="1" t="s">
        <v>32</v>
      </c>
      <c r="O45367">
        <v>42</v>
      </c>
      <c r="P45367" s="1" t="s">
        <v>33</v>
      </c>
      <c r="Q45367" s="1" t="s">
        <v>33</v>
      </c>
      <c r="R45367" s="1" t="s">
        <v>2725</v>
      </c>
      <c r="S45367" s="1" t="s">
        <v>884</v>
      </c>
      <c r="T45367">
        <v>4775</v>
      </c>
      <c r="U45367" s="1" t="s">
        <v>1841</v>
      </c>
      <c r="V45367" s="1" t="s">
        <v>78</v>
      </c>
      <c r="W45367" s="1" t="s">
        <v>34</v>
      </c>
      <c r="X45367">
        <v>2014</v>
      </c>
      <c r="Y45367" s="1" t="s">
        <v>60</v>
      </c>
      <c r="Z45367" s="1" t="s">
        <v>61</v>
      </c>
    </row>
    <row r="45368" spans="1:26" x14ac:dyDescent="0.25">
      <c r="A45368">
        <v>161974</v>
      </c>
      <c r="B45368" s="1" t="s">
        <v>26</v>
      </c>
      <c r="C45368">
        <v>2016</v>
      </c>
      <c r="D45368" s="1" t="s">
        <v>1408</v>
      </c>
      <c r="E45368">
        <v>4400</v>
      </c>
      <c r="F45368" s="1" t="s">
        <v>218</v>
      </c>
      <c r="G45368">
        <v>10608.268830000001</v>
      </c>
      <c r="H45368">
        <v>222774</v>
      </c>
      <c r="I45368">
        <v>6619.5597500000003</v>
      </c>
      <c r="J45368" s="1" t="s">
        <v>51</v>
      </c>
      <c r="K45368">
        <v>101136</v>
      </c>
      <c r="L45368" s="1" t="s">
        <v>2676</v>
      </c>
      <c r="M45368" s="1" t="s">
        <v>31</v>
      </c>
      <c r="N45368" s="1" t="s">
        <v>43</v>
      </c>
      <c r="O45368">
        <v>61</v>
      </c>
      <c r="P45368" s="1" t="s">
        <v>33</v>
      </c>
      <c r="Q45368" s="1" t="s">
        <v>33</v>
      </c>
      <c r="R45368" s="1" t="s">
        <v>2684</v>
      </c>
      <c r="S45368" s="1" t="s">
        <v>2685</v>
      </c>
      <c r="T45368">
        <v>4400</v>
      </c>
      <c r="U45368" s="1" t="s">
        <v>1841</v>
      </c>
      <c r="V45368" s="1" t="s">
        <v>38</v>
      </c>
      <c r="W45368" s="1" t="s">
        <v>34</v>
      </c>
      <c r="X45368">
        <v>2014</v>
      </c>
      <c r="Y45368" s="1" t="s">
        <v>39</v>
      </c>
      <c r="Z45368" s="1" t="s">
        <v>40</v>
      </c>
    </row>
    <row r="45369" spans="1:26" x14ac:dyDescent="0.25">
      <c r="A45369">
        <v>161976</v>
      </c>
      <c r="B45369" s="1" t="s">
        <v>26</v>
      </c>
      <c r="C45369">
        <v>2019</v>
      </c>
      <c r="D45369" s="1" t="s">
        <v>454</v>
      </c>
      <c r="E45369">
        <v>5798</v>
      </c>
      <c r="F45369" s="1" t="s">
        <v>152</v>
      </c>
      <c r="G45369">
        <v>9907.7842899999996</v>
      </c>
      <c r="H45369">
        <v>2080.6347000000001</v>
      </c>
      <c r="I45369">
        <v>7906.4118600000002</v>
      </c>
      <c r="J45369" s="1" t="s">
        <v>29</v>
      </c>
      <c r="K45369">
        <v>101137</v>
      </c>
      <c r="L45369" s="1" t="s">
        <v>2676</v>
      </c>
      <c r="M45369" s="1" t="s">
        <v>31</v>
      </c>
      <c r="N45369" s="1" t="s">
        <v>32</v>
      </c>
      <c r="O45369">
        <v>48</v>
      </c>
      <c r="P45369" s="1" t="s">
        <v>33</v>
      </c>
      <c r="Q45369" s="1" t="s">
        <v>33</v>
      </c>
      <c r="R45369" s="1" t="s">
        <v>2715</v>
      </c>
      <c r="S45369" s="1" t="s">
        <v>1850</v>
      </c>
      <c r="T45369">
        <v>5798</v>
      </c>
      <c r="U45369" s="1" t="s">
        <v>1841</v>
      </c>
      <c r="V45369" s="1" t="s">
        <v>47</v>
      </c>
      <c r="W45369" s="1" t="s">
        <v>34</v>
      </c>
      <c r="X45369">
        <v>2020</v>
      </c>
      <c r="Y45369" s="1" t="s">
        <v>39</v>
      </c>
      <c r="Z45369" s="1" t="s">
        <v>40</v>
      </c>
    </row>
    <row r="45370" spans="1:26" x14ac:dyDescent="0.25">
      <c r="A45370">
        <v>161978</v>
      </c>
      <c r="B45370" s="1" t="s">
        <v>26</v>
      </c>
      <c r="C45370">
        <v>2016</v>
      </c>
      <c r="D45370" s="1" t="s">
        <v>1400</v>
      </c>
      <c r="E45370">
        <v>5284</v>
      </c>
      <c r="F45370" s="1" t="s">
        <v>218</v>
      </c>
      <c r="G45370">
        <v>15124.287060000001</v>
      </c>
      <c r="H45370">
        <v>31761</v>
      </c>
      <c r="I45370">
        <v>11570.079599999999</v>
      </c>
      <c r="J45370" s="1" t="s">
        <v>29</v>
      </c>
      <c r="K45370">
        <v>101139</v>
      </c>
      <c r="L45370" s="1" t="s">
        <v>2676</v>
      </c>
      <c r="M45370" s="1" t="s">
        <v>31</v>
      </c>
      <c r="N45370" s="1" t="s">
        <v>32</v>
      </c>
      <c r="O45370">
        <v>67</v>
      </c>
      <c r="P45370" s="1" t="s">
        <v>33</v>
      </c>
      <c r="Q45370" s="1" t="s">
        <v>33</v>
      </c>
      <c r="R45370" s="1" t="s">
        <v>2912</v>
      </c>
      <c r="S45370" s="1" t="s">
        <v>74</v>
      </c>
      <c r="T45370">
        <v>5284</v>
      </c>
      <c r="U45370" s="1" t="s">
        <v>46</v>
      </c>
      <c r="V45370" s="1" t="s">
        <v>59</v>
      </c>
      <c r="W45370" s="1" t="s">
        <v>34</v>
      </c>
      <c r="X45370">
        <v>2015</v>
      </c>
      <c r="Y45370" s="1" t="s">
        <v>60</v>
      </c>
      <c r="Z45370" s="1" t="s">
        <v>40</v>
      </c>
    </row>
    <row r="45371" spans="1:26" x14ac:dyDescent="0.25">
      <c r="A45371">
        <v>161980</v>
      </c>
      <c r="B45371" s="1" t="s">
        <v>26</v>
      </c>
      <c r="C45371">
        <v>2016</v>
      </c>
      <c r="D45371" s="1" t="s">
        <v>1402</v>
      </c>
      <c r="E45371">
        <v>4399</v>
      </c>
      <c r="F45371" s="1" t="s">
        <v>1028</v>
      </c>
      <c r="G45371">
        <v>6278.3861200000001</v>
      </c>
      <c r="H45371">
        <v>1318.46109</v>
      </c>
      <c r="I45371">
        <v>5022.7088899999999</v>
      </c>
      <c r="J45371" s="1" t="s">
        <v>51</v>
      </c>
      <c r="K45371">
        <v>101141</v>
      </c>
      <c r="L45371" s="1" t="s">
        <v>2676</v>
      </c>
      <c r="M45371" s="1" t="s">
        <v>31</v>
      </c>
      <c r="N45371" s="1" t="s">
        <v>32</v>
      </c>
      <c r="O45371">
        <v>38</v>
      </c>
      <c r="P45371" s="1" t="s">
        <v>34</v>
      </c>
      <c r="Q45371" s="1" t="s">
        <v>33</v>
      </c>
      <c r="R45371" s="1" t="s">
        <v>2764</v>
      </c>
      <c r="S45371" s="1" t="s">
        <v>1926</v>
      </c>
      <c r="T45371">
        <v>4399</v>
      </c>
      <c r="U45371" s="1" t="s">
        <v>1841</v>
      </c>
      <c r="V45371" s="1" t="s">
        <v>38</v>
      </c>
      <c r="W45371" s="1" t="s">
        <v>34</v>
      </c>
      <c r="X45371">
        <v>2015</v>
      </c>
      <c r="Y45371" s="1" t="s">
        <v>39</v>
      </c>
      <c r="Z45371" s="1" t="s">
        <v>61</v>
      </c>
    </row>
    <row r="45372" spans="1:26" x14ac:dyDescent="0.25">
      <c r="A45372">
        <v>161984</v>
      </c>
      <c r="B45372" s="1" t="s">
        <v>26</v>
      </c>
      <c r="C45372">
        <v>2017</v>
      </c>
      <c r="D45372" s="1" t="s">
        <v>1091</v>
      </c>
      <c r="E45372">
        <v>4775</v>
      </c>
      <c r="F45372" s="1" t="s">
        <v>110</v>
      </c>
      <c r="G45372">
        <v>17994.022150000001</v>
      </c>
      <c r="H45372">
        <v>377874</v>
      </c>
      <c r="I45372">
        <v>11480.18614</v>
      </c>
      <c r="J45372" s="1" t="s">
        <v>29</v>
      </c>
      <c r="K45372">
        <v>101145</v>
      </c>
      <c r="L45372" s="1" t="s">
        <v>2676</v>
      </c>
      <c r="M45372" s="1" t="s">
        <v>31</v>
      </c>
      <c r="N45372" s="1" t="s">
        <v>32</v>
      </c>
      <c r="O45372">
        <v>48</v>
      </c>
      <c r="P45372" s="1" t="s">
        <v>33</v>
      </c>
      <c r="Q45372" s="1" t="s">
        <v>33</v>
      </c>
      <c r="R45372" s="1" t="s">
        <v>2739</v>
      </c>
      <c r="S45372" s="1" t="s">
        <v>2682</v>
      </c>
      <c r="T45372">
        <v>4775</v>
      </c>
      <c r="U45372" s="1" t="s">
        <v>1841</v>
      </c>
      <c r="V45372" s="1" t="s">
        <v>78</v>
      </c>
      <c r="W45372" s="1" t="s">
        <v>34</v>
      </c>
      <c r="X45372">
        <v>2014</v>
      </c>
      <c r="Y45372" s="1" t="s">
        <v>60</v>
      </c>
      <c r="Z45372" s="1" t="s">
        <v>61</v>
      </c>
    </row>
    <row r="45373" spans="1:26" x14ac:dyDescent="0.25">
      <c r="A45373">
        <v>161986</v>
      </c>
      <c r="B45373" s="1" t="s">
        <v>26</v>
      </c>
      <c r="C45373">
        <v>2016</v>
      </c>
      <c r="D45373" s="1" t="s">
        <v>1412</v>
      </c>
      <c r="E45373">
        <v>5115</v>
      </c>
      <c r="F45373" s="1" t="s">
        <v>62</v>
      </c>
      <c r="G45373">
        <v>12369.12448</v>
      </c>
      <c r="H45373">
        <v>2597.5161400000002</v>
      </c>
      <c r="I45373">
        <v>8596.5415099999991</v>
      </c>
      <c r="J45373" s="1" t="s">
        <v>68</v>
      </c>
      <c r="K45373">
        <v>101147</v>
      </c>
      <c r="L45373" s="1" t="s">
        <v>2676</v>
      </c>
      <c r="M45373" s="1" t="s">
        <v>31</v>
      </c>
      <c r="N45373" s="1" t="s">
        <v>43</v>
      </c>
      <c r="O45373">
        <v>40</v>
      </c>
      <c r="P45373" s="1" t="s">
        <v>33</v>
      </c>
      <c r="Q45373" s="1" t="s">
        <v>33</v>
      </c>
      <c r="R45373" s="1" t="s">
        <v>2768</v>
      </c>
      <c r="S45373" s="1" t="s">
        <v>1838</v>
      </c>
      <c r="T45373">
        <v>5115</v>
      </c>
      <c r="U45373" s="1" t="s">
        <v>1841</v>
      </c>
      <c r="V45373" s="1" t="s">
        <v>47</v>
      </c>
      <c r="W45373" s="1" t="s">
        <v>34</v>
      </c>
      <c r="X45373">
        <v>2015</v>
      </c>
      <c r="Y45373" s="1" t="s">
        <v>39</v>
      </c>
      <c r="Z45373" s="1" t="s">
        <v>61</v>
      </c>
    </row>
    <row r="45374" spans="1:26" x14ac:dyDescent="0.25">
      <c r="A45374">
        <v>161988</v>
      </c>
      <c r="B45374" s="1" t="s">
        <v>26</v>
      </c>
      <c r="C45374">
        <v>2016</v>
      </c>
      <c r="D45374" s="1" t="s">
        <v>1397</v>
      </c>
      <c r="E45374">
        <v>5255</v>
      </c>
      <c r="F45374" s="1" t="s">
        <v>42</v>
      </c>
      <c r="G45374">
        <v>12347.1252</v>
      </c>
      <c r="H45374">
        <v>25929</v>
      </c>
      <c r="I45374">
        <v>8692.3761400000003</v>
      </c>
      <c r="J45374" s="1" t="s">
        <v>29</v>
      </c>
      <c r="K45374">
        <v>101148</v>
      </c>
      <c r="L45374" s="1" t="s">
        <v>2676</v>
      </c>
      <c r="M45374" s="1" t="s">
        <v>31</v>
      </c>
      <c r="N45374" s="1" t="s">
        <v>32</v>
      </c>
      <c r="O45374">
        <v>54</v>
      </c>
      <c r="P45374" s="1" t="s">
        <v>34</v>
      </c>
      <c r="Q45374" s="1" t="s">
        <v>33</v>
      </c>
      <c r="R45374" s="1" t="s">
        <v>2904</v>
      </c>
      <c r="S45374" s="1" t="s">
        <v>74</v>
      </c>
      <c r="T45374">
        <v>5255</v>
      </c>
      <c r="U45374" s="1" t="s">
        <v>46</v>
      </c>
      <c r="V45374" s="1" t="s">
        <v>59</v>
      </c>
      <c r="W45374" s="1" t="s">
        <v>34</v>
      </c>
      <c r="X45374">
        <v>2017</v>
      </c>
      <c r="Y45374" s="1" t="s">
        <v>60</v>
      </c>
      <c r="Z45374" s="1" t="s">
        <v>61</v>
      </c>
    </row>
    <row r="45375" spans="1:26" x14ac:dyDescent="0.25">
      <c r="A45375">
        <v>161990</v>
      </c>
      <c r="B45375" s="1" t="s">
        <v>26</v>
      </c>
      <c r="C45375">
        <v>2016</v>
      </c>
      <c r="D45375" s="1" t="s">
        <v>1412</v>
      </c>
      <c r="E45375">
        <v>4764</v>
      </c>
      <c r="F45375" s="1" t="s">
        <v>149</v>
      </c>
      <c r="G45375">
        <v>19420.71155</v>
      </c>
      <c r="H45375">
        <v>4078.3494300000002</v>
      </c>
      <c r="I45375">
        <v>13885.80876</v>
      </c>
      <c r="J45375" s="1" t="s">
        <v>68</v>
      </c>
      <c r="K45375">
        <v>101150</v>
      </c>
      <c r="L45375" s="1" t="s">
        <v>2676</v>
      </c>
      <c r="M45375" s="1" t="s">
        <v>31</v>
      </c>
      <c r="N45375" s="1" t="s">
        <v>43</v>
      </c>
      <c r="O45375">
        <v>46</v>
      </c>
      <c r="P45375" s="1" t="s">
        <v>33</v>
      </c>
      <c r="Q45375" s="1" t="s">
        <v>33</v>
      </c>
      <c r="R45375" s="1" t="s">
        <v>2922</v>
      </c>
      <c r="S45375" s="1" t="s">
        <v>1838</v>
      </c>
      <c r="T45375">
        <v>4764</v>
      </c>
      <c r="U45375" s="1" t="s">
        <v>1841</v>
      </c>
      <c r="V45375" s="1" t="s">
        <v>59</v>
      </c>
      <c r="W45375" s="1" t="s">
        <v>34</v>
      </c>
      <c r="X45375">
        <v>2016</v>
      </c>
      <c r="Y45375" s="1" t="s">
        <v>60</v>
      </c>
      <c r="Z45375" s="1" t="s">
        <v>40</v>
      </c>
    </row>
    <row r="45376" spans="1:26" x14ac:dyDescent="0.25">
      <c r="A45376">
        <v>161992</v>
      </c>
      <c r="B45376" s="1" t="s">
        <v>26</v>
      </c>
      <c r="C45376">
        <v>2016</v>
      </c>
      <c r="D45376" s="1" t="s">
        <v>1400</v>
      </c>
      <c r="E45376">
        <v>4756</v>
      </c>
      <c r="F45376" s="1" t="s">
        <v>50</v>
      </c>
      <c r="G45376">
        <v>15450.04314</v>
      </c>
      <c r="H45376">
        <v>324451</v>
      </c>
      <c r="I45376">
        <v>10923.1805</v>
      </c>
      <c r="J45376" s="1" t="s">
        <v>56</v>
      </c>
      <c r="K45376">
        <v>101152</v>
      </c>
      <c r="L45376" s="1" t="s">
        <v>2676</v>
      </c>
      <c r="M45376" s="1" t="s">
        <v>31</v>
      </c>
      <c r="N45376" s="1" t="s">
        <v>32</v>
      </c>
      <c r="O45376">
        <v>41</v>
      </c>
      <c r="P45376" s="1" t="s">
        <v>33</v>
      </c>
      <c r="Q45376" s="1" t="s">
        <v>33</v>
      </c>
      <c r="R45376" s="1" t="s">
        <v>2688</v>
      </c>
      <c r="S45376" s="1" t="s">
        <v>2682</v>
      </c>
      <c r="T45376">
        <v>4756</v>
      </c>
      <c r="U45376" s="1" t="s">
        <v>1841</v>
      </c>
      <c r="V45376" s="1" t="s">
        <v>59</v>
      </c>
      <c r="W45376" s="1" t="s">
        <v>34</v>
      </c>
      <c r="X45376">
        <v>2016</v>
      </c>
      <c r="Y45376" s="1" t="s">
        <v>60</v>
      </c>
      <c r="Z45376" s="1" t="s">
        <v>61</v>
      </c>
    </row>
    <row r="45377" spans="1:26" x14ac:dyDescent="0.25">
      <c r="A45377">
        <v>161994</v>
      </c>
      <c r="B45377" s="1" t="s">
        <v>26</v>
      </c>
      <c r="C45377">
        <v>2016</v>
      </c>
      <c r="D45377" s="1" t="s">
        <v>1402</v>
      </c>
      <c r="E45377">
        <v>5481</v>
      </c>
      <c r="F45377" s="1" t="s">
        <v>28</v>
      </c>
      <c r="G45377">
        <v>23293.306329999999</v>
      </c>
      <c r="H45377">
        <v>4891.5943299999999</v>
      </c>
      <c r="I45377">
        <v>14767.95621</v>
      </c>
      <c r="J45377" s="1" t="s">
        <v>29</v>
      </c>
      <c r="K45377">
        <v>101154</v>
      </c>
      <c r="L45377" s="1" t="s">
        <v>2676</v>
      </c>
      <c r="M45377" s="1" t="s">
        <v>31</v>
      </c>
      <c r="N45377" s="1" t="s">
        <v>43</v>
      </c>
      <c r="O45377">
        <v>55</v>
      </c>
      <c r="P45377" s="1" t="s">
        <v>33</v>
      </c>
      <c r="Q45377" s="1" t="s">
        <v>33</v>
      </c>
      <c r="R45377" s="1" t="s">
        <v>2723</v>
      </c>
      <c r="S45377" s="1" t="s">
        <v>74</v>
      </c>
      <c r="T45377">
        <v>5481</v>
      </c>
      <c r="U45377" s="1" t="s">
        <v>46</v>
      </c>
      <c r="V45377" s="1" t="s">
        <v>47</v>
      </c>
      <c r="W45377" s="1" t="s">
        <v>34</v>
      </c>
      <c r="X45377">
        <v>2016</v>
      </c>
      <c r="Y45377" s="1" t="s">
        <v>60</v>
      </c>
      <c r="Z45377" s="1" t="s">
        <v>40</v>
      </c>
    </row>
    <row r="45378" spans="1:26" x14ac:dyDescent="0.25">
      <c r="A45378">
        <v>161996</v>
      </c>
      <c r="B45378" s="1" t="s">
        <v>26</v>
      </c>
      <c r="C45378">
        <v>2016</v>
      </c>
      <c r="D45378" s="1" t="s">
        <v>1405</v>
      </c>
      <c r="E45378">
        <v>4758</v>
      </c>
      <c r="F45378" s="1" t="s">
        <v>42</v>
      </c>
      <c r="G45378">
        <v>13010.14798</v>
      </c>
      <c r="H45378">
        <v>273213</v>
      </c>
      <c r="I45378">
        <v>10278.016900000001</v>
      </c>
      <c r="J45378" s="1" t="s">
        <v>29</v>
      </c>
      <c r="K45378">
        <v>101156</v>
      </c>
      <c r="L45378" s="1" t="s">
        <v>2676</v>
      </c>
      <c r="M45378" s="1" t="s">
        <v>31</v>
      </c>
      <c r="N45378" s="1" t="s">
        <v>32</v>
      </c>
      <c r="O45378">
        <v>35</v>
      </c>
      <c r="P45378" s="1" t="s">
        <v>33</v>
      </c>
      <c r="Q45378" s="1" t="s">
        <v>33</v>
      </c>
      <c r="R45378" s="1" t="s">
        <v>2737</v>
      </c>
      <c r="S45378" s="1" t="s">
        <v>1850</v>
      </c>
      <c r="T45378">
        <v>4758</v>
      </c>
      <c r="U45378" s="1" t="s">
        <v>1841</v>
      </c>
      <c r="V45378" s="1" t="s">
        <v>59</v>
      </c>
      <c r="W45378" s="1" t="s">
        <v>34</v>
      </c>
      <c r="X45378">
        <v>2016</v>
      </c>
      <c r="Y45378" s="1" t="s">
        <v>60</v>
      </c>
      <c r="Z45378" s="1" t="s">
        <v>61</v>
      </c>
    </row>
    <row r="45379" spans="1:26" x14ac:dyDescent="0.25">
      <c r="A45379">
        <v>161998</v>
      </c>
      <c r="B45379" s="1" t="s">
        <v>26</v>
      </c>
      <c r="C45379">
        <v>2019</v>
      </c>
      <c r="D45379" s="1" t="s">
        <v>506</v>
      </c>
      <c r="E45379">
        <v>5798</v>
      </c>
      <c r="F45379" s="1" t="s">
        <v>149</v>
      </c>
      <c r="G45379">
        <v>10162.46999</v>
      </c>
      <c r="H45379">
        <v>2134.1187</v>
      </c>
      <c r="I45379">
        <v>7642.1774299999997</v>
      </c>
      <c r="J45379" s="1" t="s">
        <v>29</v>
      </c>
      <c r="K45379">
        <v>101156</v>
      </c>
      <c r="L45379" s="1" t="s">
        <v>2676</v>
      </c>
      <c r="M45379" s="1" t="s">
        <v>31</v>
      </c>
      <c r="N45379" s="1" t="s">
        <v>32</v>
      </c>
      <c r="O45379">
        <v>35</v>
      </c>
      <c r="P45379" s="1" t="s">
        <v>33</v>
      </c>
      <c r="Q45379" s="1" t="s">
        <v>33</v>
      </c>
      <c r="R45379" s="1" t="s">
        <v>2691</v>
      </c>
      <c r="S45379" s="1" t="s">
        <v>1838</v>
      </c>
      <c r="T45379">
        <v>5798</v>
      </c>
      <c r="U45379" s="1" t="s">
        <v>1841</v>
      </c>
      <c r="V45379" s="1" t="s">
        <v>47</v>
      </c>
      <c r="W45379" s="1" t="s">
        <v>34</v>
      </c>
      <c r="X45379">
        <v>2020</v>
      </c>
      <c r="Y45379" s="1" t="s">
        <v>39</v>
      </c>
      <c r="Z45379" s="1" t="s">
        <v>40</v>
      </c>
    </row>
    <row r="45380" spans="1:26" x14ac:dyDescent="0.25">
      <c r="A45380">
        <v>162000</v>
      </c>
      <c r="B45380" s="1" t="s">
        <v>26</v>
      </c>
      <c r="C45380">
        <v>2016</v>
      </c>
      <c r="D45380" s="1" t="s">
        <v>1366</v>
      </c>
      <c r="E45380">
        <v>4400</v>
      </c>
      <c r="F45380" s="1" t="s">
        <v>28</v>
      </c>
      <c r="G45380">
        <v>8196.3883499999993</v>
      </c>
      <c r="H45380">
        <v>172124</v>
      </c>
      <c r="I45380">
        <v>5548.9549100000004</v>
      </c>
      <c r="J45380" s="1" t="s">
        <v>51</v>
      </c>
      <c r="K45380">
        <v>101158</v>
      </c>
      <c r="L45380" s="1" t="s">
        <v>2676</v>
      </c>
      <c r="M45380" s="1" t="s">
        <v>31</v>
      </c>
      <c r="N45380" s="1" t="s">
        <v>32</v>
      </c>
      <c r="O45380">
        <v>52</v>
      </c>
      <c r="P45380" s="1" t="s">
        <v>33</v>
      </c>
      <c r="Q45380" s="1" t="s">
        <v>33</v>
      </c>
      <c r="R45380" s="1" t="s">
        <v>2722</v>
      </c>
      <c r="S45380" s="1" t="s">
        <v>2685</v>
      </c>
      <c r="T45380">
        <v>4400</v>
      </c>
      <c r="U45380" s="1" t="s">
        <v>1841</v>
      </c>
      <c r="V45380" s="1" t="s">
        <v>38</v>
      </c>
      <c r="W45380" s="1" t="s">
        <v>34</v>
      </c>
      <c r="X45380">
        <v>2014</v>
      </c>
      <c r="Y45380" s="1" t="s">
        <v>39</v>
      </c>
      <c r="Z45380" s="1" t="s">
        <v>40</v>
      </c>
    </row>
    <row r="45381" spans="1:26" x14ac:dyDescent="0.25">
      <c r="A45381">
        <v>162002</v>
      </c>
      <c r="B45381" s="1" t="s">
        <v>26</v>
      </c>
      <c r="C45381">
        <v>2016</v>
      </c>
      <c r="D45381" s="1" t="s">
        <v>1400</v>
      </c>
      <c r="E45381">
        <v>6346</v>
      </c>
      <c r="F45381" s="1" t="s">
        <v>218</v>
      </c>
      <c r="G45381">
        <v>18527.439839999999</v>
      </c>
      <c r="H45381">
        <v>3890.7623600000002</v>
      </c>
      <c r="I45381">
        <v>11598.17734</v>
      </c>
      <c r="J45381" s="1" t="s">
        <v>89</v>
      </c>
      <c r="K45381">
        <v>101160</v>
      </c>
      <c r="L45381" s="1" t="s">
        <v>2676</v>
      </c>
      <c r="M45381" s="1" t="s">
        <v>31</v>
      </c>
      <c r="N45381" s="1" t="s">
        <v>43</v>
      </c>
      <c r="O45381">
        <v>47</v>
      </c>
      <c r="P45381" s="1" t="s">
        <v>33</v>
      </c>
      <c r="Q45381" s="1" t="s">
        <v>33</v>
      </c>
      <c r="R45381" s="1" t="s">
        <v>2721</v>
      </c>
      <c r="S45381" s="1" t="s">
        <v>2682</v>
      </c>
      <c r="T45381">
        <v>6346</v>
      </c>
      <c r="U45381" s="1" t="s">
        <v>1841</v>
      </c>
      <c r="V45381" s="1" t="s">
        <v>47</v>
      </c>
      <c r="W45381" s="1" t="s">
        <v>34</v>
      </c>
      <c r="X45381">
        <v>2016</v>
      </c>
      <c r="Y45381" s="1" t="s">
        <v>39</v>
      </c>
      <c r="Z45381" s="1" t="s">
        <v>40</v>
      </c>
    </row>
    <row r="45382" spans="1:26" x14ac:dyDescent="0.25">
      <c r="A45382">
        <v>162004</v>
      </c>
      <c r="B45382" s="1" t="s">
        <v>26</v>
      </c>
      <c r="C45382">
        <v>2016</v>
      </c>
      <c r="D45382" s="1" t="s">
        <v>1380</v>
      </c>
      <c r="E45382">
        <v>4400</v>
      </c>
      <c r="F45382" s="1" t="s">
        <v>50</v>
      </c>
      <c r="G45382">
        <v>11078.63481</v>
      </c>
      <c r="H45382">
        <v>232651</v>
      </c>
      <c r="I45382">
        <v>8563.7847099999999</v>
      </c>
      <c r="J45382" s="1" t="s">
        <v>29</v>
      </c>
      <c r="K45382">
        <v>101162</v>
      </c>
      <c r="L45382" s="1" t="s">
        <v>2676</v>
      </c>
      <c r="M45382" s="1" t="s">
        <v>31</v>
      </c>
      <c r="N45382" s="1" t="s">
        <v>43</v>
      </c>
      <c r="O45382">
        <v>62</v>
      </c>
      <c r="P45382" s="1" t="s">
        <v>33</v>
      </c>
      <c r="Q45382" s="1" t="s">
        <v>33</v>
      </c>
      <c r="R45382" s="1" t="s">
        <v>2727</v>
      </c>
      <c r="S45382" s="1" t="s">
        <v>1838</v>
      </c>
      <c r="T45382">
        <v>4400</v>
      </c>
      <c r="U45382" s="1" t="s">
        <v>1841</v>
      </c>
      <c r="V45382" s="1" t="s">
        <v>38</v>
      </c>
      <c r="W45382" s="1" t="s">
        <v>34</v>
      </c>
      <c r="X45382">
        <v>2014</v>
      </c>
      <c r="Y45382" s="1" t="s">
        <v>39</v>
      </c>
      <c r="Z45382" s="1" t="s">
        <v>40</v>
      </c>
    </row>
    <row r="45383" spans="1:26" x14ac:dyDescent="0.25">
      <c r="A45383">
        <v>162006</v>
      </c>
      <c r="B45383" s="1" t="s">
        <v>26</v>
      </c>
      <c r="C45383">
        <v>2016</v>
      </c>
      <c r="D45383" s="1" t="s">
        <v>1414</v>
      </c>
      <c r="E45383">
        <v>4754</v>
      </c>
      <c r="F45383" s="1" t="s">
        <v>42</v>
      </c>
      <c r="G45383">
        <v>11790.87148</v>
      </c>
      <c r="H45383">
        <v>2476.0830099999998</v>
      </c>
      <c r="I45383">
        <v>8442.2639799999997</v>
      </c>
      <c r="J45383" s="1" t="s">
        <v>51</v>
      </c>
      <c r="K45383">
        <v>101163</v>
      </c>
      <c r="L45383" s="1" t="s">
        <v>2676</v>
      </c>
      <c r="M45383" s="1" t="s">
        <v>31</v>
      </c>
      <c r="N45383" s="1" t="s">
        <v>32</v>
      </c>
      <c r="O45383">
        <v>52</v>
      </c>
      <c r="P45383" s="1" t="s">
        <v>33</v>
      </c>
      <c r="Q45383" s="1" t="s">
        <v>33</v>
      </c>
      <c r="R45383" s="1" t="s">
        <v>2745</v>
      </c>
      <c r="S45383" s="1" t="s">
        <v>1840</v>
      </c>
      <c r="T45383">
        <v>4754</v>
      </c>
      <c r="U45383" s="1" t="s">
        <v>1841</v>
      </c>
      <c r="V45383" s="1" t="s">
        <v>59</v>
      </c>
      <c r="W45383" s="1" t="s">
        <v>34</v>
      </c>
      <c r="X45383">
        <v>2016</v>
      </c>
      <c r="Y45383" s="1" t="s">
        <v>60</v>
      </c>
      <c r="Z45383" s="1" t="s">
        <v>61</v>
      </c>
    </row>
    <row r="45384" spans="1:26" x14ac:dyDescent="0.25">
      <c r="A45384">
        <v>162008</v>
      </c>
      <c r="B45384" s="1" t="s">
        <v>26</v>
      </c>
      <c r="C45384">
        <v>2016</v>
      </c>
      <c r="D45384" s="1" t="s">
        <v>1370</v>
      </c>
      <c r="E45384">
        <v>4399</v>
      </c>
      <c r="F45384" s="1" t="s">
        <v>42</v>
      </c>
      <c r="G45384">
        <v>6329.9314899999999</v>
      </c>
      <c r="H45384">
        <v>132929</v>
      </c>
      <c r="I45384">
        <v>4373.9826599999997</v>
      </c>
      <c r="J45384" s="1" t="s">
        <v>51</v>
      </c>
      <c r="K45384">
        <v>101165</v>
      </c>
      <c r="L45384" s="1" t="s">
        <v>2676</v>
      </c>
      <c r="M45384" s="1" t="s">
        <v>31</v>
      </c>
      <c r="N45384" s="1" t="s">
        <v>32</v>
      </c>
      <c r="O45384">
        <v>50</v>
      </c>
      <c r="P45384" s="1" t="s">
        <v>33</v>
      </c>
      <c r="Q45384" s="1" t="s">
        <v>33</v>
      </c>
      <c r="R45384" s="1" t="s">
        <v>2745</v>
      </c>
      <c r="S45384" s="1" t="s">
        <v>1840</v>
      </c>
      <c r="T45384">
        <v>4399</v>
      </c>
      <c r="U45384" s="1" t="s">
        <v>1841</v>
      </c>
      <c r="V45384" s="1" t="s">
        <v>38</v>
      </c>
      <c r="W45384" s="1" t="s">
        <v>34</v>
      </c>
      <c r="X45384">
        <v>2015</v>
      </c>
      <c r="Y45384" s="1" t="s">
        <v>39</v>
      </c>
      <c r="Z45384" s="1" t="s">
        <v>61</v>
      </c>
    </row>
    <row r="45385" spans="1:26" x14ac:dyDescent="0.25">
      <c r="A45385">
        <v>162010</v>
      </c>
      <c r="B45385" s="1" t="s">
        <v>26</v>
      </c>
      <c r="C45385">
        <v>2016</v>
      </c>
      <c r="D45385" s="1" t="s">
        <v>1406</v>
      </c>
      <c r="E45385">
        <v>4397</v>
      </c>
      <c r="F45385" s="1" t="s">
        <v>42</v>
      </c>
      <c r="G45385">
        <v>7287.4345400000002</v>
      </c>
      <c r="H45385">
        <v>1530.3612499999999</v>
      </c>
      <c r="I45385">
        <v>5399.9889899999998</v>
      </c>
      <c r="J45385" s="1" t="s">
        <v>51</v>
      </c>
      <c r="K45385">
        <v>101166</v>
      </c>
      <c r="L45385" s="1" t="s">
        <v>2676</v>
      </c>
      <c r="M45385" s="1" t="s">
        <v>31</v>
      </c>
      <c r="N45385" s="1" t="s">
        <v>32</v>
      </c>
      <c r="O45385">
        <v>60</v>
      </c>
      <c r="P45385" s="1" t="s">
        <v>34</v>
      </c>
      <c r="Q45385" s="1" t="s">
        <v>34</v>
      </c>
      <c r="R45385" s="1" t="s">
        <v>2793</v>
      </c>
      <c r="S45385" s="1" t="s">
        <v>1838</v>
      </c>
      <c r="T45385">
        <v>4397</v>
      </c>
      <c r="U45385" s="1" t="s">
        <v>1841</v>
      </c>
      <c r="V45385" s="1" t="s">
        <v>38</v>
      </c>
      <c r="W45385" s="1" t="s">
        <v>34</v>
      </c>
      <c r="X45385">
        <v>2014</v>
      </c>
      <c r="Y45385" s="1" t="s">
        <v>39</v>
      </c>
      <c r="Z45385" s="1" t="s">
        <v>40</v>
      </c>
    </row>
    <row r="45386" spans="1:26" x14ac:dyDescent="0.25">
      <c r="A45386">
        <v>162012</v>
      </c>
      <c r="B45386" s="1" t="s">
        <v>26</v>
      </c>
      <c r="C45386">
        <v>2016</v>
      </c>
      <c r="D45386" s="1" t="s">
        <v>1400</v>
      </c>
      <c r="E45386">
        <v>4399</v>
      </c>
      <c r="F45386" s="1" t="s">
        <v>28</v>
      </c>
      <c r="G45386">
        <v>5409.8753200000001</v>
      </c>
      <c r="H45386">
        <v>113607</v>
      </c>
      <c r="I45386">
        <v>4084.4558699999998</v>
      </c>
      <c r="J45386" s="1" t="s">
        <v>56</v>
      </c>
      <c r="K45386">
        <v>101168</v>
      </c>
      <c r="L45386" s="1" t="s">
        <v>2676</v>
      </c>
      <c r="M45386" s="1" t="s">
        <v>31</v>
      </c>
      <c r="N45386" s="1" t="s">
        <v>43</v>
      </c>
      <c r="O45386">
        <v>50</v>
      </c>
      <c r="P45386" s="1" t="s">
        <v>33</v>
      </c>
      <c r="Q45386" s="1" t="s">
        <v>33</v>
      </c>
      <c r="R45386" s="1" t="s">
        <v>2677</v>
      </c>
      <c r="S45386" s="1" t="s">
        <v>2678</v>
      </c>
      <c r="T45386">
        <v>4399</v>
      </c>
      <c r="U45386" s="1" t="s">
        <v>1841</v>
      </c>
      <c r="V45386" s="1" t="s">
        <v>38</v>
      </c>
      <c r="W45386" s="1" t="s">
        <v>34</v>
      </c>
      <c r="X45386">
        <v>2015</v>
      </c>
      <c r="Y45386" s="1" t="s">
        <v>39</v>
      </c>
      <c r="Z45386" s="1" t="s">
        <v>61</v>
      </c>
    </row>
    <row r="45387" spans="1:26" x14ac:dyDescent="0.25">
      <c r="A45387">
        <v>162014</v>
      </c>
      <c r="B45387" s="1" t="s">
        <v>26</v>
      </c>
      <c r="C45387">
        <v>2016</v>
      </c>
      <c r="D45387" s="1" t="s">
        <v>1408</v>
      </c>
      <c r="E45387">
        <v>6362</v>
      </c>
      <c r="F45387" s="1" t="s">
        <v>42</v>
      </c>
      <c r="G45387">
        <v>16967.093359999999</v>
      </c>
      <c r="H45387">
        <v>3563.08961</v>
      </c>
      <c r="I45387">
        <v>12844.089679999999</v>
      </c>
      <c r="J45387" s="1" t="s">
        <v>68</v>
      </c>
      <c r="K45387">
        <v>101170</v>
      </c>
      <c r="L45387" s="1" t="s">
        <v>2676</v>
      </c>
      <c r="M45387" s="1" t="s">
        <v>31</v>
      </c>
      <c r="N45387" s="1" t="s">
        <v>43</v>
      </c>
      <c r="O45387">
        <v>47</v>
      </c>
      <c r="P45387" s="1" t="s">
        <v>33</v>
      </c>
      <c r="Q45387" s="1" t="s">
        <v>33</v>
      </c>
      <c r="R45387" s="1" t="s">
        <v>2925</v>
      </c>
      <c r="S45387" s="1" t="s">
        <v>1838</v>
      </c>
      <c r="T45387">
        <v>6362</v>
      </c>
      <c r="U45387" s="1" t="s">
        <v>1841</v>
      </c>
      <c r="V45387" s="1" t="s">
        <v>47</v>
      </c>
      <c r="W45387" s="1" t="s">
        <v>34</v>
      </c>
      <c r="X45387">
        <v>2016</v>
      </c>
      <c r="Y45387" s="1" t="s">
        <v>39</v>
      </c>
      <c r="Z45387" s="1" t="s">
        <v>40</v>
      </c>
    </row>
    <row r="45388" spans="1:26" x14ac:dyDescent="0.25">
      <c r="A45388">
        <v>162016</v>
      </c>
      <c r="B45388" s="1" t="s">
        <v>26</v>
      </c>
      <c r="C45388">
        <v>2016</v>
      </c>
      <c r="D45388" s="1" t="s">
        <v>1402</v>
      </c>
      <c r="E45388">
        <v>5337</v>
      </c>
      <c r="F45388" s="1" t="s">
        <v>218</v>
      </c>
      <c r="G45388">
        <v>10841.65049</v>
      </c>
      <c r="H45388">
        <v>227675</v>
      </c>
      <c r="I45388">
        <v>8261.3376700000008</v>
      </c>
      <c r="J45388" s="1" t="s">
        <v>51</v>
      </c>
      <c r="K45388">
        <v>101172</v>
      </c>
      <c r="L45388" s="1" t="s">
        <v>2676</v>
      </c>
      <c r="M45388" s="1" t="s">
        <v>31</v>
      </c>
      <c r="N45388" s="1" t="s">
        <v>32</v>
      </c>
      <c r="O45388">
        <v>40</v>
      </c>
      <c r="P45388" s="1" t="s">
        <v>33</v>
      </c>
      <c r="Q45388" s="1" t="s">
        <v>33</v>
      </c>
      <c r="R45388" s="1" t="s">
        <v>2899</v>
      </c>
      <c r="S45388" s="1" t="s">
        <v>74</v>
      </c>
      <c r="T45388">
        <v>5337</v>
      </c>
      <c r="U45388" s="1" t="s">
        <v>46</v>
      </c>
      <c r="V45388" s="1" t="s">
        <v>38</v>
      </c>
      <c r="W45388" s="1" t="s">
        <v>34</v>
      </c>
      <c r="X45388">
        <v>2017</v>
      </c>
      <c r="Y45388" s="1" t="s">
        <v>39</v>
      </c>
      <c r="Z45388" s="1" t="s">
        <v>40</v>
      </c>
    </row>
    <row r="45389" spans="1:26" x14ac:dyDescent="0.25">
      <c r="A45389">
        <v>162018</v>
      </c>
      <c r="B45389" s="1" t="s">
        <v>26</v>
      </c>
      <c r="C45389">
        <v>2016</v>
      </c>
      <c r="D45389" s="1" t="s">
        <v>1405</v>
      </c>
      <c r="E45389">
        <v>4462</v>
      </c>
      <c r="F45389" s="1" t="s">
        <v>218</v>
      </c>
      <c r="G45389">
        <v>6357.8040300000002</v>
      </c>
      <c r="H45389">
        <v>1335.13885</v>
      </c>
      <c r="I45389">
        <v>4336.0223500000002</v>
      </c>
      <c r="J45389" s="1" t="s">
        <v>51</v>
      </c>
      <c r="K45389">
        <v>101174</v>
      </c>
      <c r="L45389" s="1" t="s">
        <v>2676</v>
      </c>
      <c r="M45389" s="1" t="s">
        <v>31</v>
      </c>
      <c r="N45389" s="1" t="s">
        <v>32</v>
      </c>
      <c r="O45389">
        <v>59</v>
      </c>
      <c r="P45389" s="1" t="s">
        <v>33</v>
      </c>
      <c r="Q45389" s="1" t="s">
        <v>33</v>
      </c>
      <c r="R45389" s="1" t="s">
        <v>2911</v>
      </c>
      <c r="S45389" s="1" t="s">
        <v>1838</v>
      </c>
      <c r="T45389">
        <v>4462</v>
      </c>
      <c r="U45389" s="1" t="s">
        <v>1841</v>
      </c>
      <c r="V45389" s="1" t="s">
        <v>38</v>
      </c>
      <c r="W45389" s="1" t="s">
        <v>34</v>
      </c>
      <c r="X45389">
        <v>2016</v>
      </c>
      <c r="Y45389" s="1" t="s">
        <v>39</v>
      </c>
      <c r="Z45389" s="1" t="s">
        <v>61</v>
      </c>
    </row>
    <row r="45390" spans="1:26" x14ac:dyDescent="0.25">
      <c r="A45390">
        <v>162020</v>
      </c>
      <c r="B45390" s="1" t="s">
        <v>26</v>
      </c>
      <c r="C45390">
        <v>2016</v>
      </c>
      <c r="D45390" s="1" t="s">
        <v>1404</v>
      </c>
      <c r="E45390">
        <v>4399</v>
      </c>
      <c r="F45390" s="1" t="s">
        <v>1028</v>
      </c>
      <c r="G45390">
        <v>5236.5796899999996</v>
      </c>
      <c r="H45390">
        <v>109968</v>
      </c>
      <c r="I45390">
        <v>3335.7012599999998</v>
      </c>
      <c r="J45390" s="1" t="s">
        <v>51</v>
      </c>
      <c r="K45390">
        <v>101176</v>
      </c>
      <c r="L45390" s="1" t="s">
        <v>2676</v>
      </c>
      <c r="M45390" s="1" t="s">
        <v>31</v>
      </c>
      <c r="N45390" s="1" t="s">
        <v>32</v>
      </c>
      <c r="O45390">
        <v>54</v>
      </c>
      <c r="P45390" s="1" t="s">
        <v>33</v>
      </c>
      <c r="Q45390" s="1" t="s">
        <v>33</v>
      </c>
      <c r="R45390" s="1" t="s">
        <v>2721</v>
      </c>
      <c r="S45390" s="1" t="s">
        <v>2682</v>
      </c>
      <c r="T45390">
        <v>4399</v>
      </c>
      <c r="U45390" s="1" t="s">
        <v>1841</v>
      </c>
      <c r="V45390" s="1" t="s">
        <v>38</v>
      </c>
      <c r="W45390" s="1" t="s">
        <v>34</v>
      </c>
      <c r="X45390">
        <v>2015</v>
      </c>
      <c r="Y45390" s="1" t="s">
        <v>39</v>
      </c>
      <c r="Z45390" s="1" t="s">
        <v>61</v>
      </c>
    </row>
    <row r="45391" spans="1:26" x14ac:dyDescent="0.25">
      <c r="A45391">
        <v>162022</v>
      </c>
      <c r="B45391" s="1" t="s">
        <v>26</v>
      </c>
      <c r="C45391">
        <v>2016</v>
      </c>
      <c r="D45391" s="1" t="s">
        <v>1160</v>
      </c>
      <c r="E45391">
        <v>4756</v>
      </c>
      <c r="F45391" s="1" t="s">
        <v>28</v>
      </c>
      <c r="G45391">
        <v>15011.702509999999</v>
      </c>
      <c r="H45391">
        <v>3152.4575300000001</v>
      </c>
      <c r="I45391">
        <v>11874.25668</v>
      </c>
      <c r="J45391" s="1" t="s">
        <v>51</v>
      </c>
      <c r="K45391">
        <v>101178</v>
      </c>
      <c r="L45391" s="1" t="s">
        <v>2676</v>
      </c>
      <c r="M45391" s="1" t="s">
        <v>31</v>
      </c>
      <c r="N45391" s="1" t="s">
        <v>32</v>
      </c>
      <c r="O45391">
        <v>61</v>
      </c>
      <c r="P45391" s="1" t="s">
        <v>33</v>
      </c>
      <c r="Q45391" s="1" t="s">
        <v>33</v>
      </c>
      <c r="R45391" s="1" t="s">
        <v>2851</v>
      </c>
      <c r="S45391" s="1" t="s">
        <v>2682</v>
      </c>
      <c r="T45391">
        <v>4756</v>
      </c>
      <c r="U45391" s="1" t="s">
        <v>1841</v>
      </c>
      <c r="V45391" s="1" t="s">
        <v>59</v>
      </c>
      <c r="W45391" s="1" t="s">
        <v>34</v>
      </c>
      <c r="X45391">
        <v>2016</v>
      </c>
      <c r="Y45391" s="1" t="s">
        <v>60</v>
      </c>
      <c r="Z45391" s="1" t="s">
        <v>61</v>
      </c>
    </row>
    <row r="45392" spans="1:26" x14ac:dyDescent="0.25">
      <c r="A45392">
        <v>162024</v>
      </c>
      <c r="B45392" s="1" t="s">
        <v>26</v>
      </c>
      <c r="C45392">
        <v>2016</v>
      </c>
      <c r="D45392" s="1" t="s">
        <v>1410</v>
      </c>
      <c r="E45392">
        <v>5146</v>
      </c>
      <c r="F45392" s="1" t="s">
        <v>2856</v>
      </c>
      <c r="G45392">
        <v>6146.8369199999997</v>
      </c>
      <c r="H45392">
        <v>129084</v>
      </c>
      <c r="I45392">
        <v>4345.8136999999997</v>
      </c>
      <c r="J45392" s="1" t="s">
        <v>89</v>
      </c>
      <c r="K45392">
        <v>101179</v>
      </c>
      <c r="L45392" s="1" t="s">
        <v>2676</v>
      </c>
      <c r="M45392" s="1" t="s">
        <v>31</v>
      </c>
      <c r="N45392" s="1" t="s">
        <v>43</v>
      </c>
      <c r="O45392">
        <v>34</v>
      </c>
      <c r="P45392" s="1" t="s">
        <v>33</v>
      </c>
      <c r="Q45392" s="1" t="s">
        <v>33</v>
      </c>
      <c r="R45392" s="1" t="s">
        <v>2799</v>
      </c>
      <c r="S45392" s="1" t="s">
        <v>2685</v>
      </c>
      <c r="T45392">
        <v>5146</v>
      </c>
      <c r="U45392" s="1" t="s">
        <v>1841</v>
      </c>
      <c r="V45392" s="1" t="s">
        <v>38</v>
      </c>
      <c r="W45392" s="1" t="s">
        <v>34</v>
      </c>
      <c r="X45392">
        <v>2016</v>
      </c>
      <c r="Y45392" s="1" t="s">
        <v>39</v>
      </c>
      <c r="Z45392" s="1" t="s">
        <v>40</v>
      </c>
    </row>
    <row r="45393" spans="1:26" x14ac:dyDescent="0.25">
      <c r="A45393">
        <v>162026</v>
      </c>
      <c r="B45393" s="1" t="s">
        <v>26</v>
      </c>
      <c r="C45393">
        <v>2016</v>
      </c>
      <c r="D45393" s="1" t="s">
        <v>1266</v>
      </c>
      <c r="E45393">
        <v>5112</v>
      </c>
      <c r="F45393" s="1" t="s">
        <v>28</v>
      </c>
      <c r="G45393">
        <v>12053.02342</v>
      </c>
      <c r="H45393">
        <v>2531.13492</v>
      </c>
      <c r="I45393">
        <v>8654.0708099999993</v>
      </c>
      <c r="J45393" s="1" t="s">
        <v>51</v>
      </c>
      <c r="K45393">
        <v>101181</v>
      </c>
      <c r="L45393" s="1" t="s">
        <v>2676</v>
      </c>
      <c r="M45393" s="1" t="s">
        <v>31</v>
      </c>
      <c r="N45393" s="1" t="s">
        <v>32</v>
      </c>
      <c r="O45393">
        <v>67</v>
      </c>
      <c r="P45393" s="1" t="s">
        <v>33</v>
      </c>
      <c r="Q45393" s="1" t="s">
        <v>33</v>
      </c>
      <c r="R45393" s="1" t="s">
        <v>2722</v>
      </c>
      <c r="S45393" s="1" t="s">
        <v>2685</v>
      </c>
      <c r="T45393">
        <v>5112</v>
      </c>
      <c r="U45393" s="1" t="s">
        <v>1841</v>
      </c>
      <c r="V45393" s="1" t="s">
        <v>47</v>
      </c>
      <c r="W45393" s="1" t="s">
        <v>34</v>
      </c>
      <c r="X45393">
        <v>2015</v>
      </c>
      <c r="Y45393" s="1" t="s">
        <v>39</v>
      </c>
      <c r="Z45393" s="1" t="s">
        <v>40</v>
      </c>
    </row>
    <row r="45394" spans="1:26" x14ac:dyDescent="0.25">
      <c r="A45394">
        <v>162028</v>
      </c>
      <c r="B45394" s="1" t="s">
        <v>26</v>
      </c>
      <c r="C45394">
        <v>2017</v>
      </c>
      <c r="D45394" s="1" t="s">
        <v>1072</v>
      </c>
      <c r="E45394">
        <v>5800</v>
      </c>
      <c r="F45394" s="1" t="s">
        <v>28</v>
      </c>
      <c r="G45394">
        <v>11171.20851</v>
      </c>
      <c r="H45394">
        <v>234595</v>
      </c>
      <c r="I45394">
        <v>7674.6202499999999</v>
      </c>
      <c r="J45394" s="1" t="s">
        <v>68</v>
      </c>
      <c r="K45394">
        <v>101181</v>
      </c>
      <c r="L45394" s="1" t="s">
        <v>2676</v>
      </c>
      <c r="M45394" s="1" t="s">
        <v>31</v>
      </c>
      <c r="N45394" s="1" t="s">
        <v>32</v>
      </c>
      <c r="O45394">
        <v>67</v>
      </c>
      <c r="P45394" s="1" t="s">
        <v>33</v>
      </c>
      <c r="Q45394" s="1" t="s">
        <v>33</v>
      </c>
      <c r="R45394" s="1" t="s">
        <v>2840</v>
      </c>
      <c r="S45394" s="1" t="s">
        <v>2685</v>
      </c>
      <c r="T45394">
        <v>5800</v>
      </c>
      <c r="U45394" s="1" t="s">
        <v>1841</v>
      </c>
      <c r="V45394" s="1" t="s">
        <v>47</v>
      </c>
      <c r="W45394" s="1" t="s">
        <v>34</v>
      </c>
      <c r="X45394">
        <v>2018</v>
      </c>
      <c r="Y45394" s="1" t="s">
        <v>39</v>
      </c>
      <c r="Z45394" s="1" t="s">
        <v>40</v>
      </c>
    </row>
    <row r="45395" spans="1:26" x14ac:dyDescent="0.25">
      <c r="A45395">
        <v>162030</v>
      </c>
      <c r="B45395" s="1" t="s">
        <v>26</v>
      </c>
      <c r="C45395">
        <v>2016</v>
      </c>
      <c r="D45395" s="1" t="s">
        <v>1402</v>
      </c>
      <c r="E45395">
        <v>4585</v>
      </c>
      <c r="F45395" s="1" t="s">
        <v>28</v>
      </c>
      <c r="G45395">
        <v>12169.430899999999</v>
      </c>
      <c r="H45395">
        <v>2555.5804899999998</v>
      </c>
      <c r="I45395">
        <v>9297.4452099999999</v>
      </c>
      <c r="J45395" s="1" t="s">
        <v>51</v>
      </c>
      <c r="K45395">
        <v>101183</v>
      </c>
      <c r="L45395" s="1" t="s">
        <v>2676</v>
      </c>
      <c r="M45395" s="1" t="s">
        <v>31</v>
      </c>
      <c r="N45395" s="1" t="s">
        <v>32</v>
      </c>
      <c r="O45395">
        <v>57</v>
      </c>
      <c r="P45395" s="1" t="s">
        <v>33</v>
      </c>
      <c r="Q45395" s="1" t="s">
        <v>33</v>
      </c>
      <c r="R45395" s="1" t="s">
        <v>2845</v>
      </c>
      <c r="S45395" s="1" t="s">
        <v>74</v>
      </c>
      <c r="T45395">
        <v>4585</v>
      </c>
      <c r="U45395" s="1" t="s">
        <v>174</v>
      </c>
      <c r="V45395" s="1" t="s">
        <v>102</v>
      </c>
      <c r="W45395" s="1" t="s">
        <v>103</v>
      </c>
      <c r="X45395">
        <v>2016</v>
      </c>
      <c r="Y45395" s="1" t="s">
        <v>60</v>
      </c>
      <c r="Z45395" s="1" t="s">
        <v>61</v>
      </c>
    </row>
    <row r="45396" spans="1:26" x14ac:dyDescent="0.25">
      <c r="A45396">
        <v>162032</v>
      </c>
      <c r="B45396" s="1" t="s">
        <v>26</v>
      </c>
      <c r="C45396">
        <v>2016</v>
      </c>
      <c r="D45396" s="1" t="s">
        <v>1406</v>
      </c>
      <c r="E45396">
        <v>5285</v>
      </c>
      <c r="F45396" s="1" t="s">
        <v>218</v>
      </c>
      <c r="G45396">
        <v>14457.519630000001</v>
      </c>
      <c r="H45396">
        <v>303608</v>
      </c>
      <c r="I45396">
        <v>9657.6231100000005</v>
      </c>
      <c r="J45396" s="1" t="s">
        <v>29</v>
      </c>
      <c r="K45396">
        <v>101185</v>
      </c>
      <c r="L45396" s="1" t="s">
        <v>2676</v>
      </c>
      <c r="M45396" s="1" t="s">
        <v>31</v>
      </c>
      <c r="N45396" s="1" t="s">
        <v>32</v>
      </c>
      <c r="O45396">
        <v>32</v>
      </c>
      <c r="P45396" s="1" t="s">
        <v>33</v>
      </c>
      <c r="Q45396" s="1" t="s">
        <v>33</v>
      </c>
      <c r="R45396" s="1" t="s">
        <v>2766</v>
      </c>
      <c r="S45396" s="1" t="s">
        <v>93</v>
      </c>
      <c r="T45396">
        <v>5285</v>
      </c>
      <c r="U45396" s="1" t="s">
        <v>46</v>
      </c>
      <c r="V45396" s="1" t="s">
        <v>59</v>
      </c>
      <c r="W45396" s="1" t="s">
        <v>34</v>
      </c>
      <c r="X45396">
        <v>2016</v>
      </c>
      <c r="Y45396" s="1" t="s">
        <v>60</v>
      </c>
      <c r="Z45396" s="1" t="s">
        <v>40</v>
      </c>
    </row>
    <row r="45397" spans="1:26" x14ac:dyDescent="0.25">
      <c r="A45397">
        <v>162034</v>
      </c>
      <c r="B45397" s="1" t="s">
        <v>26</v>
      </c>
      <c r="C45397">
        <v>2016</v>
      </c>
      <c r="D45397" s="1" t="s">
        <v>1413</v>
      </c>
      <c r="E45397">
        <v>6362</v>
      </c>
      <c r="F45397" s="1" t="s">
        <v>42</v>
      </c>
      <c r="G45397">
        <v>16041.504940000001</v>
      </c>
      <c r="H45397">
        <v>3368.7160399999998</v>
      </c>
      <c r="I45397">
        <v>11245.09496</v>
      </c>
      <c r="J45397" s="1" t="s">
        <v>68</v>
      </c>
      <c r="K45397">
        <v>101187</v>
      </c>
      <c r="L45397" s="1" t="s">
        <v>2676</v>
      </c>
      <c r="M45397" s="1" t="s">
        <v>31</v>
      </c>
      <c r="N45397" s="1" t="s">
        <v>32</v>
      </c>
      <c r="O45397">
        <v>32</v>
      </c>
      <c r="P45397" s="1" t="s">
        <v>33</v>
      </c>
      <c r="Q45397" s="1" t="s">
        <v>33</v>
      </c>
      <c r="R45397" s="1" t="s">
        <v>2691</v>
      </c>
      <c r="S45397" s="1" t="s">
        <v>1838</v>
      </c>
      <c r="T45397">
        <v>6362</v>
      </c>
      <c r="U45397" s="1" t="s">
        <v>1841</v>
      </c>
      <c r="V45397" s="1" t="s">
        <v>47</v>
      </c>
      <c r="W45397" s="1" t="s">
        <v>34</v>
      </c>
      <c r="X45397">
        <v>2016</v>
      </c>
      <c r="Y45397" s="1" t="s">
        <v>39</v>
      </c>
      <c r="Z45397" s="1" t="s">
        <v>40</v>
      </c>
    </row>
    <row r="45398" spans="1:26" x14ac:dyDescent="0.25">
      <c r="A45398">
        <v>162036</v>
      </c>
      <c r="B45398" s="1" t="s">
        <v>26</v>
      </c>
      <c r="C45398">
        <v>2016</v>
      </c>
      <c r="D45398" s="1" t="s">
        <v>1400</v>
      </c>
      <c r="E45398">
        <v>5122</v>
      </c>
      <c r="F45398" s="1" t="s">
        <v>42</v>
      </c>
      <c r="G45398">
        <v>10820.68793</v>
      </c>
      <c r="H45398">
        <v>227234</v>
      </c>
      <c r="I45398">
        <v>6687.1851399999996</v>
      </c>
      <c r="J45398" s="1" t="s">
        <v>51</v>
      </c>
      <c r="K45398">
        <v>101189</v>
      </c>
      <c r="L45398" s="1" t="s">
        <v>2676</v>
      </c>
      <c r="M45398" s="1" t="s">
        <v>31</v>
      </c>
      <c r="N45398" s="1" t="s">
        <v>32</v>
      </c>
      <c r="O45398">
        <v>62</v>
      </c>
      <c r="P45398" s="1" t="s">
        <v>33</v>
      </c>
      <c r="Q45398" s="1" t="s">
        <v>33</v>
      </c>
      <c r="R45398" s="1" t="s">
        <v>2784</v>
      </c>
      <c r="S45398" s="1" t="s">
        <v>2685</v>
      </c>
      <c r="T45398">
        <v>5122</v>
      </c>
      <c r="U45398" s="1" t="s">
        <v>1841</v>
      </c>
      <c r="V45398" s="1" t="s">
        <v>47</v>
      </c>
      <c r="W45398" s="1" t="s">
        <v>34</v>
      </c>
      <c r="X45398">
        <v>2015</v>
      </c>
      <c r="Y45398" s="1" t="s">
        <v>39</v>
      </c>
      <c r="Z45398" s="1" t="s">
        <v>61</v>
      </c>
    </row>
    <row r="45399" spans="1:26" x14ac:dyDescent="0.25">
      <c r="A45399">
        <v>162038</v>
      </c>
      <c r="B45399" s="1" t="s">
        <v>26</v>
      </c>
      <c r="C45399">
        <v>2016</v>
      </c>
      <c r="D45399" s="1" t="s">
        <v>1425</v>
      </c>
      <c r="E45399">
        <v>5423</v>
      </c>
      <c r="F45399" s="1" t="s">
        <v>28</v>
      </c>
      <c r="G45399">
        <v>8058.1372899999997</v>
      </c>
      <c r="H45399">
        <v>1692.20883</v>
      </c>
      <c r="I45399">
        <v>5842.1495299999997</v>
      </c>
      <c r="J45399" s="1" t="s">
        <v>68</v>
      </c>
      <c r="K45399">
        <v>101191</v>
      </c>
      <c r="L45399" s="1" t="s">
        <v>2676</v>
      </c>
      <c r="M45399" s="1" t="s">
        <v>31</v>
      </c>
      <c r="N45399" s="1" t="s">
        <v>43</v>
      </c>
      <c r="O45399">
        <v>29</v>
      </c>
      <c r="P45399" s="1" t="s">
        <v>33</v>
      </c>
      <c r="Q45399" s="1" t="s">
        <v>33</v>
      </c>
      <c r="R45399" s="1" t="s">
        <v>2866</v>
      </c>
      <c r="S45399" s="1" t="s">
        <v>58</v>
      </c>
      <c r="T45399">
        <v>5423</v>
      </c>
      <c r="U45399" s="1" t="s">
        <v>46</v>
      </c>
      <c r="V45399" s="1" t="s">
        <v>38</v>
      </c>
      <c r="W45399" s="1" t="s">
        <v>34</v>
      </c>
      <c r="X45399">
        <v>2015</v>
      </c>
      <c r="Y45399" s="1" t="s">
        <v>39</v>
      </c>
      <c r="Z45399" s="1" t="s">
        <v>40</v>
      </c>
    </row>
    <row r="45400" spans="1:26" x14ac:dyDescent="0.25">
      <c r="A45400">
        <v>162040</v>
      </c>
      <c r="B45400" s="1" t="s">
        <v>26</v>
      </c>
      <c r="C45400">
        <v>2016</v>
      </c>
      <c r="D45400" s="1" t="s">
        <v>1402</v>
      </c>
      <c r="E45400">
        <v>5112</v>
      </c>
      <c r="F45400" s="1" t="s">
        <v>28</v>
      </c>
      <c r="G45400">
        <v>13029.18613</v>
      </c>
      <c r="H45400">
        <v>273613</v>
      </c>
      <c r="I45400">
        <v>9693.7144800000005</v>
      </c>
      <c r="J45400" s="1" t="s">
        <v>51</v>
      </c>
      <c r="K45400">
        <v>101193</v>
      </c>
      <c r="L45400" s="1" t="s">
        <v>2676</v>
      </c>
      <c r="M45400" s="1" t="s">
        <v>31</v>
      </c>
      <c r="N45400" s="1" t="s">
        <v>43</v>
      </c>
      <c r="O45400">
        <v>49</v>
      </c>
      <c r="P45400" s="1" t="s">
        <v>33</v>
      </c>
      <c r="Q45400" s="1" t="s">
        <v>33</v>
      </c>
      <c r="R45400" s="1" t="s">
        <v>2705</v>
      </c>
      <c r="S45400" s="1" t="s">
        <v>1850</v>
      </c>
      <c r="T45400">
        <v>5112</v>
      </c>
      <c r="U45400" s="1" t="s">
        <v>1841</v>
      </c>
      <c r="V45400" s="1" t="s">
        <v>47</v>
      </c>
      <c r="W45400" s="1" t="s">
        <v>34</v>
      </c>
      <c r="X45400">
        <v>2015</v>
      </c>
      <c r="Y45400" s="1" t="s">
        <v>39</v>
      </c>
      <c r="Z45400" s="1" t="s">
        <v>40</v>
      </c>
    </row>
    <row r="45401" spans="1:26" x14ac:dyDescent="0.25">
      <c r="A45401">
        <v>162042</v>
      </c>
      <c r="B45401" s="1" t="s">
        <v>26</v>
      </c>
      <c r="C45401">
        <v>2017</v>
      </c>
      <c r="D45401" s="1" t="s">
        <v>1213</v>
      </c>
      <c r="E45401">
        <v>4765</v>
      </c>
      <c r="F45401" s="1" t="s">
        <v>62</v>
      </c>
      <c r="G45401">
        <v>22083.042939999999</v>
      </c>
      <c r="H45401">
        <v>4637.4390199999998</v>
      </c>
      <c r="I45401">
        <v>16716.863509999999</v>
      </c>
      <c r="J45401" s="1" t="s">
        <v>51</v>
      </c>
      <c r="K45401">
        <v>101195</v>
      </c>
      <c r="L45401" s="1" t="s">
        <v>2676</v>
      </c>
      <c r="M45401" s="1" t="s">
        <v>31</v>
      </c>
      <c r="N45401" s="1" t="s">
        <v>32</v>
      </c>
      <c r="O45401">
        <v>48</v>
      </c>
      <c r="P45401" s="1" t="s">
        <v>33</v>
      </c>
      <c r="Q45401" s="1" t="s">
        <v>34</v>
      </c>
      <c r="R45401" s="1" t="s">
        <v>2680</v>
      </c>
      <c r="S45401" s="1" t="s">
        <v>1850</v>
      </c>
      <c r="T45401">
        <v>4765</v>
      </c>
      <c r="U45401" s="1" t="s">
        <v>1841</v>
      </c>
      <c r="V45401" s="1" t="s">
        <v>59</v>
      </c>
      <c r="W45401" s="1" t="s">
        <v>34</v>
      </c>
      <c r="X45401">
        <v>2017</v>
      </c>
      <c r="Y45401" s="1" t="s">
        <v>60</v>
      </c>
      <c r="Z45401" s="1" t="s">
        <v>40</v>
      </c>
    </row>
    <row r="45402" spans="1:26" x14ac:dyDescent="0.25">
      <c r="A45402">
        <v>162044</v>
      </c>
      <c r="B45402" s="1" t="s">
        <v>26</v>
      </c>
      <c r="C45402">
        <v>2016</v>
      </c>
      <c r="D45402" s="1" t="s">
        <v>1413</v>
      </c>
      <c r="E45402">
        <v>4764</v>
      </c>
      <c r="F45402" s="1" t="s">
        <v>50</v>
      </c>
      <c r="G45402">
        <v>14571.35599</v>
      </c>
      <c r="H45402">
        <v>305998</v>
      </c>
      <c r="I45402">
        <v>9719.0944400000008</v>
      </c>
      <c r="J45402" s="1" t="s">
        <v>89</v>
      </c>
      <c r="K45402">
        <v>101197</v>
      </c>
      <c r="L45402" s="1" t="s">
        <v>2676</v>
      </c>
      <c r="M45402" s="1" t="s">
        <v>31</v>
      </c>
      <c r="N45402" s="1" t="s">
        <v>32</v>
      </c>
      <c r="O45402">
        <v>42</v>
      </c>
      <c r="P45402" s="1" t="s">
        <v>34</v>
      </c>
      <c r="Q45402" s="1" t="s">
        <v>33</v>
      </c>
      <c r="R45402" s="1" t="s">
        <v>2783</v>
      </c>
      <c r="S45402" s="1" t="s">
        <v>1850</v>
      </c>
      <c r="T45402">
        <v>4764</v>
      </c>
      <c r="U45402" s="1" t="s">
        <v>1841</v>
      </c>
      <c r="V45402" s="1" t="s">
        <v>59</v>
      </c>
      <c r="W45402" s="1" t="s">
        <v>34</v>
      </c>
      <c r="X45402">
        <v>2016</v>
      </c>
      <c r="Y45402" s="1" t="s">
        <v>60</v>
      </c>
      <c r="Z45402" s="1" t="s">
        <v>40</v>
      </c>
    </row>
    <row r="45403" spans="1:26" x14ac:dyDescent="0.25">
      <c r="A45403">
        <v>162046</v>
      </c>
      <c r="B45403" s="1" t="s">
        <v>26</v>
      </c>
      <c r="C45403">
        <v>2016</v>
      </c>
      <c r="D45403" s="1" t="s">
        <v>1425</v>
      </c>
      <c r="E45403">
        <v>5115</v>
      </c>
      <c r="F45403" s="1" t="s">
        <v>50</v>
      </c>
      <c r="G45403">
        <v>13580.73695</v>
      </c>
      <c r="H45403">
        <v>2851.9547600000001</v>
      </c>
      <c r="I45403">
        <v>9465.7736600000007</v>
      </c>
      <c r="J45403" s="1" t="s">
        <v>29</v>
      </c>
      <c r="K45403">
        <v>101199</v>
      </c>
      <c r="L45403" s="1" t="s">
        <v>2676</v>
      </c>
      <c r="M45403" s="1" t="s">
        <v>31</v>
      </c>
      <c r="N45403" s="1" t="s">
        <v>32</v>
      </c>
      <c r="O45403">
        <v>59</v>
      </c>
      <c r="P45403" s="1" t="s">
        <v>33</v>
      </c>
      <c r="Q45403" s="1" t="s">
        <v>33</v>
      </c>
      <c r="R45403" s="1" t="s">
        <v>2905</v>
      </c>
      <c r="S45403" s="1" t="s">
        <v>2701</v>
      </c>
      <c r="T45403">
        <v>5115</v>
      </c>
      <c r="U45403" s="1" t="s">
        <v>1841</v>
      </c>
      <c r="V45403" s="1" t="s">
        <v>47</v>
      </c>
      <c r="W45403" s="1" t="s">
        <v>34</v>
      </c>
      <c r="X45403">
        <v>2015</v>
      </c>
      <c r="Y45403" s="1" t="s">
        <v>39</v>
      </c>
      <c r="Z45403" s="1" t="s">
        <v>61</v>
      </c>
    </row>
    <row r="45404" spans="1:26" x14ac:dyDescent="0.25">
      <c r="A45404">
        <v>162048</v>
      </c>
      <c r="B45404" s="1" t="s">
        <v>26</v>
      </c>
      <c r="C45404">
        <v>2016</v>
      </c>
      <c r="D45404" s="1" t="s">
        <v>1425</v>
      </c>
      <c r="E45404">
        <v>5523</v>
      </c>
      <c r="F45404" s="1" t="s">
        <v>50</v>
      </c>
      <c r="G45404">
        <v>15448.478010000001</v>
      </c>
      <c r="H45404">
        <v>324418</v>
      </c>
      <c r="I45404">
        <v>9423.5715899999996</v>
      </c>
      <c r="J45404" s="1" t="s">
        <v>29</v>
      </c>
      <c r="K45404">
        <v>101201</v>
      </c>
      <c r="L45404" s="1" t="s">
        <v>2676</v>
      </c>
      <c r="M45404" s="1" t="s">
        <v>31</v>
      </c>
      <c r="N45404" s="1" t="s">
        <v>32</v>
      </c>
      <c r="O45404">
        <v>67</v>
      </c>
      <c r="P45404" s="1" t="s">
        <v>33</v>
      </c>
      <c r="Q45404" s="1" t="s">
        <v>33</v>
      </c>
      <c r="R45404" s="1" t="s">
        <v>2738</v>
      </c>
      <c r="S45404" s="1" t="s">
        <v>133</v>
      </c>
      <c r="T45404">
        <v>5523</v>
      </c>
      <c r="U45404" s="1" t="s">
        <v>46</v>
      </c>
      <c r="V45404" s="1" t="s">
        <v>47</v>
      </c>
      <c r="W45404" s="1" t="s">
        <v>34</v>
      </c>
      <c r="X45404">
        <v>2015</v>
      </c>
      <c r="Y45404" s="1" t="s">
        <v>60</v>
      </c>
      <c r="Z45404" s="1" t="s">
        <v>40</v>
      </c>
    </row>
    <row r="45405" spans="1:26" x14ac:dyDescent="0.25">
      <c r="A45405">
        <v>162050</v>
      </c>
      <c r="B45405" s="1" t="s">
        <v>26</v>
      </c>
      <c r="C45405">
        <v>2016</v>
      </c>
      <c r="D45405" s="1" t="s">
        <v>1425</v>
      </c>
      <c r="E45405">
        <v>5423</v>
      </c>
      <c r="F45405" s="1" t="s">
        <v>1844</v>
      </c>
      <c r="G45405">
        <v>7768.5533599999999</v>
      </c>
      <c r="H45405">
        <v>1631.3961999999999</v>
      </c>
      <c r="I45405">
        <v>4925.2628299999997</v>
      </c>
      <c r="J45405" s="1" t="s">
        <v>51</v>
      </c>
      <c r="K45405">
        <v>101203</v>
      </c>
      <c r="L45405" s="1" t="s">
        <v>2676</v>
      </c>
      <c r="M45405" s="1" t="s">
        <v>31</v>
      </c>
      <c r="N45405" s="1" t="s">
        <v>43</v>
      </c>
      <c r="O45405">
        <v>66</v>
      </c>
      <c r="P45405" s="1" t="s">
        <v>33</v>
      </c>
      <c r="Q45405" s="1" t="s">
        <v>33</v>
      </c>
      <c r="R45405" s="1" t="s">
        <v>2766</v>
      </c>
      <c r="S45405" s="1" t="s">
        <v>93</v>
      </c>
      <c r="T45405">
        <v>5423</v>
      </c>
      <c r="U45405" s="1" t="s">
        <v>46</v>
      </c>
      <c r="V45405" s="1" t="s">
        <v>38</v>
      </c>
      <c r="W45405" s="1" t="s">
        <v>34</v>
      </c>
      <c r="X45405">
        <v>2015</v>
      </c>
      <c r="Y45405" s="1" t="s">
        <v>39</v>
      </c>
      <c r="Z45405" s="1" t="s">
        <v>40</v>
      </c>
    </row>
    <row r="45406" spans="1:26" x14ac:dyDescent="0.25">
      <c r="A45406">
        <v>162052</v>
      </c>
      <c r="B45406" s="1" t="s">
        <v>26</v>
      </c>
      <c r="C45406">
        <v>2016</v>
      </c>
      <c r="D45406" s="1" t="s">
        <v>1760</v>
      </c>
      <c r="E45406">
        <v>4920</v>
      </c>
      <c r="F45406" s="1" t="s">
        <v>28</v>
      </c>
      <c r="G45406">
        <v>24182.0219</v>
      </c>
      <c r="H45406">
        <v>507822</v>
      </c>
      <c r="I45406">
        <v>16999.9614</v>
      </c>
      <c r="J45406" s="1" t="s">
        <v>68</v>
      </c>
      <c r="K45406">
        <v>101205</v>
      </c>
      <c r="L45406" s="1" t="s">
        <v>2676</v>
      </c>
      <c r="M45406" s="1" t="s">
        <v>31</v>
      </c>
      <c r="N45406" s="1" t="s">
        <v>32</v>
      </c>
      <c r="O45406">
        <v>45</v>
      </c>
      <c r="P45406" s="1" t="s">
        <v>33</v>
      </c>
      <c r="Q45406" s="1" t="s">
        <v>33</v>
      </c>
      <c r="R45406" s="1" t="s">
        <v>2841</v>
      </c>
      <c r="S45406" s="1" t="s">
        <v>93</v>
      </c>
      <c r="T45406">
        <v>4920</v>
      </c>
      <c r="U45406" s="1" t="s">
        <v>174</v>
      </c>
      <c r="V45406" s="1" t="s">
        <v>102</v>
      </c>
      <c r="W45406" s="1" t="s">
        <v>103</v>
      </c>
      <c r="X45406">
        <v>2016</v>
      </c>
      <c r="Y45406" s="1" t="s">
        <v>60</v>
      </c>
      <c r="Z45406" s="1" t="s">
        <v>61</v>
      </c>
    </row>
    <row r="45407" spans="1:26" x14ac:dyDescent="0.25">
      <c r="A45407">
        <v>162054</v>
      </c>
      <c r="B45407" s="1" t="s">
        <v>26</v>
      </c>
      <c r="C45407">
        <v>2016</v>
      </c>
      <c r="D45407" s="1" t="s">
        <v>1406</v>
      </c>
      <c r="E45407">
        <v>4758</v>
      </c>
      <c r="F45407" s="1" t="s">
        <v>42</v>
      </c>
      <c r="G45407">
        <v>12469.55725</v>
      </c>
      <c r="H45407">
        <v>2618.6070300000001</v>
      </c>
      <c r="I45407">
        <v>8204.9686700000002</v>
      </c>
      <c r="J45407" s="1" t="s">
        <v>51</v>
      </c>
      <c r="K45407">
        <v>101207</v>
      </c>
      <c r="L45407" s="1" t="s">
        <v>2676</v>
      </c>
      <c r="M45407" s="1" t="s">
        <v>31</v>
      </c>
      <c r="N45407" s="1" t="s">
        <v>32</v>
      </c>
      <c r="O45407">
        <v>43</v>
      </c>
      <c r="P45407" s="1" t="s">
        <v>33</v>
      </c>
      <c r="Q45407" s="1" t="s">
        <v>33</v>
      </c>
      <c r="R45407" s="1" t="s">
        <v>2722</v>
      </c>
      <c r="S45407" s="1" t="s">
        <v>2685</v>
      </c>
      <c r="T45407">
        <v>4758</v>
      </c>
      <c r="U45407" s="1" t="s">
        <v>1841</v>
      </c>
      <c r="V45407" s="1" t="s">
        <v>59</v>
      </c>
      <c r="W45407" s="1" t="s">
        <v>34</v>
      </c>
      <c r="X45407">
        <v>2016</v>
      </c>
      <c r="Y45407" s="1" t="s">
        <v>60</v>
      </c>
      <c r="Z45407" s="1" t="s">
        <v>61</v>
      </c>
    </row>
    <row r="45408" spans="1:26" x14ac:dyDescent="0.25">
      <c r="A45408">
        <v>162056</v>
      </c>
      <c r="B45408" s="1" t="s">
        <v>26</v>
      </c>
      <c r="C45408">
        <v>2016</v>
      </c>
      <c r="D45408" s="1" t="s">
        <v>1400</v>
      </c>
      <c r="E45408">
        <v>4399</v>
      </c>
      <c r="F45408" s="1" t="s">
        <v>1784</v>
      </c>
      <c r="G45408">
        <v>6905.3798100000004</v>
      </c>
      <c r="H45408">
        <v>145013</v>
      </c>
      <c r="I45408">
        <v>5303.33169</v>
      </c>
      <c r="J45408" s="1" t="s">
        <v>29</v>
      </c>
      <c r="K45408">
        <v>101208</v>
      </c>
      <c r="L45408" s="1" t="s">
        <v>2676</v>
      </c>
      <c r="M45408" s="1" t="s">
        <v>31</v>
      </c>
      <c r="N45408" s="1" t="s">
        <v>32</v>
      </c>
      <c r="O45408">
        <v>38</v>
      </c>
      <c r="P45408" s="1" t="s">
        <v>33</v>
      </c>
      <c r="Q45408" s="1" t="s">
        <v>33</v>
      </c>
      <c r="R45408" s="1" t="s">
        <v>2902</v>
      </c>
      <c r="S45408" s="1" t="s">
        <v>1840</v>
      </c>
      <c r="T45408">
        <v>4399</v>
      </c>
      <c r="U45408" s="1" t="s">
        <v>1841</v>
      </c>
      <c r="V45408" s="1" t="s">
        <v>38</v>
      </c>
      <c r="W45408" s="1" t="s">
        <v>34</v>
      </c>
      <c r="X45408">
        <v>2015</v>
      </c>
      <c r="Y45408" s="1" t="s">
        <v>39</v>
      </c>
      <c r="Z45408" s="1" t="s">
        <v>61</v>
      </c>
    </row>
    <row r="45409" spans="1:26" x14ac:dyDescent="0.25">
      <c r="A45409">
        <v>162060</v>
      </c>
      <c r="B45409" s="1" t="s">
        <v>26</v>
      </c>
      <c r="C45409">
        <v>2016</v>
      </c>
      <c r="D45409" s="1" t="s">
        <v>1408</v>
      </c>
      <c r="E45409">
        <v>5100</v>
      </c>
      <c r="F45409" s="1" t="s">
        <v>28</v>
      </c>
      <c r="G45409">
        <v>36399.768759999999</v>
      </c>
      <c r="H45409">
        <v>7643.9514399999998</v>
      </c>
      <c r="I45409">
        <v>25188.63998</v>
      </c>
      <c r="J45409" s="1" t="s">
        <v>56</v>
      </c>
      <c r="K45409">
        <v>101212</v>
      </c>
      <c r="L45409" s="1" t="s">
        <v>2676</v>
      </c>
      <c r="M45409" s="1" t="s">
        <v>31</v>
      </c>
      <c r="N45409" s="1" t="s">
        <v>43</v>
      </c>
      <c r="O45409">
        <v>55</v>
      </c>
      <c r="P45409" s="1" t="s">
        <v>33</v>
      </c>
      <c r="Q45409" s="1" t="s">
        <v>33</v>
      </c>
      <c r="R45409" s="1" t="s">
        <v>2809</v>
      </c>
      <c r="S45409" s="1" t="s">
        <v>884</v>
      </c>
      <c r="T45409">
        <v>5100</v>
      </c>
      <c r="U45409" s="1" t="s">
        <v>2750</v>
      </c>
      <c r="V45409" s="1" t="s">
        <v>47</v>
      </c>
      <c r="W45409" s="1" t="s">
        <v>34</v>
      </c>
      <c r="X45409">
        <v>2015</v>
      </c>
      <c r="Y45409" s="1" t="s">
        <v>39</v>
      </c>
      <c r="Z45409" s="1" t="s">
        <v>40</v>
      </c>
    </row>
    <row r="45410" spans="1:26" x14ac:dyDescent="0.25">
      <c r="A45410">
        <v>162062</v>
      </c>
      <c r="B45410" s="1" t="s">
        <v>26</v>
      </c>
      <c r="C45410">
        <v>2016</v>
      </c>
      <c r="D45410" s="1" t="s">
        <v>1385</v>
      </c>
      <c r="E45410">
        <v>5606</v>
      </c>
      <c r="F45410" s="1" t="s">
        <v>236</v>
      </c>
      <c r="G45410">
        <v>18933.657569999999</v>
      </c>
      <c r="H45410">
        <v>397607</v>
      </c>
      <c r="I45410">
        <v>13991.972949999999</v>
      </c>
      <c r="J45410" s="1" t="s">
        <v>29</v>
      </c>
      <c r="K45410">
        <v>101214</v>
      </c>
      <c r="L45410" s="1" t="s">
        <v>2676</v>
      </c>
      <c r="M45410" s="1" t="s">
        <v>31</v>
      </c>
      <c r="N45410" s="1" t="s">
        <v>43</v>
      </c>
      <c r="O45410">
        <v>38</v>
      </c>
      <c r="P45410" s="1" t="s">
        <v>33</v>
      </c>
      <c r="Q45410" s="1" t="s">
        <v>33</v>
      </c>
      <c r="R45410" s="1" t="s">
        <v>2748</v>
      </c>
      <c r="S45410" s="1" t="s">
        <v>74</v>
      </c>
      <c r="T45410">
        <v>5606</v>
      </c>
      <c r="U45410" s="1" t="s">
        <v>46</v>
      </c>
      <c r="V45410" s="1" t="s">
        <v>47</v>
      </c>
      <c r="W45410" s="1" t="s">
        <v>34</v>
      </c>
      <c r="X45410">
        <v>2016</v>
      </c>
      <c r="Y45410" s="1" t="s">
        <v>39</v>
      </c>
      <c r="Z45410" s="1" t="s">
        <v>40</v>
      </c>
    </row>
    <row r="45411" spans="1:26" x14ac:dyDescent="0.25">
      <c r="A45411">
        <v>162064</v>
      </c>
      <c r="B45411" s="1" t="s">
        <v>26</v>
      </c>
      <c r="C45411">
        <v>2016</v>
      </c>
      <c r="D45411" s="1" t="s">
        <v>1425</v>
      </c>
      <c r="E45411">
        <v>6549</v>
      </c>
      <c r="F45411" s="1" t="s">
        <v>28</v>
      </c>
      <c r="G45411">
        <v>13495.516610000001</v>
      </c>
      <c r="H45411">
        <v>2834.0584899999999</v>
      </c>
      <c r="I45411">
        <v>10566.989509999999</v>
      </c>
      <c r="J45411" s="1" t="s">
        <v>68</v>
      </c>
      <c r="K45411">
        <v>101216</v>
      </c>
      <c r="L45411" s="1" t="s">
        <v>2676</v>
      </c>
      <c r="M45411" s="1" t="s">
        <v>31</v>
      </c>
      <c r="N45411" s="1" t="s">
        <v>32</v>
      </c>
      <c r="O45411">
        <v>42</v>
      </c>
      <c r="P45411" s="1" t="s">
        <v>33</v>
      </c>
      <c r="Q45411" s="1" t="s">
        <v>33</v>
      </c>
      <c r="R45411" s="1" t="s">
        <v>2909</v>
      </c>
      <c r="S45411" s="1" t="s">
        <v>1838</v>
      </c>
      <c r="T45411">
        <v>6549</v>
      </c>
      <c r="U45411" s="1" t="s">
        <v>1841</v>
      </c>
      <c r="V45411" s="1" t="s">
        <v>59</v>
      </c>
      <c r="W45411" s="1" t="s">
        <v>34</v>
      </c>
      <c r="X45411">
        <v>2015</v>
      </c>
      <c r="Y45411" s="1" t="s">
        <v>60</v>
      </c>
      <c r="Z45411" s="1" t="s">
        <v>61</v>
      </c>
    </row>
    <row r="45412" spans="1:26" x14ac:dyDescent="0.25">
      <c r="A45412">
        <v>162066</v>
      </c>
      <c r="B45412" s="1" t="s">
        <v>26</v>
      </c>
      <c r="C45412">
        <v>2016</v>
      </c>
      <c r="D45412" s="1" t="s">
        <v>1425</v>
      </c>
      <c r="E45412">
        <v>5249</v>
      </c>
      <c r="F45412" s="1" t="s">
        <v>149</v>
      </c>
      <c r="G45412">
        <v>13078.9877</v>
      </c>
      <c r="H45412">
        <v>274659</v>
      </c>
      <c r="I45412">
        <v>9730.76685</v>
      </c>
      <c r="J45412" s="1" t="s">
        <v>51</v>
      </c>
      <c r="K45412">
        <v>101218</v>
      </c>
      <c r="L45412" s="1" t="s">
        <v>2676</v>
      </c>
      <c r="M45412" s="1" t="s">
        <v>31</v>
      </c>
      <c r="N45412" s="1" t="s">
        <v>32</v>
      </c>
      <c r="O45412">
        <v>35</v>
      </c>
      <c r="P45412" s="1" t="s">
        <v>33</v>
      </c>
      <c r="Q45412" s="1" t="s">
        <v>33</v>
      </c>
      <c r="R45412" s="1" t="s">
        <v>2732</v>
      </c>
      <c r="S45412" s="1" t="s">
        <v>133</v>
      </c>
      <c r="T45412">
        <v>5249</v>
      </c>
      <c r="U45412" s="1" t="s">
        <v>46</v>
      </c>
      <c r="V45412" s="1" t="s">
        <v>59</v>
      </c>
      <c r="W45412" s="1" t="s">
        <v>34</v>
      </c>
      <c r="X45412">
        <v>2016</v>
      </c>
      <c r="Y45412" s="1" t="s">
        <v>60</v>
      </c>
      <c r="Z45412" s="1" t="s">
        <v>61</v>
      </c>
    </row>
    <row r="45413" spans="1:26" x14ac:dyDescent="0.25">
      <c r="A45413">
        <v>162068</v>
      </c>
      <c r="B45413" s="1" t="s">
        <v>26</v>
      </c>
      <c r="C45413">
        <v>2016</v>
      </c>
      <c r="D45413" s="1" t="s">
        <v>1425</v>
      </c>
      <c r="E45413">
        <v>5421</v>
      </c>
      <c r="F45413" s="1" t="s">
        <v>50</v>
      </c>
      <c r="G45413">
        <v>8812.8614699999998</v>
      </c>
      <c r="H45413">
        <v>1850.70091</v>
      </c>
      <c r="I45413">
        <v>5569.7284499999996</v>
      </c>
      <c r="J45413" s="1" t="s">
        <v>51</v>
      </c>
      <c r="K45413">
        <v>101220</v>
      </c>
      <c r="L45413" s="1" t="s">
        <v>2676</v>
      </c>
      <c r="M45413" s="1" t="s">
        <v>31</v>
      </c>
      <c r="N45413" s="1" t="s">
        <v>32</v>
      </c>
      <c r="O45413">
        <v>36</v>
      </c>
      <c r="P45413" s="1" t="s">
        <v>33</v>
      </c>
      <c r="Q45413" s="1" t="s">
        <v>33</v>
      </c>
      <c r="R45413" s="1" t="s">
        <v>2748</v>
      </c>
      <c r="S45413" s="1" t="s">
        <v>74</v>
      </c>
      <c r="T45413">
        <v>5421</v>
      </c>
      <c r="U45413" s="1" t="s">
        <v>46</v>
      </c>
      <c r="V45413" s="1" t="s">
        <v>38</v>
      </c>
      <c r="W45413" s="1" t="s">
        <v>34</v>
      </c>
      <c r="X45413">
        <v>2016</v>
      </c>
      <c r="Y45413" s="1" t="s">
        <v>39</v>
      </c>
      <c r="Z45413" s="1" t="s">
        <v>40</v>
      </c>
    </row>
    <row r="45414" spans="1:26" x14ac:dyDescent="0.25">
      <c r="A45414">
        <v>162070</v>
      </c>
      <c r="B45414" s="1" t="s">
        <v>26</v>
      </c>
      <c r="C45414">
        <v>2016</v>
      </c>
      <c r="D45414" s="1" t="s">
        <v>1425</v>
      </c>
      <c r="E45414">
        <v>6362</v>
      </c>
      <c r="F45414" s="1" t="s">
        <v>50</v>
      </c>
      <c r="G45414">
        <v>11902.774880000001</v>
      </c>
      <c r="H45414">
        <v>249958</v>
      </c>
      <c r="I45414">
        <v>7558.2620500000003</v>
      </c>
      <c r="J45414" s="1" t="s">
        <v>68</v>
      </c>
      <c r="K45414">
        <v>101222</v>
      </c>
      <c r="L45414" s="1" t="s">
        <v>2676</v>
      </c>
      <c r="M45414" s="1" t="s">
        <v>31</v>
      </c>
      <c r="N45414" s="1" t="s">
        <v>32</v>
      </c>
      <c r="O45414">
        <v>50</v>
      </c>
      <c r="P45414" s="1" t="s">
        <v>34</v>
      </c>
      <c r="Q45414" s="1" t="s">
        <v>33</v>
      </c>
      <c r="R45414" s="1" t="s">
        <v>2786</v>
      </c>
      <c r="S45414" s="1" t="s">
        <v>1850</v>
      </c>
      <c r="T45414">
        <v>6362</v>
      </c>
      <c r="U45414" s="1" t="s">
        <v>1841</v>
      </c>
      <c r="V45414" s="1" t="s">
        <v>47</v>
      </c>
      <c r="W45414" s="1" t="s">
        <v>34</v>
      </c>
      <c r="X45414">
        <v>2016</v>
      </c>
      <c r="Y45414" s="1" t="s">
        <v>39</v>
      </c>
      <c r="Z45414" s="1" t="s">
        <v>40</v>
      </c>
    </row>
    <row r="45415" spans="1:26" x14ac:dyDescent="0.25">
      <c r="A45415">
        <v>162072</v>
      </c>
      <c r="B45415" s="1" t="s">
        <v>26</v>
      </c>
      <c r="C45415">
        <v>2016</v>
      </c>
      <c r="D45415" s="1" t="s">
        <v>1159</v>
      </c>
      <c r="E45415">
        <v>4758</v>
      </c>
      <c r="F45415" s="1" t="s">
        <v>218</v>
      </c>
      <c r="G45415">
        <v>15742.272569999999</v>
      </c>
      <c r="H45415">
        <v>3305.8772399999998</v>
      </c>
      <c r="I45415">
        <v>11759.47761</v>
      </c>
      <c r="J45415" s="1" t="s">
        <v>29</v>
      </c>
      <c r="K45415">
        <v>101224</v>
      </c>
      <c r="L45415" s="1" t="s">
        <v>2676</v>
      </c>
      <c r="M45415" s="1" t="s">
        <v>31</v>
      </c>
      <c r="N45415" s="1" t="s">
        <v>32</v>
      </c>
      <c r="O45415">
        <v>50</v>
      </c>
      <c r="P45415" s="1" t="s">
        <v>33</v>
      </c>
      <c r="Q45415" s="1" t="s">
        <v>33</v>
      </c>
      <c r="R45415" s="1" t="s">
        <v>2840</v>
      </c>
      <c r="S45415" s="1" t="s">
        <v>2685</v>
      </c>
      <c r="T45415">
        <v>4758</v>
      </c>
      <c r="U45415" s="1" t="s">
        <v>1841</v>
      </c>
      <c r="V45415" s="1" t="s">
        <v>59</v>
      </c>
      <c r="W45415" s="1" t="s">
        <v>34</v>
      </c>
      <c r="X45415">
        <v>2016</v>
      </c>
      <c r="Y45415" s="1" t="s">
        <v>60</v>
      </c>
      <c r="Z45415" s="1" t="s">
        <v>61</v>
      </c>
    </row>
    <row r="45416" spans="1:26" x14ac:dyDescent="0.25">
      <c r="A45416">
        <v>162074</v>
      </c>
      <c r="B45416" s="1" t="s">
        <v>26</v>
      </c>
      <c r="C45416">
        <v>2016</v>
      </c>
      <c r="D45416" s="1" t="s">
        <v>1425</v>
      </c>
      <c r="E45416">
        <v>4756</v>
      </c>
      <c r="F45416" s="1" t="s">
        <v>149</v>
      </c>
      <c r="G45416">
        <v>14929.13854</v>
      </c>
      <c r="H45416">
        <v>313512</v>
      </c>
      <c r="I45416">
        <v>9733.7983299999996</v>
      </c>
      <c r="J45416" s="1" t="s">
        <v>51</v>
      </c>
      <c r="K45416">
        <v>101226</v>
      </c>
      <c r="L45416" s="1" t="s">
        <v>2676</v>
      </c>
      <c r="M45416" s="1" t="s">
        <v>31</v>
      </c>
      <c r="N45416" s="1" t="s">
        <v>32</v>
      </c>
      <c r="O45416">
        <v>47</v>
      </c>
      <c r="P45416" s="1" t="s">
        <v>33</v>
      </c>
      <c r="Q45416" s="1" t="s">
        <v>33</v>
      </c>
      <c r="R45416" s="1" t="s">
        <v>2892</v>
      </c>
      <c r="S45416" s="1" t="s">
        <v>2682</v>
      </c>
      <c r="T45416">
        <v>4756</v>
      </c>
      <c r="U45416" s="1" t="s">
        <v>1841</v>
      </c>
      <c r="V45416" s="1" t="s">
        <v>59</v>
      </c>
      <c r="W45416" s="1" t="s">
        <v>34</v>
      </c>
      <c r="X45416">
        <v>2016</v>
      </c>
      <c r="Y45416" s="1" t="s">
        <v>60</v>
      </c>
      <c r="Z45416" s="1" t="s">
        <v>61</v>
      </c>
    </row>
    <row r="45417" spans="1:26" x14ac:dyDescent="0.25">
      <c r="A45417">
        <v>162076</v>
      </c>
      <c r="B45417" s="1" t="s">
        <v>26</v>
      </c>
      <c r="C45417">
        <v>2016</v>
      </c>
      <c r="D45417" s="1" t="s">
        <v>1425</v>
      </c>
      <c r="E45417">
        <v>4756</v>
      </c>
      <c r="F45417" s="1" t="s">
        <v>50</v>
      </c>
      <c r="G45417">
        <v>11891.77045</v>
      </c>
      <c r="H45417">
        <v>2497.2717899999998</v>
      </c>
      <c r="I45417">
        <v>7527.4906899999996</v>
      </c>
      <c r="J45417" s="1" t="s">
        <v>56</v>
      </c>
      <c r="K45417">
        <v>101228</v>
      </c>
      <c r="L45417" s="1" t="s">
        <v>2676</v>
      </c>
      <c r="M45417" s="1" t="s">
        <v>31</v>
      </c>
      <c r="N45417" s="1" t="s">
        <v>32</v>
      </c>
      <c r="O45417">
        <v>58</v>
      </c>
      <c r="P45417" s="1" t="s">
        <v>33</v>
      </c>
      <c r="Q45417" s="1" t="s">
        <v>33</v>
      </c>
      <c r="R45417" s="1" t="s">
        <v>2688</v>
      </c>
      <c r="S45417" s="1" t="s">
        <v>2682</v>
      </c>
      <c r="T45417">
        <v>4756</v>
      </c>
      <c r="U45417" s="1" t="s">
        <v>1841</v>
      </c>
      <c r="V45417" s="1" t="s">
        <v>59</v>
      </c>
      <c r="W45417" s="1" t="s">
        <v>34</v>
      </c>
      <c r="X45417">
        <v>2016</v>
      </c>
      <c r="Y45417" s="1" t="s">
        <v>60</v>
      </c>
      <c r="Z45417" s="1" t="s">
        <v>61</v>
      </c>
    </row>
    <row r="45418" spans="1:26" x14ac:dyDescent="0.25">
      <c r="A45418">
        <v>162078</v>
      </c>
      <c r="B45418" s="1" t="s">
        <v>26</v>
      </c>
      <c r="C45418">
        <v>2016</v>
      </c>
      <c r="D45418" s="1" t="s">
        <v>1425</v>
      </c>
      <c r="E45418">
        <v>5440</v>
      </c>
      <c r="F45418" s="1" t="s">
        <v>62</v>
      </c>
      <c r="G45418">
        <v>6639.1717200000003</v>
      </c>
      <c r="H45418">
        <v>139423</v>
      </c>
      <c r="I45418">
        <v>4534.5542800000003</v>
      </c>
      <c r="J45418" s="1" t="s">
        <v>68</v>
      </c>
      <c r="K45418">
        <v>101230</v>
      </c>
      <c r="L45418" s="1" t="s">
        <v>2676</v>
      </c>
      <c r="M45418" s="1" t="s">
        <v>31</v>
      </c>
      <c r="N45418" s="1" t="s">
        <v>32</v>
      </c>
      <c r="O45418">
        <v>36</v>
      </c>
      <c r="P45418" s="1" t="s">
        <v>33</v>
      </c>
      <c r="Q45418" s="1" t="s">
        <v>33</v>
      </c>
      <c r="R45418" s="1" t="s">
        <v>2740</v>
      </c>
      <c r="S45418" s="1" t="s">
        <v>74</v>
      </c>
      <c r="T45418">
        <v>5440</v>
      </c>
      <c r="U45418" s="1" t="s">
        <v>46</v>
      </c>
      <c r="V45418" s="1" t="s">
        <v>38</v>
      </c>
      <c r="W45418" s="1" t="s">
        <v>34</v>
      </c>
      <c r="X45418">
        <v>2014</v>
      </c>
      <c r="Y45418" s="1" t="s">
        <v>39</v>
      </c>
      <c r="Z45418" s="1" t="s">
        <v>61</v>
      </c>
    </row>
    <row r="45419" spans="1:26" x14ac:dyDescent="0.25">
      <c r="A45419">
        <v>162080</v>
      </c>
      <c r="B45419" s="1" t="s">
        <v>26</v>
      </c>
      <c r="C45419">
        <v>2016</v>
      </c>
      <c r="D45419" s="1" t="s">
        <v>1404</v>
      </c>
      <c r="E45419">
        <v>5284</v>
      </c>
      <c r="F45419" s="1" t="s">
        <v>62</v>
      </c>
      <c r="G45419">
        <v>18659.976340000001</v>
      </c>
      <c r="H45419">
        <v>3918.59503</v>
      </c>
      <c r="I45419">
        <v>12446.20422</v>
      </c>
      <c r="J45419" s="1" t="s">
        <v>51</v>
      </c>
      <c r="K45419">
        <v>101232</v>
      </c>
      <c r="L45419" s="1" t="s">
        <v>2676</v>
      </c>
      <c r="M45419" s="1" t="s">
        <v>31</v>
      </c>
      <c r="N45419" s="1" t="s">
        <v>43</v>
      </c>
      <c r="O45419">
        <v>61</v>
      </c>
      <c r="P45419" s="1" t="s">
        <v>33</v>
      </c>
      <c r="Q45419" s="1" t="s">
        <v>33</v>
      </c>
      <c r="R45419" s="1" t="s">
        <v>2872</v>
      </c>
      <c r="S45419" s="1" t="s">
        <v>133</v>
      </c>
      <c r="T45419">
        <v>5284</v>
      </c>
      <c r="U45419" s="1" t="s">
        <v>46</v>
      </c>
      <c r="V45419" s="1" t="s">
        <v>59</v>
      </c>
      <c r="W45419" s="1" t="s">
        <v>34</v>
      </c>
      <c r="X45419">
        <v>2015</v>
      </c>
      <c r="Y45419" s="1" t="s">
        <v>60</v>
      </c>
      <c r="Z45419" s="1" t="s">
        <v>40</v>
      </c>
    </row>
    <row r="45420" spans="1:26" x14ac:dyDescent="0.25">
      <c r="A45420">
        <v>162082</v>
      </c>
      <c r="B45420" s="1" t="s">
        <v>26</v>
      </c>
      <c r="C45420">
        <v>2016</v>
      </c>
      <c r="D45420" s="1" t="s">
        <v>1425</v>
      </c>
      <c r="E45420">
        <v>6856</v>
      </c>
      <c r="F45420" s="1" t="s">
        <v>28</v>
      </c>
      <c r="G45420">
        <v>12088.420980000001</v>
      </c>
      <c r="H45420">
        <v>253857</v>
      </c>
      <c r="I45420">
        <v>7651.97048</v>
      </c>
      <c r="J45420" s="1" t="s">
        <v>51</v>
      </c>
      <c r="K45420">
        <v>101234</v>
      </c>
      <c r="L45420" s="1" t="s">
        <v>2676</v>
      </c>
      <c r="M45420" s="1" t="s">
        <v>31</v>
      </c>
      <c r="N45420" s="1" t="s">
        <v>32</v>
      </c>
      <c r="O45420">
        <v>65</v>
      </c>
      <c r="P45420" s="1" t="s">
        <v>33</v>
      </c>
      <c r="Q45420" s="1" t="s">
        <v>33</v>
      </c>
      <c r="R45420" s="1" t="s">
        <v>2892</v>
      </c>
      <c r="S45420" s="1" t="s">
        <v>2682</v>
      </c>
      <c r="T45420">
        <v>6856</v>
      </c>
      <c r="U45420" s="1" t="s">
        <v>1841</v>
      </c>
      <c r="V45420" s="1" t="s">
        <v>47</v>
      </c>
      <c r="W45420" s="1" t="s">
        <v>34</v>
      </c>
      <c r="X45420">
        <v>2014</v>
      </c>
      <c r="Y45420" s="1" t="s">
        <v>60</v>
      </c>
      <c r="Z45420" s="1" t="s">
        <v>61</v>
      </c>
    </row>
    <row r="45421" spans="1:26" x14ac:dyDescent="0.25">
      <c r="A45421">
        <v>162084</v>
      </c>
      <c r="B45421" s="1" t="s">
        <v>26</v>
      </c>
      <c r="C45421">
        <v>2016</v>
      </c>
      <c r="D45421" s="1" t="s">
        <v>1424</v>
      </c>
      <c r="E45421">
        <v>6856</v>
      </c>
      <c r="F45421" s="1" t="s">
        <v>28</v>
      </c>
      <c r="G45421">
        <v>12088.420980000001</v>
      </c>
      <c r="H45421">
        <v>2538.5684099999999</v>
      </c>
      <c r="I45421">
        <v>8776.1936299999998</v>
      </c>
      <c r="J45421" s="1" t="s">
        <v>51</v>
      </c>
      <c r="K45421">
        <v>101234</v>
      </c>
      <c r="L45421" s="1" t="s">
        <v>2676</v>
      </c>
      <c r="M45421" s="1" t="s">
        <v>31</v>
      </c>
      <c r="N45421" s="1" t="s">
        <v>32</v>
      </c>
      <c r="O45421">
        <v>65</v>
      </c>
      <c r="P45421" s="1" t="s">
        <v>33</v>
      </c>
      <c r="Q45421" s="1" t="s">
        <v>33</v>
      </c>
      <c r="R45421" s="1" t="s">
        <v>2892</v>
      </c>
      <c r="S45421" s="1" t="s">
        <v>2682</v>
      </c>
      <c r="T45421">
        <v>6856</v>
      </c>
      <c r="U45421" s="1" t="s">
        <v>1841</v>
      </c>
      <c r="V45421" s="1" t="s">
        <v>47</v>
      </c>
      <c r="W45421" s="1" t="s">
        <v>34</v>
      </c>
      <c r="X45421">
        <v>2014</v>
      </c>
      <c r="Y45421" s="1" t="s">
        <v>60</v>
      </c>
      <c r="Z45421" s="1" t="s">
        <v>61</v>
      </c>
    </row>
    <row r="45422" spans="1:26" x14ac:dyDescent="0.25">
      <c r="A45422">
        <v>162086</v>
      </c>
      <c r="B45422" s="1" t="s">
        <v>26</v>
      </c>
      <c r="C45422">
        <v>2016</v>
      </c>
      <c r="D45422" s="1" t="s">
        <v>1425</v>
      </c>
      <c r="E45422">
        <v>4776</v>
      </c>
      <c r="F45422" s="1" t="s">
        <v>28</v>
      </c>
      <c r="G45422">
        <v>16311.67705</v>
      </c>
      <c r="H45422">
        <v>342545</v>
      </c>
      <c r="I45422">
        <v>12380.562879999999</v>
      </c>
      <c r="J45422" s="1" t="s">
        <v>68</v>
      </c>
      <c r="K45422">
        <v>101234</v>
      </c>
      <c r="L45422" s="1" t="s">
        <v>2676</v>
      </c>
      <c r="M45422" s="1" t="s">
        <v>31</v>
      </c>
      <c r="N45422" s="1" t="s">
        <v>32</v>
      </c>
      <c r="O45422">
        <v>65</v>
      </c>
      <c r="P45422" s="1" t="s">
        <v>33</v>
      </c>
      <c r="Q45422" s="1" t="s">
        <v>33</v>
      </c>
      <c r="R45422" s="1" t="s">
        <v>2892</v>
      </c>
      <c r="S45422" s="1" t="s">
        <v>2682</v>
      </c>
      <c r="T45422">
        <v>4776</v>
      </c>
      <c r="U45422" s="1" t="s">
        <v>1841</v>
      </c>
      <c r="V45422" s="1" t="s">
        <v>78</v>
      </c>
      <c r="W45422" s="1" t="s">
        <v>34</v>
      </c>
      <c r="X45422">
        <v>2014</v>
      </c>
      <c r="Y45422" s="1" t="s">
        <v>60</v>
      </c>
      <c r="Z45422" s="1" t="s">
        <v>61</v>
      </c>
    </row>
    <row r="45423" spans="1:26" x14ac:dyDescent="0.25">
      <c r="A45423">
        <v>162088</v>
      </c>
      <c r="B45423" s="1" t="s">
        <v>26</v>
      </c>
      <c r="C45423">
        <v>2016</v>
      </c>
      <c r="D45423" s="1" t="s">
        <v>1425</v>
      </c>
      <c r="E45423">
        <v>5249</v>
      </c>
      <c r="F45423" s="1" t="s">
        <v>42</v>
      </c>
      <c r="G45423">
        <v>14149.510120000001</v>
      </c>
      <c r="H45423">
        <v>2971.3971200000001</v>
      </c>
      <c r="I45423">
        <v>10654.581120000001</v>
      </c>
      <c r="J45423" s="1" t="s">
        <v>51</v>
      </c>
      <c r="K45423">
        <v>101235</v>
      </c>
      <c r="L45423" s="1" t="s">
        <v>2676</v>
      </c>
      <c r="M45423" s="1" t="s">
        <v>31</v>
      </c>
      <c r="N45423" s="1" t="s">
        <v>32</v>
      </c>
      <c r="O45423">
        <v>58</v>
      </c>
      <c r="P45423" s="1" t="s">
        <v>33</v>
      </c>
      <c r="Q45423" s="1" t="s">
        <v>33</v>
      </c>
      <c r="R45423" s="1" t="s">
        <v>2748</v>
      </c>
      <c r="S45423" s="1" t="s">
        <v>74</v>
      </c>
      <c r="T45423">
        <v>5249</v>
      </c>
      <c r="U45423" s="1" t="s">
        <v>46</v>
      </c>
      <c r="V45423" s="1" t="s">
        <v>59</v>
      </c>
      <c r="W45423" s="1" t="s">
        <v>34</v>
      </c>
      <c r="X45423">
        <v>2016</v>
      </c>
      <c r="Y45423" s="1" t="s">
        <v>60</v>
      </c>
      <c r="Z45423" s="1" t="s">
        <v>61</v>
      </c>
    </row>
    <row r="45424" spans="1:26" x14ac:dyDescent="0.25">
      <c r="A45424">
        <v>162090</v>
      </c>
      <c r="B45424" s="1" t="s">
        <v>26</v>
      </c>
      <c r="C45424">
        <v>2016</v>
      </c>
      <c r="D45424" s="1" t="s">
        <v>1406</v>
      </c>
      <c r="E45424">
        <v>5105</v>
      </c>
      <c r="F45424" s="1" t="s">
        <v>50</v>
      </c>
      <c r="G45424">
        <v>51836.606690000001</v>
      </c>
      <c r="H45424">
        <v>1088569</v>
      </c>
      <c r="I45424">
        <v>32501.552390000001</v>
      </c>
      <c r="J45424" s="1" t="s">
        <v>51</v>
      </c>
      <c r="K45424">
        <v>101237</v>
      </c>
      <c r="L45424" s="1" t="s">
        <v>2676</v>
      </c>
      <c r="M45424" s="1" t="s">
        <v>31</v>
      </c>
      <c r="N45424" s="1" t="s">
        <v>32</v>
      </c>
      <c r="O45424">
        <v>69</v>
      </c>
      <c r="P45424" s="1" t="s">
        <v>33</v>
      </c>
      <c r="Q45424" s="1" t="s">
        <v>33</v>
      </c>
      <c r="R45424" s="1" t="s">
        <v>2809</v>
      </c>
      <c r="S45424" s="1" t="s">
        <v>884</v>
      </c>
      <c r="T45424">
        <v>5105</v>
      </c>
      <c r="U45424" s="1" t="s">
        <v>2750</v>
      </c>
      <c r="V45424" s="1" t="s">
        <v>47</v>
      </c>
      <c r="W45424" s="1" t="s">
        <v>34</v>
      </c>
      <c r="X45424">
        <v>2014</v>
      </c>
      <c r="Y45424" s="1" t="s">
        <v>39</v>
      </c>
      <c r="Z45424" s="1" t="s">
        <v>40</v>
      </c>
    </row>
    <row r="45425" spans="1:26" x14ac:dyDescent="0.25">
      <c r="A45425">
        <v>162092</v>
      </c>
      <c r="B45425" s="1" t="s">
        <v>26</v>
      </c>
      <c r="C45425">
        <v>2016</v>
      </c>
      <c r="D45425" s="1" t="s">
        <v>1425</v>
      </c>
      <c r="E45425">
        <v>4767</v>
      </c>
      <c r="F45425" s="1" t="s">
        <v>42</v>
      </c>
      <c r="G45425">
        <v>15044.64941</v>
      </c>
      <c r="H45425">
        <v>3159.3763800000002</v>
      </c>
      <c r="I45425">
        <v>10787.013629999999</v>
      </c>
      <c r="J45425" s="1" t="s">
        <v>51</v>
      </c>
      <c r="K45425">
        <v>101239</v>
      </c>
      <c r="L45425" s="1" t="s">
        <v>2676</v>
      </c>
      <c r="M45425" s="1" t="s">
        <v>31</v>
      </c>
      <c r="N45425" s="1" t="s">
        <v>43</v>
      </c>
      <c r="O45425">
        <v>40</v>
      </c>
      <c r="P45425" s="1" t="s">
        <v>33</v>
      </c>
      <c r="Q45425" s="1" t="s">
        <v>33</v>
      </c>
      <c r="R45425" s="1" t="s">
        <v>2836</v>
      </c>
      <c r="S45425" s="1" t="s">
        <v>2701</v>
      </c>
      <c r="T45425">
        <v>4767</v>
      </c>
      <c r="U45425" s="1" t="s">
        <v>1841</v>
      </c>
      <c r="V45425" s="1" t="s">
        <v>59</v>
      </c>
      <c r="W45425" s="1" t="s">
        <v>34</v>
      </c>
      <c r="X45425">
        <v>2016</v>
      </c>
      <c r="Y45425" s="1" t="s">
        <v>60</v>
      </c>
      <c r="Z45425" s="1" t="s">
        <v>61</v>
      </c>
    </row>
    <row r="45426" spans="1:26" x14ac:dyDescent="0.25">
      <c r="A45426">
        <v>162094</v>
      </c>
      <c r="B45426" s="1" t="s">
        <v>26</v>
      </c>
      <c r="C45426">
        <v>2016</v>
      </c>
      <c r="D45426" s="1" t="s">
        <v>1338</v>
      </c>
      <c r="E45426">
        <v>5511</v>
      </c>
      <c r="F45426" s="1" t="s">
        <v>62</v>
      </c>
      <c r="G45426">
        <v>6934.9113900000002</v>
      </c>
      <c r="H45426">
        <v>145633</v>
      </c>
      <c r="I45426">
        <v>5540.9942000000001</v>
      </c>
      <c r="J45426" s="1" t="s">
        <v>51</v>
      </c>
      <c r="K45426">
        <v>101241</v>
      </c>
      <c r="L45426" s="1" t="s">
        <v>2676</v>
      </c>
      <c r="M45426" s="1" t="s">
        <v>31</v>
      </c>
      <c r="N45426" s="1" t="s">
        <v>32</v>
      </c>
      <c r="O45426">
        <v>29</v>
      </c>
      <c r="P45426" s="1" t="s">
        <v>33</v>
      </c>
      <c r="Q45426" s="1" t="s">
        <v>33</v>
      </c>
      <c r="R45426" s="1" t="s">
        <v>2752</v>
      </c>
      <c r="S45426" s="1" t="s">
        <v>1840</v>
      </c>
      <c r="T45426">
        <v>5511</v>
      </c>
      <c r="U45426" s="1" t="s">
        <v>1841</v>
      </c>
      <c r="V45426" s="1" t="s">
        <v>38</v>
      </c>
      <c r="W45426" s="1" t="s">
        <v>34</v>
      </c>
      <c r="X45426">
        <v>2015</v>
      </c>
      <c r="Y45426" s="1" t="s">
        <v>39</v>
      </c>
      <c r="Z45426" s="1" t="s">
        <v>61</v>
      </c>
    </row>
    <row r="45427" spans="1:26" x14ac:dyDescent="0.25">
      <c r="A45427">
        <v>162096</v>
      </c>
      <c r="B45427" s="1" t="s">
        <v>26</v>
      </c>
      <c r="C45427">
        <v>2016</v>
      </c>
      <c r="D45427" s="1" t="s">
        <v>1425</v>
      </c>
      <c r="E45427">
        <v>6347</v>
      </c>
      <c r="F45427" s="1" t="s">
        <v>50</v>
      </c>
      <c r="G45427">
        <v>16456.919109999999</v>
      </c>
      <c r="H45427">
        <v>3455.9530199999999</v>
      </c>
      <c r="I45427">
        <v>11091.96348</v>
      </c>
      <c r="J45427" s="1" t="s">
        <v>51</v>
      </c>
      <c r="K45427">
        <v>101243</v>
      </c>
      <c r="L45427" s="1" t="s">
        <v>2676</v>
      </c>
      <c r="M45427" s="1" t="s">
        <v>31</v>
      </c>
      <c r="N45427" s="1" t="s">
        <v>32</v>
      </c>
      <c r="O45427">
        <v>46</v>
      </c>
      <c r="P45427" s="1" t="s">
        <v>33</v>
      </c>
      <c r="Q45427" s="1" t="s">
        <v>33</v>
      </c>
      <c r="R45427" s="1" t="s">
        <v>2833</v>
      </c>
      <c r="S45427" s="1" t="s">
        <v>2701</v>
      </c>
      <c r="T45427">
        <v>6347</v>
      </c>
      <c r="U45427" s="1" t="s">
        <v>1841</v>
      </c>
      <c r="V45427" s="1" t="s">
        <v>47</v>
      </c>
      <c r="W45427" s="1" t="s">
        <v>34</v>
      </c>
      <c r="X45427">
        <v>2017</v>
      </c>
      <c r="Y45427" s="1" t="s">
        <v>39</v>
      </c>
      <c r="Z45427" s="1" t="s">
        <v>40</v>
      </c>
    </row>
    <row r="45428" spans="1:26" x14ac:dyDescent="0.25">
      <c r="A45428">
        <v>162098</v>
      </c>
      <c r="B45428" s="1" t="s">
        <v>26</v>
      </c>
      <c r="C45428">
        <v>2016</v>
      </c>
      <c r="D45428" s="1" t="s">
        <v>1425</v>
      </c>
      <c r="E45428">
        <v>4758</v>
      </c>
      <c r="F45428" s="1" t="s">
        <v>218</v>
      </c>
      <c r="G45428">
        <v>11708.6754</v>
      </c>
      <c r="H45428">
        <v>245882</v>
      </c>
      <c r="I45428">
        <v>7774.5604599999997</v>
      </c>
      <c r="J45428" s="1" t="s">
        <v>29</v>
      </c>
      <c r="K45428">
        <v>101245</v>
      </c>
      <c r="L45428" s="1" t="s">
        <v>2676</v>
      </c>
      <c r="M45428" s="1" t="s">
        <v>31</v>
      </c>
      <c r="N45428" s="1" t="s">
        <v>32</v>
      </c>
      <c r="O45428">
        <v>52</v>
      </c>
      <c r="P45428" s="1" t="s">
        <v>33</v>
      </c>
      <c r="Q45428" s="1" t="s">
        <v>33</v>
      </c>
      <c r="R45428" s="1" t="s">
        <v>2846</v>
      </c>
      <c r="S45428" s="1" t="s">
        <v>1840</v>
      </c>
      <c r="T45428">
        <v>4758</v>
      </c>
      <c r="U45428" s="1" t="s">
        <v>1841</v>
      </c>
      <c r="V45428" s="1" t="s">
        <v>59</v>
      </c>
      <c r="W45428" s="1" t="s">
        <v>34</v>
      </c>
      <c r="X45428">
        <v>2016</v>
      </c>
      <c r="Y45428" s="1" t="s">
        <v>60</v>
      </c>
      <c r="Z45428" s="1" t="s">
        <v>61</v>
      </c>
    </row>
    <row r="45429" spans="1:26" x14ac:dyDescent="0.25">
      <c r="A45429">
        <v>162100</v>
      </c>
      <c r="B45429" s="1" t="s">
        <v>26</v>
      </c>
      <c r="C45429">
        <v>2016</v>
      </c>
      <c r="D45429" s="1" t="s">
        <v>1425</v>
      </c>
      <c r="E45429">
        <v>5510</v>
      </c>
      <c r="F45429" s="1" t="s">
        <v>28</v>
      </c>
      <c r="G45429">
        <v>9447.3626700000004</v>
      </c>
      <c r="H45429">
        <v>1983.94616</v>
      </c>
      <c r="I45429">
        <v>7000.4957400000003</v>
      </c>
      <c r="J45429" s="1" t="s">
        <v>51</v>
      </c>
      <c r="K45429">
        <v>101247</v>
      </c>
      <c r="L45429" s="1" t="s">
        <v>2676</v>
      </c>
      <c r="M45429" s="1" t="s">
        <v>31</v>
      </c>
      <c r="N45429" s="1" t="s">
        <v>32</v>
      </c>
      <c r="O45429">
        <v>53</v>
      </c>
      <c r="P45429" s="1" t="s">
        <v>34</v>
      </c>
      <c r="Q45429" s="1" t="s">
        <v>34</v>
      </c>
      <c r="R45429" s="1" t="s">
        <v>2741</v>
      </c>
      <c r="S45429" s="1" t="s">
        <v>2678</v>
      </c>
      <c r="T45429">
        <v>5510</v>
      </c>
      <c r="U45429" s="1" t="s">
        <v>1841</v>
      </c>
      <c r="V45429" s="1" t="s">
        <v>38</v>
      </c>
      <c r="W45429" s="1" t="s">
        <v>34</v>
      </c>
      <c r="X45429">
        <v>2015</v>
      </c>
      <c r="Y45429" s="1" t="s">
        <v>39</v>
      </c>
      <c r="Z45429" s="1" t="s">
        <v>40</v>
      </c>
    </row>
    <row r="45430" spans="1:26" x14ac:dyDescent="0.25">
      <c r="A45430">
        <v>162102</v>
      </c>
      <c r="B45430" s="1" t="s">
        <v>26</v>
      </c>
      <c r="C45430">
        <v>2016</v>
      </c>
      <c r="D45430" s="1" t="s">
        <v>1377</v>
      </c>
      <c r="E45430">
        <v>5249</v>
      </c>
      <c r="F45430" s="1" t="s">
        <v>42</v>
      </c>
      <c r="G45430">
        <v>14347.68369</v>
      </c>
      <c r="H45430">
        <v>301301</v>
      </c>
      <c r="I45430">
        <v>10301.63689</v>
      </c>
      <c r="J45430" s="1" t="s">
        <v>29</v>
      </c>
      <c r="K45430">
        <v>101249</v>
      </c>
      <c r="L45430" s="1" t="s">
        <v>2676</v>
      </c>
      <c r="M45430" s="1" t="s">
        <v>31</v>
      </c>
      <c r="N45430" s="1" t="s">
        <v>32</v>
      </c>
      <c r="O45430">
        <v>52</v>
      </c>
      <c r="P45430" s="1" t="s">
        <v>33</v>
      </c>
      <c r="Q45430" s="1" t="s">
        <v>33</v>
      </c>
      <c r="R45430" s="1" t="s">
        <v>2872</v>
      </c>
      <c r="S45430" s="1" t="s">
        <v>133</v>
      </c>
      <c r="T45430">
        <v>5249</v>
      </c>
      <c r="U45430" s="1" t="s">
        <v>46</v>
      </c>
      <c r="V45430" s="1" t="s">
        <v>59</v>
      </c>
      <c r="W45430" s="1" t="s">
        <v>34</v>
      </c>
      <c r="X45430">
        <v>2016</v>
      </c>
      <c r="Y45430" s="1" t="s">
        <v>60</v>
      </c>
      <c r="Z45430" s="1" t="s">
        <v>61</v>
      </c>
    </row>
    <row r="45431" spans="1:26" x14ac:dyDescent="0.25">
      <c r="A45431">
        <v>162104</v>
      </c>
      <c r="B45431" s="1" t="s">
        <v>26</v>
      </c>
      <c r="C45431">
        <v>2016</v>
      </c>
      <c r="D45431" s="1" t="s">
        <v>1424</v>
      </c>
      <c r="E45431">
        <v>5112</v>
      </c>
      <c r="F45431" s="1" t="s">
        <v>50</v>
      </c>
      <c r="G45431">
        <v>11137.1806</v>
      </c>
      <c r="H45431">
        <v>2338.8079299999999</v>
      </c>
      <c r="I45431">
        <v>7506.4597199999998</v>
      </c>
      <c r="J45431" s="1" t="s">
        <v>51</v>
      </c>
      <c r="K45431">
        <v>101251</v>
      </c>
      <c r="L45431" s="1" t="s">
        <v>2676</v>
      </c>
      <c r="M45431" s="1" t="s">
        <v>31</v>
      </c>
      <c r="N45431" s="1" t="s">
        <v>32</v>
      </c>
      <c r="O45431">
        <v>54</v>
      </c>
      <c r="P45431" s="1" t="s">
        <v>33</v>
      </c>
      <c r="Q45431" s="1" t="s">
        <v>33</v>
      </c>
      <c r="R45431" s="1" t="s">
        <v>2836</v>
      </c>
      <c r="S45431" s="1" t="s">
        <v>2701</v>
      </c>
      <c r="T45431">
        <v>5112</v>
      </c>
      <c r="U45431" s="1" t="s">
        <v>1841</v>
      </c>
      <c r="V45431" s="1" t="s">
        <v>47</v>
      </c>
      <c r="W45431" s="1" t="s">
        <v>34</v>
      </c>
      <c r="X45431">
        <v>2015</v>
      </c>
      <c r="Y45431" s="1" t="s">
        <v>39</v>
      </c>
      <c r="Z45431" s="1" t="s">
        <v>40</v>
      </c>
    </row>
    <row r="45432" spans="1:26" x14ac:dyDescent="0.25">
      <c r="A45432">
        <v>162106</v>
      </c>
      <c r="B45432" s="1" t="s">
        <v>26</v>
      </c>
      <c r="C45432">
        <v>2016</v>
      </c>
      <c r="D45432" s="1" t="s">
        <v>1424</v>
      </c>
      <c r="E45432">
        <v>5509</v>
      </c>
      <c r="F45432" s="1" t="s">
        <v>50</v>
      </c>
      <c r="G45432">
        <v>9952.1743499999993</v>
      </c>
      <c r="H45432">
        <v>208996</v>
      </c>
      <c r="I45432">
        <v>6001.1611300000004</v>
      </c>
      <c r="J45432" s="1" t="s">
        <v>29</v>
      </c>
      <c r="K45432">
        <v>101252</v>
      </c>
      <c r="L45432" s="1" t="s">
        <v>2676</v>
      </c>
      <c r="M45432" s="1" t="s">
        <v>31</v>
      </c>
      <c r="N45432" s="1" t="s">
        <v>32</v>
      </c>
      <c r="O45432">
        <v>49</v>
      </c>
      <c r="P45432" s="1" t="s">
        <v>33</v>
      </c>
      <c r="Q45432" s="1" t="s">
        <v>33</v>
      </c>
      <c r="R45432" s="1" t="s">
        <v>2848</v>
      </c>
      <c r="S45432" s="1" t="s">
        <v>2701</v>
      </c>
      <c r="T45432">
        <v>5509</v>
      </c>
      <c r="U45432" s="1" t="s">
        <v>1841</v>
      </c>
      <c r="V45432" s="1" t="s">
        <v>38</v>
      </c>
      <c r="W45432" s="1" t="s">
        <v>34</v>
      </c>
      <c r="X45432">
        <v>2016</v>
      </c>
      <c r="Y45432" s="1" t="s">
        <v>39</v>
      </c>
      <c r="Z45432" s="1" t="s">
        <v>40</v>
      </c>
    </row>
    <row r="45433" spans="1:26" x14ac:dyDescent="0.25">
      <c r="A45433">
        <v>162110</v>
      </c>
      <c r="B45433" s="1" t="s">
        <v>26</v>
      </c>
      <c r="C45433">
        <v>2016</v>
      </c>
      <c r="D45433" s="1" t="s">
        <v>1377</v>
      </c>
      <c r="E45433">
        <v>4767</v>
      </c>
      <c r="F45433" s="1" t="s">
        <v>218</v>
      </c>
      <c r="G45433">
        <v>15700.882299999999</v>
      </c>
      <c r="H45433">
        <v>3297.1852800000001</v>
      </c>
      <c r="I45433">
        <v>10770.805259999999</v>
      </c>
      <c r="J45433" s="1" t="s">
        <v>51</v>
      </c>
      <c r="K45433">
        <v>101254</v>
      </c>
      <c r="L45433" s="1" t="s">
        <v>2676</v>
      </c>
      <c r="M45433" s="1" t="s">
        <v>31</v>
      </c>
      <c r="N45433" s="1" t="s">
        <v>32</v>
      </c>
      <c r="O45433">
        <v>46</v>
      </c>
      <c r="P45433" s="1" t="s">
        <v>33</v>
      </c>
      <c r="Q45433" s="1" t="s">
        <v>33</v>
      </c>
      <c r="R45433" s="1" t="s">
        <v>2793</v>
      </c>
      <c r="S45433" s="1" t="s">
        <v>1838</v>
      </c>
      <c r="T45433">
        <v>4767</v>
      </c>
      <c r="U45433" s="1" t="s">
        <v>1841</v>
      </c>
      <c r="V45433" s="1" t="s">
        <v>59</v>
      </c>
      <c r="W45433" s="1" t="s">
        <v>34</v>
      </c>
      <c r="X45433">
        <v>2016</v>
      </c>
      <c r="Y45433" s="1" t="s">
        <v>60</v>
      </c>
      <c r="Z45433" s="1" t="s">
        <v>61</v>
      </c>
    </row>
    <row r="45434" spans="1:26" x14ac:dyDescent="0.25">
      <c r="A45434">
        <v>162112</v>
      </c>
      <c r="B45434" s="1" t="s">
        <v>26</v>
      </c>
      <c r="C45434">
        <v>2019</v>
      </c>
      <c r="D45434" s="1" t="s">
        <v>396</v>
      </c>
      <c r="E45434">
        <v>5512</v>
      </c>
      <c r="F45434" s="1" t="s">
        <v>218</v>
      </c>
      <c r="G45434">
        <v>9837.6312400000006</v>
      </c>
      <c r="H45434">
        <v>20659</v>
      </c>
      <c r="I45434">
        <v>7447.0868499999997</v>
      </c>
      <c r="J45434" s="1" t="s">
        <v>51</v>
      </c>
      <c r="K45434">
        <v>101255</v>
      </c>
      <c r="L45434" s="1" t="s">
        <v>2676</v>
      </c>
      <c r="M45434" s="1" t="s">
        <v>31</v>
      </c>
      <c r="N45434" s="1" t="s">
        <v>43</v>
      </c>
      <c r="O45434">
        <v>26</v>
      </c>
      <c r="P45434" s="1" t="s">
        <v>33</v>
      </c>
      <c r="Q45434" s="1" t="s">
        <v>33</v>
      </c>
      <c r="R45434" s="1" t="s">
        <v>2792</v>
      </c>
      <c r="S45434" s="1" t="s">
        <v>2701</v>
      </c>
      <c r="T45434">
        <v>5512</v>
      </c>
      <c r="U45434" s="1" t="s">
        <v>1841</v>
      </c>
      <c r="V45434" s="1" t="s">
        <v>38</v>
      </c>
      <c r="W45434" s="1" t="s">
        <v>34</v>
      </c>
      <c r="X45434">
        <v>2020</v>
      </c>
      <c r="Y45434" s="1" t="s">
        <v>39</v>
      </c>
      <c r="Z45434" s="1" t="s">
        <v>40</v>
      </c>
    </row>
    <row r="45435" spans="1:26" x14ac:dyDescent="0.25">
      <c r="A45435">
        <v>162114</v>
      </c>
      <c r="B45435" s="1" t="s">
        <v>26</v>
      </c>
      <c r="C45435">
        <v>2016</v>
      </c>
      <c r="D45435" s="1" t="s">
        <v>1425</v>
      </c>
      <c r="E45435">
        <v>5511</v>
      </c>
      <c r="F45435" s="1" t="s">
        <v>50</v>
      </c>
      <c r="G45435">
        <v>7769.0492599999998</v>
      </c>
      <c r="H45435">
        <v>1631.5003400000001</v>
      </c>
      <c r="I45435">
        <v>5399.4892300000001</v>
      </c>
      <c r="J45435" s="1" t="s">
        <v>51</v>
      </c>
      <c r="K45435">
        <v>101257</v>
      </c>
      <c r="L45435" s="1" t="s">
        <v>2676</v>
      </c>
      <c r="M45435" s="1" t="s">
        <v>31</v>
      </c>
      <c r="N45435" s="1" t="s">
        <v>32</v>
      </c>
      <c r="O45435">
        <v>41</v>
      </c>
      <c r="P45435" s="1" t="s">
        <v>33</v>
      </c>
      <c r="Q45435" s="1" t="s">
        <v>33</v>
      </c>
      <c r="R45435" s="1" t="s">
        <v>2784</v>
      </c>
      <c r="S45435" s="1" t="s">
        <v>2685</v>
      </c>
      <c r="T45435">
        <v>5511</v>
      </c>
      <c r="U45435" s="1" t="s">
        <v>1841</v>
      </c>
      <c r="V45435" s="1" t="s">
        <v>38</v>
      </c>
      <c r="W45435" s="1" t="s">
        <v>34</v>
      </c>
      <c r="X45435">
        <v>2015</v>
      </c>
      <c r="Y45435" s="1" t="s">
        <v>39</v>
      </c>
      <c r="Z45435" s="1" t="s">
        <v>61</v>
      </c>
    </row>
    <row r="45436" spans="1:26" x14ac:dyDescent="0.25">
      <c r="A45436">
        <v>162116</v>
      </c>
      <c r="B45436" s="1" t="s">
        <v>26</v>
      </c>
      <c r="C45436">
        <v>2016</v>
      </c>
      <c r="D45436" s="1" t="s">
        <v>1425</v>
      </c>
      <c r="E45436">
        <v>4399</v>
      </c>
      <c r="F45436" s="1" t="s">
        <v>1784</v>
      </c>
      <c r="G45436">
        <v>5409.2141799999999</v>
      </c>
      <c r="H45436">
        <v>113593</v>
      </c>
      <c r="I45436">
        <v>3624.1734999999999</v>
      </c>
      <c r="J45436" s="1" t="s">
        <v>29</v>
      </c>
      <c r="K45436">
        <v>101259</v>
      </c>
      <c r="L45436" s="1" t="s">
        <v>2676</v>
      </c>
      <c r="M45436" s="1" t="s">
        <v>31</v>
      </c>
      <c r="N45436" s="1" t="s">
        <v>32</v>
      </c>
      <c r="O45436">
        <v>62</v>
      </c>
      <c r="P45436" s="1" t="s">
        <v>34</v>
      </c>
      <c r="Q45436" s="1" t="s">
        <v>33</v>
      </c>
      <c r="R45436" s="1" t="s">
        <v>2764</v>
      </c>
      <c r="S45436" s="1" t="s">
        <v>1926</v>
      </c>
      <c r="T45436">
        <v>4399</v>
      </c>
      <c r="U45436" s="1" t="s">
        <v>1841</v>
      </c>
      <c r="V45436" s="1" t="s">
        <v>38</v>
      </c>
      <c r="W45436" s="1" t="s">
        <v>34</v>
      </c>
      <c r="X45436">
        <v>2015</v>
      </c>
      <c r="Y45436" s="1" t="s">
        <v>39</v>
      </c>
      <c r="Z45436" s="1" t="s">
        <v>61</v>
      </c>
    </row>
    <row r="45437" spans="1:26" x14ac:dyDescent="0.25">
      <c r="A45437">
        <v>162118</v>
      </c>
      <c r="B45437" s="1" t="s">
        <v>26</v>
      </c>
      <c r="C45437">
        <v>2016</v>
      </c>
      <c r="D45437" s="1" t="s">
        <v>1382</v>
      </c>
      <c r="E45437">
        <v>5510</v>
      </c>
      <c r="F45437" s="1" t="s">
        <v>42</v>
      </c>
      <c r="G45437">
        <v>8997.0115000000005</v>
      </c>
      <c r="H45437">
        <v>1889.3724199999999</v>
      </c>
      <c r="I45437">
        <v>5659.1202400000002</v>
      </c>
      <c r="J45437" s="1" t="s">
        <v>29</v>
      </c>
      <c r="K45437">
        <v>101260</v>
      </c>
      <c r="L45437" s="1" t="s">
        <v>2676</v>
      </c>
      <c r="M45437" s="1" t="s">
        <v>31</v>
      </c>
      <c r="N45437" s="1" t="s">
        <v>43</v>
      </c>
      <c r="O45437">
        <v>62</v>
      </c>
      <c r="P45437" s="1" t="s">
        <v>33</v>
      </c>
      <c r="Q45437" s="1" t="s">
        <v>33</v>
      </c>
      <c r="R45437" s="1" t="s">
        <v>2727</v>
      </c>
      <c r="S45437" s="1" t="s">
        <v>1838</v>
      </c>
      <c r="T45437">
        <v>5510</v>
      </c>
      <c r="U45437" s="1" t="s">
        <v>1841</v>
      </c>
      <c r="V45437" s="1" t="s">
        <v>38</v>
      </c>
      <c r="W45437" s="1" t="s">
        <v>34</v>
      </c>
      <c r="X45437">
        <v>2015</v>
      </c>
      <c r="Y45437" s="1" t="s">
        <v>39</v>
      </c>
      <c r="Z45437" s="1" t="s">
        <v>40</v>
      </c>
    </row>
    <row r="45438" spans="1:26" x14ac:dyDescent="0.25">
      <c r="A45438">
        <v>162120</v>
      </c>
      <c r="B45438" s="1" t="s">
        <v>26</v>
      </c>
      <c r="C45438">
        <v>2016</v>
      </c>
      <c r="D45438" s="1" t="s">
        <v>1425</v>
      </c>
      <c r="E45438">
        <v>5112</v>
      </c>
      <c r="F45438" s="1" t="s">
        <v>42</v>
      </c>
      <c r="G45438">
        <v>14374.972470000001</v>
      </c>
      <c r="H45438">
        <v>301874</v>
      </c>
      <c r="I45438">
        <v>10766.854380000001</v>
      </c>
      <c r="J45438" s="1" t="s">
        <v>68</v>
      </c>
      <c r="K45438">
        <v>101262</v>
      </c>
      <c r="L45438" s="1" t="s">
        <v>2676</v>
      </c>
      <c r="M45438" s="1" t="s">
        <v>31</v>
      </c>
      <c r="N45438" s="1" t="s">
        <v>32</v>
      </c>
      <c r="O45438">
        <v>37</v>
      </c>
      <c r="P45438" s="1" t="s">
        <v>33</v>
      </c>
      <c r="Q45438" s="1" t="s">
        <v>33</v>
      </c>
      <c r="R45438" s="1" t="s">
        <v>2751</v>
      </c>
      <c r="S45438" s="1" t="s">
        <v>1838</v>
      </c>
      <c r="T45438">
        <v>5112</v>
      </c>
      <c r="U45438" s="1" t="s">
        <v>1841</v>
      </c>
      <c r="V45438" s="1" t="s">
        <v>47</v>
      </c>
      <c r="W45438" s="1" t="s">
        <v>34</v>
      </c>
      <c r="X45438">
        <v>2015</v>
      </c>
      <c r="Y45438" s="1" t="s">
        <v>39</v>
      </c>
      <c r="Z45438" s="1" t="s">
        <v>40</v>
      </c>
    </row>
    <row r="45439" spans="1:26" x14ac:dyDescent="0.25">
      <c r="A45439">
        <v>162122</v>
      </c>
      <c r="B45439" s="1" t="s">
        <v>26</v>
      </c>
      <c r="C45439">
        <v>2016</v>
      </c>
      <c r="D45439" s="1" t="s">
        <v>1377</v>
      </c>
      <c r="E45439">
        <v>5481</v>
      </c>
      <c r="F45439" s="1" t="s">
        <v>149</v>
      </c>
      <c r="G45439">
        <v>27141.15209</v>
      </c>
      <c r="H45439">
        <v>5699.6419400000004</v>
      </c>
      <c r="I45439">
        <v>17234.631580000001</v>
      </c>
      <c r="J45439" s="1" t="s">
        <v>56</v>
      </c>
      <c r="K45439">
        <v>101264</v>
      </c>
      <c r="L45439" s="1" t="s">
        <v>2676</v>
      </c>
      <c r="M45439" s="1" t="s">
        <v>31</v>
      </c>
      <c r="N45439" s="1" t="s">
        <v>32</v>
      </c>
      <c r="O45439">
        <v>43</v>
      </c>
      <c r="P45439" s="1" t="s">
        <v>33</v>
      </c>
      <c r="Q45439" s="1" t="s">
        <v>33</v>
      </c>
      <c r="R45439" s="1" t="s">
        <v>2912</v>
      </c>
      <c r="S45439" s="1" t="s">
        <v>74</v>
      </c>
      <c r="T45439">
        <v>5481</v>
      </c>
      <c r="U45439" s="1" t="s">
        <v>46</v>
      </c>
      <c r="V45439" s="1" t="s">
        <v>47</v>
      </c>
      <c r="W45439" s="1" t="s">
        <v>34</v>
      </c>
      <c r="X45439">
        <v>2016</v>
      </c>
      <c r="Y45439" s="1" t="s">
        <v>60</v>
      </c>
      <c r="Z45439" s="1" t="s">
        <v>40</v>
      </c>
    </row>
    <row r="45440" spans="1:26" x14ac:dyDescent="0.25">
      <c r="A45440">
        <v>162124</v>
      </c>
      <c r="B45440" s="1" t="s">
        <v>26</v>
      </c>
      <c r="C45440">
        <v>2016</v>
      </c>
      <c r="D45440" s="1" t="s">
        <v>1350</v>
      </c>
      <c r="E45440">
        <v>4461</v>
      </c>
      <c r="F45440" s="1" t="s">
        <v>28</v>
      </c>
      <c r="G45440">
        <v>7423.2797600000004</v>
      </c>
      <c r="H45440">
        <v>155889</v>
      </c>
      <c r="I45440">
        <v>5337.3381499999996</v>
      </c>
      <c r="J45440" s="1" t="s">
        <v>51</v>
      </c>
      <c r="K45440">
        <v>101266</v>
      </c>
      <c r="L45440" s="1" t="s">
        <v>2676</v>
      </c>
      <c r="M45440" s="1" t="s">
        <v>31</v>
      </c>
      <c r="N45440" s="1" t="s">
        <v>32</v>
      </c>
      <c r="O45440">
        <v>33</v>
      </c>
      <c r="P45440" s="1" t="s">
        <v>33</v>
      </c>
      <c r="Q45440" s="1" t="s">
        <v>33</v>
      </c>
      <c r="R45440" s="1" t="s">
        <v>2716</v>
      </c>
      <c r="S45440" s="1" t="s">
        <v>2704</v>
      </c>
      <c r="T45440">
        <v>4461</v>
      </c>
      <c r="U45440" s="1" t="s">
        <v>1841</v>
      </c>
      <c r="V45440" s="1" t="s">
        <v>38</v>
      </c>
      <c r="W45440" s="1" t="s">
        <v>34</v>
      </c>
      <c r="X45440">
        <v>2014</v>
      </c>
      <c r="Y45440" s="1" t="s">
        <v>39</v>
      </c>
      <c r="Z45440" s="1" t="s">
        <v>61</v>
      </c>
    </row>
    <row r="45441" spans="1:26" x14ac:dyDescent="0.25">
      <c r="A45441">
        <v>162126</v>
      </c>
      <c r="B45441" s="1" t="s">
        <v>26</v>
      </c>
      <c r="C45441">
        <v>2016</v>
      </c>
      <c r="D45441" s="1" t="s">
        <v>1345</v>
      </c>
      <c r="E45441">
        <v>4756</v>
      </c>
      <c r="F45441" s="1" t="s">
        <v>218</v>
      </c>
      <c r="G45441">
        <v>11278.792589999999</v>
      </c>
      <c r="H45441">
        <v>2368.5464400000001</v>
      </c>
      <c r="I45441">
        <v>8425.2580600000001</v>
      </c>
      <c r="J45441" s="1" t="s">
        <v>51</v>
      </c>
      <c r="K45441">
        <v>101267</v>
      </c>
      <c r="L45441" s="1" t="s">
        <v>2676</v>
      </c>
      <c r="M45441" s="1" t="s">
        <v>31</v>
      </c>
      <c r="N45441" s="1" t="s">
        <v>32</v>
      </c>
      <c r="O45441">
        <v>70</v>
      </c>
      <c r="P45441" s="1" t="s">
        <v>33</v>
      </c>
      <c r="Q45441" s="1" t="s">
        <v>33</v>
      </c>
      <c r="R45441" s="1" t="s">
        <v>2705</v>
      </c>
      <c r="S45441" s="1" t="s">
        <v>1850</v>
      </c>
      <c r="T45441">
        <v>4756</v>
      </c>
      <c r="U45441" s="1" t="s">
        <v>1841</v>
      </c>
      <c r="V45441" s="1" t="s">
        <v>59</v>
      </c>
      <c r="W45441" s="1" t="s">
        <v>34</v>
      </c>
      <c r="X45441">
        <v>2016</v>
      </c>
      <c r="Y45441" s="1" t="s">
        <v>60</v>
      </c>
      <c r="Z45441" s="1" t="s">
        <v>61</v>
      </c>
    </row>
    <row r="45442" spans="1:26" x14ac:dyDescent="0.25">
      <c r="A45442">
        <v>162128</v>
      </c>
      <c r="B45442" s="1" t="s">
        <v>26</v>
      </c>
      <c r="C45442">
        <v>2016</v>
      </c>
      <c r="D45442" s="1" t="s">
        <v>1378</v>
      </c>
      <c r="E45442">
        <v>4400</v>
      </c>
      <c r="F45442" s="1" t="s">
        <v>50</v>
      </c>
      <c r="G45442">
        <v>10595.75827</v>
      </c>
      <c r="H45442">
        <v>222511</v>
      </c>
      <c r="I45442">
        <v>7957.41446</v>
      </c>
      <c r="J45442" s="1" t="s">
        <v>29</v>
      </c>
      <c r="K45442">
        <v>101268</v>
      </c>
      <c r="L45442" s="1" t="s">
        <v>2676</v>
      </c>
      <c r="M45442" s="1" t="s">
        <v>31</v>
      </c>
      <c r="N45442" s="1" t="s">
        <v>43</v>
      </c>
      <c r="O45442">
        <v>33</v>
      </c>
      <c r="P45442" s="1" t="s">
        <v>33</v>
      </c>
      <c r="Q45442" s="1" t="s">
        <v>33</v>
      </c>
      <c r="R45442" s="1" t="s">
        <v>2838</v>
      </c>
      <c r="S45442" s="1" t="s">
        <v>1840</v>
      </c>
      <c r="T45442">
        <v>4400</v>
      </c>
      <c r="U45442" s="1" t="s">
        <v>1841</v>
      </c>
      <c r="V45442" s="1" t="s">
        <v>38</v>
      </c>
      <c r="W45442" s="1" t="s">
        <v>34</v>
      </c>
      <c r="X45442">
        <v>2014</v>
      </c>
      <c r="Y45442" s="1" t="s">
        <v>39</v>
      </c>
      <c r="Z45442" s="1" t="s">
        <v>40</v>
      </c>
    </row>
    <row r="45443" spans="1:26" x14ac:dyDescent="0.25">
      <c r="A45443">
        <v>162130</v>
      </c>
      <c r="B45443" s="1" t="s">
        <v>26</v>
      </c>
      <c r="C45443">
        <v>2016</v>
      </c>
      <c r="D45443" s="1" t="s">
        <v>1425</v>
      </c>
      <c r="E45443">
        <v>6346</v>
      </c>
      <c r="F45443" s="1" t="s">
        <v>62</v>
      </c>
      <c r="G45443">
        <v>13688.21866</v>
      </c>
      <c r="H45443">
        <v>2874.52592</v>
      </c>
      <c r="I45443">
        <v>9102.6654099999996</v>
      </c>
      <c r="J45443" s="1" t="s">
        <v>68</v>
      </c>
      <c r="K45443">
        <v>101270</v>
      </c>
      <c r="L45443" s="1" t="s">
        <v>2676</v>
      </c>
      <c r="M45443" s="1" t="s">
        <v>31</v>
      </c>
      <c r="N45443" s="1" t="s">
        <v>43</v>
      </c>
      <c r="O45443">
        <v>47</v>
      </c>
      <c r="P45443" s="1" t="s">
        <v>33</v>
      </c>
      <c r="Q45443" s="1" t="s">
        <v>33</v>
      </c>
      <c r="R45443" s="1" t="s">
        <v>2901</v>
      </c>
      <c r="S45443" s="1" t="s">
        <v>1838</v>
      </c>
      <c r="T45443">
        <v>6346</v>
      </c>
      <c r="U45443" s="1" t="s">
        <v>1841</v>
      </c>
      <c r="V45443" s="1" t="s">
        <v>47</v>
      </c>
      <c r="W45443" s="1" t="s">
        <v>34</v>
      </c>
      <c r="X45443">
        <v>2016</v>
      </c>
      <c r="Y45443" s="1" t="s">
        <v>39</v>
      </c>
      <c r="Z45443" s="1" t="s">
        <v>40</v>
      </c>
    </row>
    <row r="45444" spans="1:26" x14ac:dyDescent="0.25">
      <c r="A45444">
        <v>162132</v>
      </c>
      <c r="B45444" s="1" t="s">
        <v>26</v>
      </c>
      <c r="C45444">
        <v>2016</v>
      </c>
      <c r="D45444" s="1" t="s">
        <v>1424</v>
      </c>
      <c r="E45444">
        <v>6346</v>
      </c>
      <c r="F45444" s="1" t="s">
        <v>152</v>
      </c>
      <c r="G45444">
        <v>14873.741099999999</v>
      </c>
      <c r="H45444">
        <v>312349</v>
      </c>
      <c r="I45444">
        <v>11185.053309999999</v>
      </c>
      <c r="J45444" s="1" t="s">
        <v>89</v>
      </c>
      <c r="K45444">
        <v>101272</v>
      </c>
      <c r="L45444" s="1" t="s">
        <v>2676</v>
      </c>
      <c r="M45444" s="1" t="s">
        <v>31</v>
      </c>
      <c r="N45444" s="1" t="s">
        <v>43</v>
      </c>
      <c r="O45444">
        <v>26</v>
      </c>
      <c r="P45444" s="1" t="s">
        <v>33</v>
      </c>
      <c r="Q45444" s="1" t="s">
        <v>33</v>
      </c>
      <c r="R45444" s="1" t="s">
        <v>2713</v>
      </c>
      <c r="S45444" s="1" t="s">
        <v>1838</v>
      </c>
      <c r="T45444">
        <v>6346</v>
      </c>
      <c r="U45444" s="1" t="s">
        <v>1841</v>
      </c>
      <c r="V45444" s="1" t="s">
        <v>47</v>
      </c>
      <c r="W45444" s="1" t="s">
        <v>34</v>
      </c>
      <c r="X45444">
        <v>2016</v>
      </c>
      <c r="Y45444" s="1" t="s">
        <v>39</v>
      </c>
      <c r="Z45444" s="1" t="s">
        <v>40</v>
      </c>
    </row>
    <row r="45445" spans="1:26" x14ac:dyDescent="0.25">
      <c r="A45445">
        <v>162134</v>
      </c>
      <c r="B45445" s="1" t="s">
        <v>26</v>
      </c>
      <c r="C45445">
        <v>2016</v>
      </c>
      <c r="D45445" s="1" t="s">
        <v>1425</v>
      </c>
      <c r="E45445">
        <v>4754</v>
      </c>
      <c r="F45445" s="1" t="s">
        <v>42</v>
      </c>
      <c r="G45445">
        <v>13131.06191</v>
      </c>
      <c r="H45445">
        <v>2757.5230000000001</v>
      </c>
      <c r="I45445">
        <v>9979.6070500000005</v>
      </c>
      <c r="J45445" s="1" t="s">
        <v>29</v>
      </c>
      <c r="K45445">
        <v>101274</v>
      </c>
      <c r="L45445" s="1" t="s">
        <v>2676</v>
      </c>
      <c r="M45445" s="1" t="s">
        <v>31</v>
      </c>
      <c r="N45445" s="1" t="s">
        <v>32</v>
      </c>
      <c r="O45445">
        <v>69</v>
      </c>
      <c r="P45445" s="1" t="s">
        <v>34</v>
      </c>
      <c r="Q45445" s="1" t="s">
        <v>33</v>
      </c>
      <c r="R45445" s="1" t="s">
        <v>2846</v>
      </c>
      <c r="S45445" s="1" t="s">
        <v>1840</v>
      </c>
      <c r="T45445">
        <v>4754</v>
      </c>
      <c r="U45445" s="1" t="s">
        <v>1841</v>
      </c>
      <c r="V45445" s="1" t="s">
        <v>59</v>
      </c>
      <c r="W45445" s="1" t="s">
        <v>34</v>
      </c>
      <c r="X45445">
        <v>2016</v>
      </c>
      <c r="Y45445" s="1" t="s">
        <v>60</v>
      </c>
      <c r="Z45445" s="1" t="s">
        <v>61</v>
      </c>
    </row>
    <row r="45446" spans="1:26" x14ac:dyDescent="0.25">
      <c r="A45446">
        <v>162136</v>
      </c>
      <c r="B45446" s="1" t="s">
        <v>26</v>
      </c>
      <c r="C45446">
        <v>2016</v>
      </c>
      <c r="D45446" s="1" t="s">
        <v>1424</v>
      </c>
      <c r="E45446">
        <v>5510</v>
      </c>
      <c r="F45446" s="1" t="s">
        <v>218</v>
      </c>
      <c r="G45446">
        <v>7135.5608499999998</v>
      </c>
      <c r="H45446">
        <v>149847</v>
      </c>
      <c r="I45446">
        <v>4887.8591800000004</v>
      </c>
      <c r="J45446" s="1" t="s">
        <v>68</v>
      </c>
      <c r="K45446">
        <v>101276</v>
      </c>
      <c r="L45446" s="1" t="s">
        <v>2676</v>
      </c>
      <c r="M45446" s="1" t="s">
        <v>31</v>
      </c>
      <c r="N45446" s="1" t="s">
        <v>43</v>
      </c>
      <c r="O45446">
        <v>32</v>
      </c>
      <c r="P45446" s="1" t="s">
        <v>33</v>
      </c>
      <c r="Q45446" s="1" t="s">
        <v>33</v>
      </c>
      <c r="R45446" s="1" t="s">
        <v>2714</v>
      </c>
      <c r="S45446" s="1" t="s">
        <v>1926</v>
      </c>
      <c r="T45446">
        <v>5510</v>
      </c>
      <c r="U45446" s="1" t="s">
        <v>1841</v>
      </c>
      <c r="V45446" s="1" t="s">
        <v>38</v>
      </c>
      <c r="W45446" s="1" t="s">
        <v>34</v>
      </c>
      <c r="X45446">
        <v>2015</v>
      </c>
      <c r="Y45446" s="1" t="s">
        <v>39</v>
      </c>
      <c r="Z45446" s="1" t="s">
        <v>40</v>
      </c>
    </row>
    <row r="45447" spans="1:26" x14ac:dyDescent="0.25">
      <c r="A45447">
        <v>162138</v>
      </c>
      <c r="B45447" s="1" t="s">
        <v>26</v>
      </c>
      <c r="C45447">
        <v>2016</v>
      </c>
      <c r="D45447" s="1" t="s">
        <v>1425</v>
      </c>
      <c r="E45447">
        <v>4756</v>
      </c>
      <c r="F45447" s="1" t="s">
        <v>149</v>
      </c>
      <c r="G45447">
        <v>13121.90258</v>
      </c>
      <c r="H45447">
        <v>2755.5995400000002</v>
      </c>
      <c r="I45447">
        <v>8883.5280399999992</v>
      </c>
      <c r="J45447" s="1" t="s">
        <v>29</v>
      </c>
      <c r="K45447">
        <v>101277</v>
      </c>
      <c r="L45447" s="1" t="s">
        <v>2676</v>
      </c>
      <c r="M45447" s="1" t="s">
        <v>31</v>
      </c>
      <c r="N45447" s="1" t="s">
        <v>32</v>
      </c>
      <c r="O45447">
        <v>66</v>
      </c>
      <c r="P45447" s="1" t="s">
        <v>33</v>
      </c>
      <c r="Q45447" s="1" t="s">
        <v>33</v>
      </c>
      <c r="R45447" s="1" t="s">
        <v>2871</v>
      </c>
      <c r="S45447" s="1" t="s">
        <v>2685</v>
      </c>
      <c r="T45447">
        <v>4756</v>
      </c>
      <c r="U45447" s="1" t="s">
        <v>1841</v>
      </c>
      <c r="V45447" s="1" t="s">
        <v>59</v>
      </c>
      <c r="W45447" s="1" t="s">
        <v>34</v>
      </c>
      <c r="X45447">
        <v>2016</v>
      </c>
      <c r="Y45447" s="1" t="s">
        <v>60</v>
      </c>
      <c r="Z45447" s="1" t="s">
        <v>61</v>
      </c>
    </row>
    <row r="45448" spans="1:26" x14ac:dyDescent="0.25">
      <c r="A45448">
        <v>162140</v>
      </c>
      <c r="B45448" s="1" t="s">
        <v>26</v>
      </c>
      <c r="C45448">
        <v>2016</v>
      </c>
      <c r="D45448" s="1" t="s">
        <v>1425</v>
      </c>
      <c r="E45448">
        <v>5427</v>
      </c>
      <c r="F45448" s="1" t="s">
        <v>62</v>
      </c>
      <c r="G45448">
        <v>7486.2242800000004</v>
      </c>
      <c r="H45448">
        <v>157211</v>
      </c>
      <c r="I45448">
        <v>4873.5320099999999</v>
      </c>
      <c r="J45448" s="1" t="s">
        <v>51</v>
      </c>
      <c r="K45448">
        <v>101279</v>
      </c>
      <c r="L45448" s="1" t="s">
        <v>2676</v>
      </c>
      <c r="M45448" s="1" t="s">
        <v>31</v>
      </c>
      <c r="N45448" s="1" t="s">
        <v>43</v>
      </c>
      <c r="O45448">
        <v>46</v>
      </c>
      <c r="P45448" s="1" t="s">
        <v>33</v>
      </c>
      <c r="Q45448" s="1" t="s">
        <v>33</v>
      </c>
      <c r="R45448" s="1" t="s">
        <v>2732</v>
      </c>
      <c r="S45448" s="1" t="s">
        <v>133</v>
      </c>
      <c r="T45448">
        <v>5427</v>
      </c>
      <c r="U45448" s="1" t="s">
        <v>46</v>
      </c>
      <c r="V45448" s="1" t="s">
        <v>38</v>
      </c>
      <c r="W45448" s="1" t="s">
        <v>34</v>
      </c>
      <c r="X45448">
        <v>2015</v>
      </c>
      <c r="Y45448" s="1" t="s">
        <v>39</v>
      </c>
      <c r="Z45448" s="1" t="s">
        <v>61</v>
      </c>
    </row>
    <row r="45449" spans="1:26" x14ac:dyDescent="0.25">
      <c r="A45449">
        <v>162142</v>
      </c>
      <c r="B45449" s="1" t="s">
        <v>26</v>
      </c>
      <c r="C45449">
        <v>2016</v>
      </c>
      <c r="D45449" s="1" t="s">
        <v>1425</v>
      </c>
      <c r="E45449">
        <v>4397</v>
      </c>
      <c r="F45449" s="1" t="s">
        <v>62</v>
      </c>
      <c r="G45449">
        <v>6756.8419800000001</v>
      </c>
      <c r="H45449">
        <v>1418.9368199999999</v>
      </c>
      <c r="I45449">
        <v>4114.9167699999998</v>
      </c>
      <c r="J45449" s="1" t="s">
        <v>68</v>
      </c>
      <c r="K45449">
        <v>101281</v>
      </c>
      <c r="L45449" s="1" t="s">
        <v>2676</v>
      </c>
      <c r="M45449" s="1" t="s">
        <v>31</v>
      </c>
      <c r="N45449" s="1" t="s">
        <v>43</v>
      </c>
      <c r="O45449">
        <v>42</v>
      </c>
      <c r="P45449" s="1" t="s">
        <v>33</v>
      </c>
      <c r="Q45449" s="1" t="s">
        <v>33</v>
      </c>
      <c r="R45449" s="1" t="s">
        <v>2737</v>
      </c>
      <c r="S45449" s="1" t="s">
        <v>1850</v>
      </c>
      <c r="T45449">
        <v>4397</v>
      </c>
      <c r="U45449" s="1" t="s">
        <v>1841</v>
      </c>
      <c r="V45449" s="1" t="s">
        <v>38</v>
      </c>
      <c r="W45449" s="1" t="s">
        <v>34</v>
      </c>
      <c r="X45449">
        <v>2014</v>
      </c>
      <c r="Y45449" s="1" t="s">
        <v>39</v>
      </c>
      <c r="Z45449" s="1" t="s">
        <v>40</v>
      </c>
    </row>
    <row r="45450" spans="1:26" x14ac:dyDescent="0.25">
      <c r="A45450">
        <v>162144</v>
      </c>
      <c r="B45450" s="1" t="s">
        <v>26</v>
      </c>
      <c r="C45450">
        <v>2016</v>
      </c>
      <c r="D45450" s="1" t="s">
        <v>1425</v>
      </c>
      <c r="E45450">
        <v>6362</v>
      </c>
      <c r="F45450" s="1" t="s">
        <v>2595</v>
      </c>
      <c r="G45450">
        <v>14448.75886</v>
      </c>
      <c r="H45450">
        <v>303424</v>
      </c>
      <c r="I45450">
        <v>9579.5271300000004</v>
      </c>
      <c r="J45450" s="1" t="s">
        <v>51</v>
      </c>
      <c r="K45450">
        <v>101283</v>
      </c>
      <c r="L45450" s="1" t="s">
        <v>2676</v>
      </c>
      <c r="M45450" s="1" t="s">
        <v>31</v>
      </c>
      <c r="N45450" s="1" t="s">
        <v>43</v>
      </c>
      <c r="O45450">
        <v>73</v>
      </c>
      <c r="P45450" s="1" t="s">
        <v>33</v>
      </c>
      <c r="Q45450" s="1" t="s">
        <v>33</v>
      </c>
      <c r="R45450" s="1" t="s">
        <v>2821</v>
      </c>
      <c r="S45450" s="1" t="s">
        <v>1838</v>
      </c>
      <c r="T45450">
        <v>6362</v>
      </c>
      <c r="U45450" s="1" t="s">
        <v>1841</v>
      </c>
      <c r="V45450" s="1" t="s">
        <v>47</v>
      </c>
      <c r="W45450" s="1" t="s">
        <v>34</v>
      </c>
      <c r="X45450">
        <v>2016</v>
      </c>
      <c r="Y45450" s="1" t="s">
        <v>39</v>
      </c>
      <c r="Z45450" s="1" t="s">
        <v>40</v>
      </c>
    </row>
    <row r="45451" spans="1:26" x14ac:dyDescent="0.25">
      <c r="A45451">
        <v>162146</v>
      </c>
      <c r="B45451" s="1" t="s">
        <v>26</v>
      </c>
      <c r="C45451">
        <v>2016</v>
      </c>
      <c r="D45451" s="1" t="s">
        <v>1425</v>
      </c>
      <c r="E45451">
        <v>5112</v>
      </c>
      <c r="F45451" s="1" t="s">
        <v>28</v>
      </c>
      <c r="G45451">
        <v>13078.15293</v>
      </c>
      <c r="H45451">
        <v>2746.41212</v>
      </c>
      <c r="I45451">
        <v>8553.1120200000005</v>
      </c>
      <c r="J45451" s="1" t="s">
        <v>68</v>
      </c>
      <c r="K45451">
        <v>101285</v>
      </c>
      <c r="L45451" s="1" t="s">
        <v>2676</v>
      </c>
      <c r="M45451" s="1" t="s">
        <v>31</v>
      </c>
      <c r="N45451" s="1" t="s">
        <v>32</v>
      </c>
      <c r="O45451">
        <v>26</v>
      </c>
      <c r="P45451" s="1" t="s">
        <v>34</v>
      </c>
      <c r="Q45451" s="1" t="s">
        <v>34</v>
      </c>
      <c r="R45451" s="1" t="s">
        <v>2924</v>
      </c>
      <c r="S45451" s="1" t="s">
        <v>1838</v>
      </c>
      <c r="T45451">
        <v>5112</v>
      </c>
      <c r="U45451" s="1" t="s">
        <v>1841</v>
      </c>
      <c r="V45451" s="1" t="s">
        <v>47</v>
      </c>
      <c r="W45451" s="1" t="s">
        <v>34</v>
      </c>
      <c r="X45451">
        <v>2015</v>
      </c>
      <c r="Y45451" s="1" t="s">
        <v>39</v>
      </c>
      <c r="Z45451" s="1" t="s">
        <v>40</v>
      </c>
    </row>
    <row r="45452" spans="1:26" x14ac:dyDescent="0.25">
      <c r="A45452">
        <v>162148</v>
      </c>
      <c r="B45452" s="1" t="s">
        <v>26</v>
      </c>
      <c r="C45452">
        <v>2016</v>
      </c>
      <c r="D45452" s="1" t="s">
        <v>1409</v>
      </c>
      <c r="E45452">
        <v>5509</v>
      </c>
      <c r="F45452" s="1" t="s">
        <v>28</v>
      </c>
      <c r="G45452">
        <v>8847.4932200000003</v>
      </c>
      <c r="H45452">
        <v>185797</v>
      </c>
      <c r="I45452">
        <v>5768.5655800000004</v>
      </c>
      <c r="J45452" s="1" t="s">
        <v>29</v>
      </c>
      <c r="K45452">
        <v>101287</v>
      </c>
      <c r="L45452" s="1" t="s">
        <v>2676</v>
      </c>
      <c r="M45452" s="1" t="s">
        <v>31</v>
      </c>
      <c r="N45452" s="1" t="s">
        <v>32</v>
      </c>
      <c r="O45452">
        <v>35</v>
      </c>
      <c r="P45452" s="1" t="s">
        <v>33</v>
      </c>
      <c r="Q45452" s="1" t="s">
        <v>33</v>
      </c>
      <c r="R45452" s="1" t="s">
        <v>2773</v>
      </c>
      <c r="S45452" s="1" t="s">
        <v>2774</v>
      </c>
      <c r="T45452">
        <v>5509</v>
      </c>
      <c r="U45452" s="1" t="s">
        <v>1841</v>
      </c>
      <c r="V45452" s="1" t="s">
        <v>38</v>
      </c>
      <c r="W45452" s="1" t="s">
        <v>34</v>
      </c>
      <c r="X45452">
        <v>2016</v>
      </c>
      <c r="Y45452" s="1" t="s">
        <v>39</v>
      </c>
      <c r="Z45452" s="1" t="s">
        <v>40</v>
      </c>
    </row>
    <row r="45453" spans="1:26" x14ac:dyDescent="0.25">
      <c r="A45453">
        <v>162150</v>
      </c>
      <c r="B45453" s="1" t="s">
        <v>26</v>
      </c>
      <c r="C45453">
        <v>2016</v>
      </c>
      <c r="D45453" s="1" t="s">
        <v>1402</v>
      </c>
      <c r="E45453">
        <v>5481</v>
      </c>
      <c r="F45453" s="1" t="s">
        <v>50</v>
      </c>
      <c r="G45453">
        <v>25870.161189999999</v>
      </c>
      <c r="H45453">
        <v>5432.7338499999996</v>
      </c>
      <c r="I45453">
        <v>18160.853159999999</v>
      </c>
      <c r="J45453" s="1" t="s">
        <v>29</v>
      </c>
      <c r="K45453">
        <v>101289</v>
      </c>
      <c r="L45453" s="1" t="s">
        <v>2676</v>
      </c>
      <c r="M45453" s="1" t="s">
        <v>31</v>
      </c>
      <c r="N45453" s="1" t="s">
        <v>32</v>
      </c>
      <c r="O45453">
        <v>49</v>
      </c>
      <c r="P45453" s="1" t="s">
        <v>33</v>
      </c>
      <c r="Q45453" s="1" t="s">
        <v>33</v>
      </c>
      <c r="R45453" s="1" t="s">
        <v>2740</v>
      </c>
      <c r="S45453" s="1" t="s">
        <v>74</v>
      </c>
      <c r="T45453">
        <v>5481</v>
      </c>
      <c r="U45453" s="1" t="s">
        <v>46</v>
      </c>
      <c r="V45453" s="1" t="s">
        <v>47</v>
      </c>
      <c r="W45453" s="1" t="s">
        <v>34</v>
      </c>
      <c r="X45453">
        <v>2016</v>
      </c>
      <c r="Y45453" s="1" t="s">
        <v>60</v>
      </c>
      <c r="Z45453" s="1" t="s">
        <v>40</v>
      </c>
    </row>
    <row r="45454" spans="1:26" x14ac:dyDescent="0.25">
      <c r="A45454">
        <v>162152</v>
      </c>
      <c r="B45454" s="1" t="s">
        <v>26</v>
      </c>
      <c r="C45454">
        <v>2016</v>
      </c>
      <c r="D45454" s="1" t="s">
        <v>1424</v>
      </c>
      <c r="E45454">
        <v>5112</v>
      </c>
      <c r="F45454" s="1" t="s">
        <v>62</v>
      </c>
      <c r="G45454">
        <v>11631.698340000001</v>
      </c>
      <c r="H45454">
        <v>244266</v>
      </c>
      <c r="I45454">
        <v>8328.29601</v>
      </c>
      <c r="J45454" s="1" t="s">
        <v>29</v>
      </c>
      <c r="K45454">
        <v>101291</v>
      </c>
      <c r="L45454" s="1" t="s">
        <v>2676</v>
      </c>
      <c r="M45454" s="1" t="s">
        <v>31</v>
      </c>
      <c r="N45454" s="1" t="s">
        <v>32</v>
      </c>
      <c r="O45454">
        <v>32</v>
      </c>
      <c r="P45454" s="1" t="s">
        <v>33</v>
      </c>
      <c r="Q45454" s="1" t="s">
        <v>33</v>
      </c>
      <c r="R45454" s="1" t="s">
        <v>2677</v>
      </c>
      <c r="S45454" s="1" t="s">
        <v>2678</v>
      </c>
      <c r="T45454">
        <v>5112</v>
      </c>
      <c r="U45454" s="1" t="s">
        <v>1841</v>
      </c>
      <c r="V45454" s="1" t="s">
        <v>47</v>
      </c>
      <c r="W45454" s="1" t="s">
        <v>34</v>
      </c>
      <c r="X45454">
        <v>2015</v>
      </c>
      <c r="Y45454" s="1" t="s">
        <v>39</v>
      </c>
      <c r="Z45454" s="1" t="s">
        <v>40</v>
      </c>
    </row>
    <row r="45455" spans="1:26" x14ac:dyDescent="0.25">
      <c r="A45455">
        <v>162154</v>
      </c>
      <c r="B45455" s="1" t="s">
        <v>26</v>
      </c>
      <c r="C45455">
        <v>2016</v>
      </c>
      <c r="D45455" s="1" t="s">
        <v>1377</v>
      </c>
      <c r="E45455">
        <v>5427</v>
      </c>
      <c r="F45455" s="1" t="s">
        <v>1844</v>
      </c>
      <c r="G45455">
        <v>7701.00072</v>
      </c>
      <c r="H45455">
        <v>1617.2101500000001</v>
      </c>
      <c r="I45455">
        <v>5698.74053</v>
      </c>
      <c r="J45455" s="1" t="s">
        <v>51</v>
      </c>
      <c r="K45455">
        <v>101293</v>
      </c>
      <c r="L45455" s="1" t="s">
        <v>2676</v>
      </c>
      <c r="M45455" s="1" t="s">
        <v>31</v>
      </c>
      <c r="N45455" s="1" t="s">
        <v>32</v>
      </c>
      <c r="O45455">
        <v>45</v>
      </c>
      <c r="P45455" s="1" t="s">
        <v>33</v>
      </c>
      <c r="Q45455" s="1" t="s">
        <v>33</v>
      </c>
      <c r="R45455" s="1" t="s">
        <v>2866</v>
      </c>
      <c r="S45455" s="1" t="s">
        <v>58</v>
      </c>
      <c r="T45455">
        <v>5427</v>
      </c>
      <c r="U45455" s="1" t="s">
        <v>46</v>
      </c>
      <c r="V45455" s="1" t="s">
        <v>38</v>
      </c>
      <c r="W45455" s="1" t="s">
        <v>34</v>
      </c>
      <c r="X45455">
        <v>2015</v>
      </c>
      <c r="Y45455" s="1" t="s">
        <v>39</v>
      </c>
      <c r="Z45455" s="1" t="s">
        <v>61</v>
      </c>
    </row>
    <row r="45456" spans="1:26" x14ac:dyDescent="0.25">
      <c r="A45456">
        <v>162156</v>
      </c>
      <c r="B45456" s="1" t="s">
        <v>26</v>
      </c>
      <c r="C45456">
        <v>2016</v>
      </c>
      <c r="D45456" s="1" t="s">
        <v>1425</v>
      </c>
      <c r="E45456">
        <v>5422</v>
      </c>
      <c r="F45456" s="1" t="s">
        <v>62</v>
      </c>
      <c r="G45456">
        <v>7047.5298400000001</v>
      </c>
      <c r="H45456">
        <v>147998</v>
      </c>
      <c r="I45456">
        <v>5574.5960999999998</v>
      </c>
      <c r="J45456" s="1" t="s">
        <v>68</v>
      </c>
      <c r="K45456">
        <v>101295</v>
      </c>
      <c r="L45456" s="1" t="s">
        <v>2676</v>
      </c>
      <c r="M45456" s="1" t="s">
        <v>31</v>
      </c>
      <c r="N45456" s="1" t="s">
        <v>32</v>
      </c>
      <c r="O45456">
        <v>45</v>
      </c>
      <c r="P45456" s="1" t="s">
        <v>33</v>
      </c>
      <c r="Q45456" s="1" t="s">
        <v>33</v>
      </c>
      <c r="R45456" s="1" t="s">
        <v>2912</v>
      </c>
      <c r="S45456" s="1" t="s">
        <v>74</v>
      </c>
      <c r="T45456">
        <v>5422</v>
      </c>
      <c r="U45456" s="1" t="s">
        <v>46</v>
      </c>
      <c r="V45456" s="1" t="s">
        <v>38</v>
      </c>
      <c r="W45456" s="1" t="s">
        <v>34</v>
      </c>
      <c r="X45456">
        <v>2015</v>
      </c>
      <c r="Y45456" s="1" t="s">
        <v>39</v>
      </c>
      <c r="Z45456" s="1" t="s">
        <v>40</v>
      </c>
    </row>
    <row r="45457" spans="1:26" x14ac:dyDescent="0.25">
      <c r="A45457">
        <v>162158</v>
      </c>
      <c r="B45457" s="1" t="s">
        <v>26</v>
      </c>
      <c r="C45457">
        <v>2016</v>
      </c>
      <c r="D45457" s="1" t="s">
        <v>1413</v>
      </c>
      <c r="E45457">
        <v>5116</v>
      </c>
      <c r="F45457" s="1" t="s">
        <v>62</v>
      </c>
      <c r="G45457">
        <v>15660.566709999999</v>
      </c>
      <c r="H45457">
        <v>3288.7190099999998</v>
      </c>
      <c r="I45457">
        <v>10508.24027</v>
      </c>
      <c r="J45457" s="1" t="s">
        <v>51</v>
      </c>
      <c r="K45457">
        <v>101297</v>
      </c>
      <c r="L45457" s="1" t="s">
        <v>2676</v>
      </c>
      <c r="M45457" s="1" t="s">
        <v>31</v>
      </c>
      <c r="N45457" s="1" t="s">
        <v>43</v>
      </c>
      <c r="O45457">
        <v>52</v>
      </c>
      <c r="P45457" s="1" t="s">
        <v>33</v>
      </c>
      <c r="Q45457" s="1" t="s">
        <v>33</v>
      </c>
      <c r="R45457" s="1" t="s">
        <v>2746</v>
      </c>
      <c r="S45457" s="1" t="s">
        <v>1850</v>
      </c>
      <c r="T45457">
        <v>5116</v>
      </c>
      <c r="U45457" s="1" t="s">
        <v>1841</v>
      </c>
      <c r="V45457" s="1" t="s">
        <v>47</v>
      </c>
      <c r="W45457" s="1" t="s">
        <v>34</v>
      </c>
      <c r="X45457">
        <v>2015</v>
      </c>
      <c r="Y45457" s="1" t="s">
        <v>39</v>
      </c>
      <c r="Z45457" s="1" t="s">
        <v>40</v>
      </c>
    </row>
    <row r="45458" spans="1:26" x14ac:dyDescent="0.25">
      <c r="A45458">
        <v>162160</v>
      </c>
      <c r="B45458" s="1" t="s">
        <v>26</v>
      </c>
      <c r="C45458">
        <v>2016</v>
      </c>
      <c r="D45458" s="1" t="s">
        <v>1745</v>
      </c>
      <c r="E45458">
        <v>4588</v>
      </c>
      <c r="F45458" s="1" t="s">
        <v>28</v>
      </c>
      <c r="G45458">
        <v>20145.700690000001</v>
      </c>
      <c r="H45458">
        <v>42306</v>
      </c>
      <c r="I45458">
        <v>14706.361500000001</v>
      </c>
      <c r="J45458" s="1" t="s">
        <v>68</v>
      </c>
      <c r="K45458">
        <v>101299</v>
      </c>
      <c r="L45458" s="1" t="s">
        <v>2676</v>
      </c>
      <c r="M45458" s="1" t="s">
        <v>31</v>
      </c>
      <c r="N45458" s="1" t="s">
        <v>32</v>
      </c>
      <c r="O45458">
        <v>42</v>
      </c>
      <c r="P45458" s="1" t="s">
        <v>33</v>
      </c>
      <c r="Q45458" s="1" t="s">
        <v>33</v>
      </c>
      <c r="R45458" s="1" t="s">
        <v>2926</v>
      </c>
      <c r="S45458" s="1" t="s">
        <v>133</v>
      </c>
      <c r="T45458">
        <v>4588</v>
      </c>
      <c r="U45458" s="1" t="s">
        <v>174</v>
      </c>
      <c r="V45458" s="1" t="s">
        <v>102</v>
      </c>
      <c r="W45458" s="1" t="s">
        <v>103</v>
      </c>
      <c r="X45458">
        <v>2015</v>
      </c>
      <c r="Y45458" s="1" t="s">
        <v>60</v>
      </c>
      <c r="Z45458" s="1" t="s">
        <v>61</v>
      </c>
    </row>
    <row r="45459" spans="1:26" x14ac:dyDescent="0.25">
      <c r="A45459">
        <v>162162</v>
      </c>
      <c r="B45459" s="1" t="s">
        <v>26</v>
      </c>
      <c r="C45459">
        <v>2016</v>
      </c>
      <c r="D45459" s="1" t="s">
        <v>1425</v>
      </c>
      <c r="E45459">
        <v>5438</v>
      </c>
      <c r="F45459" s="1" t="s">
        <v>149</v>
      </c>
      <c r="G45459">
        <v>5968.6072599999998</v>
      </c>
      <c r="H45459">
        <v>1253.40753</v>
      </c>
      <c r="I45459">
        <v>3951.21801</v>
      </c>
      <c r="J45459" s="1" t="s">
        <v>51</v>
      </c>
      <c r="K45459">
        <v>101301</v>
      </c>
      <c r="L45459" s="1" t="s">
        <v>2676</v>
      </c>
      <c r="M45459" s="1" t="s">
        <v>31</v>
      </c>
      <c r="N45459" s="1" t="s">
        <v>43</v>
      </c>
      <c r="O45459">
        <v>26</v>
      </c>
      <c r="P45459" s="1" t="s">
        <v>33</v>
      </c>
      <c r="Q45459" s="1" t="s">
        <v>33</v>
      </c>
      <c r="R45459" s="1" t="s">
        <v>2723</v>
      </c>
      <c r="S45459" s="1" t="s">
        <v>74</v>
      </c>
      <c r="T45459">
        <v>5438</v>
      </c>
      <c r="U45459" s="1" t="s">
        <v>46</v>
      </c>
      <c r="V45459" s="1" t="s">
        <v>38</v>
      </c>
      <c r="W45459" s="1" t="s">
        <v>34</v>
      </c>
      <c r="X45459">
        <v>2016</v>
      </c>
      <c r="Y45459" s="1" t="s">
        <v>39</v>
      </c>
      <c r="Z45459" s="1" t="s">
        <v>40</v>
      </c>
    </row>
    <row r="45460" spans="1:26" x14ac:dyDescent="0.25">
      <c r="A45460">
        <v>162164</v>
      </c>
      <c r="B45460" s="1" t="s">
        <v>26</v>
      </c>
      <c r="C45460">
        <v>2016</v>
      </c>
      <c r="D45460" s="1" t="s">
        <v>1400</v>
      </c>
      <c r="E45460">
        <v>5510</v>
      </c>
      <c r="F45460" s="1" t="s">
        <v>28</v>
      </c>
      <c r="G45460">
        <v>6985.1449400000001</v>
      </c>
      <c r="H45460">
        <v>146688</v>
      </c>
      <c r="I45460">
        <v>5134.0815300000004</v>
      </c>
      <c r="J45460" s="1" t="s">
        <v>29</v>
      </c>
      <c r="K45460">
        <v>101303</v>
      </c>
      <c r="L45460" s="1" t="s">
        <v>2676</v>
      </c>
      <c r="M45460" s="1" t="s">
        <v>31</v>
      </c>
      <c r="N45460" s="1" t="s">
        <v>32</v>
      </c>
      <c r="O45460">
        <v>60</v>
      </c>
      <c r="P45460" s="1" t="s">
        <v>33</v>
      </c>
      <c r="Q45460" s="1" t="s">
        <v>33</v>
      </c>
      <c r="R45460" s="1" t="s">
        <v>2793</v>
      </c>
      <c r="S45460" s="1" t="s">
        <v>1838</v>
      </c>
      <c r="T45460">
        <v>5510</v>
      </c>
      <c r="U45460" s="1" t="s">
        <v>1841</v>
      </c>
      <c r="V45460" s="1" t="s">
        <v>38</v>
      </c>
      <c r="W45460" s="1" t="s">
        <v>34</v>
      </c>
      <c r="X45460">
        <v>2015</v>
      </c>
      <c r="Y45460" s="1" t="s">
        <v>39</v>
      </c>
      <c r="Z45460" s="1" t="s">
        <v>40</v>
      </c>
    </row>
    <row r="45461" spans="1:26" x14ac:dyDescent="0.25">
      <c r="A45461">
        <v>162166</v>
      </c>
      <c r="B45461" s="1" t="s">
        <v>26</v>
      </c>
      <c r="C45461">
        <v>2016</v>
      </c>
      <c r="D45461" s="1" t="s">
        <v>1425</v>
      </c>
      <c r="E45461">
        <v>4462</v>
      </c>
      <c r="F45461" s="1" t="s">
        <v>28</v>
      </c>
      <c r="G45461">
        <v>6422.67958</v>
      </c>
      <c r="H45461">
        <v>1348.76271</v>
      </c>
      <c r="I45461">
        <v>4039.86546</v>
      </c>
      <c r="J45461" s="1" t="s">
        <v>56</v>
      </c>
      <c r="K45461">
        <v>101305</v>
      </c>
      <c r="L45461" s="1" t="s">
        <v>2676</v>
      </c>
      <c r="M45461" s="1" t="s">
        <v>31</v>
      </c>
      <c r="N45461" s="1" t="s">
        <v>32</v>
      </c>
      <c r="O45461">
        <v>35</v>
      </c>
      <c r="P45461" s="1" t="s">
        <v>33</v>
      </c>
      <c r="Q45461" s="1" t="s">
        <v>33</v>
      </c>
      <c r="R45461" s="1" t="s">
        <v>2752</v>
      </c>
      <c r="S45461" s="1" t="s">
        <v>1840</v>
      </c>
      <c r="T45461">
        <v>4462</v>
      </c>
      <c r="U45461" s="1" t="s">
        <v>1841</v>
      </c>
      <c r="V45461" s="1" t="s">
        <v>38</v>
      </c>
      <c r="W45461" s="1" t="s">
        <v>34</v>
      </c>
      <c r="X45461">
        <v>2016</v>
      </c>
      <c r="Y45461" s="1" t="s">
        <v>39</v>
      </c>
      <c r="Z45461" s="1" t="s">
        <v>61</v>
      </c>
    </row>
    <row r="45462" spans="1:26" x14ac:dyDescent="0.25">
      <c r="A45462">
        <v>162168</v>
      </c>
      <c r="B45462" s="1" t="s">
        <v>26</v>
      </c>
      <c r="C45462">
        <v>2016</v>
      </c>
      <c r="D45462" s="1" t="s">
        <v>1425</v>
      </c>
      <c r="E45462">
        <v>6347</v>
      </c>
      <c r="F45462" s="1" t="s">
        <v>149</v>
      </c>
      <c r="G45462">
        <v>18971.033179999999</v>
      </c>
      <c r="H45462">
        <v>398392</v>
      </c>
      <c r="I45462">
        <v>13678.11493</v>
      </c>
      <c r="J45462" s="1" t="s">
        <v>51</v>
      </c>
      <c r="K45462">
        <v>101307</v>
      </c>
      <c r="L45462" s="1" t="s">
        <v>2676</v>
      </c>
      <c r="M45462" s="1" t="s">
        <v>31</v>
      </c>
      <c r="N45462" s="1" t="s">
        <v>32</v>
      </c>
      <c r="O45462">
        <v>47</v>
      </c>
      <c r="P45462" s="1" t="s">
        <v>33</v>
      </c>
      <c r="Q45462" s="1" t="s">
        <v>33</v>
      </c>
      <c r="R45462" s="1" t="s">
        <v>2751</v>
      </c>
      <c r="S45462" s="1" t="s">
        <v>1838</v>
      </c>
      <c r="T45462">
        <v>6347</v>
      </c>
      <c r="U45462" s="1" t="s">
        <v>1841</v>
      </c>
      <c r="V45462" s="1" t="s">
        <v>47</v>
      </c>
      <c r="W45462" s="1" t="s">
        <v>34</v>
      </c>
      <c r="X45462">
        <v>2017</v>
      </c>
      <c r="Y45462" s="1" t="s">
        <v>39</v>
      </c>
      <c r="Z45462" s="1" t="s">
        <v>40</v>
      </c>
    </row>
    <row r="45463" spans="1:26" x14ac:dyDescent="0.25">
      <c r="A45463">
        <v>162170</v>
      </c>
      <c r="B45463" s="1" t="s">
        <v>26</v>
      </c>
      <c r="C45463">
        <v>2017</v>
      </c>
      <c r="D45463" s="1" t="s">
        <v>987</v>
      </c>
      <c r="E45463">
        <v>5761</v>
      </c>
      <c r="F45463" s="1" t="s">
        <v>218</v>
      </c>
      <c r="G45463">
        <v>13024.10866</v>
      </c>
      <c r="H45463">
        <v>2735.0628200000001</v>
      </c>
      <c r="I45463">
        <v>9507.5993199999994</v>
      </c>
      <c r="J45463" s="1" t="s">
        <v>68</v>
      </c>
      <c r="K45463">
        <v>101309</v>
      </c>
      <c r="L45463" s="1" t="s">
        <v>2676</v>
      </c>
      <c r="M45463" s="1" t="s">
        <v>31</v>
      </c>
      <c r="N45463" s="1" t="s">
        <v>43</v>
      </c>
      <c r="O45463">
        <v>66</v>
      </c>
      <c r="P45463" s="1" t="s">
        <v>33</v>
      </c>
      <c r="Q45463" s="1" t="s">
        <v>33</v>
      </c>
      <c r="R45463" s="1" t="s">
        <v>2732</v>
      </c>
      <c r="S45463" s="1" t="s">
        <v>133</v>
      </c>
      <c r="T45463">
        <v>5761</v>
      </c>
      <c r="U45463" s="1" t="s">
        <v>46</v>
      </c>
      <c r="V45463" s="1" t="s">
        <v>47</v>
      </c>
      <c r="W45463" s="1" t="s">
        <v>34</v>
      </c>
      <c r="X45463">
        <v>2018</v>
      </c>
      <c r="Y45463" s="1" t="s">
        <v>39</v>
      </c>
      <c r="Z45463" s="1" t="s">
        <v>40</v>
      </c>
    </row>
    <row r="45464" spans="1:26" x14ac:dyDescent="0.25">
      <c r="A45464">
        <v>162172</v>
      </c>
      <c r="B45464" s="1" t="s">
        <v>26</v>
      </c>
      <c r="C45464">
        <v>2016</v>
      </c>
      <c r="D45464" s="1" t="s">
        <v>1250</v>
      </c>
      <c r="E45464">
        <v>5115</v>
      </c>
      <c r="F45464" s="1" t="s">
        <v>50</v>
      </c>
      <c r="G45464">
        <v>13110.973050000001</v>
      </c>
      <c r="H45464">
        <v>27533</v>
      </c>
      <c r="I45464">
        <v>7879.6948000000002</v>
      </c>
      <c r="J45464" s="1" t="s">
        <v>68</v>
      </c>
      <c r="K45464">
        <v>101311</v>
      </c>
      <c r="L45464" s="1" t="s">
        <v>2676</v>
      </c>
      <c r="M45464" s="1" t="s">
        <v>31</v>
      </c>
      <c r="N45464" s="1" t="s">
        <v>32</v>
      </c>
      <c r="O45464">
        <v>43</v>
      </c>
      <c r="P45464" s="1" t="s">
        <v>33</v>
      </c>
      <c r="Q45464" s="1" t="s">
        <v>33</v>
      </c>
      <c r="R45464" s="1" t="s">
        <v>2684</v>
      </c>
      <c r="S45464" s="1" t="s">
        <v>2685</v>
      </c>
      <c r="T45464">
        <v>5115</v>
      </c>
      <c r="U45464" s="1" t="s">
        <v>1841</v>
      </c>
      <c r="V45464" s="1" t="s">
        <v>47</v>
      </c>
      <c r="W45464" s="1" t="s">
        <v>34</v>
      </c>
      <c r="X45464">
        <v>2015</v>
      </c>
      <c r="Y45464" s="1" t="s">
        <v>39</v>
      </c>
      <c r="Z45464" s="1" t="s">
        <v>61</v>
      </c>
    </row>
    <row r="45465" spans="1:26" x14ac:dyDescent="0.25">
      <c r="A45465">
        <v>162174</v>
      </c>
      <c r="B45465" s="1" t="s">
        <v>26</v>
      </c>
      <c r="C45465">
        <v>2016</v>
      </c>
      <c r="D45465" s="1" t="s">
        <v>1424</v>
      </c>
      <c r="E45465">
        <v>4399</v>
      </c>
      <c r="F45465" s="1" t="s">
        <v>1028</v>
      </c>
      <c r="G45465">
        <v>5764.4911899999997</v>
      </c>
      <c r="H45465">
        <v>1210.54315</v>
      </c>
      <c r="I45465">
        <v>3481.7526800000001</v>
      </c>
      <c r="J45465" s="1" t="s">
        <v>51</v>
      </c>
      <c r="K45465">
        <v>101313</v>
      </c>
      <c r="L45465" s="1" t="s">
        <v>2676</v>
      </c>
      <c r="M45465" s="1" t="s">
        <v>31</v>
      </c>
      <c r="N45465" s="1" t="s">
        <v>32</v>
      </c>
      <c r="O45465">
        <v>55</v>
      </c>
      <c r="P45465" s="1" t="s">
        <v>33</v>
      </c>
      <c r="Q45465" s="1" t="s">
        <v>33</v>
      </c>
      <c r="R45465" s="1" t="s">
        <v>2874</v>
      </c>
      <c r="S45465" s="1" t="s">
        <v>2682</v>
      </c>
      <c r="T45465">
        <v>4399</v>
      </c>
      <c r="U45465" s="1" t="s">
        <v>1841</v>
      </c>
      <c r="V45465" s="1" t="s">
        <v>38</v>
      </c>
      <c r="W45465" s="1" t="s">
        <v>34</v>
      </c>
      <c r="X45465">
        <v>2015</v>
      </c>
      <c r="Y45465" s="1" t="s">
        <v>39</v>
      </c>
      <c r="Z45465" s="1" t="s">
        <v>61</v>
      </c>
    </row>
    <row r="45466" spans="1:26" x14ac:dyDescent="0.25">
      <c r="A45466">
        <v>162176</v>
      </c>
      <c r="B45466" s="1" t="s">
        <v>26</v>
      </c>
      <c r="C45466">
        <v>2016</v>
      </c>
      <c r="D45466" s="1" t="s">
        <v>1426</v>
      </c>
      <c r="E45466">
        <v>4397</v>
      </c>
      <c r="F45466" s="1" t="s">
        <v>62</v>
      </c>
      <c r="G45466">
        <v>5639.3935099999999</v>
      </c>
      <c r="H45466">
        <v>118427</v>
      </c>
      <c r="I45466">
        <v>4308.4966400000003</v>
      </c>
      <c r="J45466" s="1" t="s">
        <v>51</v>
      </c>
      <c r="K45466">
        <v>101315</v>
      </c>
      <c r="L45466" s="1" t="s">
        <v>2676</v>
      </c>
      <c r="M45466" s="1" t="s">
        <v>31</v>
      </c>
      <c r="N45466" s="1" t="s">
        <v>32</v>
      </c>
      <c r="O45466">
        <v>38</v>
      </c>
      <c r="P45466" s="1" t="s">
        <v>33</v>
      </c>
      <c r="Q45466" s="1" t="s">
        <v>33</v>
      </c>
      <c r="R45466" s="1" t="s">
        <v>2721</v>
      </c>
      <c r="S45466" s="1" t="s">
        <v>2682</v>
      </c>
      <c r="T45466">
        <v>4397</v>
      </c>
      <c r="U45466" s="1" t="s">
        <v>1841</v>
      </c>
      <c r="V45466" s="1" t="s">
        <v>38</v>
      </c>
      <c r="W45466" s="1" t="s">
        <v>34</v>
      </c>
      <c r="X45466">
        <v>2014</v>
      </c>
      <c r="Y45466" s="1" t="s">
        <v>39</v>
      </c>
      <c r="Z45466" s="1" t="s">
        <v>40</v>
      </c>
    </row>
    <row r="45467" spans="1:26" x14ac:dyDescent="0.25">
      <c r="A45467">
        <v>162178</v>
      </c>
      <c r="B45467" s="1" t="s">
        <v>26</v>
      </c>
      <c r="C45467">
        <v>2016</v>
      </c>
      <c r="D45467" s="1" t="s">
        <v>1425</v>
      </c>
      <c r="E45467">
        <v>4400</v>
      </c>
      <c r="F45467" s="1" t="s">
        <v>50</v>
      </c>
      <c r="G45467">
        <v>10409.946459999999</v>
      </c>
      <c r="H45467">
        <v>2186.0887499999999</v>
      </c>
      <c r="I45467">
        <v>8234.2676499999998</v>
      </c>
      <c r="J45467" s="1" t="s">
        <v>51</v>
      </c>
      <c r="K45467">
        <v>101317</v>
      </c>
      <c r="L45467" s="1" t="s">
        <v>2676</v>
      </c>
      <c r="M45467" s="1" t="s">
        <v>31</v>
      </c>
      <c r="N45467" s="1" t="s">
        <v>43</v>
      </c>
      <c r="O45467">
        <v>39</v>
      </c>
      <c r="P45467" s="1" t="s">
        <v>33</v>
      </c>
      <c r="Q45467" s="1" t="s">
        <v>33</v>
      </c>
      <c r="R45467" s="1" t="s">
        <v>2739</v>
      </c>
      <c r="S45467" s="1" t="s">
        <v>2682</v>
      </c>
      <c r="T45467">
        <v>4400</v>
      </c>
      <c r="U45467" s="1" t="s">
        <v>1841</v>
      </c>
      <c r="V45467" s="1" t="s">
        <v>38</v>
      </c>
      <c r="W45467" s="1" t="s">
        <v>34</v>
      </c>
      <c r="X45467">
        <v>2014</v>
      </c>
      <c r="Y45467" s="1" t="s">
        <v>39</v>
      </c>
      <c r="Z45467" s="1" t="s">
        <v>40</v>
      </c>
    </row>
    <row r="45468" spans="1:26" x14ac:dyDescent="0.25">
      <c r="A45468">
        <v>162180</v>
      </c>
      <c r="B45468" s="1" t="s">
        <v>26</v>
      </c>
      <c r="C45468">
        <v>2016</v>
      </c>
      <c r="D45468" s="1" t="s">
        <v>2276</v>
      </c>
      <c r="E45468">
        <v>4399</v>
      </c>
      <c r="F45468" s="1" t="s">
        <v>1784</v>
      </c>
      <c r="G45468">
        <v>7020.46947</v>
      </c>
      <c r="H45468">
        <v>14743</v>
      </c>
      <c r="I45468">
        <v>5054.7380199999998</v>
      </c>
      <c r="J45468" s="1" t="s">
        <v>89</v>
      </c>
      <c r="K45468">
        <v>101319</v>
      </c>
      <c r="L45468" s="1" t="s">
        <v>2676</v>
      </c>
      <c r="M45468" s="1" t="s">
        <v>31</v>
      </c>
      <c r="N45468" s="1" t="s">
        <v>32</v>
      </c>
      <c r="O45468">
        <v>34</v>
      </c>
      <c r="P45468" s="1" t="s">
        <v>33</v>
      </c>
      <c r="Q45468" s="1" t="s">
        <v>33</v>
      </c>
      <c r="R45468" s="1" t="s">
        <v>2868</v>
      </c>
      <c r="S45468" s="1" t="s">
        <v>1838</v>
      </c>
      <c r="T45468">
        <v>4399</v>
      </c>
      <c r="U45468" s="1" t="s">
        <v>1841</v>
      </c>
      <c r="V45468" s="1" t="s">
        <v>38</v>
      </c>
      <c r="W45468" s="1" t="s">
        <v>34</v>
      </c>
      <c r="X45468">
        <v>2015</v>
      </c>
      <c r="Y45468" s="1" t="s">
        <v>39</v>
      </c>
      <c r="Z45468" s="1" t="s">
        <v>61</v>
      </c>
    </row>
    <row r="45469" spans="1:26" x14ac:dyDescent="0.25">
      <c r="A45469">
        <v>162182</v>
      </c>
      <c r="B45469" s="1" t="s">
        <v>26</v>
      </c>
      <c r="C45469">
        <v>2016</v>
      </c>
      <c r="D45469" s="1" t="s">
        <v>1425</v>
      </c>
      <c r="E45469">
        <v>6362</v>
      </c>
      <c r="F45469" s="1" t="s">
        <v>50</v>
      </c>
      <c r="G45469">
        <v>13449.365460000001</v>
      </c>
      <c r="H45469">
        <v>2824.3667500000001</v>
      </c>
      <c r="I45469">
        <v>8701.7394600000007</v>
      </c>
      <c r="J45469" s="1" t="s">
        <v>51</v>
      </c>
      <c r="K45469">
        <v>101321</v>
      </c>
      <c r="L45469" s="1" t="s">
        <v>2676</v>
      </c>
      <c r="M45469" s="1" t="s">
        <v>31</v>
      </c>
      <c r="N45469" s="1" t="s">
        <v>32</v>
      </c>
      <c r="O45469">
        <v>67</v>
      </c>
      <c r="P45469" s="1" t="s">
        <v>33</v>
      </c>
      <c r="Q45469" s="1" t="s">
        <v>33</v>
      </c>
      <c r="R45469" s="1" t="s">
        <v>2922</v>
      </c>
      <c r="S45469" s="1" t="s">
        <v>1838</v>
      </c>
      <c r="T45469">
        <v>6362</v>
      </c>
      <c r="U45469" s="1" t="s">
        <v>1841</v>
      </c>
      <c r="V45469" s="1" t="s">
        <v>47</v>
      </c>
      <c r="W45469" s="1" t="s">
        <v>34</v>
      </c>
      <c r="X45469">
        <v>2016</v>
      </c>
      <c r="Y45469" s="1" t="s">
        <v>39</v>
      </c>
      <c r="Z45469" s="1" t="s">
        <v>40</v>
      </c>
    </row>
    <row r="45470" spans="1:26" x14ac:dyDescent="0.25">
      <c r="A45470">
        <v>162184</v>
      </c>
      <c r="B45470" s="1" t="s">
        <v>26</v>
      </c>
      <c r="C45470">
        <v>2016</v>
      </c>
      <c r="D45470" s="1" t="s">
        <v>1425</v>
      </c>
      <c r="E45470">
        <v>5509</v>
      </c>
      <c r="F45470" s="1" t="s">
        <v>28</v>
      </c>
      <c r="G45470">
        <v>8541.1556600000004</v>
      </c>
      <c r="H45470">
        <v>179364</v>
      </c>
      <c r="I45470">
        <v>6388.7844299999997</v>
      </c>
      <c r="J45470" s="1" t="s">
        <v>51</v>
      </c>
      <c r="K45470">
        <v>101323</v>
      </c>
      <c r="L45470" s="1" t="s">
        <v>2676</v>
      </c>
      <c r="M45470" s="1" t="s">
        <v>31</v>
      </c>
      <c r="N45470" s="1" t="s">
        <v>32</v>
      </c>
      <c r="O45470">
        <v>68</v>
      </c>
      <c r="P45470" s="1" t="s">
        <v>33</v>
      </c>
      <c r="Q45470" s="1" t="s">
        <v>33</v>
      </c>
      <c r="R45470" s="1" t="s">
        <v>2716</v>
      </c>
      <c r="S45470" s="1" t="s">
        <v>2704</v>
      </c>
      <c r="T45470">
        <v>5509</v>
      </c>
      <c r="U45470" s="1" t="s">
        <v>1841</v>
      </c>
      <c r="V45470" s="1" t="s">
        <v>38</v>
      </c>
      <c r="W45470" s="1" t="s">
        <v>34</v>
      </c>
      <c r="X45470">
        <v>2016</v>
      </c>
      <c r="Y45470" s="1" t="s">
        <v>39</v>
      </c>
      <c r="Z45470" s="1" t="s">
        <v>40</v>
      </c>
    </row>
    <row r="45471" spans="1:26" x14ac:dyDescent="0.25">
      <c r="A45471">
        <v>162186</v>
      </c>
      <c r="B45471" s="1" t="s">
        <v>26</v>
      </c>
      <c r="C45471">
        <v>2016</v>
      </c>
      <c r="D45471" s="1" t="s">
        <v>1408</v>
      </c>
      <c r="E45471">
        <v>5116</v>
      </c>
      <c r="F45471" s="1" t="s">
        <v>218</v>
      </c>
      <c r="G45471">
        <v>15799.905049999999</v>
      </c>
      <c r="H45471">
        <v>3317.9800599999999</v>
      </c>
      <c r="I45471">
        <v>10649.136</v>
      </c>
      <c r="J45471" s="1" t="s">
        <v>56</v>
      </c>
      <c r="K45471">
        <v>101325</v>
      </c>
      <c r="L45471" s="1" t="s">
        <v>2676</v>
      </c>
      <c r="M45471" s="1" t="s">
        <v>31</v>
      </c>
      <c r="N45471" s="1" t="s">
        <v>43</v>
      </c>
      <c r="O45471">
        <v>36</v>
      </c>
      <c r="P45471" s="1" t="s">
        <v>33</v>
      </c>
      <c r="Q45471" s="1" t="s">
        <v>33</v>
      </c>
      <c r="R45471" s="1" t="s">
        <v>2822</v>
      </c>
      <c r="S45471" s="1" t="s">
        <v>1838</v>
      </c>
      <c r="T45471">
        <v>5116</v>
      </c>
      <c r="U45471" s="1" t="s">
        <v>1841</v>
      </c>
      <c r="V45471" s="1" t="s">
        <v>47</v>
      </c>
      <c r="W45471" s="1" t="s">
        <v>34</v>
      </c>
      <c r="X45471">
        <v>2015</v>
      </c>
      <c r="Y45471" s="1" t="s">
        <v>39</v>
      </c>
      <c r="Z45471" s="1" t="s">
        <v>40</v>
      </c>
    </row>
    <row r="45472" spans="1:26" x14ac:dyDescent="0.25">
      <c r="A45472">
        <v>162188</v>
      </c>
      <c r="B45472" s="1" t="s">
        <v>26</v>
      </c>
      <c r="C45472">
        <v>2016</v>
      </c>
      <c r="D45472" s="1" t="s">
        <v>1425</v>
      </c>
      <c r="E45472">
        <v>4758</v>
      </c>
      <c r="F45472" s="1" t="s">
        <v>28</v>
      </c>
      <c r="G45472">
        <v>13010.142620000001</v>
      </c>
      <c r="H45472">
        <v>273213</v>
      </c>
      <c r="I45472">
        <v>8781.84627</v>
      </c>
      <c r="J45472" s="1" t="s">
        <v>89</v>
      </c>
      <c r="K45472">
        <v>101327</v>
      </c>
      <c r="L45472" s="1" t="s">
        <v>2676</v>
      </c>
      <c r="M45472" s="1" t="s">
        <v>31</v>
      </c>
      <c r="N45472" s="1" t="s">
        <v>43</v>
      </c>
      <c r="O45472">
        <v>45</v>
      </c>
      <c r="P45472" s="1" t="s">
        <v>33</v>
      </c>
      <c r="Q45472" s="1" t="s">
        <v>34</v>
      </c>
      <c r="R45472" s="1" t="s">
        <v>2764</v>
      </c>
      <c r="S45472" s="1" t="s">
        <v>1926</v>
      </c>
      <c r="T45472">
        <v>4758</v>
      </c>
      <c r="U45472" s="1" t="s">
        <v>1841</v>
      </c>
      <c r="V45472" s="1" t="s">
        <v>59</v>
      </c>
      <c r="W45472" s="1" t="s">
        <v>34</v>
      </c>
      <c r="X45472">
        <v>2016</v>
      </c>
      <c r="Y45472" s="1" t="s">
        <v>60</v>
      </c>
      <c r="Z45472" s="1" t="s">
        <v>61</v>
      </c>
    </row>
    <row r="45473" spans="1:26" x14ac:dyDescent="0.25">
      <c r="A45473">
        <v>162190</v>
      </c>
      <c r="B45473" s="1" t="s">
        <v>26</v>
      </c>
      <c r="C45473">
        <v>2016</v>
      </c>
      <c r="D45473" s="1" t="s">
        <v>1425</v>
      </c>
      <c r="E45473">
        <v>5609</v>
      </c>
      <c r="F45473" s="1" t="s">
        <v>149</v>
      </c>
      <c r="G45473">
        <v>14798.119619999999</v>
      </c>
      <c r="H45473">
        <v>3107.6051200000002</v>
      </c>
      <c r="I45473">
        <v>10092.317580000001</v>
      </c>
      <c r="J45473" s="1" t="s">
        <v>29</v>
      </c>
      <c r="K45473">
        <v>101329</v>
      </c>
      <c r="L45473" s="1" t="s">
        <v>2676</v>
      </c>
      <c r="M45473" s="1" t="s">
        <v>31</v>
      </c>
      <c r="N45473" s="1" t="s">
        <v>32</v>
      </c>
      <c r="O45473">
        <v>43</v>
      </c>
      <c r="P45473" s="1" t="s">
        <v>33</v>
      </c>
      <c r="Q45473" s="1" t="s">
        <v>33</v>
      </c>
      <c r="R45473" s="1" t="s">
        <v>2692</v>
      </c>
      <c r="S45473" s="1" t="s">
        <v>1859</v>
      </c>
      <c r="T45473">
        <v>5609</v>
      </c>
      <c r="U45473" s="1" t="s">
        <v>46</v>
      </c>
      <c r="V45473" s="1" t="s">
        <v>47</v>
      </c>
      <c r="W45473" s="1" t="s">
        <v>34</v>
      </c>
      <c r="X45473">
        <v>2016</v>
      </c>
      <c r="Y45473" s="1" t="s">
        <v>39</v>
      </c>
      <c r="Z45473" s="1" t="s">
        <v>40</v>
      </c>
    </row>
    <row r="45474" spans="1:26" x14ac:dyDescent="0.25">
      <c r="A45474">
        <v>162192</v>
      </c>
      <c r="B45474" s="1" t="s">
        <v>26</v>
      </c>
      <c r="C45474">
        <v>2016</v>
      </c>
      <c r="D45474" s="1" t="s">
        <v>1425</v>
      </c>
      <c r="E45474">
        <v>6362</v>
      </c>
      <c r="F45474" s="1" t="s">
        <v>28</v>
      </c>
      <c r="G45474">
        <v>15076.28053</v>
      </c>
      <c r="H45474">
        <v>316602</v>
      </c>
      <c r="I45474">
        <v>10613.701489999999</v>
      </c>
      <c r="J45474" s="1" t="s">
        <v>56</v>
      </c>
      <c r="K45474">
        <v>101331</v>
      </c>
      <c r="L45474" s="1" t="s">
        <v>2676</v>
      </c>
      <c r="M45474" s="1" t="s">
        <v>31</v>
      </c>
      <c r="N45474" s="1" t="s">
        <v>43</v>
      </c>
      <c r="O45474">
        <v>44</v>
      </c>
      <c r="P45474" s="1" t="s">
        <v>33</v>
      </c>
      <c r="Q45474" s="1" t="s">
        <v>33</v>
      </c>
      <c r="R45474" s="1" t="s">
        <v>2727</v>
      </c>
      <c r="S45474" s="1" t="s">
        <v>1838</v>
      </c>
      <c r="T45474">
        <v>6362</v>
      </c>
      <c r="U45474" s="1" t="s">
        <v>1841</v>
      </c>
      <c r="V45474" s="1" t="s">
        <v>47</v>
      </c>
      <c r="W45474" s="1" t="s">
        <v>34</v>
      </c>
      <c r="X45474">
        <v>2016</v>
      </c>
      <c r="Y45474" s="1" t="s">
        <v>39</v>
      </c>
      <c r="Z45474" s="1" t="s">
        <v>40</v>
      </c>
    </row>
    <row r="45475" spans="1:26" x14ac:dyDescent="0.25">
      <c r="A45475">
        <v>162194</v>
      </c>
      <c r="B45475" s="1" t="s">
        <v>26</v>
      </c>
      <c r="C45475">
        <v>2016</v>
      </c>
      <c r="D45475" s="1" t="s">
        <v>1289</v>
      </c>
      <c r="E45475">
        <v>5969</v>
      </c>
      <c r="F45475" s="1" t="s">
        <v>149</v>
      </c>
      <c r="G45475">
        <v>9847.6746500000008</v>
      </c>
      <c r="H45475">
        <v>2068.0116800000001</v>
      </c>
      <c r="I45475">
        <v>5928.3001400000003</v>
      </c>
      <c r="J45475" s="1" t="s">
        <v>29</v>
      </c>
      <c r="K45475">
        <v>101332</v>
      </c>
      <c r="L45475" s="1" t="s">
        <v>2676</v>
      </c>
      <c r="M45475" s="1" t="s">
        <v>31</v>
      </c>
      <c r="N45475" s="1" t="s">
        <v>32</v>
      </c>
      <c r="O45475">
        <v>48</v>
      </c>
      <c r="P45475" s="1" t="s">
        <v>33</v>
      </c>
      <c r="Q45475" s="1" t="s">
        <v>33</v>
      </c>
      <c r="R45475" s="1" t="s">
        <v>2778</v>
      </c>
      <c r="S45475" s="1" t="s">
        <v>1859</v>
      </c>
      <c r="T45475">
        <v>5969</v>
      </c>
      <c r="U45475" s="1" t="s">
        <v>1841</v>
      </c>
      <c r="V45475" s="1" t="s">
        <v>47</v>
      </c>
      <c r="W45475" s="1" t="s">
        <v>34</v>
      </c>
      <c r="X45475">
        <v>2014</v>
      </c>
      <c r="Y45475" s="1" t="s">
        <v>60</v>
      </c>
      <c r="Z45475" s="1" t="s">
        <v>40</v>
      </c>
    </row>
    <row r="45476" spans="1:26" x14ac:dyDescent="0.25">
      <c r="A45476">
        <v>162196</v>
      </c>
      <c r="B45476" s="1" t="s">
        <v>26</v>
      </c>
      <c r="C45476">
        <v>2016</v>
      </c>
      <c r="D45476" s="1" t="s">
        <v>1424</v>
      </c>
      <c r="E45476">
        <v>5112</v>
      </c>
      <c r="F45476" s="1" t="s">
        <v>50</v>
      </c>
      <c r="G45476">
        <v>13555.0427</v>
      </c>
      <c r="H45476">
        <v>284656</v>
      </c>
      <c r="I45476">
        <v>9718.9656200000009</v>
      </c>
      <c r="J45476" s="1" t="s">
        <v>89</v>
      </c>
      <c r="K45476">
        <v>101334</v>
      </c>
      <c r="L45476" s="1" t="s">
        <v>2676</v>
      </c>
      <c r="M45476" s="1" t="s">
        <v>31</v>
      </c>
      <c r="N45476" s="1" t="s">
        <v>43</v>
      </c>
      <c r="O45476">
        <v>43</v>
      </c>
      <c r="P45476" s="1" t="s">
        <v>33</v>
      </c>
      <c r="Q45476" s="1" t="s">
        <v>33</v>
      </c>
      <c r="R45476" s="1" t="s">
        <v>2848</v>
      </c>
      <c r="S45476" s="1" t="s">
        <v>2701</v>
      </c>
      <c r="T45476">
        <v>5112</v>
      </c>
      <c r="U45476" s="1" t="s">
        <v>1841</v>
      </c>
      <c r="V45476" s="1" t="s">
        <v>47</v>
      </c>
      <c r="W45476" s="1" t="s">
        <v>34</v>
      </c>
      <c r="X45476">
        <v>2015</v>
      </c>
      <c r="Y45476" s="1" t="s">
        <v>39</v>
      </c>
      <c r="Z45476" s="1" t="s">
        <v>40</v>
      </c>
    </row>
    <row r="45477" spans="1:26" x14ac:dyDescent="0.25">
      <c r="A45477">
        <v>162198</v>
      </c>
      <c r="B45477" s="1" t="s">
        <v>26</v>
      </c>
      <c r="C45477">
        <v>2016</v>
      </c>
      <c r="D45477" s="1" t="s">
        <v>1424</v>
      </c>
      <c r="E45477">
        <v>5287</v>
      </c>
      <c r="F45477" s="1" t="s">
        <v>62</v>
      </c>
      <c r="G45477">
        <v>16386.149740000001</v>
      </c>
      <c r="H45477">
        <v>3441.0914400000001</v>
      </c>
      <c r="I45477">
        <v>10945.94803</v>
      </c>
      <c r="J45477" s="1" t="s">
        <v>29</v>
      </c>
      <c r="K45477">
        <v>101336</v>
      </c>
      <c r="L45477" s="1" t="s">
        <v>2676</v>
      </c>
      <c r="M45477" s="1" t="s">
        <v>31</v>
      </c>
      <c r="N45477" s="1" t="s">
        <v>43</v>
      </c>
      <c r="O45477">
        <v>44</v>
      </c>
      <c r="P45477" s="1" t="s">
        <v>33</v>
      </c>
      <c r="Q45477" s="1" t="s">
        <v>33</v>
      </c>
      <c r="R45477" s="1" t="s">
        <v>2738</v>
      </c>
      <c r="S45477" s="1" t="s">
        <v>133</v>
      </c>
      <c r="T45477">
        <v>5287</v>
      </c>
      <c r="U45477" s="1" t="s">
        <v>46</v>
      </c>
      <c r="V45477" s="1" t="s">
        <v>59</v>
      </c>
      <c r="W45477" s="1" t="s">
        <v>34</v>
      </c>
      <c r="X45477">
        <v>2016</v>
      </c>
      <c r="Y45477" s="1" t="s">
        <v>60</v>
      </c>
      <c r="Z45477" s="1" t="s">
        <v>61</v>
      </c>
    </row>
    <row r="45478" spans="1:26" x14ac:dyDescent="0.25">
      <c r="A45478">
        <v>162200</v>
      </c>
      <c r="B45478" s="1" t="s">
        <v>26</v>
      </c>
      <c r="C45478">
        <v>2016</v>
      </c>
      <c r="D45478" s="1" t="s">
        <v>1427</v>
      </c>
      <c r="E45478">
        <v>5112</v>
      </c>
      <c r="F45478" s="1" t="s">
        <v>149</v>
      </c>
      <c r="G45478">
        <v>14705.459709999999</v>
      </c>
      <c r="H45478">
        <v>308815</v>
      </c>
      <c r="I45478">
        <v>10249.70542</v>
      </c>
      <c r="J45478" s="1" t="s">
        <v>56</v>
      </c>
      <c r="K45478">
        <v>101338</v>
      </c>
      <c r="L45478" s="1" t="s">
        <v>2676</v>
      </c>
      <c r="M45478" s="1" t="s">
        <v>31</v>
      </c>
      <c r="N45478" s="1" t="s">
        <v>43</v>
      </c>
      <c r="O45478">
        <v>53</v>
      </c>
      <c r="P45478" s="1" t="s">
        <v>33</v>
      </c>
      <c r="Q45478" s="1" t="s">
        <v>33</v>
      </c>
      <c r="R45478" s="1" t="s">
        <v>2833</v>
      </c>
      <c r="S45478" s="1" t="s">
        <v>2701</v>
      </c>
      <c r="T45478">
        <v>5112</v>
      </c>
      <c r="U45478" s="1" t="s">
        <v>1841</v>
      </c>
      <c r="V45478" s="1" t="s">
        <v>47</v>
      </c>
      <c r="W45478" s="1" t="s">
        <v>34</v>
      </c>
      <c r="X45478">
        <v>2015</v>
      </c>
      <c r="Y45478" s="1" t="s">
        <v>39</v>
      </c>
      <c r="Z45478" s="1" t="s">
        <v>40</v>
      </c>
    </row>
    <row r="45479" spans="1:26" x14ac:dyDescent="0.25">
      <c r="A45479">
        <v>162202</v>
      </c>
      <c r="B45479" s="1" t="s">
        <v>26</v>
      </c>
      <c r="C45479">
        <v>2016</v>
      </c>
      <c r="D45479" s="1" t="s">
        <v>1425</v>
      </c>
      <c r="E45479">
        <v>4764</v>
      </c>
      <c r="F45479" s="1" t="s">
        <v>218</v>
      </c>
      <c r="G45479">
        <v>19184.952799999999</v>
      </c>
      <c r="H45479">
        <v>4028.8400900000001</v>
      </c>
      <c r="I45479">
        <v>14196.86507</v>
      </c>
      <c r="J45479" s="1" t="s">
        <v>51</v>
      </c>
      <c r="K45479">
        <v>101340</v>
      </c>
      <c r="L45479" s="1" t="s">
        <v>2676</v>
      </c>
      <c r="M45479" s="1" t="s">
        <v>31</v>
      </c>
      <c r="N45479" s="1" t="s">
        <v>32</v>
      </c>
      <c r="O45479">
        <v>47</v>
      </c>
      <c r="P45479" s="1" t="s">
        <v>33</v>
      </c>
      <c r="Q45479" s="1" t="s">
        <v>33</v>
      </c>
      <c r="R45479" s="1" t="s">
        <v>2874</v>
      </c>
      <c r="S45479" s="1" t="s">
        <v>2682</v>
      </c>
      <c r="T45479">
        <v>4764</v>
      </c>
      <c r="U45479" s="1" t="s">
        <v>1841</v>
      </c>
      <c r="V45479" s="1" t="s">
        <v>59</v>
      </c>
      <c r="W45479" s="1" t="s">
        <v>34</v>
      </c>
      <c r="X45479">
        <v>2016</v>
      </c>
      <c r="Y45479" s="1" t="s">
        <v>60</v>
      </c>
      <c r="Z45479" s="1" t="s">
        <v>40</v>
      </c>
    </row>
    <row r="45480" spans="1:26" x14ac:dyDescent="0.25">
      <c r="A45480">
        <v>162204</v>
      </c>
      <c r="B45480" s="1" t="s">
        <v>26</v>
      </c>
      <c r="C45480">
        <v>2016</v>
      </c>
      <c r="D45480" s="1" t="s">
        <v>1424</v>
      </c>
      <c r="E45480">
        <v>5115</v>
      </c>
      <c r="F45480" s="1" t="s">
        <v>218</v>
      </c>
      <c r="G45480">
        <v>11288.80018</v>
      </c>
      <c r="H45480">
        <v>237065</v>
      </c>
      <c r="I45480">
        <v>8839.1305400000001</v>
      </c>
      <c r="J45480" s="1" t="s">
        <v>51</v>
      </c>
      <c r="K45480">
        <v>101342</v>
      </c>
      <c r="L45480" s="1" t="s">
        <v>2676</v>
      </c>
      <c r="M45480" s="1" t="s">
        <v>31</v>
      </c>
      <c r="N45480" s="1" t="s">
        <v>32</v>
      </c>
      <c r="O45480">
        <v>56</v>
      </c>
      <c r="P45480" s="1" t="s">
        <v>33</v>
      </c>
      <c r="Q45480" s="1" t="s">
        <v>33</v>
      </c>
      <c r="R45480" s="1" t="s">
        <v>2688</v>
      </c>
      <c r="S45480" s="1" t="s">
        <v>2682</v>
      </c>
      <c r="T45480">
        <v>5115</v>
      </c>
      <c r="U45480" s="1" t="s">
        <v>1841</v>
      </c>
      <c r="V45480" s="1" t="s">
        <v>47</v>
      </c>
      <c r="W45480" s="1" t="s">
        <v>34</v>
      </c>
      <c r="X45480">
        <v>2015</v>
      </c>
      <c r="Y45480" s="1" t="s">
        <v>39</v>
      </c>
      <c r="Z45480" s="1" t="s">
        <v>61</v>
      </c>
    </row>
    <row r="45481" spans="1:26" x14ac:dyDescent="0.25">
      <c r="A45481">
        <v>162206</v>
      </c>
      <c r="B45481" s="1" t="s">
        <v>26</v>
      </c>
      <c r="C45481">
        <v>2016</v>
      </c>
      <c r="D45481" s="1" t="s">
        <v>1425</v>
      </c>
      <c r="E45481">
        <v>5112</v>
      </c>
      <c r="F45481" s="1" t="s">
        <v>28</v>
      </c>
      <c r="G45481">
        <v>11632.1664</v>
      </c>
      <c r="H45481">
        <v>2442.75495</v>
      </c>
      <c r="I45481">
        <v>7595.8046599999998</v>
      </c>
      <c r="J45481" s="1" t="s">
        <v>29</v>
      </c>
      <c r="K45481">
        <v>101344</v>
      </c>
      <c r="L45481" s="1" t="s">
        <v>2676</v>
      </c>
      <c r="M45481" s="1" t="s">
        <v>31</v>
      </c>
      <c r="N45481" s="1" t="s">
        <v>43</v>
      </c>
      <c r="O45481">
        <v>42</v>
      </c>
      <c r="P45481" s="1" t="s">
        <v>33</v>
      </c>
      <c r="Q45481" s="1" t="s">
        <v>33</v>
      </c>
      <c r="R45481" s="1" t="s">
        <v>2739</v>
      </c>
      <c r="S45481" s="1" t="s">
        <v>2682</v>
      </c>
      <c r="T45481">
        <v>5112</v>
      </c>
      <c r="U45481" s="1" t="s">
        <v>1841</v>
      </c>
      <c r="V45481" s="1" t="s">
        <v>47</v>
      </c>
      <c r="W45481" s="1" t="s">
        <v>34</v>
      </c>
      <c r="X45481">
        <v>2015</v>
      </c>
      <c r="Y45481" s="1" t="s">
        <v>39</v>
      </c>
      <c r="Z45481" s="1" t="s">
        <v>40</v>
      </c>
    </row>
    <row r="45482" spans="1:26" x14ac:dyDescent="0.25">
      <c r="A45482">
        <v>162208</v>
      </c>
      <c r="B45482" s="1" t="s">
        <v>26</v>
      </c>
      <c r="C45482">
        <v>2016</v>
      </c>
      <c r="D45482" s="1" t="s">
        <v>1424</v>
      </c>
      <c r="E45482">
        <v>4399</v>
      </c>
      <c r="F45482" s="1" t="s">
        <v>1784</v>
      </c>
      <c r="G45482">
        <v>5834.0174900000002</v>
      </c>
      <c r="H45482">
        <v>122514</v>
      </c>
      <c r="I45482">
        <v>4153.8204500000002</v>
      </c>
      <c r="J45482" s="1" t="s">
        <v>51</v>
      </c>
      <c r="K45482">
        <v>101345</v>
      </c>
      <c r="L45482" s="1" t="s">
        <v>2676</v>
      </c>
      <c r="M45482" s="1" t="s">
        <v>31</v>
      </c>
      <c r="N45482" s="1" t="s">
        <v>43</v>
      </c>
      <c r="O45482">
        <v>40</v>
      </c>
      <c r="P45482" s="1" t="s">
        <v>34</v>
      </c>
      <c r="Q45482" s="1" t="s">
        <v>34</v>
      </c>
      <c r="R45482" s="1" t="s">
        <v>2909</v>
      </c>
      <c r="S45482" s="1" t="s">
        <v>1838</v>
      </c>
      <c r="T45482">
        <v>4399</v>
      </c>
      <c r="U45482" s="1" t="s">
        <v>1841</v>
      </c>
      <c r="V45482" s="1" t="s">
        <v>38</v>
      </c>
      <c r="W45482" s="1" t="s">
        <v>34</v>
      </c>
      <c r="X45482">
        <v>2015</v>
      </c>
      <c r="Y45482" s="1" t="s">
        <v>39</v>
      </c>
      <c r="Z45482" s="1" t="s">
        <v>61</v>
      </c>
    </row>
    <row r="45483" spans="1:26" x14ac:dyDescent="0.25">
      <c r="A45483">
        <v>162210</v>
      </c>
      <c r="B45483" s="1" t="s">
        <v>26</v>
      </c>
      <c r="C45483">
        <v>2016</v>
      </c>
      <c r="D45483" s="1" t="s">
        <v>1424</v>
      </c>
      <c r="E45483">
        <v>4399</v>
      </c>
      <c r="F45483" s="1" t="s">
        <v>1028</v>
      </c>
      <c r="G45483">
        <v>5179.0396700000001</v>
      </c>
      <c r="H45483">
        <v>1087.59833</v>
      </c>
      <c r="I45483">
        <v>3884.2797599999999</v>
      </c>
      <c r="J45483" s="1" t="s">
        <v>29</v>
      </c>
      <c r="K45483">
        <v>101347</v>
      </c>
      <c r="L45483" s="1" t="s">
        <v>2676</v>
      </c>
      <c r="M45483" s="1" t="s">
        <v>31</v>
      </c>
      <c r="N45483" s="1" t="s">
        <v>32</v>
      </c>
      <c r="O45483">
        <v>62</v>
      </c>
      <c r="P45483" s="1" t="s">
        <v>33</v>
      </c>
      <c r="Q45483" s="1" t="s">
        <v>33</v>
      </c>
      <c r="R45483" s="1" t="s">
        <v>2688</v>
      </c>
      <c r="S45483" s="1" t="s">
        <v>2682</v>
      </c>
      <c r="T45483">
        <v>4399</v>
      </c>
      <c r="U45483" s="1" t="s">
        <v>1841</v>
      </c>
      <c r="V45483" s="1" t="s">
        <v>38</v>
      </c>
      <c r="W45483" s="1" t="s">
        <v>34</v>
      </c>
      <c r="X45483">
        <v>2015</v>
      </c>
      <c r="Y45483" s="1" t="s">
        <v>39</v>
      </c>
      <c r="Z45483" s="1" t="s">
        <v>61</v>
      </c>
    </row>
    <row r="45484" spans="1:26" x14ac:dyDescent="0.25">
      <c r="A45484">
        <v>162212</v>
      </c>
      <c r="B45484" s="1" t="s">
        <v>26</v>
      </c>
      <c r="C45484">
        <v>2016</v>
      </c>
      <c r="D45484" s="1" t="s">
        <v>1377</v>
      </c>
      <c r="E45484">
        <v>5254</v>
      </c>
      <c r="F45484" s="1" t="s">
        <v>28</v>
      </c>
      <c r="G45484">
        <v>10588.25397</v>
      </c>
      <c r="H45484">
        <v>222353</v>
      </c>
      <c r="I45484">
        <v>7295.3069800000003</v>
      </c>
      <c r="J45484" s="1" t="s">
        <v>68</v>
      </c>
      <c r="K45484">
        <v>101349</v>
      </c>
      <c r="L45484" s="1" t="s">
        <v>2676</v>
      </c>
      <c r="M45484" s="1" t="s">
        <v>31</v>
      </c>
      <c r="N45484" s="1" t="s">
        <v>32</v>
      </c>
      <c r="O45484">
        <v>55</v>
      </c>
      <c r="P45484" s="1" t="s">
        <v>33</v>
      </c>
      <c r="Q45484" s="1" t="s">
        <v>33</v>
      </c>
      <c r="R45484" s="1" t="s">
        <v>2766</v>
      </c>
      <c r="S45484" s="1" t="s">
        <v>93</v>
      </c>
      <c r="T45484">
        <v>5254</v>
      </c>
      <c r="U45484" s="1" t="s">
        <v>46</v>
      </c>
      <c r="V45484" s="1" t="s">
        <v>59</v>
      </c>
      <c r="W45484" s="1" t="s">
        <v>34</v>
      </c>
      <c r="X45484">
        <v>2016</v>
      </c>
      <c r="Y45484" s="1" t="s">
        <v>60</v>
      </c>
      <c r="Z45484" s="1" t="s">
        <v>61</v>
      </c>
    </row>
    <row r="45485" spans="1:26" x14ac:dyDescent="0.25">
      <c r="A45485">
        <v>162214</v>
      </c>
      <c r="B45485" s="1" t="s">
        <v>26</v>
      </c>
      <c r="C45485">
        <v>2016</v>
      </c>
      <c r="D45485" s="1" t="s">
        <v>1400</v>
      </c>
      <c r="E45485">
        <v>4758</v>
      </c>
      <c r="F45485" s="1" t="s">
        <v>50</v>
      </c>
      <c r="G45485">
        <v>15221.86687</v>
      </c>
      <c r="H45485">
        <v>3196.59204</v>
      </c>
      <c r="I45485">
        <v>11720.83749</v>
      </c>
      <c r="J45485" s="1" t="s">
        <v>29</v>
      </c>
      <c r="K45485">
        <v>101351</v>
      </c>
      <c r="L45485" s="1" t="s">
        <v>2676</v>
      </c>
      <c r="M45485" s="1" t="s">
        <v>31</v>
      </c>
      <c r="N45485" s="1" t="s">
        <v>32</v>
      </c>
      <c r="O45485">
        <v>55</v>
      </c>
      <c r="P45485" s="1" t="s">
        <v>33</v>
      </c>
      <c r="Q45485" s="1" t="s">
        <v>33</v>
      </c>
      <c r="R45485" s="1" t="s">
        <v>2892</v>
      </c>
      <c r="S45485" s="1" t="s">
        <v>2682</v>
      </c>
      <c r="T45485">
        <v>4758</v>
      </c>
      <c r="U45485" s="1" t="s">
        <v>1841</v>
      </c>
      <c r="V45485" s="1" t="s">
        <v>59</v>
      </c>
      <c r="W45485" s="1" t="s">
        <v>34</v>
      </c>
      <c r="X45485">
        <v>2016</v>
      </c>
      <c r="Y45485" s="1" t="s">
        <v>60</v>
      </c>
      <c r="Z45485" s="1" t="s">
        <v>61</v>
      </c>
    </row>
    <row r="45486" spans="1:26" x14ac:dyDescent="0.25">
      <c r="A45486">
        <v>162216</v>
      </c>
      <c r="B45486" s="1" t="s">
        <v>26</v>
      </c>
      <c r="C45486">
        <v>2016</v>
      </c>
      <c r="D45486" s="1" t="s">
        <v>1425</v>
      </c>
      <c r="E45486">
        <v>4758</v>
      </c>
      <c r="F45486" s="1" t="s">
        <v>28</v>
      </c>
      <c r="G45486">
        <v>15612.17115</v>
      </c>
      <c r="H45486">
        <v>327856</v>
      </c>
      <c r="I45486">
        <v>11490.55796</v>
      </c>
      <c r="J45486" s="1" t="s">
        <v>29</v>
      </c>
      <c r="K45486">
        <v>101353</v>
      </c>
      <c r="L45486" s="1" t="s">
        <v>2676</v>
      </c>
      <c r="M45486" s="1" t="s">
        <v>31</v>
      </c>
      <c r="N45486" s="1" t="s">
        <v>43</v>
      </c>
      <c r="O45486">
        <v>41</v>
      </c>
      <c r="P45486" s="1" t="s">
        <v>33</v>
      </c>
      <c r="Q45486" s="1" t="s">
        <v>33</v>
      </c>
      <c r="R45486" s="1" t="s">
        <v>2874</v>
      </c>
      <c r="S45486" s="1" t="s">
        <v>2682</v>
      </c>
      <c r="T45486">
        <v>4758</v>
      </c>
      <c r="U45486" s="1" t="s">
        <v>1841</v>
      </c>
      <c r="V45486" s="1" t="s">
        <v>59</v>
      </c>
      <c r="W45486" s="1" t="s">
        <v>34</v>
      </c>
      <c r="X45486">
        <v>2016</v>
      </c>
      <c r="Y45486" s="1" t="s">
        <v>60</v>
      </c>
      <c r="Z45486" s="1" t="s">
        <v>61</v>
      </c>
    </row>
    <row r="45487" spans="1:26" x14ac:dyDescent="0.25">
      <c r="A45487">
        <v>162218</v>
      </c>
      <c r="B45487" s="1" t="s">
        <v>26</v>
      </c>
      <c r="C45487">
        <v>2016</v>
      </c>
      <c r="D45487" s="1" t="s">
        <v>1426</v>
      </c>
      <c r="E45487">
        <v>4399</v>
      </c>
      <c r="F45487" s="1" t="s">
        <v>218</v>
      </c>
      <c r="G45487">
        <v>6905.3798100000004</v>
      </c>
      <c r="H45487">
        <v>1450.12976</v>
      </c>
      <c r="I45487">
        <v>5469.0608099999999</v>
      </c>
      <c r="J45487" s="1" t="s">
        <v>51</v>
      </c>
      <c r="K45487">
        <v>101355</v>
      </c>
      <c r="L45487" s="1" t="s">
        <v>2676</v>
      </c>
      <c r="M45487" s="1" t="s">
        <v>31</v>
      </c>
      <c r="N45487" s="1" t="s">
        <v>32</v>
      </c>
      <c r="O45487">
        <v>66</v>
      </c>
      <c r="P45487" s="1" t="s">
        <v>33</v>
      </c>
      <c r="Q45487" s="1" t="s">
        <v>33</v>
      </c>
      <c r="R45487" s="1" t="s">
        <v>2764</v>
      </c>
      <c r="S45487" s="1" t="s">
        <v>1926</v>
      </c>
      <c r="T45487">
        <v>4399</v>
      </c>
      <c r="U45487" s="1" t="s">
        <v>1841</v>
      </c>
      <c r="V45487" s="1" t="s">
        <v>38</v>
      </c>
      <c r="W45487" s="1" t="s">
        <v>34</v>
      </c>
      <c r="X45487">
        <v>2015</v>
      </c>
      <c r="Y45487" s="1" t="s">
        <v>39</v>
      </c>
      <c r="Z45487" s="1" t="s">
        <v>61</v>
      </c>
    </row>
    <row r="45488" spans="1:26" x14ac:dyDescent="0.25">
      <c r="A45488">
        <v>162220</v>
      </c>
      <c r="B45488" s="1" t="s">
        <v>26</v>
      </c>
      <c r="C45488">
        <v>2016</v>
      </c>
      <c r="D45488" s="1" t="s">
        <v>1425</v>
      </c>
      <c r="E45488">
        <v>5510</v>
      </c>
      <c r="F45488" s="1" t="s">
        <v>218</v>
      </c>
      <c r="G45488">
        <v>6779.3244800000002</v>
      </c>
      <c r="H45488">
        <v>142366</v>
      </c>
      <c r="I45488">
        <v>4311.6503700000003</v>
      </c>
      <c r="J45488" s="1" t="s">
        <v>68</v>
      </c>
      <c r="K45488">
        <v>101357</v>
      </c>
      <c r="L45488" s="1" t="s">
        <v>2676</v>
      </c>
      <c r="M45488" s="1" t="s">
        <v>31</v>
      </c>
      <c r="N45488" s="1" t="s">
        <v>32</v>
      </c>
      <c r="O45488">
        <v>70</v>
      </c>
      <c r="P45488" s="1" t="s">
        <v>33</v>
      </c>
      <c r="Q45488" s="1" t="s">
        <v>33</v>
      </c>
      <c r="R45488" s="1" t="s">
        <v>2821</v>
      </c>
      <c r="S45488" s="1" t="s">
        <v>1838</v>
      </c>
      <c r="T45488">
        <v>5510</v>
      </c>
      <c r="U45488" s="1" t="s">
        <v>1841</v>
      </c>
      <c r="V45488" s="1" t="s">
        <v>38</v>
      </c>
      <c r="W45488" s="1" t="s">
        <v>34</v>
      </c>
      <c r="X45488">
        <v>2015</v>
      </c>
      <c r="Y45488" s="1" t="s">
        <v>39</v>
      </c>
      <c r="Z45488" s="1" t="s">
        <v>40</v>
      </c>
    </row>
    <row r="45489" spans="1:26" x14ac:dyDescent="0.25">
      <c r="A45489">
        <v>162222</v>
      </c>
      <c r="B45489" s="1" t="s">
        <v>26</v>
      </c>
      <c r="C45489">
        <v>2016</v>
      </c>
      <c r="D45489" s="1" t="s">
        <v>2927</v>
      </c>
      <c r="E45489">
        <v>4756</v>
      </c>
      <c r="F45489" s="1" t="s">
        <v>42</v>
      </c>
      <c r="G45489">
        <v>12522.760550000001</v>
      </c>
      <c r="H45489">
        <v>2629.77972</v>
      </c>
      <c r="I45489">
        <v>8302.5902399999995</v>
      </c>
      <c r="J45489" s="1" t="s">
        <v>51</v>
      </c>
      <c r="K45489">
        <v>101359</v>
      </c>
      <c r="L45489" s="1" t="s">
        <v>2676</v>
      </c>
      <c r="M45489" s="1" t="s">
        <v>31</v>
      </c>
      <c r="N45489" s="1" t="s">
        <v>32</v>
      </c>
      <c r="O45489">
        <v>31</v>
      </c>
      <c r="P45489" s="1" t="s">
        <v>33</v>
      </c>
      <c r="Q45489" s="1" t="s">
        <v>33</v>
      </c>
      <c r="R45489" s="1" t="s">
        <v>2739</v>
      </c>
      <c r="S45489" s="1" t="s">
        <v>2682</v>
      </c>
      <c r="T45489">
        <v>4756</v>
      </c>
      <c r="U45489" s="1" t="s">
        <v>1841</v>
      </c>
      <c r="V45489" s="1" t="s">
        <v>59</v>
      </c>
      <c r="W45489" s="1" t="s">
        <v>34</v>
      </c>
      <c r="X45489">
        <v>2016</v>
      </c>
      <c r="Y45489" s="1" t="s">
        <v>60</v>
      </c>
      <c r="Z45489" s="1" t="s">
        <v>61</v>
      </c>
    </row>
    <row r="45490" spans="1:26" x14ac:dyDescent="0.25">
      <c r="A45490">
        <v>162224</v>
      </c>
      <c r="B45490" s="1" t="s">
        <v>26</v>
      </c>
      <c r="C45490">
        <v>2016</v>
      </c>
      <c r="D45490" s="1" t="s">
        <v>1425</v>
      </c>
      <c r="E45490">
        <v>4758</v>
      </c>
      <c r="F45490" s="1" t="s">
        <v>42</v>
      </c>
      <c r="G45490">
        <v>14461.809660000001</v>
      </c>
      <c r="H45490">
        <v>303698</v>
      </c>
      <c r="I45490">
        <v>9385.7144700000008</v>
      </c>
      <c r="J45490" s="1" t="s">
        <v>89</v>
      </c>
      <c r="K45490">
        <v>101361</v>
      </c>
      <c r="L45490" s="1" t="s">
        <v>2676</v>
      </c>
      <c r="M45490" s="1" t="s">
        <v>31</v>
      </c>
      <c r="N45490" s="1" t="s">
        <v>43</v>
      </c>
      <c r="O45490">
        <v>38</v>
      </c>
      <c r="P45490" s="1" t="s">
        <v>33</v>
      </c>
      <c r="Q45490" s="1" t="s">
        <v>33</v>
      </c>
      <c r="R45490" s="1" t="s">
        <v>2799</v>
      </c>
      <c r="S45490" s="1" t="s">
        <v>2685</v>
      </c>
      <c r="T45490">
        <v>4758</v>
      </c>
      <c r="U45490" s="1" t="s">
        <v>1841</v>
      </c>
      <c r="V45490" s="1" t="s">
        <v>59</v>
      </c>
      <c r="W45490" s="1" t="s">
        <v>34</v>
      </c>
      <c r="X45490">
        <v>2016</v>
      </c>
      <c r="Y45490" s="1" t="s">
        <v>60</v>
      </c>
      <c r="Z45490" s="1" t="s">
        <v>61</v>
      </c>
    </row>
    <row r="45491" spans="1:26" x14ac:dyDescent="0.25">
      <c r="A45491">
        <v>162226</v>
      </c>
      <c r="B45491" s="1" t="s">
        <v>26</v>
      </c>
      <c r="C45491">
        <v>2016</v>
      </c>
      <c r="D45491" s="1" t="s">
        <v>1424</v>
      </c>
      <c r="E45491">
        <v>6362</v>
      </c>
      <c r="F45491" s="1" t="s">
        <v>2595</v>
      </c>
      <c r="G45491">
        <v>17104.340899999999</v>
      </c>
      <c r="H45491">
        <v>3591.9115900000002</v>
      </c>
      <c r="I45491">
        <v>12315.12545</v>
      </c>
      <c r="J45491" s="1" t="s">
        <v>51</v>
      </c>
      <c r="K45491">
        <v>101363</v>
      </c>
      <c r="L45491" s="1" t="s">
        <v>2676</v>
      </c>
      <c r="M45491" s="1" t="s">
        <v>31</v>
      </c>
      <c r="N45491" s="1" t="s">
        <v>32</v>
      </c>
      <c r="O45491">
        <v>65</v>
      </c>
      <c r="P45491" s="1" t="s">
        <v>33</v>
      </c>
      <c r="Q45491" s="1" t="s">
        <v>33</v>
      </c>
      <c r="R45491" s="1" t="s">
        <v>2739</v>
      </c>
      <c r="S45491" s="1" t="s">
        <v>2682</v>
      </c>
      <c r="T45491">
        <v>6362</v>
      </c>
      <c r="U45491" s="1" t="s">
        <v>1841</v>
      </c>
      <c r="V45491" s="1" t="s">
        <v>47</v>
      </c>
      <c r="W45491" s="1" t="s">
        <v>34</v>
      </c>
      <c r="X45491">
        <v>2016</v>
      </c>
      <c r="Y45491" s="1" t="s">
        <v>39</v>
      </c>
      <c r="Z45491" s="1" t="s">
        <v>40</v>
      </c>
    </row>
    <row r="45492" spans="1:26" x14ac:dyDescent="0.25">
      <c r="A45492">
        <v>162228</v>
      </c>
      <c r="B45492" s="1" t="s">
        <v>26</v>
      </c>
      <c r="C45492">
        <v>2016</v>
      </c>
      <c r="D45492" s="1" t="s">
        <v>1239</v>
      </c>
      <c r="E45492">
        <v>4366</v>
      </c>
      <c r="F45492" s="1" t="s">
        <v>50</v>
      </c>
      <c r="G45492">
        <v>14544.432049999999</v>
      </c>
      <c r="H45492">
        <v>305433</v>
      </c>
      <c r="I45492">
        <v>10573.802100000001</v>
      </c>
      <c r="J45492" s="1" t="s">
        <v>51</v>
      </c>
      <c r="K45492">
        <v>101364</v>
      </c>
      <c r="L45492" s="1" t="s">
        <v>2676</v>
      </c>
      <c r="M45492" s="1" t="s">
        <v>31</v>
      </c>
      <c r="N45492" s="1" t="s">
        <v>32</v>
      </c>
      <c r="O45492">
        <v>36</v>
      </c>
      <c r="P45492" s="1" t="s">
        <v>33</v>
      </c>
      <c r="Q45492" s="1" t="s">
        <v>33</v>
      </c>
      <c r="R45492" s="1" t="s">
        <v>2738</v>
      </c>
      <c r="S45492" s="1" t="s">
        <v>133</v>
      </c>
      <c r="T45492">
        <v>4366</v>
      </c>
      <c r="U45492" s="1" t="s">
        <v>46</v>
      </c>
      <c r="V45492" s="1" t="s">
        <v>47</v>
      </c>
      <c r="W45492" s="1" t="s">
        <v>34</v>
      </c>
      <c r="X45492">
        <v>2017</v>
      </c>
      <c r="Y45492" s="1" t="s">
        <v>39</v>
      </c>
      <c r="Z45492" s="1" t="s">
        <v>40</v>
      </c>
    </row>
    <row r="45493" spans="1:26" x14ac:dyDescent="0.25">
      <c r="A45493">
        <v>162230</v>
      </c>
      <c r="B45493" s="1" t="s">
        <v>26</v>
      </c>
      <c r="C45493">
        <v>2016</v>
      </c>
      <c r="D45493" s="1" t="s">
        <v>1419</v>
      </c>
      <c r="E45493">
        <v>5510</v>
      </c>
      <c r="F45493" s="1" t="s">
        <v>218</v>
      </c>
      <c r="G45493">
        <v>7907.6578799999997</v>
      </c>
      <c r="H45493">
        <v>1660.60816</v>
      </c>
      <c r="I45493">
        <v>4752.5023799999999</v>
      </c>
      <c r="J45493" s="1" t="s">
        <v>51</v>
      </c>
      <c r="K45493">
        <v>101366</v>
      </c>
      <c r="L45493" s="1" t="s">
        <v>2676</v>
      </c>
      <c r="M45493" s="1" t="s">
        <v>31</v>
      </c>
      <c r="N45493" s="1" t="s">
        <v>32</v>
      </c>
      <c r="O45493">
        <v>32</v>
      </c>
      <c r="P45493" s="1" t="s">
        <v>33</v>
      </c>
      <c r="Q45493" s="1" t="s">
        <v>33</v>
      </c>
      <c r="R45493" s="1" t="s">
        <v>2690</v>
      </c>
      <c r="S45493" s="1" t="s">
        <v>1838</v>
      </c>
      <c r="T45493">
        <v>5510</v>
      </c>
      <c r="U45493" s="1" t="s">
        <v>1841</v>
      </c>
      <c r="V45493" s="1" t="s">
        <v>38</v>
      </c>
      <c r="W45493" s="1" t="s">
        <v>34</v>
      </c>
      <c r="X45493">
        <v>2015</v>
      </c>
      <c r="Y45493" s="1" t="s">
        <v>39</v>
      </c>
      <c r="Z45493" s="1" t="s">
        <v>40</v>
      </c>
    </row>
    <row r="45494" spans="1:26" x14ac:dyDescent="0.25">
      <c r="A45494">
        <v>162232</v>
      </c>
      <c r="B45494" s="1" t="s">
        <v>26</v>
      </c>
      <c r="C45494">
        <v>2016</v>
      </c>
      <c r="D45494" s="1" t="s">
        <v>1424</v>
      </c>
      <c r="E45494">
        <v>4397</v>
      </c>
      <c r="F45494" s="1" t="s">
        <v>50</v>
      </c>
      <c r="G45494">
        <v>7753.04349</v>
      </c>
      <c r="H45494">
        <v>162814</v>
      </c>
      <c r="I45494">
        <v>6039.6208800000004</v>
      </c>
      <c r="J45494" s="1" t="s">
        <v>68</v>
      </c>
      <c r="K45494">
        <v>101368</v>
      </c>
      <c r="L45494" s="1" t="s">
        <v>2676</v>
      </c>
      <c r="M45494" s="1" t="s">
        <v>31</v>
      </c>
      <c r="N45494" s="1" t="s">
        <v>43</v>
      </c>
      <c r="O45494">
        <v>62</v>
      </c>
      <c r="P45494" s="1" t="s">
        <v>33</v>
      </c>
      <c r="Q45494" s="1" t="s">
        <v>33</v>
      </c>
      <c r="R45494" s="1" t="s">
        <v>2874</v>
      </c>
      <c r="S45494" s="1" t="s">
        <v>2682</v>
      </c>
      <c r="T45494">
        <v>4397</v>
      </c>
      <c r="U45494" s="1" t="s">
        <v>1841</v>
      </c>
      <c r="V45494" s="1" t="s">
        <v>38</v>
      </c>
      <c r="W45494" s="1" t="s">
        <v>34</v>
      </c>
      <c r="X45494">
        <v>2014</v>
      </c>
      <c r="Y45494" s="1" t="s">
        <v>39</v>
      </c>
      <c r="Z45494" s="1" t="s">
        <v>40</v>
      </c>
    </row>
    <row r="45495" spans="1:26" x14ac:dyDescent="0.25">
      <c r="A45495">
        <v>162234</v>
      </c>
      <c r="B45495" s="1" t="s">
        <v>26</v>
      </c>
      <c r="C45495">
        <v>2016</v>
      </c>
      <c r="D45495" s="1" t="s">
        <v>1425</v>
      </c>
      <c r="E45495">
        <v>4754</v>
      </c>
      <c r="F45495" s="1" t="s">
        <v>218</v>
      </c>
      <c r="G45495">
        <v>13246.82545</v>
      </c>
      <c r="H45495">
        <v>2781.8333400000001</v>
      </c>
      <c r="I45495">
        <v>9855.6381299999994</v>
      </c>
      <c r="J45495" s="1" t="s">
        <v>51</v>
      </c>
      <c r="K45495">
        <v>101370</v>
      </c>
      <c r="L45495" s="1" t="s">
        <v>2676</v>
      </c>
      <c r="M45495" s="1" t="s">
        <v>31</v>
      </c>
      <c r="N45495" s="1" t="s">
        <v>32</v>
      </c>
      <c r="O45495">
        <v>56</v>
      </c>
      <c r="P45495" s="1" t="s">
        <v>33</v>
      </c>
      <c r="Q45495" s="1" t="s">
        <v>33</v>
      </c>
      <c r="R45495" s="1" t="s">
        <v>2677</v>
      </c>
      <c r="S45495" s="1" t="s">
        <v>2678</v>
      </c>
      <c r="T45495">
        <v>4754</v>
      </c>
      <c r="U45495" s="1" t="s">
        <v>1841</v>
      </c>
      <c r="V45495" s="1" t="s">
        <v>59</v>
      </c>
      <c r="W45495" s="1" t="s">
        <v>34</v>
      </c>
      <c r="X45495">
        <v>2016</v>
      </c>
      <c r="Y45495" s="1" t="s">
        <v>60</v>
      </c>
      <c r="Z45495" s="1" t="s">
        <v>61</v>
      </c>
    </row>
    <row r="45496" spans="1:26" x14ac:dyDescent="0.25">
      <c r="A45496">
        <v>162236</v>
      </c>
      <c r="B45496" s="1" t="s">
        <v>26</v>
      </c>
      <c r="C45496">
        <v>2016</v>
      </c>
      <c r="D45496" s="1" t="s">
        <v>1426</v>
      </c>
      <c r="E45496">
        <v>4764</v>
      </c>
      <c r="F45496" s="1" t="s">
        <v>218</v>
      </c>
      <c r="G45496">
        <v>17338.51353</v>
      </c>
      <c r="H45496">
        <v>364109</v>
      </c>
      <c r="I45496">
        <v>13073.2392</v>
      </c>
      <c r="J45496" s="1" t="s">
        <v>68</v>
      </c>
      <c r="K45496">
        <v>101372</v>
      </c>
      <c r="L45496" s="1" t="s">
        <v>2676</v>
      </c>
      <c r="M45496" s="1" t="s">
        <v>31</v>
      </c>
      <c r="N45496" s="1" t="s">
        <v>32</v>
      </c>
      <c r="O45496">
        <v>48</v>
      </c>
      <c r="P45496" s="1" t="s">
        <v>33</v>
      </c>
      <c r="Q45496" s="1" t="s">
        <v>33</v>
      </c>
      <c r="R45496" s="1" t="s">
        <v>2848</v>
      </c>
      <c r="S45496" s="1" t="s">
        <v>2701</v>
      </c>
      <c r="T45496">
        <v>4764</v>
      </c>
      <c r="U45496" s="1" t="s">
        <v>1841</v>
      </c>
      <c r="V45496" s="1" t="s">
        <v>59</v>
      </c>
      <c r="W45496" s="1" t="s">
        <v>34</v>
      </c>
      <c r="X45496">
        <v>2016</v>
      </c>
      <c r="Y45496" s="1" t="s">
        <v>60</v>
      </c>
      <c r="Z45496" s="1" t="s">
        <v>40</v>
      </c>
    </row>
    <row r="45497" spans="1:26" x14ac:dyDescent="0.25">
      <c r="A45497">
        <v>162238</v>
      </c>
      <c r="B45497" s="1" t="s">
        <v>26</v>
      </c>
      <c r="C45497">
        <v>2016</v>
      </c>
      <c r="D45497" s="1" t="s">
        <v>1426</v>
      </c>
      <c r="E45497">
        <v>4462</v>
      </c>
      <c r="F45497" s="1" t="s">
        <v>218</v>
      </c>
      <c r="G45497">
        <v>7775.5067099999997</v>
      </c>
      <c r="H45497">
        <v>1632.8564100000001</v>
      </c>
      <c r="I45497">
        <v>6002.6911799999998</v>
      </c>
      <c r="J45497" s="1" t="s">
        <v>56</v>
      </c>
      <c r="K45497">
        <v>101374</v>
      </c>
      <c r="L45497" s="1" t="s">
        <v>2676</v>
      </c>
      <c r="M45497" s="1" t="s">
        <v>31</v>
      </c>
      <c r="N45497" s="1" t="s">
        <v>32</v>
      </c>
      <c r="O45497">
        <v>44</v>
      </c>
      <c r="P45497" s="1" t="s">
        <v>33</v>
      </c>
      <c r="Q45497" s="1" t="s">
        <v>33</v>
      </c>
      <c r="R45497" s="1" t="s">
        <v>2905</v>
      </c>
      <c r="S45497" s="1" t="s">
        <v>2701</v>
      </c>
      <c r="T45497">
        <v>4462</v>
      </c>
      <c r="U45497" s="1" t="s">
        <v>1841</v>
      </c>
      <c r="V45497" s="1" t="s">
        <v>38</v>
      </c>
      <c r="W45497" s="1" t="s">
        <v>34</v>
      </c>
      <c r="X45497">
        <v>2016</v>
      </c>
      <c r="Y45497" s="1" t="s">
        <v>39</v>
      </c>
      <c r="Z45497" s="1" t="s">
        <v>61</v>
      </c>
    </row>
    <row r="45498" spans="1:26" x14ac:dyDescent="0.25">
      <c r="A45498">
        <v>162242</v>
      </c>
      <c r="B45498" s="1" t="s">
        <v>26</v>
      </c>
      <c r="C45498">
        <v>2016</v>
      </c>
      <c r="D45498" s="1" t="s">
        <v>1424</v>
      </c>
      <c r="E45498">
        <v>5510</v>
      </c>
      <c r="F45498" s="1" t="s">
        <v>50</v>
      </c>
      <c r="G45498">
        <v>8087.1023400000004</v>
      </c>
      <c r="H45498">
        <v>169829</v>
      </c>
      <c r="I45498">
        <v>6065.3267599999999</v>
      </c>
      <c r="J45498" s="1" t="s">
        <v>51</v>
      </c>
      <c r="K45498">
        <v>101378</v>
      </c>
      <c r="L45498" s="1" t="s">
        <v>2676</v>
      </c>
      <c r="M45498" s="1" t="s">
        <v>31</v>
      </c>
      <c r="N45498" s="1" t="s">
        <v>43</v>
      </c>
      <c r="O45498">
        <v>51</v>
      </c>
      <c r="P45498" s="1" t="s">
        <v>33</v>
      </c>
      <c r="Q45498" s="1" t="s">
        <v>33</v>
      </c>
      <c r="R45498" s="1" t="s">
        <v>2708</v>
      </c>
      <c r="S45498" s="1" t="s">
        <v>2682</v>
      </c>
      <c r="T45498">
        <v>5510</v>
      </c>
      <c r="U45498" s="1" t="s">
        <v>1841</v>
      </c>
      <c r="V45498" s="1" t="s">
        <v>38</v>
      </c>
      <c r="W45498" s="1" t="s">
        <v>34</v>
      </c>
      <c r="X45498">
        <v>2015</v>
      </c>
      <c r="Y45498" s="1" t="s">
        <v>39</v>
      </c>
      <c r="Z45498" s="1" t="s">
        <v>40</v>
      </c>
    </row>
    <row r="45499" spans="1:26" x14ac:dyDescent="0.25">
      <c r="A45499">
        <v>162244</v>
      </c>
      <c r="B45499" s="1" t="s">
        <v>26</v>
      </c>
      <c r="C45499">
        <v>2016</v>
      </c>
      <c r="D45499" s="1" t="s">
        <v>1425</v>
      </c>
      <c r="E45499">
        <v>5510</v>
      </c>
      <c r="F45499" s="1" t="s">
        <v>28</v>
      </c>
      <c r="G45499">
        <v>8298.9675100000004</v>
      </c>
      <c r="H45499">
        <v>1742.7831799999999</v>
      </c>
      <c r="I45499">
        <v>5618.4009999999998</v>
      </c>
      <c r="J45499" s="1" t="s">
        <v>29</v>
      </c>
      <c r="K45499">
        <v>101380</v>
      </c>
      <c r="L45499" s="1" t="s">
        <v>2676</v>
      </c>
      <c r="M45499" s="1" t="s">
        <v>31</v>
      </c>
      <c r="N45499" s="1" t="s">
        <v>43</v>
      </c>
      <c r="O45499">
        <v>26</v>
      </c>
      <c r="P45499" s="1" t="s">
        <v>33</v>
      </c>
      <c r="Q45499" s="1" t="s">
        <v>33</v>
      </c>
      <c r="R45499" s="1" t="s">
        <v>2767</v>
      </c>
      <c r="S45499" s="1" t="s">
        <v>1838</v>
      </c>
      <c r="T45499">
        <v>5510</v>
      </c>
      <c r="U45499" s="1" t="s">
        <v>1841</v>
      </c>
      <c r="V45499" s="1" t="s">
        <v>38</v>
      </c>
      <c r="W45499" s="1" t="s">
        <v>34</v>
      </c>
      <c r="X45499">
        <v>2015</v>
      </c>
      <c r="Y45499" s="1" t="s">
        <v>39</v>
      </c>
      <c r="Z45499" s="1" t="s">
        <v>40</v>
      </c>
    </row>
    <row r="45500" spans="1:26" x14ac:dyDescent="0.25">
      <c r="A45500">
        <v>162246</v>
      </c>
      <c r="B45500" s="1" t="s">
        <v>26</v>
      </c>
      <c r="C45500">
        <v>2016</v>
      </c>
      <c r="D45500" s="1" t="s">
        <v>1425</v>
      </c>
      <c r="E45500">
        <v>5277</v>
      </c>
      <c r="F45500" s="1" t="s">
        <v>50</v>
      </c>
      <c r="G45500">
        <v>14154.332189999999</v>
      </c>
      <c r="H45500">
        <v>297241</v>
      </c>
      <c r="I45500">
        <v>10983.761780000001</v>
      </c>
      <c r="J45500" s="1" t="s">
        <v>68</v>
      </c>
      <c r="K45500">
        <v>101382</v>
      </c>
      <c r="L45500" s="1" t="s">
        <v>2676</v>
      </c>
      <c r="M45500" s="1" t="s">
        <v>31</v>
      </c>
      <c r="N45500" s="1" t="s">
        <v>43</v>
      </c>
      <c r="O45500">
        <v>50</v>
      </c>
      <c r="P45500" s="1" t="s">
        <v>33</v>
      </c>
      <c r="Q45500" s="1" t="s">
        <v>33</v>
      </c>
      <c r="R45500" s="1" t="s">
        <v>2748</v>
      </c>
      <c r="S45500" s="1" t="s">
        <v>74</v>
      </c>
      <c r="T45500">
        <v>5277</v>
      </c>
      <c r="U45500" s="1" t="s">
        <v>46</v>
      </c>
      <c r="V45500" s="1" t="s">
        <v>59</v>
      </c>
      <c r="W45500" s="1" t="s">
        <v>34</v>
      </c>
      <c r="X45500">
        <v>2016</v>
      </c>
      <c r="Y45500" s="1" t="s">
        <v>60</v>
      </c>
      <c r="Z45500" s="1" t="s">
        <v>61</v>
      </c>
    </row>
    <row r="45501" spans="1:26" x14ac:dyDescent="0.25">
      <c r="A45501">
        <v>162248</v>
      </c>
      <c r="B45501" s="1" t="s">
        <v>26</v>
      </c>
      <c r="C45501">
        <v>2016</v>
      </c>
      <c r="D45501" s="1" t="s">
        <v>1424</v>
      </c>
      <c r="E45501">
        <v>5510</v>
      </c>
      <c r="F45501" s="1" t="s">
        <v>50</v>
      </c>
      <c r="G45501">
        <v>8591.4455799999996</v>
      </c>
      <c r="H45501">
        <v>1804.2035800000001</v>
      </c>
      <c r="I45501">
        <v>6203.0237100000004</v>
      </c>
      <c r="J45501" s="1" t="s">
        <v>51</v>
      </c>
      <c r="K45501">
        <v>101384</v>
      </c>
      <c r="L45501" s="1" t="s">
        <v>2676</v>
      </c>
      <c r="M45501" s="1" t="s">
        <v>31</v>
      </c>
      <c r="N45501" s="1" t="s">
        <v>32</v>
      </c>
      <c r="O45501">
        <v>32</v>
      </c>
      <c r="P45501" s="1" t="s">
        <v>33</v>
      </c>
      <c r="Q45501" s="1" t="s">
        <v>33</v>
      </c>
      <c r="R45501" s="1" t="s">
        <v>2677</v>
      </c>
      <c r="S45501" s="1" t="s">
        <v>2678</v>
      </c>
      <c r="T45501">
        <v>5510</v>
      </c>
      <c r="U45501" s="1" t="s">
        <v>1841</v>
      </c>
      <c r="V45501" s="1" t="s">
        <v>38</v>
      </c>
      <c r="W45501" s="1" t="s">
        <v>34</v>
      </c>
      <c r="X45501">
        <v>2015</v>
      </c>
      <c r="Y45501" s="1" t="s">
        <v>39</v>
      </c>
      <c r="Z45501" s="1" t="s">
        <v>40</v>
      </c>
    </row>
    <row r="45502" spans="1:26" x14ac:dyDescent="0.25">
      <c r="A45502">
        <v>162250</v>
      </c>
      <c r="B45502" s="1" t="s">
        <v>26</v>
      </c>
      <c r="C45502">
        <v>2016</v>
      </c>
      <c r="D45502" s="1" t="s">
        <v>1424</v>
      </c>
      <c r="E45502">
        <v>5511</v>
      </c>
      <c r="F45502" s="1" t="s">
        <v>28</v>
      </c>
      <c r="G45502">
        <v>6900.7276199999997</v>
      </c>
      <c r="H45502">
        <v>144915</v>
      </c>
      <c r="I45502">
        <v>4174.9402099999998</v>
      </c>
      <c r="J45502" s="1" t="s">
        <v>29</v>
      </c>
      <c r="K45502">
        <v>101386</v>
      </c>
      <c r="L45502" s="1" t="s">
        <v>2676</v>
      </c>
      <c r="M45502" s="1" t="s">
        <v>31</v>
      </c>
      <c r="N45502" s="1" t="s">
        <v>43</v>
      </c>
      <c r="O45502">
        <v>59</v>
      </c>
      <c r="P45502" s="1" t="s">
        <v>33</v>
      </c>
      <c r="Q45502" s="1" t="s">
        <v>33</v>
      </c>
      <c r="R45502" s="1" t="s">
        <v>2773</v>
      </c>
      <c r="S45502" s="1" t="s">
        <v>2774</v>
      </c>
      <c r="T45502">
        <v>5511</v>
      </c>
      <c r="U45502" s="1" t="s">
        <v>1841</v>
      </c>
      <c r="V45502" s="1" t="s">
        <v>38</v>
      </c>
      <c r="W45502" s="1" t="s">
        <v>34</v>
      </c>
      <c r="X45502">
        <v>2015</v>
      </c>
      <c r="Y45502" s="1" t="s">
        <v>39</v>
      </c>
      <c r="Z45502" s="1" t="s">
        <v>61</v>
      </c>
    </row>
    <row r="45503" spans="1:26" x14ac:dyDescent="0.25">
      <c r="A45503">
        <v>162252</v>
      </c>
      <c r="B45503" s="1" t="s">
        <v>26</v>
      </c>
      <c r="C45503">
        <v>2016</v>
      </c>
      <c r="D45503" s="1" t="s">
        <v>1425</v>
      </c>
      <c r="E45503">
        <v>4775</v>
      </c>
      <c r="F45503" s="1" t="s">
        <v>28</v>
      </c>
      <c r="G45503">
        <v>18130.273010000001</v>
      </c>
      <c r="H45503">
        <v>3807.3573299999998</v>
      </c>
      <c r="I45503">
        <v>11766.54718</v>
      </c>
      <c r="J45503" s="1" t="s">
        <v>51</v>
      </c>
      <c r="K45503">
        <v>101388</v>
      </c>
      <c r="L45503" s="1" t="s">
        <v>2676</v>
      </c>
      <c r="M45503" s="1" t="s">
        <v>31</v>
      </c>
      <c r="N45503" s="1" t="s">
        <v>32</v>
      </c>
      <c r="O45503">
        <v>44</v>
      </c>
      <c r="P45503" s="1" t="s">
        <v>33</v>
      </c>
      <c r="Q45503" s="1" t="s">
        <v>33</v>
      </c>
      <c r="R45503" s="1" t="s">
        <v>2822</v>
      </c>
      <c r="S45503" s="1" t="s">
        <v>1838</v>
      </c>
      <c r="T45503">
        <v>4775</v>
      </c>
      <c r="U45503" s="1" t="s">
        <v>1841</v>
      </c>
      <c r="V45503" s="1" t="s">
        <v>78</v>
      </c>
      <c r="W45503" s="1" t="s">
        <v>34</v>
      </c>
      <c r="X45503">
        <v>2014</v>
      </c>
      <c r="Y45503" s="1" t="s">
        <v>60</v>
      </c>
      <c r="Z45503" s="1" t="s">
        <v>61</v>
      </c>
    </row>
    <row r="45504" spans="1:26" x14ac:dyDescent="0.25">
      <c r="A45504">
        <v>162254</v>
      </c>
      <c r="B45504" s="1" t="s">
        <v>26</v>
      </c>
      <c r="C45504">
        <v>2016</v>
      </c>
      <c r="D45504" s="1" t="s">
        <v>1416</v>
      </c>
      <c r="E45504">
        <v>5146</v>
      </c>
      <c r="F45504" s="1" t="s">
        <v>42</v>
      </c>
      <c r="G45504">
        <v>7971.2112699999998</v>
      </c>
      <c r="H45504">
        <v>167395</v>
      </c>
      <c r="I45504">
        <v>6249.4296400000003</v>
      </c>
      <c r="J45504" s="1" t="s">
        <v>89</v>
      </c>
      <c r="K45504">
        <v>101390</v>
      </c>
      <c r="L45504" s="1" t="s">
        <v>2676</v>
      </c>
      <c r="M45504" s="1" t="s">
        <v>31</v>
      </c>
      <c r="N45504" s="1" t="s">
        <v>32</v>
      </c>
      <c r="O45504">
        <v>36</v>
      </c>
      <c r="P45504" s="1" t="s">
        <v>33</v>
      </c>
      <c r="Q45504" s="1" t="s">
        <v>33</v>
      </c>
      <c r="R45504" s="1" t="s">
        <v>2708</v>
      </c>
      <c r="S45504" s="1" t="s">
        <v>2682</v>
      </c>
      <c r="T45504">
        <v>5146</v>
      </c>
      <c r="U45504" s="1" t="s">
        <v>1841</v>
      </c>
      <c r="V45504" s="1" t="s">
        <v>38</v>
      </c>
      <c r="W45504" s="1" t="s">
        <v>34</v>
      </c>
      <c r="X45504">
        <v>2016</v>
      </c>
      <c r="Y45504" s="1" t="s">
        <v>39</v>
      </c>
      <c r="Z45504" s="1" t="s">
        <v>40</v>
      </c>
    </row>
    <row r="45505" spans="1:26" x14ac:dyDescent="0.25">
      <c r="A45505">
        <v>162256</v>
      </c>
      <c r="B45505" s="1" t="s">
        <v>26</v>
      </c>
      <c r="C45505">
        <v>2016</v>
      </c>
      <c r="D45505" s="1" t="s">
        <v>1377</v>
      </c>
      <c r="E45505">
        <v>4778</v>
      </c>
      <c r="F45505" s="1" t="s">
        <v>28</v>
      </c>
      <c r="G45505">
        <v>15266.897660000001</v>
      </c>
      <c r="H45505">
        <v>3206.0485100000001</v>
      </c>
      <c r="I45505">
        <v>11404.37255</v>
      </c>
      <c r="J45505" s="1" t="s">
        <v>89</v>
      </c>
      <c r="K45505">
        <v>101392</v>
      </c>
      <c r="L45505" s="1" t="s">
        <v>2676</v>
      </c>
      <c r="M45505" s="1" t="s">
        <v>31</v>
      </c>
      <c r="N45505" s="1" t="s">
        <v>32</v>
      </c>
      <c r="O45505">
        <v>58</v>
      </c>
      <c r="P45505" s="1" t="s">
        <v>33</v>
      </c>
      <c r="Q45505" s="1" t="s">
        <v>33</v>
      </c>
      <c r="R45505" s="1" t="s">
        <v>2727</v>
      </c>
      <c r="S45505" s="1" t="s">
        <v>1838</v>
      </c>
      <c r="T45505">
        <v>4778</v>
      </c>
      <c r="U45505" s="1" t="s">
        <v>1841</v>
      </c>
      <c r="V45505" s="1" t="s">
        <v>78</v>
      </c>
      <c r="W45505" s="1" t="s">
        <v>34</v>
      </c>
      <c r="X45505">
        <v>2017</v>
      </c>
      <c r="Y45505" s="1" t="s">
        <v>60</v>
      </c>
      <c r="Z45505" s="1" t="s">
        <v>61</v>
      </c>
    </row>
    <row r="45506" spans="1:26" x14ac:dyDescent="0.25">
      <c r="A45506">
        <v>162258</v>
      </c>
      <c r="B45506" s="1" t="s">
        <v>26</v>
      </c>
      <c r="C45506">
        <v>2016</v>
      </c>
      <c r="D45506" s="1" t="s">
        <v>1402</v>
      </c>
      <c r="E45506">
        <v>4758</v>
      </c>
      <c r="F45506" s="1" t="s">
        <v>218</v>
      </c>
      <c r="G45506">
        <v>15611.5672</v>
      </c>
      <c r="H45506">
        <v>327843</v>
      </c>
      <c r="I45506">
        <v>10038.237709999999</v>
      </c>
      <c r="J45506" s="1" t="s">
        <v>68</v>
      </c>
      <c r="K45506">
        <v>101394</v>
      </c>
      <c r="L45506" s="1" t="s">
        <v>2676</v>
      </c>
      <c r="M45506" s="1" t="s">
        <v>31</v>
      </c>
      <c r="N45506" s="1" t="s">
        <v>32</v>
      </c>
      <c r="O45506">
        <v>26</v>
      </c>
      <c r="P45506" s="1" t="s">
        <v>33</v>
      </c>
      <c r="Q45506" s="1" t="s">
        <v>33</v>
      </c>
      <c r="R45506" s="1" t="s">
        <v>2910</v>
      </c>
      <c r="S45506" s="1" t="s">
        <v>1850</v>
      </c>
      <c r="T45506">
        <v>4758</v>
      </c>
      <c r="U45506" s="1" t="s">
        <v>1841</v>
      </c>
      <c r="V45506" s="1" t="s">
        <v>59</v>
      </c>
      <c r="W45506" s="1" t="s">
        <v>34</v>
      </c>
      <c r="X45506">
        <v>2016</v>
      </c>
      <c r="Y45506" s="1" t="s">
        <v>60</v>
      </c>
      <c r="Z45506" s="1" t="s">
        <v>61</v>
      </c>
    </row>
    <row r="45507" spans="1:26" x14ac:dyDescent="0.25">
      <c r="A45507">
        <v>162260</v>
      </c>
      <c r="B45507" s="1" t="s">
        <v>26</v>
      </c>
      <c r="C45507">
        <v>2019</v>
      </c>
      <c r="D45507" s="1" t="s">
        <v>443</v>
      </c>
      <c r="E45507">
        <v>4380</v>
      </c>
      <c r="F45507" s="1" t="s">
        <v>42</v>
      </c>
      <c r="G45507">
        <v>10293.025079999999</v>
      </c>
      <c r="H45507">
        <v>2161.5352699999999</v>
      </c>
      <c r="I45507">
        <v>6299.3313500000004</v>
      </c>
      <c r="J45507" s="1" t="s">
        <v>51</v>
      </c>
      <c r="K45507">
        <v>101395</v>
      </c>
      <c r="L45507" s="1" t="s">
        <v>2676</v>
      </c>
      <c r="M45507" s="1" t="s">
        <v>31</v>
      </c>
      <c r="N45507" s="1" t="s">
        <v>32</v>
      </c>
      <c r="O45507">
        <v>66</v>
      </c>
      <c r="P45507" s="1" t="s">
        <v>33</v>
      </c>
      <c r="Q45507" s="1" t="s">
        <v>33</v>
      </c>
      <c r="R45507" s="1" t="s">
        <v>2711</v>
      </c>
      <c r="S45507" s="1" t="s">
        <v>58</v>
      </c>
      <c r="T45507">
        <v>4380</v>
      </c>
      <c r="U45507" s="1" t="s">
        <v>46</v>
      </c>
      <c r="V45507" s="1" t="s">
        <v>47</v>
      </c>
      <c r="W45507" s="1" t="s">
        <v>34</v>
      </c>
      <c r="X45507">
        <v>2019</v>
      </c>
      <c r="Y45507" s="1" t="s">
        <v>39</v>
      </c>
      <c r="Z45507" s="1" t="s">
        <v>61</v>
      </c>
    </row>
    <row r="45508" spans="1:26" x14ac:dyDescent="0.25">
      <c r="A45508">
        <v>162262</v>
      </c>
      <c r="B45508" s="1" t="s">
        <v>26</v>
      </c>
      <c r="C45508">
        <v>2016</v>
      </c>
      <c r="D45508" s="1" t="s">
        <v>1426</v>
      </c>
      <c r="E45508">
        <v>5510</v>
      </c>
      <c r="F45508" s="1" t="s">
        <v>42</v>
      </c>
      <c r="G45508">
        <v>8809.1650499999996</v>
      </c>
      <c r="H45508">
        <v>184992</v>
      </c>
      <c r="I45508">
        <v>6959.2403899999999</v>
      </c>
      <c r="J45508" s="1" t="s">
        <v>56</v>
      </c>
      <c r="K45508">
        <v>101397</v>
      </c>
      <c r="L45508" s="1" t="s">
        <v>2676</v>
      </c>
      <c r="M45508" s="1" t="s">
        <v>31</v>
      </c>
      <c r="N45508" s="1" t="s">
        <v>32</v>
      </c>
      <c r="O45508">
        <v>29</v>
      </c>
      <c r="P45508" s="1" t="s">
        <v>33</v>
      </c>
      <c r="Q45508" s="1" t="s">
        <v>33</v>
      </c>
      <c r="R45508" s="1" t="s">
        <v>2684</v>
      </c>
      <c r="S45508" s="1" t="s">
        <v>2685</v>
      </c>
      <c r="T45508">
        <v>5510</v>
      </c>
      <c r="U45508" s="1" t="s">
        <v>1841</v>
      </c>
      <c r="V45508" s="1" t="s">
        <v>38</v>
      </c>
      <c r="W45508" s="1" t="s">
        <v>34</v>
      </c>
      <c r="X45508">
        <v>2015</v>
      </c>
      <c r="Y45508" s="1" t="s">
        <v>39</v>
      </c>
      <c r="Z45508" s="1" t="s">
        <v>40</v>
      </c>
    </row>
    <row r="45509" spans="1:26" x14ac:dyDescent="0.25">
      <c r="A45509">
        <v>162264</v>
      </c>
      <c r="B45509" s="1" t="s">
        <v>26</v>
      </c>
      <c r="C45509">
        <v>2018</v>
      </c>
      <c r="D45509" s="1" t="s">
        <v>878</v>
      </c>
      <c r="E45509">
        <v>4760</v>
      </c>
      <c r="F45509" s="1" t="s">
        <v>2661</v>
      </c>
      <c r="G45509">
        <v>14935.66281</v>
      </c>
      <c r="H45509">
        <v>3136.4891899999998</v>
      </c>
      <c r="I45509">
        <v>11306.29675</v>
      </c>
      <c r="J45509" s="1" t="s">
        <v>51</v>
      </c>
      <c r="K45509">
        <v>101398</v>
      </c>
      <c r="L45509" s="1" t="s">
        <v>2676</v>
      </c>
      <c r="M45509" s="1" t="s">
        <v>31</v>
      </c>
      <c r="N45509" s="1" t="s">
        <v>32</v>
      </c>
      <c r="O45509">
        <v>33</v>
      </c>
      <c r="P45509" s="1" t="s">
        <v>33</v>
      </c>
      <c r="Q45509" s="1" t="s">
        <v>33</v>
      </c>
      <c r="R45509" s="1" t="s">
        <v>2851</v>
      </c>
      <c r="S45509" s="1" t="s">
        <v>2682</v>
      </c>
      <c r="T45509">
        <v>4760</v>
      </c>
      <c r="U45509" s="1" t="s">
        <v>1841</v>
      </c>
      <c r="V45509" s="1" t="s">
        <v>59</v>
      </c>
      <c r="W45509" s="1" t="s">
        <v>34</v>
      </c>
      <c r="X45509">
        <v>2017</v>
      </c>
      <c r="Y45509" s="1" t="s">
        <v>60</v>
      </c>
      <c r="Z45509" s="1" t="s">
        <v>61</v>
      </c>
    </row>
    <row r="45510" spans="1:26" x14ac:dyDescent="0.25">
      <c r="A45510">
        <v>162266</v>
      </c>
      <c r="B45510" s="1" t="s">
        <v>26</v>
      </c>
      <c r="C45510">
        <v>2016</v>
      </c>
      <c r="D45510" s="1" t="s">
        <v>1426</v>
      </c>
      <c r="E45510">
        <v>5144</v>
      </c>
      <c r="F45510" s="1" t="s">
        <v>218</v>
      </c>
      <c r="G45510">
        <v>7720.1906099999997</v>
      </c>
      <c r="H45510">
        <v>162124</v>
      </c>
      <c r="I45510">
        <v>6075.7900099999997</v>
      </c>
      <c r="J45510" s="1" t="s">
        <v>68</v>
      </c>
      <c r="K45510">
        <v>101400</v>
      </c>
      <c r="L45510" s="1" t="s">
        <v>2676</v>
      </c>
      <c r="M45510" s="1" t="s">
        <v>31</v>
      </c>
      <c r="N45510" s="1" t="s">
        <v>43</v>
      </c>
      <c r="O45510">
        <v>54</v>
      </c>
      <c r="P45510" s="1" t="s">
        <v>33</v>
      </c>
      <c r="Q45510" s="1" t="s">
        <v>33</v>
      </c>
      <c r="R45510" s="1" t="s">
        <v>2680</v>
      </c>
      <c r="S45510" s="1" t="s">
        <v>1850</v>
      </c>
      <c r="T45510">
        <v>5144</v>
      </c>
      <c r="U45510" s="1" t="s">
        <v>1841</v>
      </c>
      <c r="V45510" s="1" t="s">
        <v>38</v>
      </c>
      <c r="W45510" s="1" t="s">
        <v>34</v>
      </c>
      <c r="X45510">
        <v>2016</v>
      </c>
      <c r="Y45510" s="1" t="s">
        <v>39</v>
      </c>
      <c r="Z45510" s="1" t="s">
        <v>40</v>
      </c>
    </row>
    <row r="45511" spans="1:26" x14ac:dyDescent="0.25">
      <c r="A45511">
        <v>162268</v>
      </c>
      <c r="B45511" s="1" t="s">
        <v>26</v>
      </c>
      <c r="C45511">
        <v>2016</v>
      </c>
      <c r="D45511" s="1" t="s">
        <v>1386</v>
      </c>
      <c r="E45511">
        <v>5510</v>
      </c>
      <c r="F45511" s="1" t="s">
        <v>50</v>
      </c>
      <c r="G45511">
        <v>8644.4631900000004</v>
      </c>
      <c r="H45511">
        <v>1815.33727</v>
      </c>
      <c r="I45511">
        <v>6915.5705600000001</v>
      </c>
      <c r="J45511" s="1" t="s">
        <v>51</v>
      </c>
      <c r="K45511">
        <v>101402</v>
      </c>
      <c r="L45511" s="1" t="s">
        <v>2676</v>
      </c>
      <c r="M45511" s="1" t="s">
        <v>31</v>
      </c>
      <c r="N45511" s="1" t="s">
        <v>32</v>
      </c>
      <c r="O45511">
        <v>40</v>
      </c>
      <c r="P45511" s="1" t="s">
        <v>34</v>
      </c>
      <c r="Q45511" s="1" t="s">
        <v>34</v>
      </c>
      <c r="R45511" s="1" t="s">
        <v>2720</v>
      </c>
      <c r="S45511" s="1" t="s">
        <v>1840</v>
      </c>
      <c r="T45511">
        <v>5510</v>
      </c>
      <c r="U45511" s="1" t="s">
        <v>1841</v>
      </c>
      <c r="V45511" s="1" t="s">
        <v>38</v>
      </c>
      <c r="W45511" s="1" t="s">
        <v>34</v>
      </c>
      <c r="X45511">
        <v>2015</v>
      </c>
      <c r="Y45511" s="1" t="s">
        <v>39</v>
      </c>
      <c r="Z45511" s="1" t="s">
        <v>40</v>
      </c>
    </row>
    <row r="45512" spans="1:26" x14ac:dyDescent="0.25">
      <c r="A45512">
        <v>162270</v>
      </c>
      <c r="B45512" s="1" t="s">
        <v>48</v>
      </c>
      <c r="C45512">
        <v>2016</v>
      </c>
      <c r="D45512" s="1" t="s">
        <v>1425</v>
      </c>
      <c r="E45512">
        <v>4764</v>
      </c>
      <c r="F45512" s="1" t="s">
        <v>28</v>
      </c>
      <c r="G45512">
        <v>20177.751410000001</v>
      </c>
      <c r="H45512">
        <v>423733</v>
      </c>
      <c r="I45512">
        <v>13155.89392</v>
      </c>
      <c r="J45512" s="1" t="s">
        <v>29</v>
      </c>
      <c r="K45512">
        <v>101404</v>
      </c>
      <c r="L45512" s="1" t="s">
        <v>2676</v>
      </c>
      <c r="M45512" s="1" t="s">
        <v>31</v>
      </c>
      <c r="N45512" s="1" t="s">
        <v>32</v>
      </c>
      <c r="O45512">
        <v>43</v>
      </c>
      <c r="P45512" s="1" t="s">
        <v>33</v>
      </c>
      <c r="Q45512" s="1" t="s">
        <v>33</v>
      </c>
      <c r="R45512" s="1" t="s">
        <v>2909</v>
      </c>
      <c r="S45512" s="1" t="s">
        <v>1838</v>
      </c>
      <c r="T45512">
        <v>4764</v>
      </c>
      <c r="U45512" s="1" t="s">
        <v>1841</v>
      </c>
      <c r="V45512" s="1" t="s">
        <v>59</v>
      </c>
      <c r="W45512" s="1" t="s">
        <v>34</v>
      </c>
      <c r="X45512">
        <v>2016</v>
      </c>
      <c r="Y45512" s="1" t="s">
        <v>60</v>
      </c>
      <c r="Z45512" s="1" t="s">
        <v>40</v>
      </c>
    </row>
    <row r="45513" spans="1:26" x14ac:dyDescent="0.25">
      <c r="A45513">
        <v>162272</v>
      </c>
      <c r="B45513" s="1" t="s">
        <v>26</v>
      </c>
      <c r="C45513">
        <v>2016</v>
      </c>
      <c r="D45513" s="1" t="s">
        <v>1425</v>
      </c>
      <c r="E45513">
        <v>6347</v>
      </c>
      <c r="F45513" s="1" t="s">
        <v>149</v>
      </c>
      <c r="G45513">
        <v>17533.881310000001</v>
      </c>
      <c r="H45513">
        <v>3682.1150699999998</v>
      </c>
      <c r="I45513">
        <v>13167.94486</v>
      </c>
      <c r="J45513" s="1" t="s">
        <v>51</v>
      </c>
      <c r="K45513">
        <v>101406</v>
      </c>
      <c r="L45513" s="1" t="s">
        <v>2676</v>
      </c>
      <c r="M45513" s="1" t="s">
        <v>31</v>
      </c>
      <c r="N45513" s="1" t="s">
        <v>32</v>
      </c>
      <c r="O45513">
        <v>57</v>
      </c>
      <c r="P45513" s="1" t="s">
        <v>33</v>
      </c>
      <c r="Q45513" s="1" t="s">
        <v>33</v>
      </c>
      <c r="R45513" s="1" t="s">
        <v>2735</v>
      </c>
      <c r="S45513" s="1" t="s">
        <v>1840</v>
      </c>
      <c r="T45513">
        <v>6347</v>
      </c>
      <c r="U45513" s="1" t="s">
        <v>1841</v>
      </c>
      <c r="V45513" s="1" t="s">
        <v>47</v>
      </c>
      <c r="W45513" s="1" t="s">
        <v>34</v>
      </c>
      <c r="X45513">
        <v>2017</v>
      </c>
      <c r="Y45513" s="1" t="s">
        <v>39</v>
      </c>
      <c r="Z45513" s="1" t="s">
        <v>40</v>
      </c>
    </row>
    <row r="45514" spans="1:26" x14ac:dyDescent="0.25">
      <c r="A45514">
        <v>162274</v>
      </c>
      <c r="B45514" s="1" t="s">
        <v>26</v>
      </c>
      <c r="C45514">
        <v>2016</v>
      </c>
      <c r="D45514" s="1" t="s">
        <v>1165</v>
      </c>
      <c r="E45514">
        <v>4400</v>
      </c>
      <c r="F45514" s="1" t="s">
        <v>28</v>
      </c>
      <c r="G45514">
        <v>11313.812089999999</v>
      </c>
      <c r="H45514">
        <v>23759</v>
      </c>
      <c r="I45514">
        <v>7727.3336600000002</v>
      </c>
      <c r="J45514" s="1" t="s">
        <v>51</v>
      </c>
      <c r="K45514">
        <v>101408</v>
      </c>
      <c r="L45514" s="1" t="s">
        <v>2676</v>
      </c>
      <c r="M45514" s="1" t="s">
        <v>31</v>
      </c>
      <c r="N45514" s="1" t="s">
        <v>43</v>
      </c>
      <c r="O45514">
        <v>33</v>
      </c>
      <c r="P45514" s="1" t="s">
        <v>33</v>
      </c>
      <c r="Q45514" s="1" t="s">
        <v>33</v>
      </c>
      <c r="R45514" s="1" t="s">
        <v>2910</v>
      </c>
      <c r="S45514" s="1" t="s">
        <v>1850</v>
      </c>
      <c r="T45514">
        <v>4400</v>
      </c>
      <c r="U45514" s="1" t="s">
        <v>1841</v>
      </c>
      <c r="V45514" s="1" t="s">
        <v>38</v>
      </c>
      <c r="W45514" s="1" t="s">
        <v>34</v>
      </c>
      <c r="X45514">
        <v>2014</v>
      </c>
      <c r="Y45514" s="1" t="s">
        <v>39</v>
      </c>
      <c r="Z45514" s="1" t="s">
        <v>40</v>
      </c>
    </row>
    <row r="45515" spans="1:26" x14ac:dyDescent="0.25">
      <c r="A45515">
        <v>162276</v>
      </c>
      <c r="B45515" s="1" t="s">
        <v>26</v>
      </c>
      <c r="C45515">
        <v>2016</v>
      </c>
      <c r="D45515" s="1" t="s">
        <v>1370</v>
      </c>
      <c r="E45515">
        <v>6362</v>
      </c>
      <c r="F45515" s="1" t="s">
        <v>149</v>
      </c>
      <c r="G45515">
        <v>14753.49971</v>
      </c>
      <c r="H45515">
        <v>3098.2349399999998</v>
      </c>
      <c r="I45515">
        <v>10932.343290000001</v>
      </c>
      <c r="J45515" s="1" t="s">
        <v>89</v>
      </c>
      <c r="K45515">
        <v>101410</v>
      </c>
      <c r="L45515" s="1" t="s">
        <v>2676</v>
      </c>
      <c r="M45515" s="1" t="s">
        <v>31</v>
      </c>
      <c r="N45515" s="1" t="s">
        <v>32</v>
      </c>
      <c r="O45515">
        <v>36</v>
      </c>
      <c r="P45515" s="1" t="s">
        <v>33</v>
      </c>
      <c r="Q45515" s="1" t="s">
        <v>33</v>
      </c>
      <c r="R45515" s="1" t="s">
        <v>2694</v>
      </c>
      <c r="S45515" s="1" t="s">
        <v>1838</v>
      </c>
      <c r="T45515">
        <v>6362</v>
      </c>
      <c r="U45515" s="1" t="s">
        <v>1841</v>
      </c>
      <c r="V45515" s="1" t="s">
        <v>47</v>
      </c>
      <c r="W45515" s="1" t="s">
        <v>34</v>
      </c>
      <c r="X45515">
        <v>2016</v>
      </c>
      <c r="Y45515" s="1" t="s">
        <v>39</v>
      </c>
      <c r="Z45515" s="1" t="s">
        <v>40</v>
      </c>
    </row>
    <row r="45516" spans="1:26" x14ac:dyDescent="0.25">
      <c r="A45516">
        <v>162278</v>
      </c>
      <c r="B45516" s="1" t="s">
        <v>26</v>
      </c>
      <c r="C45516">
        <v>2016</v>
      </c>
      <c r="D45516" s="1" t="s">
        <v>1402</v>
      </c>
      <c r="E45516">
        <v>4756</v>
      </c>
      <c r="F45516" s="1" t="s">
        <v>149</v>
      </c>
      <c r="G45516">
        <v>15311.936960000001</v>
      </c>
      <c r="H45516">
        <v>321551</v>
      </c>
      <c r="I45516">
        <v>12249.549569999999</v>
      </c>
      <c r="J45516" s="1" t="s">
        <v>56</v>
      </c>
      <c r="K45516">
        <v>101412</v>
      </c>
      <c r="L45516" s="1" t="s">
        <v>2676</v>
      </c>
      <c r="M45516" s="1" t="s">
        <v>31</v>
      </c>
      <c r="N45516" s="1" t="s">
        <v>32</v>
      </c>
      <c r="O45516">
        <v>56</v>
      </c>
      <c r="P45516" s="1" t="s">
        <v>33</v>
      </c>
      <c r="Q45516" s="1" t="s">
        <v>33</v>
      </c>
      <c r="R45516" s="1" t="s">
        <v>2721</v>
      </c>
      <c r="S45516" s="1" t="s">
        <v>2682</v>
      </c>
      <c r="T45516">
        <v>4756</v>
      </c>
      <c r="U45516" s="1" t="s">
        <v>1841</v>
      </c>
      <c r="V45516" s="1" t="s">
        <v>59</v>
      </c>
      <c r="W45516" s="1" t="s">
        <v>34</v>
      </c>
      <c r="X45516">
        <v>2016</v>
      </c>
      <c r="Y45516" s="1" t="s">
        <v>60</v>
      </c>
      <c r="Z45516" s="1" t="s">
        <v>61</v>
      </c>
    </row>
    <row r="45517" spans="1:26" x14ac:dyDescent="0.25">
      <c r="A45517">
        <v>162280</v>
      </c>
      <c r="B45517" s="1" t="s">
        <v>26</v>
      </c>
      <c r="C45517">
        <v>2016</v>
      </c>
      <c r="D45517" s="1" t="s">
        <v>935</v>
      </c>
      <c r="E45517">
        <v>5122</v>
      </c>
      <c r="F45517" s="1" t="s">
        <v>218</v>
      </c>
      <c r="G45517">
        <v>10004.83114</v>
      </c>
      <c r="H45517">
        <v>2101.0145400000001</v>
      </c>
      <c r="I45517">
        <v>6553.1643999999997</v>
      </c>
      <c r="J45517" s="1" t="s">
        <v>68</v>
      </c>
      <c r="K45517">
        <v>101414</v>
      </c>
      <c r="L45517" s="1" t="s">
        <v>2676</v>
      </c>
      <c r="M45517" s="1" t="s">
        <v>31</v>
      </c>
      <c r="N45517" s="1" t="s">
        <v>43</v>
      </c>
      <c r="O45517">
        <v>50</v>
      </c>
      <c r="P45517" s="1" t="s">
        <v>33</v>
      </c>
      <c r="Q45517" s="1" t="s">
        <v>33</v>
      </c>
      <c r="R45517" s="1" t="s">
        <v>2725</v>
      </c>
      <c r="S45517" s="1" t="s">
        <v>884</v>
      </c>
      <c r="T45517">
        <v>5122</v>
      </c>
      <c r="U45517" s="1" t="s">
        <v>1841</v>
      </c>
      <c r="V45517" s="1" t="s">
        <v>47</v>
      </c>
      <c r="W45517" s="1" t="s">
        <v>34</v>
      </c>
      <c r="X45517">
        <v>2015</v>
      </c>
      <c r="Y45517" s="1" t="s">
        <v>39</v>
      </c>
      <c r="Z45517" s="1" t="s">
        <v>61</v>
      </c>
    </row>
    <row r="45518" spans="1:26" x14ac:dyDescent="0.25">
      <c r="A45518">
        <v>162282</v>
      </c>
      <c r="B45518" s="1" t="s">
        <v>26</v>
      </c>
      <c r="C45518">
        <v>2016</v>
      </c>
      <c r="D45518" s="1" t="s">
        <v>1425</v>
      </c>
      <c r="E45518">
        <v>5337</v>
      </c>
      <c r="F45518" s="1" t="s">
        <v>62</v>
      </c>
      <c r="G45518">
        <v>10298.02727</v>
      </c>
      <c r="H45518">
        <v>216259</v>
      </c>
      <c r="I45518">
        <v>6806.9960199999996</v>
      </c>
      <c r="J45518" s="1" t="s">
        <v>51</v>
      </c>
      <c r="K45518">
        <v>101416</v>
      </c>
      <c r="L45518" s="1" t="s">
        <v>2676</v>
      </c>
      <c r="M45518" s="1" t="s">
        <v>31</v>
      </c>
      <c r="N45518" s="1" t="s">
        <v>32</v>
      </c>
      <c r="O45518">
        <v>33</v>
      </c>
      <c r="P45518" s="1" t="s">
        <v>33</v>
      </c>
      <c r="Q45518" s="1" t="s">
        <v>33</v>
      </c>
      <c r="R45518" s="1" t="s">
        <v>2717</v>
      </c>
      <c r="S45518" s="1" t="s">
        <v>133</v>
      </c>
      <c r="T45518">
        <v>5337</v>
      </c>
      <c r="U45518" s="1" t="s">
        <v>46</v>
      </c>
      <c r="V45518" s="1" t="s">
        <v>38</v>
      </c>
      <c r="W45518" s="1" t="s">
        <v>34</v>
      </c>
      <c r="X45518">
        <v>2017</v>
      </c>
      <c r="Y45518" s="1" t="s">
        <v>39</v>
      </c>
      <c r="Z45518" s="1" t="s">
        <v>40</v>
      </c>
    </row>
    <row r="45519" spans="1:26" x14ac:dyDescent="0.25">
      <c r="A45519">
        <v>162284</v>
      </c>
      <c r="B45519" s="1" t="s">
        <v>26</v>
      </c>
      <c r="C45519">
        <v>2016</v>
      </c>
      <c r="D45519" s="1" t="s">
        <v>1425</v>
      </c>
      <c r="E45519">
        <v>4462</v>
      </c>
      <c r="F45519" s="1" t="s">
        <v>218</v>
      </c>
      <c r="G45519">
        <v>6214.3845799999999</v>
      </c>
      <c r="H45519">
        <v>1305.0207600000001</v>
      </c>
      <c r="I45519">
        <v>4393.5699000000004</v>
      </c>
      <c r="J45519" s="1" t="s">
        <v>29</v>
      </c>
      <c r="K45519">
        <v>101418</v>
      </c>
      <c r="L45519" s="1" t="s">
        <v>2676</v>
      </c>
      <c r="M45519" s="1" t="s">
        <v>31</v>
      </c>
      <c r="N45519" s="1" t="s">
        <v>43</v>
      </c>
      <c r="O45519">
        <v>63</v>
      </c>
      <c r="P45519" s="1" t="s">
        <v>33</v>
      </c>
      <c r="Q45519" s="1" t="s">
        <v>33</v>
      </c>
      <c r="R45519" s="1" t="s">
        <v>2727</v>
      </c>
      <c r="S45519" s="1" t="s">
        <v>1838</v>
      </c>
      <c r="T45519">
        <v>4462</v>
      </c>
      <c r="U45519" s="1" t="s">
        <v>1841</v>
      </c>
      <c r="V45519" s="1" t="s">
        <v>38</v>
      </c>
      <c r="W45519" s="1" t="s">
        <v>34</v>
      </c>
      <c r="X45519">
        <v>2016</v>
      </c>
      <c r="Y45519" s="1" t="s">
        <v>39</v>
      </c>
      <c r="Z45519" s="1" t="s">
        <v>61</v>
      </c>
    </row>
    <row r="45520" spans="1:26" x14ac:dyDescent="0.25">
      <c r="A45520">
        <v>162286</v>
      </c>
      <c r="B45520" s="1" t="s">
        <v>26</v>
      </c>
      <c r="C45520">
        <v>2016</v>
      </c>
      <c r="D45520" s="1" t="s">
        <v>1404</v>
      </c>
      <c r="E45520">
        <v>4758</v>
      </c>
      <c r="F45520" s="1" t="s">
        <v>28</v>
      </c>
      <c r="G45520">
        <v>16136.948909999999</v>
      </c>
      <c r="H45520">
        <v>338876</v>
      </c>
      <c r="I45520">
        <v>10359.921200000001</v>
      </c>
      <c r="J45520" s="1" t="s">
        <v>51</v>
      </c>
      <c r="K45520">
        <v>101419</v>
      </c>
      <c r="L45520" s="1" t="s">
        <v>2676</v>
      </c>
      <c r="M45520" s="1" t="s">
        <v>31</v>
      </c>
      <c r="N45520" s="1" t="s">
        <v>32</v>
      </c>
      <c r="O45520">
        <v>43</v>
      </c>
      <c r="P45520" s="1" t="s">
        <v>33</v>
      </c>
      <c r="Q45520" s="1" t="s">
        <v>33</v>
      </c>
      <c r="R45520" s="1" t="s">
        <v>2705</v>
      </c>
      <c r="S45520" s="1" t="s">
        <v>1850</v>
      </c>
      <c r="T45520">
        <v>4758</v>
      </c>
      <c r="U45520" s="1" t="s">
        <v>1841</v>
      </c>
      <c r="V45520" s="1" t="s">
        <v>59</v>
      </c>
      <c r="W45520" s="1" t="s">
        <v>34</v>
      </c>
      <c r="X45520">
        <v>2016</v>
      </c>
      <c r="Y45520" s="1" t="s">
        <v>60</v>
      </c>
      <c r="Z45520" s="1" t="s">
        <v>61</v>
      </c>
    </row>
    <row r="45521" spans="1:26" x14ac:dyDescent="0.25">
      <c r="A45521">
        <v>162288</v>
      </c>
      <c r="B45521" s="1" t="s">
        <v>26</v>
      </c>
      <c r="C45521">
        <v>2016</v>
      </c>
      <c r="D45521" s="1" t="s">
        <v>1409</v>
      </c>
      <c r="E45521">
        <v>4758</v>
      </c>
      <c r="F45521" s="1" t="s">
        <v>42</v>
      </c>
      <c r="G45521">
        <v>14831.56259</v>
      </c>
      <c r="H45521">
        <v>3114.6281399999998</v>
      </c>
      <c r="I45521">
        <v>11079.177250000001</v>
      </c>
      <c r="J45521" s="1" t="s">
        <v>89</v>
      </c>
      <c r="K45521">
        <v>101421</v>
      </c>
      <c r="L45521" s="1" t="s">
        <v>2676</v>
      </c>
      <c r="M45521" s="1" t="s">
        <v>31</v>
      </c>
      <c r="N45521" s="1" t="s">
        <v>43</v>
      </c>
      <c r="O45521">
        <v>65</v>
      </c>
      <c r="P45521" s="1" t="s">
        <v>33</v>
      </c>
      <c r="Q45521" s="1" t="s">
        <v>33</v>
      </c>
      <c r="R45521" s="1" t="s">
        <v>2739</v>
      </c>
      <c r="S45521" s="1" t="s">
        <v>2682</v>
      </c>
      <c r="T45521">
        <v>4758</v>
      </c>
      <c r="U45521" s="1" t="s">
        <v>1841</v>
      </c>
      <c r="V45521" s="1" t="s">
        <v>59</v>
      </c>
      <c r="W45521" s="1" t="s">
        <v>34</v>
      </c>
      <c r="X45521">
        <v>2016</v>
      </c>
      <c r="Y45521" s="1" t="s">
        <v>60</v>
      </c>
      <c r="Z45521" s="1" t="s">
        <v>61</v>
      </c>
    </row>
    <row r="45522" spans="1:26" x14ac:dyDescent="0.25">
      <c r="A45522">
        <v>162290</v>
      </c>
      <c r="B45522" s="1" t="s">
        <v>26</v>
      </c>
      <c r="C45522">
        <v>2016</v>
      </c>
      <c r="D45522" s="1" t="s">
        <v>1424</v>
      </c>
      <c r="E45522">
        <v>6362</v>
      </c>
      <c r="F45522" s="1" t="s">
        <v>218</v>
      </c>
      <c r="G45522">
        <v>14812.342070000001</v>
      </c>
      <c r="H45522">
        <v>311059</v>
      </c>
      <c r="I45522">
        <v>11672.125550000001</v>
      </c>
      <c r="J45522" s="1" t="s">
        <v>29</v>
      </c>
      <c r="K45522">
        <v>101423</v>
      </c>
      <c r="L45522" s="1" t="s">
        <v>2676</v>
      </c>
      <c r="M45522" s="1" t="s">
        <v>31</v>
      </c>
      <c r="N45522" s="1" t="s">
        <v>32</v>
      </c>
      <c r="O45522">
        <v>43</v>
      </c>
      <c r="P45522" s="1" t="s">
        <v>33</v>
      </c>
      <c r="Q45522" s="1" t="s">
        <v>33</v>
      </c>
      <c r="R45522" s="1" t="s">
        <v>2821</v>
      </c>
      <c r="S45522" s="1" t="s">
        <v>1838</v>
      </c>
      <c r="T45522">
        <v>6362</v>
      </c>
      <c r="U45522" s="1" t="s">
        <v>1841</v>
      </c>
      <c r="V45522" s="1" t="s">
        <v>47</v>
      </c>
      <c r="W45522" s="1" t="s">
        <v>34</v>
      </c>
      <c r="X45522">
        <v>2016</v>
      </c>
      <c r="Y45522" s="1" t="s">
        <v>39</v>
      </c>
      <c r="Z45522" s="1" t="s">
        <v>40</v>
      </c>
    </row>
    <row r="45523" spans="1:26" x14ac:dyDescent="0.25">
      <c r="A45523">
        <v>162292</v>
      </c>
      <c r="B45523" s="1" t="s">
        <v>26</v>
      </c>
      <c r="C45523">
        <v>2016</v>
      </c>
      <c r="D45523" s="1" t="s">
        <v>1424</v>
      </c>
      <c r="E45523">
        <v>4399</v>
      </c>
      <c r="F45523" s="1" t="s">
        <v>42</v>
      </c>
      <c r="G45523">
        <v>7205.0164699999996</v>
      </c>
      <c r="H45523">
        <v>1513.0534600000001</v>
      </c>
      <c r="I45523">
        <v>4913.8212299999996</v>
      </c>
      <c r="J45523" s="1" t="s">
        <v>51</v>
      </c>
      <c r="K45523">
        <v>101425</v>
      </c>
      <c r="L45523" s="1" t="s">
        <v>2676</v>
      </c>
      <c r="M45523" s="1" t="s">
        <v>31</v>
      </c>
      <c r="N45523" s="1" t="s">
        <v>32</v>
      </c>
      <c r="O45523">
        <v>44</v>
      </c>
      <c r="P45523" s="1" t="s">
        <v>33</v>
      </c>
      <c r="Q45523" s="1" t="s">
        <v>33</v>
      </c>
      <c r="R45523" s="1" t="s">
        <v>2892</v>
      </c>
      <c r="S45523" s="1" t="s">
        <v>2682</v>
      </c>
      <c r="T45523">
        <v>4399</v>
      </c>
      <c r="U45523" s="1" t="s">
        <v>1841</v>
      </c>
      <c r="V45523" s="1" t="s">
        <v>38</v>
      </c>
      <c r="W45523" s="1" t="s">
        <v>34</v>
      </c>
      <c r="X45523">
        <v>2015</v>
      </c>
      <c r="Y45523" s="1" t="s">
        <v>39</v>
      </c>
      <c r="Z45523" s="1" t="s">
        <v>61</v>
      </c>
    </row>
    <row r="45524" spans="1:26" x14ac:dyDescent="0.25">
      <c r="A45524">
        <v>162294</v>
      </c>
      <c r="B45524" s="1" t="s">
        <v>26</v>
      </c>
      <c r="C45524">
        <v>2019</v>
      </c>
      <c r="D45524" s="1" t="s">
        <v>595</v>
      </c>
      <c r="E45524">
        <v>6351</v>
      </c>
      <c r="F45524" s="1" t="s">
        <v>28</v>
      </c>
      <c r="G45524">
        <v>12570.69699</v>
      </c>
      <c r="H45524">
        <v>263985</v>
      </c>
      <c r="I45524">
        <v>9541.1590199999991</v>
      </c>
      <c r="J45524" s="1" t="s">
        <v>68</v>
      </c>
      <c r="K45524">
        <v>101426</v>
      </c>
      <c r="L45524" s="1" t="s">
        <v>2676</v>
      </c>
      <c r="M45524" s="1" t="s">
        <v>31</v>
      </c>
      <c r="N45524" s="1" t="s">
        <v>43</v>
      </c>
      <c r="O45524">
        <v>44</v>
      </c>
      <c r="P45524" s="1" t="s">
        <v>33</v>
      </c>
      <c r="Q45524" s="1" t="s">
        <v>33</v>
      </c>
      <c r="R45524" s="1" t="s">
        <v>2784</v>
      </c>
      <c r="S45524" s="1" t="s">
        <v>2685</v>
      </c>
      <c r="T45524">
        <v>6351</v>
      </c>
      <c r="U45524" s="1" t="s">
        <v>1841</v>
      </c>
      <c r="V45524" s="1" t="s">
        <v>47</v>
      </c>
      <c r="W45524" s="1" t="s">
        <v>34</v>
      </c>
      <c r="X45524">
        <v>2020</v>
      </c>
      <c r="Y45524" s="1" t="s">
        <v>39</v>
      </c>
      <c r="Z45524" s="1" t="s">
        <v>40</v>
      </c>
    </row>
    <row r="45525" spans="1:26" x14ac:dyDescent="0.25">
      <c r="A45525">
        <v>162296</v>
      </c>
      <c r="B45525" s="1" t="s">
        <v>26</v>
      </c>
      <c r="C45525">
        <v>2016</v>
      </c>
      <c r="D45525" s="1" t="s">
        <v>1424</v>
      </c>
      <c r="E45525">
        <v>5510</v>
      </c>
      <c r="F45525" s="1" t="s">
        <v>149</v>
      </c>
      <c r="G45525">
        <v>8727.8052900000002</v>
      </c>
      <c r="H45525">
        <v>1832.8391099999999</v>
      </c>
      <c r="I45525">
        <v>5830.1739299999999</v>
      </c>
      <c r="J45525" s="1" t="s">
        <v>51</v>
      </c>
      <c r="K45525">
        <v>101428</v>
      </c>
      <c r="L45525" s="1" t="s">
        <v>2676</v>
      </c>
      <c r="M45525" s="1" t="s">
        <v>31</v>
      </c>
      <c r="N45525" s="1" t="s">
        <v>43</v>
      </c>
      <c r="O45525">
        <v>44</v>
      </c>
      <c r="P45525" s="1" t="s">
        <v>33</v>
      </c>
      <c r="Q45525" s="1" t="s">
        <v>33</v>
      </c>
      <c r="R45525" s="1" t="s">
        <v>2688</v>
      </c>
      <c r="S45525" s="1" t="s">
        <v>2682</v>
      </c>
      <c r="T45525">
        <v>5510</v>
      </c>
      <c r="U45525" s="1" t="s">
        <v>1841</v>
      </c>
      <c r="V45525" s="1" t="s">
        <v>38</v>
      </c>
      <c r="W45525" s="1" t="s">
        <v>34</v>
      </c>
      <c r="X45525">
        <v>2015</v>
      </c>
      <c r="Y45525" s="1" t="s">
        <v>39</v>
      </c>
      <c r="Z45525" s="1" t="s">
        <v>40</v>
      </c>
    </row>
    <row r="45526" spans="1:26" x14ac:dyDescent="0.25">
      <c r="A45526">
        <v>162298</v>
      </c>
      <c r="B45526" s="1" t="s">
        <v>26</v>
      </c>
      <c r="C45526">
        <v>2016</v>
      </c>
      <c r="D45526" s="1" t="s">
        <v>1424</v>
      </c>
      <c r="E45526">
        <v>5511</v>
      </c>
      <c r="F45526" s="1" t="s">
        <v>28</v>
      </c>
      <c r="G45526">
        <v>7955.6723899999997</v>
      </c>
      <c r="H45526">
        <v>167069</v>
      </c>
      <c r="I45526">
        <v>5982.6656300000004</v>
      </c>
      <c r="J45526" s="1" t="s">
        <v>89</v>
      </c>
      <c r="K45526">
        <v>101430</v>
      </c>
      <c r="L45526" s="1" t="s">
        <v>2676</v>
      </c>
      <c r="M45526" s="1" t="s">
        <v>31</v>
      </c>
      <c r="N45526" s="1" t="s">
        <v>32</v>
      </c>
      <c r="O45526">
        <v>54</v>
      </c>
      <c r="P45526" s="1" t="s">
        <v>33</v>
      </c>
      <c r="Q45526" s="1" t="s">
        <v>33</v>
      </c>
      <c r="R45526" s="1" t="s">
        <v>2705</v>
      </c>
      <c r="S45526" s="1" t="s">
        <v>1850</v>
      </c>
      <c r="T45526">
        <v>5511</v>
      </c>
      <c r="U45526" s="1" t="s">
        <v>1841</v>
      </c>
      <c r="V45526" s="1" t="s">
        <v>38</v>
      </c>
      <c r="W45526" s="1" t="s">
        <v>34</v>
      </c>
      <c r="X45526">
        <v>2015</v>
      </c>
      <c r="Y45526" s="1" t="s">
        <v>39</v>
      </c>
      <c r="Z45526" s="1" t="s">
        <v>61</v>
      </c>
    </row>
    <row r="45527" spans="1:26" x14ac:dyDescent="0.25">
      <c r="A45527">
        <v>162300</v>
      </c>
      <c r="B45527" s="1" t="s">
        <v>26</v>
      </c>
      <c r="C45527">
        <v>2016</v>
      </c>
      <c r="D45527" s="1" t="s">
        <v>1424</v>
      </c>
      <c r="E45527">
        <v>5147</v>
      </c>
      <c r="F45527" s="1" t="s">
        <v>50</v>
      </c>
      <c r="G45527">
        <v>6067.2272800000001</v>
      </c>
      <c r="H45527">
        <v>1274.1177299999999</v>
      </c>
      <c r="I45527">
        <v>3707.0758700000001</v>
      </c>
      <c r="J45527" s="1" t="s">
        <v>29</v>
      </c>
      <c r="K45527">
        <v>101432</v>
      </c>
      <c r="L45527" s="1" t="s">
        <v>2676</v>
      </c>
      <c r="M45527" s="1" t="s">
        <v>31</v>
      </c>
      <c r="N45527" s="1" t="s">
        <v>32</v>
      </c>
      <c r="O45527">
        <v>33</v>
      </c>
      <c r="P45527" s="1" t="s">
        <v>33</v>
      </c>
      <c r="Q45527" s="1" t="s">
        <v>33</v>
      </c>
      <c r="R45527" s="1" t="s">
        <v>2688</v>
      </c>
      <c r="S45527" s="1" t="s">
        <v>2682</v>
      </c>
      <c r="T45527">
        <v>5147</v>
      </c>
      <c r="U45527" s="1" t="s">
        <v>1841</v>
      </c>
      <c r="V45527" s="1" t="s">
        <v>38</v>
      </c>
      <c r="W45527" s="1" t="s">
        <v>34</v>
      </c>
      <c r="X45527">
        <v>2016</v>
      </c>
      <c r="Y45527" s="1" t="s">
        <v>39</v>
      </c>
      <c r="Z45527" s="1" t="s">
        <v>61</v>
      </c>
    </row>
    <row r="45528" spans="1:26" x14ac:dyDescent="0.25">
      <c r="A45528">
        <v>162302</v>
      </c>
      <c r="B45528" s="1" t="s">
        <v>26</v>
      </c>
      <c r="C45528">
        <v>2016</v>
      </c>
      <c r="D45528" s="1" t="s">
        <v>1424</v>
      </c>
      <c r="E45528">
        <v>4399</v>
      </c>
      <c r="F45528" s="1" t="s">
        <v>218</v>
      </c>
      <c r="G45528">
        <v>5581.8486800000001</v>
      </c>
      <c r="H45528">
        <v>117219</v>
      </c>
      <c r="I45528">
        <v>3890.54853</v>
      </c>
      <c r="J45528" s="1" t="s">
        <v>51</v>
      </c>
      <c r="K45528">
        <v>101434</v>
      </c>
      <c r="L45528" s="1" t="s">
        <v>2676</v>
      </c>
      <c r="M45528" s="1" t="s">
        <v>31</v>
      </c>
      <c r="N45528" s="1" t="s">
        <v>43</v>
      </c>
      <c r="O45528">
        <v>36</v>
      </c>
      <c r="P45528" s="1" t="s">
        <v>33</v>
      </c>
      <c r="Q45528" s="1" t="s">
        <v>33</v>
      </c>
      <c r="R45528" s="1" t="s">
        <v>2739</v>
      </c>
      <c r="S45528" s="1" t="s">
        <v>2682</v>
      </c>
      <c r="T45528">
        <v>4399</v>
      </c>
      <c r="U45528" s="1" t="s">
        <v>1841</v>
      </c>
      <c r="V45528" s="1" t="s">
        <v>38</v>
      </c>
      <c r="W45528" s="1" t="s">
        <v>34</v>
      </c>
      <c r="X45528">
        <v>2015</v>
      </c>
      <c r="Y45528" s="1" t="s">
        <v>39</v>
      </c>
      <c r="Z45528" s="1" t="s">
        <v>61</v>
      </c>
    </row>
    <row r="45529" spans="1:26" x14ac:dyDescent="0.25">
      <c r="A45529">
        <v>162304</v>
      </c>
      <c r="B45529" s="1" t="s">
        <v>26</v>
      </c>
      <c r="C45529">
        <v>2016</v>
      </c>
      <c r="D45529" s="1" t="s">
        <v>1426</v>
      </c>
      <c r="E45529">
        <v>5510</v>
      </c>
      <c r="F45529" s="1" t="s">
        <v>28</v>
      </c>
      <c r="G45529">
        <v>6980.4399599999997</v>
      </c>
      <c r="H45529">
        <v>1465.89239</v>
      </c>
      <c r="I45529">
        <v>5165.5255699999998</v>
      </c>
      <c r="J45529" s="1" t="s">
        <v>89</v>
      </c>
      <c r="K45529">
        <v>101436</v>
      </c>
      <c r="L45529" s="1" t="s">
        <v>2676</v>
      </c>
      <c r="M45529" s="1" t="s">
        <v>31</v>
      </c>
      <c r="N45529" s="1" t="s">
        <v>43</v>
      </c>
      <c r="O45529">
        <v>68</v>
      </c>
      <c r="P45529" s="1" t="s">
        <v>34</v>
      </c>
      <c r="Q45529" s="1" t="s">
        <v>34</v>
      </c>
      <c r="R45529" s="1" t="s">
        <v>2684</v>
      </c>
      <c r="S45529" s="1" t="s">
        <v>2685</v>
      </c>
      <c r="T45529">
        <v>5510</v>
      </c>
      <c r="U45529" s="1" t="s">
        <v>1841</v>
      </c>
      <c r="V45529" s="1" t="s">
        <v>38</v>
      </c>
      <c r="W45529" s="1" t="s">
        <v>34</v>
      </c>
      <c r="X45529">
        <v>2015</v>
      </c>
      <c r="Y45529" s="1" t="s">
        <v>39</v>
      </c>
      <c r="Z45529" s="1" t="s">
        <v>40</v>
      </c>
    </row>
    <row r="45530" spans="1:26" x14ac:dyDescent="0.25">
      <c r="A45530">
        <v>162306</v>
      </c>
      <c r="B45530" s="1" t="s">
        <v>26</v>
      </c>
      <c r="C45530">
        <v>2016</v>
      </c>
      <c r="D45530" s="1" t="s">
        <v>1426</v>
      </c>
      <c r="E45530">
        <v>5510</v>
      </c>
      <c r="F45530" s="1" t="s">
        <v>28</v>
      </c>
      <c r="G45530">
        <v>8531.6488399999998</v>
      </c>
      <c r="H45530">
        <v>179165</v>
      </c>
      <c r="I45530">
        <v>6185.4454100000003</v>
      </c>
      <c r="J45530" s="1" t="s">
        <v>56</v>
      </c>
      <c r="K45530">
        <v>101438</v>
      </c>
      <c r="L45530" s="1" t="s">
        <v>2676</v>
      </c>
      <c r="M45530" s="1" t="s">
        <v>31</v>
      </c>
      <c r="N45530" s="1" t="s">
        <v>43</v>
      </c>
      <c r="O45530">
        <v>37</v>
      </c>
      <c r="P45530" s="1" t="s">
        <v>33</v>
      </c>
      <c r="Q45530" s="1" t="s">
        <v>33</v>
      </c>
      <c r="R45530" s="1" t="s">
        <v>2684</v>
      </c>
      <c r="S45530" s="1" t="s">
        <v>2685</v>
      </c>
      <c r="T45530">
        <v>5510</v>
      </c>
      <c r="U45530" s="1" t="s">
        <v>1841</v>
      </c>
      <c r="V45530" s="1" t="s">
        <v>38</v>
      </c>
      <c r="W45530" s="1" t="s">
        <v>34</v>
      </c>
      <c r="X45530">
        <v>2015</v>
      </c>
      <c r="Y45530" s="1" t="s">
        <v>39</v>
      </c>
      <c r="Z45530" s="1" t="s">
        <v>40</v>
      </c>
    </row>
    <row r="45531" spans="1:26" x14ac:dyDescent="0.25">
      <c r="A45531">
        <v>162308</v>
      </c>
      <c r="B45531" s="1" t="s">
        <v>26</v>
      </c>
      <c r="C45531">
        <v>2016</v>
      </c>
      <c r="D45531" s="1" t="s">
        <v>1426</v>
      </c>
      <c r="E45531">
        <v>6354</v>
      </c>
      <c r="F45531" s="1" t="s">
        <v>50</v>
      </c>
      <c r="G45531">
        <v>19984.976330000001</v>
      </c>
      <c r="H45531">
        <v>4196.8450300000004</v>
      </c>
      <c r="I45531">
        <v>15908.041160000001</v>
      </c>
      <c r="J45531" s="1" t="s">
        <v>68</v>
      </c>
      <c r="K45531">
        <v>101439</v>
      </c>
      <c r="L45531" s="1" t="s">
        <v>2676</v>
      </c>
      <c r="M45531" s="1" t="s">
        <v>31</v>
      </c>
      <c r="N45531" s="1" t="s">
        <v>43</v>
      </c>
      <c r="O45531">
        <v>28</v>
      </c>
      <c r="P45531" s="1" t="s">
        <v>33</v>
      </c>
      <c r="Q45531" s="1" t="s">
        <v>33</v>
      </c>
      <c r="R45531" s="1" t="s">
        <v>2773</v>
      </c>
      <c r="S45531" s="1" t="s">
        <v>2774</v>
      </c>
      <c r="T45531">
        <v>6354</v>
      </c>
      <c r="U45531" s="1" t="s">
        <v>1841</v>
      </c>
      <c r="V45531" s="1" t="s">
        <v>47</v>
      </c>
      <c r="W45531" s="1" t="s">
        <v>34</v>
      </c>
      <c r="X45531">
        <v>2016</v>
      </c>
      <c r="Y45531" s="1" t="s">
        <v>39</v>
      </c>
      <c r="Z45531" s="1" t="s">
        <v>40</v>
      </c>
    </row>
    <row r="45532" spans="1:26" x14ac:dyDescent="0.25">
      <c r="A45532">
        <v>162310</v>
      </c>
      <c r="B45532" s="1" t="s">
        <v>26</v>
      </c>
      <c r="C45532">
        <v>2016</v>
      </c>
      <c r="D45532" s="1" t="s">
        <v>1424</v>
      </c>
      <c r="E45532">
        <v>5510</v>
      </c>
      <c r="F45532" s="1" t="s">
        <v>50</v>
      </c>
      <c r="G45532">
        <v>7076.2145499999997</v>
      </c>
      <c r="H45532">
        <v>148601</v>
      </c>
      <c r="I45532">
        <v>5377.9230600000001</v>
      </c>
      <c r="J45532" s="1" t="s">
        <v>68</v>
      </c>
      <c r="K45532">
        <v>101441</v>
      </c>
      <c r="L45532" s="1" t="s">
        <v>2676</v>
      </c>
      <c r="M45532" s="1" t="s">
        <v>31</v>
      </c>
      <c r="N45532" s="1" t="s">
        <v>43</v>
      </c>
      <c r="O45532">
        <v>53</v>
      </c>
      <c r="P45532" s="1" t="s">
        <v>33</v>
      </c>
      <c r="Q45532" s="1" t="s">
        <v>33</v>
      </c>
      <c r="R45532" s="1" t="s">
        <v>2874</v>
      </c>
      <c r="S45532" s="1" t="s">
        <v>2682</v>
      </c>
      <c r="T45532">
        <v>5510</v>
      </c>
      <c r="U45532" s="1" t="s">
        <v>1841</v>
      </c>
      <c r="V45532" s="1" t="s">
        <v>38</v>
      </c>
      <c r="W45532" s="1" t="s">
        <v>34</v>
      </c>
      <c r="X45532">
        <v>2015</v>
      </c>
      <c r="Y45532" s="1" t="s">
        <v>39</v>
      </c>
      <c r="Z45532" s="1" t="s">
        <v>40</v>
      </c>
    </row>
    <row r="45533" spans="1:26" x14ac:dyDescent="0.25">
      <c r="A45533">
        <v>162312</v>
      </c>
      <c r="B45533" s="1" t="s">
        <v>26</v>
      </c>
      <c r="C45533">
        <v>2016</v>
      </c>
      <c r="D45533" s="1" t="s">
        <v>1402</v>
      </c>
      <c r="E45533">
        <v>5112</v>
      </c>
      <c r="F45533" s="1" t="s">
        <v>62</v>
      </c>
      <c r="G45533">
        <v>11689.68923</v>
      </c>
      <c r="H45533">
        <v>2454.8347399999998</v>
      </c>
      <c r="I45533">
        <v>8732.1978600000002</v>
      </c>
      <c r="J45533" s="1" t="s">
        <v>29</v>
      </c>
      <c r="K45533">
        <v>101443</v>
      </c>
      <c r="L45533" s="1" t="s">
        <v>2676</v>
      </c>
      <c r="M45533" s="1" t="s">
        <v>31</v>
      </c>
      <c r="N45533" s="1" t="s">
        <v>43</v>
      </c>
      <c r="O45533">
        <v>71</v>
      </c>
      <c r="P45533" s="1" t="s">
        <v>33</v>
      </c>
      <c r="Q45533" s="1" t="s">
        <v>33</v>
      </c>
      <c r="R45533" s="1" t="s">
        <v>2910</v>
      </c>
      <c r="S45533" s="1" t="s">
        <v>1850</v>
      </c>
      <c r="T45533">
        <v>5112</v>
      </c>
      <c r="U45533" s="1" t="s">
        <v>1841</v>
      </c>
      <c r="V45533" s="1" t="s">
        <v>47</v>
      </c>
      <c r="W45533" s="1" t="s">
        <v>34</v>
      </c>
      <c r="X45533">
        <v>2015</v>
      </c>
      <c r="Y45533" s="1" t="s">
        <v>39</v>
      </c>
      <c r="Z45533" s="1" t="s">
        <v>40</v>
      </c>
    </row>
    <row r="45534" spans="1:26" x14ac:dyDescent="0.25">
      <c r="A45534">
        <v>162314</v>
      </c>
      <c r="B45534" s="1" t="s">
        <v>26</v>
      </c>
      <c r="C45534">
        <v>2016</v>
      </c>
      <c r="D45534" s="1" t="s">
        <v>1428</v>
      </c>
      <c r="E45534">
        <v>5521</v>
      </c>
      <c r="F45534" s="1" t="s">
        <v>28</v>
      </c>
      <c r="G45534">
        <v>19232.260770000001</v>
      </c>
      <c r="H45534">
        <v>403877</v>
      </c>
      <c r="I45534">
        <v>11924.001679999999</v>
      </c>
      <c r="J45534" s="1" t="s">
        <v>51</v>
      </c>
      <c r="K45534">
        <v>101445</v>
      </c>
      <c r="L45534" s="1" t="s">
        <v>2676</v>
      </c>
      <c r="M45534" s="1" t="s">
        <v>31</v>
      </c>
      <c r="N45534" s="1" t="s">
        <v>32</v>
      </c>
      <c r="O45534">
        <v>53</v>
      </c>
      <c r="P45534" s="1" t="s">
        <v>34</v>
      </c>
      <c r="Q45534" s="1" t="s">
        <v>33</v>
      </c>
      <c r="R45534" s="1" t="s">
        <v>2864</v>
      </c>
      <c r="S45534" s="1" t="s">
        <v>133</v>
      </c>
      <c r="T45534">
        <v>5521</v>
      </c>
      <c r="U45534" s="1" t="s">
        <v>46</v>
      </c>
      <c r="V45534" s="1" t="s">
        <v>47</v>
      </c>
      <c r="W45534" s="1" t="s">
        <v>34</v>
      </c>
      <c r="X45534">
        <v>2016</v>
      </c>
      <c r="Y45534" s="1" t="s">
        <v>60</v>
      </c>
      <c r="Z45534" s="1" t="s">
        <v>40</v>
      </c>
    </row>
    <row r="45535" spans="1:26" x14ac:dyDescent="0.25">
      <c r="A45535">
        <v>162316</v>
      </c>
      <c r="B45535" s="1" t="s">
        <v>26</v>
      </c>
      <c r="C45535">
        <v>2016</v>
      </c>
      <c r="D45535" s="1" t="s">
        <v>1425</v>
      </c>
      <c r="E45535">
        <v>5441</v>
      </c>
      <c r="F45535" s="1" t="s">
        <v>28</v>
      </c>
      <c r="G45535">
        <v>5817.7108200000002</v>
      </c>
      <c r="H45535">
        <v>1221.7192700000001</v>
      </c>
      <c r="I45535">
        <v>3828.0537199999999</v>
      </c>
      <c r="J45535" s="1" t="s">
        <v>51</v>
      </c>
      <c r="K45535">
        <v>101447</v>
      </c>
      <c r="L45535" s="1" t="s">
        <v>2676</v>
      </c>
      <c r="M45535" s="1" t="s">
        <v>31</v>
      </c>
      <c r="N45535" s="1" t="s">
        <v>43</v>
      </c>
      <c r="O45535">
        <v>33</v>
      </c>
      <c r="P45535" s="1" t="s">
        <v>33</v>
      </c>
      <c r="Q45535" s="1" t="s">
        <v>33</v>
      </c>
      <c r="R45535" s="1" t="s">
        <v>2742</v>
      </c>
      <c r="S45535" s="1" t="s">
        <v>58</v>
      </c>
      <c r="T45535">
        <v>5441</v>
      </c>
      <c r="U45535" s="1" t="s">
        <v>46</v>
      </c>
      <c r="V45535" s="1" t="s">
        <v>38</v>
      </c>
      <c r="W45535" s="1" t="s">
        <v>34</v>
      </c>
      <c r="X45535">
        <v>2014</v>
      </c>
      <c r="Y45535" s="1" t="s">
        <v>39</v>
      </c>
      <c r="Z45535" s="1" t="s">
        <v>61</v>
      </c>
    </row>
    <row r="45536" spans="1:26" x14ac:dyDescent="0.25">
      <c r="A45536">
        <v>162318</v>
      </c>
      <c r="B45536" s="1" t="s">
        <v>26</v>
      </c>
      <c r="C45536">
        <v>2016</v>
      </c>
      <c r="D45536" s="1" t="s">
        <v>1426</v>
      </c>
      <c r="E45536">
        <v>4461</v>
      </c>
      <c r="F45536" s="1" t="s">
        <v>28</v>
      </c>
      <c r="G45536">
        <v>7220.0734700000003</v>
      </c>
      <c r="H45536">
        <v>151622</v>
      </c>
      <c r="I45536">
        <v>4823.0090799999998</v>
      </c>
      <c r="J45536" s="1" t="s">
        <v>89</v>
      </c>
      <c r="K45536">
        <v>101448</v>
      </c>
      <c r="L45536" s="1" t="s">
        <v>2676</v>
      </c>
      <c r="M45536" s="1" t="s">
        <v>31</v>
      </c>
      <c r="N45536" s="1" t="s">
        <v>32</v>
      </c>
      <c r="O45536">
        <v>30</v>
      </c>
      <c r="P45536" s="1" t="s">
        <v>34</v>
      </c>
      <c r="Q45536" s="1" t="s">
        <v>34</v>
      </c>
      <c r="R45536" s="1" t="s">
        <v>2737</v>
      </c>
      <c r="S45536" s="1" t="s">
        <v>1850</v>
      </c>
      <c r="T45536">
        <v>4461</v>
      </c>
      <c r="U45536" s="1" t="s">
        <v>1841</v>
      </c>
      <c r="V45536" s="1" t="s">
        <v>38</v>
      </c>
      <c r="W45536" s="1" t="s">
        <v>34</v>
      </c>
      <c r="X45536">
        <v>2014</v>
      </c>
      <c r="Y45536" s="1" t="s">
        <v>39</v>
      </c>
      <c r="Z45536" s="1" t="s">
        <v>61</v>
      </c>
    </row>
    <row r="45537" spans="1:26" x14ac:dyDescent="0.25">
      <c r="A45537">
        <v>162320</v>
      </c>
      <c r="B45537" s="1" t="s">
        <v>26</v>
      </c>
      <c r="C45537">
        <v>2016</v>
      </c>
      <c r="D45537" s="1" t="s">
        <v>1426</v>
      </c>
      <c r="E45537">
        <v>5112</v>
      </c>
      <c r="F45537" s="1" t="s">
        <v>28</v>
      </c>
      <c r="G45537">
        <v>13872.747230000001</v>
      </c>
      <c r="H45537">
        <v>2913.2769199999998</v>
      </c>
      <c r="I45537">
        <v>10654.26988</v>
      </c>
      <c r="J45537" s="1" t="s">
        <v>29</v>
      </c>
      <c r="K45537">
        <v>101450</v>
      </c>
      <c r="L45537" s="1" t="s">
        <v>2676</v>
      </c>
      <c r="M45537" s="1" t="s">
        <v>31</v>
      </c>
      <c r="N45537" s="1" t="s">
        <v>43</v>
      </c>
      <c r="O45537">
        <v>50</v>
      </c>
      <c r="P45537" s="1" t="s">
        <v>33</v>
      </c>
      <c r="Q45537" s="1" t="s">
        <v>33</v>
      </c>
      <c r="R45537" s="1" t="s">
        <v>2786</v>
      </c>
      <c r="S45537" s="1" t="s">
        <v>1850</v>
      </c>
      <c r="T45537">
        <v>5112</v>
      </c>
      <c r="U45537" s="1" t="s">
        <v>1841</v>
      </c>
      <c r="V45537" s="1" t="s">
        <v>47</v>
      </c>
      <c r="W45537" s="1" t="s">
        <v>34</v>
      </c>
      <c r="X45537">
        <v>2015</v>
      </c>
      <c r="Y45537" s="1" t="s">
        <v>39</v>
      </c>
      <c r="Z45537" s="1" t="s">
        <v>40</v>
      </c>
    </row>
    <row r="45538" spans="1:26" x14ac:dyDescent="0.25">
      <c r="A45538">
        <v>162322</v>
      </c>
      <c r="B45538" s="1" t="s">
        <v>26</v>
      </c>
      <c r="C45538">
        <v>2016</v>
      </c>
      <c r="D45538" s="1" t="s">
        <v>1424</v>
      </c>
      <c r="E45538">
        <v>4461</v>
      </c>
      <c r="F45538" s="1" t="s">
        <v>50</v>
      </c>
      <c r="G45538">
        <v>6673.9751800000004</v>
      </c>
      <c r="H45538">
        <v>140153</v>
      </c>
      <c r="I45538">
        <v>4157.8865299999998</v>
      </c>
      <c r="J45538" s="1" t="s">
        <v>51</v>
      </c>
      <c r="K45538">
        <v>101452</v>
      </c>
      <c r="L45538" s="1" t="s">
        <v>2676</v>
      </c>
      <c r="M45538" s="1" t="s">
        <v>31</v>
      </c>
      <c r="N45538" s="1" t="s">
        <v>32</v>
      </c>
      <c r="O45538">
        <v>38</v>
      </c>
      <c r="P45538" s="1" t="s">
        <v>34</v>
      </c>
      <c r="Q45538" s="1" t="s">
        <v>34</v>
      </c>
      <c r="R45538" s="1" t="s">
        <v>2684</v>
      </c>
      <c r="S45538" s="1" t="s">
        <v>2685</v>
      </c>
      <c r="T45538">
        <v>4461</v>
      </c>
      <c r="U45538" s="1" t="s">
        <v>1841</v>
      </c>
      <c r="V45538" s="1" t="s">
        <v>38</v>
      </c>
      <c r="W45538" s="1" t="s">
        <v>34</v>
      </c>
      <c r="X45538">
        <v>2014</v>
      </c>
      <c r="Y45538" s="1" t="s">
        <v>39</v>
      </c>
      <c r="Z45538" s="1" t="s">
        <v>61</v>
      </c>
    </row>
    <row r="45539" spans="1:26" x14ac:dyDescent="0.25">
      <c r="A45539">
        <v>162324</v>
      </c>
      <c r="B45539" s="1" t="s">
        <v>26</v>
      </c>
      <c r="C45539">
        <v>2016</v>
      </c>
      <c r="D45539" s="1" t="s">
        <v>1400</v>
      </c>
      <c r="E45539">
        <v>4461</v>
      </c>
      <c r="F45539" s="1" t="s">
        <v>218</v>
      </c>
      <c r="G45539">
        <v>7228.13364</v>
      </c>
      <c r="H45539">
        <v>1517.90807</v>
      </c>
      <c r="I45539">
        <v>5370.5033000000003</v>
      </c>
      <c r="J45539" s="1" t="s">
        <v>51</v>
      </c>
      <c r="K45539">
        <v>101454</v>
      </c>
      <c r="L45539" s="1" t="s">
        <v>2676</v>
      </c>
      <c r="M45539" s="1" t="s">
        <v>31</v>
      </c>
      <c r="N45539" s="1" t="s">
        <v>32</v>
      </c>
      <c r="O45539">
        <v>54</v>
      </c>
      <c r="P45539" s="1" t="s">
        <v>34</v>
      </c>
      <c r="Q45539" s="1" t="s">
        <v>34</v>
      </c>
      <c r="R45539" s="1" t="s">
        <v>2735</v>
      </c>
      <c r="S45539" s="1" t="s">
        <v>1840</v>
      </c>
      <c r="T45539">
        <v>4461</v>
      </c>
      <c r="U45539" s="1" t="s">
        <v>1841</v>
      </c>
      <c r="V45539" s="1" t="s">
        <v>38</v>
      </c>
      <c r="W45539" s="1" t="s">
        <v>34</v>
      </c>
      <c r="X45539">
        <v>2014</v>
      </c>
      <c r="Y45539" s="1" t="s">
        <v>39</v>
      </c>
      <c r="Z45539" s="1" t="s">
        <v>61</v>
      </c>
    </row>
    <row r="45540" spans="1:26" x14ac:dyDescent="0.25">
      <c r="A45540">
        <v>162326</v>
      </c>
      <c r="B45540" s="1" t="s">
        <v>26</v>
      </c>
      <c r="C45540">
        <v>2016</v>
      </c>
      <c r="D45540" s="1" t="s">
        <v>1425</v>
      </c>
      <c r="E45540">
        <v>4756</v>
      </c>
      <c r="F45540" s="1" t="s">
        <v>42</v>
      </c>
      <c r="G45540">
        <v>13039.663280000001</v>
      </c>
      <c r="H45540">
        <v>273833</v>
      </c>
      <c r="I45540">
        <v>9414.6368899999998</v>
      </c>
      <c r="J45540" s="1" t="s">
        <v>68</v>
      </c>
      <c r="K45540">
        <v>101456</v>
      </c>
      <c r="L45540" s="1" t="s">
        <v>2676</v>
      </c>
      <c r="M45540" s="1" t="s">
        <v>31</v>
      </c>
      <c r="N45540" s="1" t="s">
        <v>32</v>
      </c>
      <c r="O45540">
        <v>53</v>
      </c>
      <c r="P45540" s="1" t="s">
        <v>33</v>
      </c>
      <c r="Q45540" s="1" t="s">
        <v>33</v>
      </c>
      <c r="R45540" s="1" t="s">
        <v>2721</v>
      </c>
      <c r="S45540" s="1" t="s">
        <v>2682</v>
      </c>
      <c r="T45540">
        <v>4756</v>
      </c>
      <c r="U45540" s="1" t="s">
        <v>1841</v>
      </c>
      <c r="V45540" s="1" t="s">
        <v>59</v>
      </c>
      <c r="W45540" s="1" t="s">
        <v>34</v>
      </c>
      <c r="X45540">
        <v>2016</v>
      </c>
      <c r="Y45540" s="1" t="s">
        <v>60</v>
      </c>
      <c r="Z45540" s="1" t="s">
        <v>61</v>
      </c>
    </row>
    <row r="45541" spans="1:26" x14ac:dyDescent="0.25">
      <c r="A45541">
        <v>162328</v>
      </c>
      <c r="B45541" s="1" t="s">
        <v>26</v>
      </c>
      <c r="C45541">
        <v>2016</v>
      </c>
      <c r="D45541" s="1" t="s">
        <v>1424</v>
      </c>
      <c r="E45541">
        <v>5249</v>
      </c>
      <c r="F45541" s="1" t="s">
        <v>50</v>
      </c>
      <c r="G45541">
        <v>13276.230030000001</v>
      </c>
      <c r="H45541">
        <v>2788.0083100000002</v>
      </c>
      <c r="I45541">
        <v>8656.1019799999995</v>
      </c>
      <c r="J45541" s="1" t="s">
        <v>29</v>
      </c>
      <c r="K45541">
        <v>101458</v>
      </c>
      <c r="L45541" s="1" t="s">
        <v>2676</v>
      </c>
      <c r="M45541" s="1" t="s">
        <v>31</v>
      </c>
      <c r="N45541" s="1" t="s">
        <v>32</v>
      </c>
      <c r="O45541">
        <v>52</v>
      </c>
      <c r="P45541" s="1" t="s">
        <v>33</v>
      </c>
      <c r="Q45541" s="1" t="s">
        <v>33</v>
      </c>
      <c r="R45541" s="1" t="s">
        <v>2864</v>
      </c>
      <c r="S45541" s="1" t="s">
        <v>133</v>
      </c>
      <c r="T45541">
        <v>5249</v>
      </c>
      <c r="U45541" s="1" t="s">
        <v>46</v>
      </c>
      <c r="V45541" s="1" t="s">
        <v>59</v>
      </c>
      <c r="W45541" s="1" t="s">
        <v>34</v>
      </c>
      <c r="X45541">
        <v>2016</v>
      </c>
      <c r="Y45541" s="1" t="s">
        <v>60</v>
      </c>
      <c r="Z45541" s="1" t="s">
        <v>61</v>
      </c>
    </row>
    <row r="45542" spans="1:26" x14ac:dyDescent="0.25">
      <c r="A45542">
        <v>162330</v>
      </c>
      <c r="B45542" s="1" t="s">
        <v>26</v>
      </c>
      <c r="C45542">
        <v>2016</v>
      </c>
      <c r="D45542" s="1" t="s">
        <v>1425</v>
      </c>
      <c r="E45542">
        <v>6347</v>
      </c>
      <c r="F45542" s="1" t="s">
        <v>28</v>
      </c>
      <c r="G45542">
        <v>14617.211859999999</v>
      </c>
      <c r="H45542">
        <v>306961</v>
      </c>
      <c r="I45542">
        <v>10173.579449999999</v>
      </c>
      <c r="J45542" s="1" t="s">
        <v>68</v>
      </c>
      <c r="K45542">
        <v>101460</v>
      </c>
      <c r="L45542" s="1" t="s">
        <v>2676</v>
      </c>
      <c r="M45542" s="1" t="s">
        <v>31</v>
      </c>
      <c r="N45542" s="1" t="s">
        <v>32</v>
      </c>
      <c r="O45542">
        <v>37</v>
      </c>
      <c r="P45542" s="1" t="s">
        <v>34</v>
      </c>
      <c r="Q45542" s="1" t="s">
        <v>33</v>
      </c>
      <c r="R45542" s="1" t="s">
        <v>2846</v>
      </c>
      <c r="S45542" s="1" t="s">
        <v>1840</v>
      </c>
      <c r="T45542">
        <v>6347</v>
      </c>
      <c r="U45542" s="1" t="s">
        <v>1841</v>
      </c>
      <c r="V45542" s="1" t="s">
        <v>47</v>
      </c>
      <c r="W45542" s="1" t="s">
        <v>34</v>
      </c>
      <c r="X45542">
        <v>2017</v>
      </c>
      <c r="Y45542" s="1" t="s">
        <v>39</v>
      </c>
      <c r="Z45542" s="1" t="s">
        <v>40</v>
      </c>
    </row>
    <row r="45543" spans="1:26" x14ac:dyDescent="0.25">
      <c r="A45543">
        <v>162332</v>
      </c>
      <c r="B45543" s="1" t="s">
        <v>26</v>
      </c>
      <c r="C45543">
        <v>2016</v>
      </c>
      <c r="D45543" s="1" t="s">
        <v>1426</v>
      </c>
      <c r="E45543">
        <v>5510</v>
      </c>
      <c r="F45543" s="1" t="s">
        <v>50</v>
      </c>
      <c r="G45543">
        <v>7653.8647199999996</v>
      </c>
      <c r="H45543">
        <v>1607.31159</v>
      </c>
      <c r="I45543">
        <v>5832.2449200000001</v>
      </c>
      <c r="J45543" s="1" t="s">
        <v>68</v>
      </c>
      <c r="K45543">
        <v>101462</v>
      </c>
      <c r="L45543" s="1" t="s">
        <v>2676</v>
      </c>
      <c r="M45543" s="1" t="s">
        <v>31</v>
      </c>
      <c r="N45543" s="1" t="s">
        <v>32</v>
      </c>
      <c r="O45543">
        <v>62</v>
      </c>
      <c r="P45543" s="1" t="s">
        <v>33</v>
      </c>
      <c r="Q45543" s="1" t="s">
        <v>33</v>
      </c>
      <c r="R45543" s="1" t="s">
        <v>2910</v>
      </c>
      <c r="S45543" s="1" t="s">
        <v>1850</v>
      </c>
      <c r="T45543">
        <v>5510</v>
      </c>
      <c r="U45543" s="1" t="s">
        <v>1841</v>
      </c>
      <c r="V45543" s="1" t="s">
        <v>38</v>
      </c>
      <c r="W45543" s="1" t="s">
        <v>34</v>
      </c>
      <c r="X45543">
        <v>2015</v>
      </c>
      <c r="Y45543" s="1" t="s">
        <v>39</v>
      </c>
      <c r="Z45543" s="1" t="s">
        <v>40</v>
      </c>
    </row>
    <row r="45544" spans="1:26" x14ac:dyDescent="0.25">
      <c r="A45544">
        <v>162334</v>
      </c>
      <c r="B45544" s="1" t="s">
        <v>26</v>
      </c>
      <c r="C45544">
        <v>2016</v>
      </c>
      <c r="D45544" s="1" t="s">
        <v>1425</v>
      </c>
      <c r="E45544">
        <v>4756</v>
      </c>
      <c r="F45544" s="1" t="s">
        <v>42</v>
      </c>
      <c r="G45544">
        <v>11877.25743</v>
      </c>
      <c r="H45544">
        <v>249422</v>
      </c>
      <c r="I45544">
        <v>9418.6651399999992</v>
      </c>
      <c r="J45544" s="1" t="s">
        <v>51</v>
      </c>
      <c r="K45544">
        <v>101464</v>
      </c>
      <c r="L45544" s="1" t="s">
        <v>2676</v>
      </c>
      <c r="M45544" s="1" t="s">
        <v>31</v>
      </c>
      <c r="N45544" s="1" t="s">
        <v>43</v>
      </c>
      <c r="O45544">
        <v>65</v>
      </c>
      <c r="P45544" s="1" t="s">
        <v>33</v>
      </c>
      <c r="Q45544" s="1" t="s">
        <v>33</v>
      </c>
      <c r="R45544" s="1" t="s">
        <v>2688</v>
      </c>
      <c r="S45544" s="1" t="s">
        <v>2682</v>
      </c>
      <c r="T45544">
        <v>4756</v>
      </c>
      <c r="U45544" s="1" t="s">
        <v>1841</v>
      </c>
      <c r="V45544" s="1" t="s">
        <v>59</v>
      </c>
      <c r="W45544" s="1" t="s">
        <v>34</v>
      </c>
      <c r="X45544">
        <v>2016</v>
      </c>
      <c r="Y45544" s="1" t="s">
        <v>60</v>
      </c>
      <c r="Z45544" s="1" t="s">
        <v>61</v>
      </c>
    </row>
    <row r="45545" spans="1:26" x14ac:dyDescent="0.25">
      <c r="A45545">
        <v>162336</v>
      </c>
      <c r="B45545" s="1" t="s">
        <v>26</v>
      </c>
      <c r="C45545">
        <v>2016</v>
      </c>
      <c r="D45545" s="1" t="s">
        <v>1355</v>
      </c>
      <c r="E45545">
        <v>4775</v>
      </c>
      <c r="F45545" s="1" t="s">
        <v>28</v>
      </c>
      <c r="G45545">
        <v>16291.91447</v>
      </c>
      <c r="H45545">
        <v>3421.30204</v>
      </c>
      <c r="I45545">
        <v>12626.23372</v>
      </c>
      <c r="J45545" s="1" t="s">
        <v>68</v>
      </c>
      <c r="K45545">
        <v>101466</v>
      </c>
      <c r="L45545" s="1" t="s">
        <v>2676</v>
      </c>
      <c r="M45545" s="1" t="s">
        <v>31</v>
      </c>
      <c r="N45545" s="1" t="s">
        <v>43</v>
      </c>
      <c r="O45545">
        <v>71</v>
      </c>
      <c r="P45545" s="1" t="s">
        <v>33</v>
      </c>
      <c r="Q45545" s="1" t="s">
        <v>33</v>
      </c>
      <c r="R45545" s="1" t="s">
        <v>2745</v>
      </c>
      <c r="S45545" s="1" t="s">
        <v>1840</v>
      </c>
      <c r="T45545">
        <v>4775</v>
      </c>
      <c r="U45545" s="1" t="s">
        <v>1841</v>
      </c>
      <c r="V45545" s="1" t="s">
        <v>78</v>
      </c>
      <c r="W45545" s="1" t="s">
        <v>34</v>
      </c>
      <c r="X45545">
        <v>2014</v>
      </c>
      <c r="Y45545" s="1" t="s">
        <v>60</v>
      </c>
      <c r="Z45545" s="1" t="s">
        <v>61</v>
      </c>
    </row>
    <row r="45546" spans="1:26" x14ac:dyDescent="0.25">
      <c r="A45546">
        <v>162338</v>
      </c>
      <c r="B45546" s="1" t="s">
        <v>26</v>
      </c>
      <c r="C45546">
        <v>2016</v>
      </c>
      <c r="D45546" s="1" t="s">
        <v>1426</v>
      </c>
      <c r="E45546">
        <v>4758</v>
      </c>
      <c r="F45546" s="1" t="s">
        <v>28</v>
      </c>
      <c r="G45546">
        <v>12879.542939999999</v>
      </c>
      <c r="H45546">
        <v>27047</v>
      </c>
      <c r="I45546">
        <v>9852.8503500000006</v>
      </c>
      <c r="J45546" s="1" t="s">
        <v>56</v>
      </c>
      <c r="K45546">
        <v>101468</v>
      </c>
      <c r="L45546" s="1" t="s">
        <v>2676</v>
      </c>
      <c r="M45546" s="1" t="s">
        <v>31</v>
      </c>
      <c r="N45546" s="1" t="s">
        <v>32</v>
      </c>
      <c r="O45546">
        <v>38</v>
      </c>
      <c r="P45546" s="1" t="s">
        <v>33</v>
      </c>
      <c r="Q45546" s="1" t="s">
        <v>33</v>
      </c>
      <c r="R45546" s="1" t="s">
        <v>2688</v>
      </c>
      <c r="S45546" s="1" t="s">
        <v>2682</v>
      </c>
      <c r="T45546">
        <v>4758</v>
      </c>
      <c r="U45546" s="1" t="s">
        <v>1841</v>
      </c>
      <c r="V45546" s="1" t="s">
        <v>59</v>
      </c>
      <c r="W45546" s="1" t="s">
        <v>34</v>
      </c>
      <c r="X45546">
        <v>2016</v>
      </c>
      <c r="Y45546" s="1" t="s">
        <v>60</v>
      </c>
      <c r="Z45546" s="1" t="s">
        <v>61</v>
      </c>
    </row>
    <row r="45547" spans="1:26" x14ac:dyDescent="0.25">
      <c r="A45547">
        <v>162340</v>
      </c>
      <c r="B45547" s="1" t="s">
        <v>26</v>
      </c>
      <c r="C45547">
        <v>2016</v>
      </c>
      <c r="D45547" s="1" t="s">
        <v>1423</v>
      </c>
      <c r="E45547">
        <v>5122</v>
      </c>
      <c r="F45547" s="1" t="s">
        <v>28</v>
      </c>
      <c r="G45547">
        <v>12778.082050000001</v>
      </c>
      <c r="H45547">
        <v>2683.39723</v>
      </c>
      <c r="I45547">
        <v>8765.7642899999992</v>
      </c>
      <c r="J45547" s="1" t="s">
        <v>51</v>
      </c>
      <c r="K45547">
        <v>101470</v>
      </c>
      <c r="L45547" s="1" t="s">
        <v>2676</v>
      </c>
      <c r="M45547" s="1" t="s">
        <v>31</v>
      </c>
      <c r="N45547" s="1" t="s">
        <v>43</v>
      </c>
      <c r="O45547">
        <v>39</v>
      </c>
      <c r="P45547" s="1" t="s">
        <v>33</v>
      </c>
      <c r="Q45547" s="1" t="s">
        <v>33</v>
      </c>
      <c r="R45547" s="1" t="s">
        <v>2901</v>
      </c>
      <c r="S45547" s="1" t="s">
        <v>1838</v>
      </c>
      <c r="T45547">
        <v>5122</v>
      </c>
      <c r="U45547" s="1" t="s">
        <v>1841</v>
      </c>
      <c r="V45547" s="1" t="s">
        <v>47</v>
      </c>
      <c r="W45547" s="1" t="s">
        <v>34</v>
      </c>
      <c r="X45547">
        <v>2015</v>
      </c>
      <c r="Y45547" s="1" t="s">
        <v>39</v>
      </c>
      <c r="Z45547" s="1" t="s">
        <v>61</v>
      </c>
    </row>
    <row r="45548" spans="1:26" x14ac:dyDescent="0.25">
      <c r="A45548">
        <v>162342</v>
      </c>
      <c r="B45548" s="1" t="s">
        <v>26</v>
      </c>
      <c r="C45548">
        <v>2016</v>
      </c>
      <c r="D45548" s="1" t="s">
        <v>1424</v>
      </c>
      <c r="E45548">
        <v>5144</v>
      </c>
      <c r="F45548" s="1" t="s">
        <v>62</v>
      </c>
      <c r="G45548">
        <v>7740.4391299999997</v>
      </c>
      <c r="H45548">
        <v>162549</v>
      </c>
      <c r="I45548">
        <v>6192.3513000000003</v>
      </c>
      <c r="J45548" s="1" t="s">
        <v>68</v>
      </c>
      <c r="K45548">
        <v>101472</v>
      </c>
      <c r="L45548" s="1" t="s">
        <v>2676</v>
      </c>
      <c r="M45548" s="1" t="s">
        <v>31</v>
      </c>
      <c r="N45548" s="1" t="s">
        <v>43</v>
      </c>
      <c r="O45548">
        <v>44</v>
      </c>
      <c r="P45548" s="1" t="s">
        <v>33</v>
      </c>
      <c r="Q45548" s="1" t="s">
        <v>33</v>
      </c>
      <c r="R45548" s="1" t="s">
        <v>2688</v>
      </c>
      <c r="S45548" s="1" t="s">
        <v>2682</v>
      </c>
      <c r="T45548">
        <v>5144</v>
      </c>
      <c r="U45548" s="1" t="s">
        <v>1841</v>
      </c>
      <c r="V45548" s="1" t="s">
        <v>38</v>
      </c>
      <c r="W45548" s="1" t="s">
        <v>34</v>
      </c>
      <c r="X45548">
        <v>2016</v>
      </c>
      <c r="Y45548" s="1" t="s">
        <v>39</v>
      </c>
      <c r="Z45548" s="1" t="s">
        <v>40</v>
      </c>
    </row>
    <row r="45549" spans="1:26" x14ac:dyDescent="0.25">
      <c r="A45549">
        <v>162344</v>
      </c>
      <c r="B45549" s="1" t="s">
        <v>26</v>
      </c>
      <c r="C45549">
        <v>2016</v>
      </c>
      <c r="D45549" s="1" t="s">
        <v>1425</v>
      </c>
      <c r="E45549">
        <v>5122</v>
      </c>
      <c r="F45549" s="1" t="s">
        <v>28</v>
      </c>
      <c r="G45549">
        <v>9814.0501800000002</v>
      </c>
      <c r="H45549">
        <v>2060.9505399999998</v>
      </c>
      <c r="I45549">
        <v>6487.0871699999998</v>
      </c>
      <c r="J45549" s="1" t="s">
        <v>68</v>
      </c>
      <c r="K45549">
        <v>101474</v>
      </c>
      <c r="L45549" s="1" t="s">
        <v>2676</v>
      </c>
      <c r="M45549" s="1" t="s">
        <v>31</v>
      </c>
      <c r="N45549" s="1" t="s">
        <v>32</v>
      </c>
      <c r="O45549">
        <v>36</v>
      </c>
      <c r="P45549" s="1" t="s">
        <v>33</v>
      </c>
      <c r="Q45549" s="1" t="s">
        <v>33</v>
      </c>
      <c r="R45549" s="1" t="s">
        <v>2677</v>
      </c>
      <c r="S45549" s="1" t="s">
        <v>2678</v>
      </c>
      <c r="T45549">
        <v>5122</v>
      </c>
      <c r="U45549" s="1" t="s">
        <v>1841</v>
      </c>
      <c r="V45549" s="1" t="s">
        <v>47</v>
      </c>
      <c r="W45549" s="1" t="s">
        <v>34</v>
      </c>
      <c r="X45549">
        <v>2015</v>
      </c>
      <c r="Y45549" s="1" t="s">
        <v>39</v>
      </c>
      <c r="Z45549" s="1" t="s">
        <v>61</v>
      </c>
    </row>
    <row r="45550" spans="1:26" x14ac:dyDescent="0.25">
      <c r="A45550">
        <v>162346</v>
      </c>
      <c r="B45550" s="1" t="s">
        <v>26</v>
      </c>
      <c r="C45550">
        <v>2016</v>
      </c>
      <c r="D45550" s="1" t="s">
        <v>1425</v>
      </c>
      <c r="E45550">
        <v>4772</v>
      </c>
      <c r="F45550" s="1" t="s">
        <v>149</v>
      </c>
      <c r="G45550">
        <v>11376.04729</v>
      </c>
      <c r="H45550">
        <v>238897</v>
      </c>
      <c r="I45550">
        <v>8634.4198899999992</v>
      </c>
      <c r="J45550" s="1" t="s">
        <v>29</v>
      </c>
      <c r="K45550">
        <v>101476</v>
      </c>
      <c r="L45550" s="1" t="s">
        <v>2676</v>
      </c>
      <c r="M45550" s="1" t="s">
        <v>31</v>
      </c>
      <c r="N45550" s="1" t="s">
        <v>32</v>
      </c>
      <c r="O45550">
        <v>38</v>
      </c>
      <c r="P45550" s="1" t="s">
        <v>33</v>
      </c>
      <c r="Q45550" s="1" t="s">
        <v>33</v>
      </c>
      <c r="R45550" s="1" t="s">
        <v>2708</v>
      </c>
      <c r="S45550" s="1" t="s">
        <v>2682</v>
      </c>
      <c r="T45550">
        <v>4772</v>
      </c>
      <c r="U45550" s="1" t="s">
        <v>1841</v>
      </c>
      <c r="V45550" s="1" t="s">
        <v>59</v>
      </c>
      <c r="W45550" s="1" t="s">
        <v>34</v>
      </c>
      <c r="X45550">
        <v>2015</v>
      </c>
      <c r="Y45550" s="1" t="s">
        <v>60</v>
      </c>
      <c r="Z45550" s="1" t="s">
        <v>61</v>
      </c>
    </row>
    <row r="45551" spans="1:26" x14ac:dyDescent="0.25">
      <c r="A45551">
        <v>162348</v>
      </c>
      <c r="B45551" s="1" t="s">
        <v>26</v>
      </c>
      <c r="C45551">
        <v>2016</v>
      </c>
      <c r="D45551" s="1" t="s">
        <v>1413</v>
      </c>
      <c r="E45551">
        <v>5509</v>
      </c>
      <c r="F45551" s="1" t="s">
        <v>218</v>
      </c>
      <c r="G45551">
        <v>8768.3338100000001</v>
      </c>
      <c r="H45551">
        <v>1841.3501000000001</v>
      </c>
      <c r="I45551">
        <v>6304.4320100000004</v>
      </c>
      <c r="J45551" s="1" t="s">
        <v>29</v>
      </c>
      <c r="K45551">
        <v>101477</v>
      </c>
      <c r="L45551" s="1" t="s">
        <v>2676</v>
      </c>
      <c r="M45551" s="1" t="s">
        <v>31</v>
      </c>
      <c r="N45551" s="1" t="s">
        <v>32</v>
      </c>
      <c r="O45551">
        <v>37</v>
      </c>
      <c r="P45551" s="1" t="s">
        <v>33</v>
      </c>
      <c r="Q45551" s="1" t="s">
        <v>33</v>
      </c>
      <c r="R45551" s="1" t="s">
        <v>2793</v>
      </c>
      <c r="S45551" s="1" t="s">
        <v>1838</v>
      </c>
      <c r="T45551">
        <v>5509</v>
      </c>
      <c r="U45551" s="1" t="s">
        <v>1841</v>
      </c>
      <c r="V45551" s="1" t="s">
        <v>38</v>
      </c>
      <c r="W45551" s="1" t="s">
        <v>34</v>
      </c>
      <c r="X45551">
        <v>2016</v>
      </c>
      <c r="Y45551" s="1" t="s">
        <v>39</v>
      </c>
      <c r="Z45551" s="1" t="s">
        <v>40</v>
      </c>
    </row>
    <row r="45552" spans="1:26" x14ac:dyDescent="0.25">
      <c r="A45552">
        <v>162350</v>
      </c>
      <c r="B45552" s="1" t="s">
        <v>26</v>
      </c>
      <c r="C45552">
        <v>2016</v>
      </c>
      <c r="D45552" s="1" t="s">
        <v>1424</v>
      </c>
      <c r="E45552">
        <v>4461</v>
      </c>
      <c r="F45552" s="1" t="s">
        <v>1028</v>
      </c>
      <c r="G45552">
        <v>6179.3421600000001</v>
      </c>
      <c r="H45552">
        <v>129766</v>
      </c>
      <c r="I45552">
        <v>4115.4418800000003</v>
      </c>
      <c r="J45552" s="1" t="s">
        <v>51</v>
      </c>
      <c r="K45552">
        <v>101479</v>
      </c>
      <c r="L45552" s="1" t="s">
        <v>2676</v>
      </c>
      <c r="M45552" s="1" t="s">
        <v>31</v>
      </c>
      <c r="N45552" s="1" t="s">
        <v>32</v>
      </c>
      <c r="O45552">
        <v>56</v>
      </c>
      <c r="P45552" s="1" t="s">
        <v>33</v>
      </c>
      <c r="Q45552" s="1" t="s">
        <v>33</v>
      </c>
      <c r="R45552" s="1" t="s">
        <v>2688</v>
      </c>
      <c r="S45552" s="1" t="s">
        <v>2682</v>
      </c>
      <c r="T45552">
        <v>4461</v>
      </c>
      <c r="U45552" s="1" t="s">
        <v>1841</v>
      </c>
      <c r="V45552" s="1" t="s">
        <v>38</v>
      </c>
      <c r="W45552" s="1" t="s">
        <v>34</v>
      </c>
      <c r="X45552">
        <v>2014</v>
      </c>
      <c r="Y45552" s="1" t="s">
        <v>39</v>
      </c>
      <c r="Z45552" s="1" t="s">
        <v>61</v>
      </c>
    </row>
    <row r="45553" spans="1:26" x14ac:dyDescent="0.25">
      <c r="A45553">
        <v>162352</v>
      </c>
      <c r="B45553" s="1" t="s">
        <v>26</v>
      </c>
      <c r="C45553">
        <v>2016</v>
      </c>
      <c r="D45553" s="1" t="s">
        <v>1425</v>
      </c>
      <c r="E45553">
        <v>4462</v>
      </c>
      <c r="F45553" s="1" t="s">
        <v>1028</v>
      </c>
      <c r="G45553">
        <v>6227.5749100000003</v>
      </c>
      <c r="H45553">
        <v>1307.7907299999999</v>
      </c>
      <c r="I45553">
        <v>4757.8672299999998</v>
      </c>
      <c r="J45553" s="1" t="s">
        <v>68</v>
      </c>
      <c r="K45553">
        <v>101481</v>
      </c>
      <c r="L45553" s="1" t="s">
        <v>2676</v>
      </c>
      <c r="M45553" s="1" t="s">
        <v>31</v>
      </c>
      <c r="N45553" s="1" t="s">
        <v>32</v>
      </c>
      <c r="O45553">
        <v>37</v>
      </c>
      <c r="P45553" s="1" t="s">
        <v>33</v>
      </c>
      <c r="Q45553" s="1" t="s">
        <v>33</v>
      </c>
      <c r="R45553" s="1" t="s">
        <v>2751</v>
      </c>
      <c r="S45553" s="1" t="s">
        <v>1838</v>
      </c>
      <c r="T45553">
        <v>4462</v>
      </c>
      <c r="U45553" s="1" t="s">
        <v>1841</v>
      </c>
      <c r="V45553" s="1" t="s">
        <v>38</v>
      </c>
      <c r="W45553" s="1" t="s">
        <v>34</v>
      </c>
      <c r="X45553">
        <v>2016</v>
      </c>
      <c r="Y45553" s="1" t="s">
        <v>39</v>
      </c>
      <c r="Z45553" s="1" t="s">
        <v>61</v>
      </c>
    </row>
    <row r="45554" spans="1:26" x14ac:dyDescent="0.25">
      <c r="A45554">
        <v>162354</v>
      </c>
      <c r="B45554" s="1" t="s">
        <v>26</v>
      </c>
      <c r="C45554">
        <v>2016</v>
      </c>
      <c r="D45554" s="1" t="s">
        <v>1425</v>
      </c>
      <c r="E45554">
        <v>6346</v>
      </c>
      <c r="F45554" s="1" t="s">
        <v>218</v>
      </c>
      <c r="G45554">
        <v>18398.143359999998</v>
      </c>
      <c r="H45554">
        <v>386361</v>
      </c>
      <c r="I45554">
        <v>12657.922629999999</v>
      </c>
      <c r="J45554" s="1" t="s">
        <v>29</v>
      </c>
      <c r="K45554">
        <v>101483</v>
      </c>
      <c r="L45554" s="1" t="s">
        <v>2676</v>
      </c>
      <c r="M45554" s="1" t="s">
        <v>31</v>
      </c>
      <c r="N45554" s="1" t="s">
        <v>32</v>
      </c>
      <c r="O45554">
        <v>29</v>
      </c>
      <c r="P45554" s="1" t="s">
        <v>33</v>
      </c>
      <c r="Q45554" s="1" t="s">
        <v>33</v>
      </c>
      <c r="R45554" s="1" t="s">
        <v>2901</v>
      </c>
      <c r="S45554" s="1" t="s">
        <v>1838</v>
      </c>
      <c r="T45554">
        <v>6346</v>
      </c>
      <c r="U45554" s="1" t="s">
        <v>1841</v>
      </c>
      <c r="V45554" s="1" t="s">
        <v>47</v>
      </c>
      <c r="W45554" s="1" t="s">
        <v>34</v>
      </c>
      <c r="X45554">
        <v>2016</v>
      </c>
      <c r="Y45554" s="1" t="s">
        <v>39</v>
      </c>
      <c r="Z45554" s="1" t="s">
        <v>40</v>
      </c>
    </row>
    <row r="45555" spans="1:26" x14ac:dyDescent="0.25">
      <c r="A45555">
        <v>162356</v>
      </c>
      <c r="B45555" s="1" t="s">
        <v>48</v>
      </c>
      <c r="C45555">
        <v>2016</v>
      </c>
      <c r="D45555" s="1" t="s">
        <v>1425</v>
      </c>
      <c r="E45555">
        <v>4758</v>
      </c>
      <c r="F45555" s="1" t="s">
        <v>218</v>
      </c>
      <c r="G45555">
        <v>15035.28406</v>
      </c>
      <c r="H45555">
        <v>3157.4096500000001</v>
      </c>
      <c r="I45555">
        <v>11486.95702</v>
      </c>
      <c r="J45555" s="1" t="s">
        <v>51</v>
      </c>
      <c r="K45555">
        <v>101485</v>
      </c>
      <c r="L45555" s="1" t="s">
        <v>2676</v>
      </c>
      <c r="M45555" s="1" t="s">
        <v>31</v>
      </c>
      <c r="N45555" s="1" t="s">
        <v>32</v>
      </c>
      <c r="O45555">
        <v>40</v>
      </c>
      <c r="P45555" s="1" t="s">
        <v>34</v>
      </c>
      <c r="Q45555" s="1" t="s">
        <v>33</v>
      </c>
      <c r="R45555" s="1" t="s">
        <v>2691</v>
      </c>
      <c r="S45555" s="1" t="s">
        <v>1838</v>
      </c>
      <c r="T45555">
        <v>4758</v>
      </c>
      <c r="U45555" s="1" t="s">
        <v>1841</v>
      </c>
      <c r="V45555" s="1" t="s">
        <v>59</v>
      </c>
      <c r="W45555" s="1" t="s">
        <v>34</v>
      </c>
      <c r="X45555">
        <v>2016</v>
      </c>
      <c r="Y45555" s="1" t="s">
        <v>60</v>
      </c>
      <c r="Z45555" s="1" t="s">
        <v>61</v>
      </c>
    </row>
    <row r="45556" spans="1:26" x14ac:dyDescent="0.25">
      <c r="A45556">
        <v>162358</v>
      </c>
      <c r="B45556" s="1" t="s">
        <v>26</v>
      </c>
      <c r="C45556">
        <v>2016</v>
      </c>
      <c r="D45556" s="1" t="s">
        <v>1426</v>
      </c>
      <c r="E45556">
        <v>5122</v>
      </c>
      <c r="F45556" s="1" t="s">
        <v>218</v>
      </c>
      <c r="G45556">
        <v>10733.66827</v>
      </c>
      <c r="H45556">
        <v>225407</v>
      </c>
      <c r="I45556">
        <v>8586.93462</v>
      </c>
      <c r="J45556" s="1" t="s">
        <v>51</v>
      </c>
      <c r="K45556">
        <v>101487</v>
      </c>
      <c r="L45556" s="1" t="s">
        <v>2676</v>
      </c>
      <c r="M45556" s="1" t="s">
        <v>31</v>
      </c>
      <c r="N45556" s="1" t="s">
        <v>32</v>
      </c>
      <c r="O45556">
        <v>36</v>
      </c>
      <c r="P45556" s="1" t="s">
        <v>33</v>
      </c>
      <c r="Q45556" s="1" t="s">
        <v>33</v>
      </c>
      <c r="R45556" s="1" t="s">
        <v>2680</v>
      </c>
      <c r="S45556" s="1" t="s">
        <v>1850</v>
      </c>
      <c r="T45556">
        <v>5122</v>
      </c>
      <c r="U45556" s="1" t="s">
        <v>1841</v>
      </c>
      <c r="V45556" s="1" t="s">
        <v>47</v>
      </c>
      <c r="W45556" s="1" t="s">
        <v>34</v>
      </c>
      <c r="X45556">
        <v>2015</v>
      </c>
      <c r="Y45556" s="1" t="s">
        <v>39</v>
      </c>
      <c r="Z45556" s="1" t="s">
        <v>61</v>
      </c>
    </row>
    <row r="45557" spans="1:26" x14ac:dyDescent="0.25">
      <c r="A45557">
        <v>162360</v>
      </c>
      <c r="B45557" s="1" t="s">
        <v>48</v>
      </c>
      <c r="C45557">
        <v>2016</v>
      </c>
      <c r="D45557" s="1" t="s">
        <v>1424</v>
      </c>
      <c r="E45557">
        <v>4399</v>
      </c>
      <c r="F45557" s="1" t="s">
        <v>218</v>
      </c>
      <c r="G45557">
        <v>6200.0552100000004</v>
      </c>
      <c r="H45557">
        <v>1302.0115900000001</v>
      </c>
      <c r="I45557">
        <v>4625.2411899999997</v>
      </c>
      <c r="J45557" s="1" t="s">
        <v>51</v>
      </c>
      <c r="K45557">
        <v>101489</v>
      </c>
      <c r="L45557" s="1" t="s">
        <v>2676</v>
      </c>
      <c r="M45557" s="1" t="s">
        <v>31</v>
      </c>
      <c r="N45557" s="1" t="s">
        <v>32</v>
      </c>
      <c r="O45557">
        <v>38</v>
      </c>
      <c r="P45557" s="1" t="s">
        <v>33</v>
      </c>
      <c r="Q45557" s="1" t="s">
        <v>33</v>
      </c>
      <c r="R45557" s="1" t="s">
        <v>2922</v>
      </c>
      <c r="S45557" s="1" t="s">
        <v>1838</v>
      </c>
      <c r="T45557">
        <v>4399</v>
      </c>
      <c r="U45557" s="1" t="s">
        <v>1841</v>
      </c>
      <c r="V45557" s="1" t="s">
        <v>38</v>
      </c>
      <c r="W45557" s="1" t="s">
        <v>34</v>
      </c>
      <c r="X45557">
        <v>2015</v>
      </c>
      <c r="Y45557" s="1" t="s">
        <v>39</v>
      </c>
      <c r="Z45557" s="1" t="s">
        <v>61</v>
      </c>
    </row>
    <row r="45558" spans="1:26" x14ac:dyDescent="0.25">
      <c r="A45558">
        <v>162362</v>
      </c>
      <c r="B45558" s="1" t="s">
        <v>26</v>
      </c>
      <c r="C45558">
        <v>2016</v>
      </c>
      <c r="D45558" s="1" t="s">
        <v>1315</v>
      </c>
      <c r="E45558">
        <v>4756</v>
      </c>
      <c r="F45558" s="1" t="s">
        <v>42</v>
      </c>
      <c r="G45558">
        <v>14922.633750000001</v>
      </c>
      <c r="H45558">
        <v>313375</v>
      </c>
      <c r="I45558">
        <v>10818.909470000001</v>
      </c>
      <c r="J45558" s="1" t="s">
        <v>51</v>
      </c>
      <c r="K45558">
        <v>101491</v>
      </c>
      <c r="L45558" s="1" t="s">
        <v>2676</v>
      </c>
      <c r="M45558" s="1" t="s">
        <v>31</v>
      </c>
      <c r="N45558" s="1" t="s">
        <v>43</v>
      </c>
      <c r="O45558">
        <v>39</v>
      </c>
      <c r="P45558" s="1" t="s">
        <v>33</v>
      </c>
      <c r="Q45558" s="1" t="s">
        <v>33</v>
      </c>
      <c r="R45558" s="1" t="s">
        <v>2764</v>
      </c>
      <c r="S45558" s="1" t="s">
        <v>1926</v>
      </c>
      <c r="T45558">
        <v>4756</v>
      </c>
      <c r="U45558" s="1" t="s">
        <v>1841</v>
      </c>
      <c r="V45558" s="1" t="s">
        <v>59</v>
      </c>
      <c r="W45558" s="1" t="s">
        <v>34</v>
      </c>
      <c r="X45558">
        <v>2016</v>
      </c>
      <c r="Y45558" s="1" t="s">
        <v>60</v>
      </c>
      <c r="Z45558" s="1" t="s">
        <v>61</v>
      </c>
    </row>
    <row r="45559" spans="1:26" x14ac:dyDescent="0.25">
      <c r="A45559">
        <v>162364</v>
      </c>
      <c r="B45559" s="1" t="s">
        <v>26</v>
      </c>
      <c r="C45559">
        <v>2016</v>
      </c>
      <c r="D45559" s="1" t="s">
        <v>1424</v>
      </c>
      <c r="E45559">
        <v>5122</v>
      </c>
      <c r="F45559" s="1" t="s">
        <v>50</v>
      </c>
      <c r="G45559">
        <v>10641.291869999999</v>
      </c>
      <c r="H45559">
        <v>2234.6712900000002</v>
      </c>
      <c r="I45559">
        <v>7512.7520599999998</v>
      </c>
      <c r="J45559" s="1" t="s">
        <v>51</v>
      </c>
      <c r="K45559">
        <v>101492</v>
      </c>
      <c r="L45559" s="1" t="s">
        <v>2676</v>
      </c>
      <c r="M45559" s="1" t="s">
        <v>31</v>
      </c>
      <c r="N45559" s="1" t="s">
        <v>32</v>
      </c>
      <c r="O45559">
        <v>54</v>
      </c>
      <c r="P45559" s="1" t="s">
        <v>33</v>
      </c>
      <c r="Q45559" s="1" t="s">
        <v>33</v>
      </c>
      <c r="R45559" s="1" t="s">
        <v>2721</v>
      </c>
      <c r="S45559" s="1" t="s">
        <v>2682</v>
      </c>
      <c r="T45559">
        <v>5122</v>
      </c>
      <c r="U45559" s="1" t="s">
        <v>1841</v>
      </c>
      <c r="V45559" s="1" t="s">
        <v>47</v>
      </c>
      <c r="W45559" s="1" t="s">
        <v>34</v>
      </c>
      <c r="X45559">
        <v>2015</v>
      </c>
      <c r="Y45559" s="1" t="s">
        <v>39</v>
      </c>
      <c r="Z45559" s="1" t="s">
        <v>61</v>
      </c>
    </row>
    <row r="45560" spans="1:26" x14ac:dyDescent="0.25">
      <c r="A45560">
        <v>162366</v>
      </c>
      <c r="B45560" s="1" t="s">
        <v>26</v>
      </c>
      <c r="C45560">
        <v>2016</v>
      </c>
      <c r="D45560" s="1" t="s">
        <v>1425</v>
      </c>
      <c r="E45560">
        <v>5605</v>
      </c>
      <c r="F45560" s="1" t="s">
        <v>62</v>
      </c>
      <c r="G45560">
        <v>18694.803090000001</v>
      </c>
      <c r="H45560">
        <v>392591</v>
      </c>
      <c r="I45560">
        <v>14133.271140000001</v>
      </c>
      <c r="J45560" s="1" t="s">
        <v>56</v>
      </c>
      <c r="K45560">
        <v>101494</v>
      </c>
      <c r="L45560" s="1" t="s">
        <v>2676</v>
      </c>
      <c r="M45560" s="1" t="s">
        <v>31</v>
      </c>
      <c r="N45560" s="1" t="s">
        <v>43</v>
      </c>
      <c r="O45560">
        <v>63</v>
      </c>
      <c r="P45560" s="1" t="s">
        <v>33</v>
      </c>
      <c r="Q45560" s="1" t="s">
        <v>33</v>
      </c>
      <c r="R45560" s="1" t="s">
        <v>2717</v>
      </c>
      <c r="S45560" s="1" t="s">
        <v>133</v>
      </c>
      <c r="T45560">
        <v>5605</v>
      </c>
      <c r="U45560" s="1" t="s">
        <v>46</v>
      </c>
      <c r="V45560" s="1" t="s">
        <v>47</v>
      </c>
      <c r="W45560" s="1" t="s">
        <v>34</v>
      </c>
      <c r="X45560">
        <v>2016</v>
      </c>
      <c r="Y45560" s="1" t="s">
        <v>39</v>
      </c>
      <c r="Z45560" s="1" t="s">
        <v>40</v>
      </c>
    </row>
    <row r="45561" spans="1:26" x14ac:dyDescent="0.25">
      <c r="A45561">
        <v>162368</v>
      </c>
      <c r="B45561" s="1" t="s">
        <v>26</v>
      </c>
      <c r="C45561">
        <v>2016</v>
      </c>
      <c r="D45561" s="1" t="s">
        <v>1425</v>
      </c>
      <c r="E45561">
        <v>5116</v>
      </c>
      <c r="F45561" s="1" t="s">
        <v>110</v>
      </c>
      <c r="G45561">
        <v>16177.60727</v>
      </c>
      <c r="H45561">
        <v>3397.2975200000001</v>
      </c>
      <c r="I45561">
        <v>9868.3404300000002</v>
      </c>
      <c r="J45561" s="1" t="s">
        <v>51</v>
      </c>
      <c r="K45561">
        <v>101496</v>
      </c>
      <c r="L45561" s="1" t="s">
        <v>2676</v>
      </c>
      <c r="M45561" s="1" t="s">
        <v>31</v>
      </c>
      <c r="N45561" s="1" t="s">
        <v>32</v>
      </c>
      <c r="O45561">
        <v>26</v>
      </c>
      <c r="P45561" s="1" t="s">
        <v>34</v>
      </c>
      <c r="Q45561" s="1" t="s">
        <v>33</v>
      </c>
      <c r="R45561" s="1" t="s">
        <v>2851</v>
      </c>
      <c r="S45561" s="1" t="s">
        <v>2682</v>
      </c>
      <c r="T45561">
        <v>5116</v>
      </c>
      <c r="U45561" s="1" t="s">
        <v>1841</v>
      </c>
      <c r="V45561" s="1" t="s">
        <v>47</v>
      </c>
      <c r="W45561" s="1" t="s">
        <v>34</v>
      </c>
      <c r="X45561">
        <v>2015</v>
      </c>
      <c r="Y45561" s="1" t="s">
        <v>39</v>
      </c>
      <c r="Z45561" s="1" t="s">
        <v>40</v>
      </c>
    </row>
    <row r="45562" spans="1:26" x14ac:dyDescent="0.25">
      <c r="A45562">
        <v>162370</v>
      </c>
      <c r="B45562" s="1" t="s">
        <v>26</v>
      </c>
      <c r="C45562">
        <v>2016</v>
      </c>
      <c r="D45562" s="1" t="s">
        <v>1377</v>
      </c>
      <c r="E45562">
        <v>5427</v>
      </c>
      <c r="F45562" s="1" t="s">
        <v>50</v>
      </c>
      <c r="G45562">
        <v>6282.3953199999996</v>
      </c>
      <c r="H45562">
        <v>13193</v>
      </c>
      <c r="I45562">
        <v>4058.4273800000001</v>
      </c>
      <c r="J45562" s="1" t="s">
        <v>29</v>
      </c>
      <c r="K45562">
        <v>101498</v>
      </c>
      <c r="L45562" s="1" t="s">
        <v>2676</v>
      </c>
      <c r="M45562" s="1" t="s">
        <v>31</v>
      </c>
      <c r="N45562" s="1" t="s">
        <v>32</v>
      </c>
      <c r="O45562">
        <v>73</v>
      </c>
      <c r="P45562" s="1" t="s">
        <v>34</v>
      </c>
      <c r="Q45562" s="1" t="s">
        <v>33</v>
      </c>
      <c r="R45562" s="1" t="s">
        <v>2766</v>
      </c>
      <c r="S45562" s="1" t="s">
        <v>93</v>
      </c>
      <c r="T45562">
        <v>5427</v>
      </c>
      <c r="U45562" s="1" t="s">
        <v>46</v>
      </c>
      <c r="V45562" s="1" t="s">
        <v>38</v>
      </c>
      <c r="W45562" s="1" t="s">
        <v>34</v>
      </c>
      <c r="X45562">
        <v>2015</v>
      </c>
      <c r="Y45562" s="1" t="s">
        <v>39</v>
      </c>
      <c r="Z45562" s="1" t="s">
        <v>61</v>
      </c>
    </row>
    <row r="45563" spans="1:26" x14ac:dyDescent="0.25">
      <c r="A45563">
        <v>162372</v>
      </c>
      <c r="B45563" s="1" t="s">
        <v>26</v>
      </c>
      <c r="C45563">
        <v>2016</v>
      </c>
      <c r="D45563" s="1" t="s">
        <v>1387</v>
      </c>
      <c r="E45563">
        <v>4767</v>
      </c>
      <c r="F45563" s="1" t="s">
        <v>50</v>
      </c>
      <c r="G45563">
        <v>15874.74397</v>
      </c>
      <c r="H45563">
        <v>3333.69623</v>
      </c>
      <c r="I45563">
        <v>10651.9532</v>
      </c>
      <c r="J45563" s="1" t="s">
        <v>89</v>
      </c>
      <c r="K45563">
        <v>101500</v>
      </c>
      <c r="L45563" s="1" t="s">
        <v>2676</v>
      </c>
      <c r="M45563" s="1" t="s">
        <v>31</v>
      </c>
      <c r="N45563" s="1" t="s">
        <v>32</v>
      </c>
      <c r="O45563">
        <v>33</v>
      </c>
      <c r="P45563" s="1" t="s">
        <v>33</v>
      </c>
      <c r="Q45563" s="1" t="s">
        <v>33</v>
      </c>
      <c r="R45563" s="1" t="s">
        <v>2694</v>
      </c>
      <c r="S45563" s="1" t="s">
        <v>1838</v>
      </c>
      <c r="T45563">
        <v>4767</v>
      </c>
      <c r="U45563" s="1" t="s">
        <v>1841</v>
      </c>
      <c r="V45563" s="1" t="s">
        <v>59</v>
      </c>
      <c r="W45563" s="1" t="s">
        <v>34</v>
      </c>
      <c r="X45563">
        <v>2016</v>
      </c>
      <c r="Y45563" s="1" t="s">
        <v>60</v>
      </c>
      <c r="Z45563" s="1" t="s">
        <v>61</v>
      </c>
    </row>
    <row r="45564" spans="1:26" x14ac:dyDescent="0.25">
      <c r="A45564">
        <v>162374</v>
      </c>
      <c r="B45564" s="1" t="s">
        <v>26</v>
      </c>
      <c r="C45564">
        <v>2016</v>
      </c>
      <c r="D45564" s="1" t="s">
        <v>1424</v>
      </c>
      <c r="E45564">
        <v>4758</v>
      </c>
      <c r="F45564" s="1" t="s">
        <v>42</v>
      </c>
      <c r="G45564">
        <v>14570.796050000001</v>
      </c>
      <c r="H45564">
        <v>305987</v>
      </c>
      <c r="I45564">
        <v>10534.68554</v>
      </c>
      <c r="J45564" s="1" t="s">
        <v>89</v>
      </c>
      <c r="K45564">
        <v>101502</v>
      </c>
      <c r="L45564" s="1" t="s">
        <v>2676</v>
      </c>
      <c r="M45564" s="1" t="s">
        <v>31</v>
      </c>
      <c r="N45564" s="1" t="s">
        <v>32</v>
      </c>
      <c r="O45564">
        <v>48</v>
      </c>
      <c r="P45564" s="1" t="s">
        <v>33</v>
      </c>
      <c r="Q45564" s="1" t="s">
        <v>33</v>
      </c>
      <c r="R45564" s="1" t="s">
        <v>2689</v>
      </c>
      <c r="S45564" s="1" t="s">
        <v>2682</v>
      </c>
      <c r="T45564">
        <v>4758</v>
      </c>
      <c r="U45564" s="1" t="s">
        <v>1841</v>
      </c>
      <c r="V45564" s="1" t="s">
        <v>59</v>
      </c>
      <c r="W45564" s="1" t="s">
        <v>34</v>
      </c>
      <c r="X45564">
        <v>2016</v>
      </c>
      <c r="Y45564" s="1" t="s">
        <v>60</v>
      </c>
      <c r="Z45564" s="1" t="s">
        <v>61</v>
      </c>
    </row>
    <row r="45565" spans="1:26" x14ac:dyDescent="0.25">
      <c r="A45565">
        <v>162376</v>
      </c>
      <c r="B45565" s="1" t="s">
        <v>26</v>
      </c>
      <c r="C45565">
        <v>2016</v>
      </c>
      <c r="D45565" s="1" t="s">
        <v>1424</v>
      </c>
      <c r="E45565">
        <v>4758</v>
      </c>
      <c r="F45565" s="1" t="s">
        <v>42</v>
      </c>
      <c r="G45565">
        <v>11708.6754</v>
      </c>
      <c r="H45565">
        <v>2458.8218299999999</v>
      </c>
      <c r="I45565">
        <v>8102.40337</v>
      </c>
      <c r="J45565" s="1" t="s">
        <v>68</v>
      </c>
      <c r="K45565">
        <v>101504</v>
      </c>
      <c r="L45565" s="1" t="s">
        <v>2676</v>
      </c>
      <c r="M45565" s="1" t="s">
        <v>31</v>
      </c>
      <c r="N45565" s="1" t="s">
        <v>32</v>
      </c>
      <c r="O45565">
        <v>35</v>
      </c>
      <c r="P45565" s="1" t="s">
        <v>33</v>
      </c>
      <c r="Q45565" s="1" t="s">
        <v>33</v>
      </c>
      <c r="R45565" s="1" t="s">
        <v>2851</v>
      </c>
      <c r="S45565" s="1" t="s">
        <v>2682</v>
      </c>
      <c r="T45565">
        <v>4758</v>
      </c>
      <c r="U45565" s="1" t="s">
        <v>1841</v>
      </c>
      <c r="V45565" s="1" t="s">
        <v>59</v>
      </c>
      <c r="W45565" s="1" t="s">
        <v>34</v>
      </c>
      <c r="X45565">
        <v>2016</v>
      </c>
      <c r="Y45565" s="1" t="s">
        <v>60</v>
      </c>
      <c r="Z45565" s="1" t="s">
        <v>61</v>
      </c>
    </row>
    <row r="45566" spans="1:26" x14ac:dyDescent="0.25">
      <c r="A45566">
        <v>162378</v>
      </c>
      <c r="B45566" s="1" t="s">
        <v>26</v>
      </c>
      <c r="C45566">
        <v>2016</v>
      </c>
      <c r="D45566" s="1" t="s">
        <v>1402</v>
      </c>
      <c r="E45566">
        <v>4756</v>
      </c>
      <c r="F45566" s="1" t="s">
        <v>50</v>
      </c>
      <c r="G45566">
        <v>15949.93434</v>
      </c>
      <c r="H45566">
        <v>334949</v>
      </c>
      <c r="I45566">
        <v>12074.10029</v>
      </c>
      <c r="J45566" s="1" t="s">
        <v>51</v>
      </c>
      <c r="K45566">
        <v>101506</v>
      </c>
      <c r="L45566" s="1" t="s">
        <v>2676</v>
      </c>
      <c r="M45566" s="1" t="s">
        <v>31</v>
      </c>
      <c r="N45566" s="1" t="s">
        <v>43</v>
      </c>
      <c r="O45566">
        <v>35</v>
      </c>
      <c r="P45566" s="1" t="s">
        <v>33</v>
      </c>
      <c r="Q45566" s="1" t="s">
        <v>34</v>
      </c>
      <c r="R45566" s="1" t="s">
        <v>2892</v>
      </c>
      <c r="S45566" s="1" t="s">
        <v>2682</v>
      </c>
      <c r="T45566">
        <v>4756</v>
      </c>
      <c r="U45566" s="1" t="s">
        <v>1841</v>
      </c>
      <c r="V45566" s="1" t="s">
        <v>59</v>
      </c>
      <c r="W45566" s="1" t="s">
        <v>34</v>
      </c>
      <c r="X45566">
        <v>2016</v>
      </c>
      <c r="Y45566" s="1" t="s">
        <v>60</v>
      </c>
      <c r="Z45566" s="1" t="s">
        <v>61</v>
      </c>
    </row>
    <row r="45567" spans="1:26" x14ac:dyDescent="0.25">
      <c r="A45567">
        <v>162380</v>
      </c>
      <c r="B45567" s="1" t="s">
        <v>26</v>
      </c>
      <c r="C45567">
        <v>2016</v>
      </c>
      <c r="D45567" s="1" t="s">
        <v>1424</v>
      </c>
      <c r="E45567">
        <v>5608</v>
      </c>
      <c r="F45567" s="1" t="s">
        <v>50</v>
      </c>
      <c r="G45567">
        <v>16758.55502</v>
      </c>
      <c r="H45567">
        <v>3519.2965600000002</v>
      </c>
      <c r="I45567">
        <v>12015.883949999999</v>
      </c>
      <c r="J45567" s="1" t="s">
        <v>68</v>
      </c>
      <c r="K45567">
        <v>101508</v>
      </c>
      <c r="L45567" s="1" t="s">
        <v>2676</v>
      </c>
      <c r="M45567" s="1" t="s">
        <v>31</v>
      </c>
      <c r="N45567" s="1" t="s">
        <v>32</v>
      </c>
      <c r="O45567">
        <v>68</v>
      </c>
      <c r="P45567" s="1" t="s">
        <v>33</v>
      </c>
      <c r="Q45567" s="1" t="s">
        <v>33</v>
      </c>
      <c r="R45567" s="1" t="s">
        <v>2738</v>
      </c>
      <c r="S45567" s="1" t="s">
        <v>133</v>
      </c>
      <c r="T45567">
        <v>5608</v>
      </c>
      <c r="U45567" s="1" t="s">
        <v>46</v>
      </c>
      <c r="V45567" s="1" t="s">
        <v>47</v>
      </c>
      <c r="W45567" s="1" t="s">
        <v>34</v>
      </c>
      <c r="X45567">
        <v>2016</v>
      </c>
      <c r="Y45567" s="1" t="s">
        <v>39</v>
      </c>
      <c r="Z45567" s="1" t="s">
        <v>40</v>
      </c>
    </row>
    <row r="45568" spans="1:26" x14ac:dyDescent="0.25">
      <c r="A45568">
        <v>162382</v>
      </c>
      <c r="B45568" s="1" t="s">
        <v>26</v>
      </c>
      <c r="C45568">
        <v>2016</v>
      </c>
      <c r="D45568" s="1" t="s">
        <v>1737</v>
      </c>
      <c r="E45568">
        <v>4917</v>
      </c>
      <c r="F45568" s="1" t="s">
        <v>28</v>
      </c>
      <c r="G45568">
        <v>19214.977500000001</v>
      </c>
      <c r="H45568">
        <v>403515</v>
      </c>
      <c r="I45568">
        <v>14372.803169999999</v>
      </c>
      <c r="J45568" s="1" t="s">
        <v>29</v>
      </c>
      <c r="K45568">
        <v>101509</v>
      </c>
      <c r="L45568" s="1" t="s">
        <v>2676</v>
      </c>
      <c r="M45568" s="1" t="s">
        <v>31</v>
      </c>
      <c r="N45568" s="1" t="s">
        <v>43</v>
      </c>
      <c r="O45568">
        <v>48</v>
      </c>
      <c r="P45568" s="1" t="s">
        <v>33</v>
      </c>
      <c r="Q45568" s="1" t="s">
        <v>33</v>
      </c>
      <c r="R45568" s="1" t="s">
        <v>2926</v>
      </c>
      <c r="S45568" s="1" t="s">
        <v>133</v>
      </c>
      <c r="T45568">
        <v>4917</v>
      </c>
      <c r="U45568" s="1" t="s">
        <v>174</v>
      </c>
      <c r="V45568" s="1" t="s">
        <v>102</v>
      </c>
      <c r="W45568" s="1" t="s">
        <v>103</v>
      </c>
      <c r="X45568">
        <v>2017</v>
      </c>
      <c r="Y45568" s="1" t="s">
        <v>60</v>
      </c>
      <c r="Z45568" s="1" t="s">
        <v>61</v>
      </c>
    </row>
    <row r="45569" spans="1:26" x14ac:dyDescent="0.25">
      <c r="A45569">
        <v>162384</v>
      </c>
      <c r="B45569" s="1" t="s">
        <v>26</v>
      </c>
      <c r="C45569">
        <v>2016</v>
      </c>
      <c r="D45569" s="1" t="s">
        <v>1426</v>
      </c>
      <c r="E45569">
        <v>4756</v>
      </c>
      <c r="F45569" s="1" t="s">
        <v>28</v>
      </c>
      <c r="G45569">
        <v>15627.570820000001</v>
      </c>
      <c r="H45569">
        <v>3281.7898700000001</v>
      </c>
      <c r="I45569">
        <v>10470.472449999999</v>
      </c>
      <c r="J45569" s="1" t="s">
        <v>29</v>
      </c>
      <c r="K45569">
        <v>101511</v>
      </c>
      <c r="L45569" s="1" t="s">
        <v>2676</v>
      </c>
      <c r="M45569" s="1" t="s">
        <v>31</v>
      </c>
      <c r="N45569" s="1" t="s">
        <v>32</v>
      </c>
      <c r="O45569">
        <v>43</v>
      </c>
      <c r="P45569" s="1" t="s">
        <v>33</v>
      </c>
      <c r="Q45569" s="1" t="s">
        <v>33</v>
      </c>
      <c r="R45569" s="1" t="s">
        <v>2745</v>
      </c>
      <c r="S45569" s="1" t="s">
        <v>1840</v>
      </c>
      <c r="T45569">
        <v>4756</v>
      </c>
      <c r="U45569" s="1" t="s">
        <v>1841</v>
      </c>
      <c r="V45569" s="1" t="s">
        <v>59</v>
      </c>
      <c r="W45569" s="1" t="s">
        <v>34</v>
      </c>
      <c r="X45569">
        <v>2016</v>
      </c>
      <c r="Y45569" s="1" t="s">
        <v>60</v>
      </c>
      <c r="Z45569" s="1" t="s">
        <v>61</v>
      </c>
    </row>
    <row r="45570" spans="1:26" x14ac:dyDescent="0.25">
      <c r="A45570">
        <v>162386</v>
      </c>
      <c r="B45570" s="1" t="s">
        <v>26</v>
      </c>
      <c r="C45570">
        <v>2016</v>
      </c>
      <c r="D45570" s="1" t="s">
        <v>1335</v>
      </c>
      <c r="E45570">
        <v>5249</v>
      </c>
      <c r="F45570" s="1" t="s">
        <v>218</v>
      </c>
      <c r="G45570">
        <v>14531.328030000001</v>
      </c>
      <c r="H45570">
        <v>305158</v>
      </c>
      <c r="I45570">
        <v>9270.9872799999994</v>
      </c>
      <c r="J45570" s="1" t="s">
        <v>29</v>
      </c>
      <c r="K45570">
        <v>101513</v>
      </c>
      <c r="L45570" s="1" t="s">
        <v>2676</v>
      </c>
      <c r="M45570" s="1" t="s">
        <v>31</v>
      </c>
      <c r="N45570" s="1" t="s">
        <v>32</v>
      </c>
      <c r="O45570">
        <v>33</v>
      </c>
      <c r="P45570" s="1" t="s">
        <v>33</v>
      </c>
      <c r="Q45570" s="1" t="s">
        <v>33</v>
      </c>
      <c r="R45570" s="1" t="s">
        <v>2766</v>
      </c>
      <c r="S45570" s="1" t="s">
        <v>93</v>
      </c>
      <c r="T45570">
        <v>5249</v>
      </c>
      <c r="U45570" s="1" t="s">
        <v>46</v>
      </c>
      <c r="V45570" s="1" t="s">
        <v>59</v>
      </c>
      <c r="W45570" s="1" t="s">
        <v>34</v>
      </c>
      <c r="X45570">
        <v>2016</v>
      </c>
      <c r="Y45570" s="1" t="s">
        <v>60</v>
      </c>
      <c r="Z45570" s="1" t="s">
        <v>61</v>
      </c>
    </row>
    <row r="45571" spans="1:26" x14ac:dyDescent="0.25">
      <c r="A45571">
        <v>162388</v>
      </c>
      <c r="B45571" s="1" t="s">
        <v>26</v>
      </c>
      <c r="C45571">
        <v>2016</v>
      </c>
      <c r="D45571" s="1" t="s">
        <v>1427</v>
      </c>
      <c r="E45571">
        <v>4754</v>
      </c>
      <c r="F45571" s="1" t="s">
        <v>62</v>
      </c>
      <c r="G45571">
        <v>14005.31683</v>
      </c>
      <c r="H45571">
        <v>2941.1165299999998</v>
      </c>
      <c r="I45571">
        <v>10447.966350000001</v>
      </c>
      <c r="J45571" s="1" t="s">
        <v>89</v>
      </c>
      <c r="K45571">
        <v>101515</v>
      </c>
      <c r="L45571" s="1" t="s">
        <v>2676</v>
      </c>
      <c r="M45571" s="1" t="s">
        <v>31</v>
      </c>
      <c r="N45571" s="1" t="s">
        <v>32</v>
      </c>
      <c r="O45571">
        <v>45</v>
      </c>
      <c r="P45571" s="1" t="s">
        <v>33</v>
      </c>
      <c r="Q45571" s="1" t="s">
        <v>33</v>
      </c>
      <c r="R45571" s="1" t="s">
        <v>2721</v>
      </c>
      <c r="S45571" s="1" t="s">
        <v>2682</v>
      </c>
      <c r="T45571">
        <v>4754</v>
      </c>
      <c r="U45571" s="1" t="s">
        <v>1841</v>
      </c>
      <c r="V45571" s="1" t="s">
        <v>59</v>
      </c>
      <c r="W45571" s="1" t="s">
        <v>34</v>
      </c>
      <c r="X45571">
        <v>2016</v>
      </c>
      <c r="Y45571" s="1" t="s">
        <v>60</v>
      </c>
      <c r="Z45571" s="1" t="s">
        <v>61</v>
      </c>
    </row>
    <row r="45572" spans="1:26" x14ac:dyDescent="0.25">
      <c r="A45572">
        <v>162390</v>
      </c>
      <c r="B45572" s="1" t="s">
        <v>26</v>
      </c>
      <c r="C45572">
        <v>2016</v>
      </c>
      <c r="D45572" s="1" t="s">
        <v>2358</v>
      </c>
      <c r="E45572">
        <v>4775</v>
      </c>
      <c r="F45572" s="1" t="s">
        <v>28</v>
      </c>
      <c r="G45572">
        <v>17856.415570000001</v>
      </c>
      <c r="H45572">
        <v>374985</v>
      </c>
      <c r="I45572">
        <v>11178.11614</v>
      </c>
      <c r="J45572" s="1" t="s">
        <v>68</v>
      </c>
      <c r="K45572">
        <v>101517</v>
      </c>
      <c r="L45572" s="1" t="s">
        <v>2676</v>
      </c>
      <c r="M45572" s="1" t="s">
        <v>31</v>
      </c>
      <c r="N45572" s="1" t="s">
        <v>32</v>
      </c>
      <c r="O45572">
        <v>45</v>
      </c>
      <c r="P45572" s="1" t="s">
        <v>34</v>
      </c>
      <c r="Q45572" s="1" t="s">
        <v>33</v>
      </c>
      <c r="R45572" s="1" t="s">
        <v>2819</v>
      </c>
      <c r="S45572" s="1" t="s">
        <v>1838</v>
      </c>
      <c r="T45572">
        <v>4775</v>
      </c>
      <c r="U45572" s="1" t="s">
        <v>1841</v>
      </c>
      <c r="V45572" s="1" t="s">
        <v>78</v>
      </c>
      <c r="W45572" s="1" t="s">
        <v>34</v>
      </c>
      <c r="X45572">
        <v>2014</v>
      </c>
      <c r="Y45572" s="1" t="s">
        <v>60</v>
      </c>
      <c r="Z45572" s="1" t="s">
        <v>61</v>
      </c>
    </row>
    <row r="45573" spans="1:26" x14ac:dyDescent="0.25">
      <c r="A45573">
        <v>162392</v>
      </c>
      <c r="B45573" s="1" t="s">
        <v>26</v>
      </c>
      <c r="C45573">
        <v>2016</v>
      </c>
      <c r="D45573" s="1" t="s">
        <v>1424</v>
      </c>
      <c r="E45573">
        <v>4764</v>
      </c>
      <c r="F45573" s="1" t="s">
        <v>149</v>
      </c>
      <c r="G45573">
        <v>21366.653030000001</v>
      </c>
      <c r="H45573">
        <v>4486.9971400000004</v>
      </c>
      <c r="I45573">
        <v>13183.224920000001</v>
      </c>
      <c r="J45573" s="1" t="s">
        <v>29</v>
      </c>
      <c r="K45573">
        <v>101519</v>
      </c>
      <c r="L45573" s="1" t="s">
        <v>2676</v>
      </c>
      <c r="M45573" s="1" t="s">
        <v>31</v>
      </c>
      <c r="N45573" s="1" t="s">
        <v>32</v>
      </c>
      <c r="O45573">
        <v>32</v>
      </c>
      <c r="P45573" s="1" t="s">
        <v>33</v>
      </c>
      <c r="Q45573" s="1" t="s">
        <v>33</v>
      </c>
      <c r="R45573" s="1" t="s">
        <v>2745</v>
      </c>
      <c r="S45573" s="1" t="s">
        <v>1840</v>
      </c>
      <c r="T45573">
        <v>4764</v>
      </c>
      <c r="U45573" s="1" t="s">
        <v>1841</v>
      </c>
      <c r="V45573" s="1" t="s">
        <v>59</v>
      </c>
      <c r="W45573" s="1" t="s">
        <v>34</v>
      </c>
      <c r="X45573">
        <v>2016</v>
      </c>
      <c r="Y45573" s="1" t="s">
        <v>60</v>
      </c>
      <c r="Z45573" s="1" t="s">
        <v>40</v>
      </c>
    </row>
    <row r="45574" spans="1:26" x14ac:dyDescent="0.25">
      <c r="A45574">
        <v>162394</v>
      </c>
      <c r="B45574" s="1" t="s">
        <v>26</v>
      </c>
      <c r="C45574">
        <v>2016</v>
      </c>
      <c r="D45574" s="1" t="s">
        <v>1430</v>
      </c>
      <c r="E45574">
        <v>4588</v>
      </c>
      <c r="F45574" s="1" t="s">
        <v>28</v>
      </c>
      <c r="G45574">
        <v>15909.08612</v>
      </c>
      <c r="H45574">
        <v>334091</v>
      </c>
      <c r="I45574">
        <v>11390.90566</v>
      </c>
      <c r="J45574" s="1" t="s">
        <v>29</v>
      </c>
      <c r="K45574">
        <v>101521</v>
      </c>
      <c r="L45574" s="1" t="s">
        <v>2676</v>
      </c>
      <c r="M45574" s="1" t="s">
        <v>31</v>
      </c>
      <c r="N45574" s="1" t="s">
        <v>32</v>
      </c>
      <c r="O45574">
        <v>39</v>
      </c>
      <c r="P45574" s="1" t="s">
        <v>33</v>
      </c>
      <c r="Q45574" s="1" t="s">
        <v>33</v>
      </c>
      <c r="R45574" s="1" t="s">
        <v>2845</v>
      </c>
      <c r="S45574" s="1" t="s">
        <v>74</v>
      </c>
      <c r="T45574">
        <v>4588</v>
      </c>
      <c r="U45574" s="1" t="s">
        <v>174</v>
      </c>
      <c r="V45574" s="1" t="s">
        <v>102</v>
      </c>
      <c r="W45574" s="1" t="s">
        <v>103</v>
      </c>
      <c r="X45574">
        <v>2015</v>
      </c>
      <c r="Y45574" s="1" t="s">
        <v>60</v>
      </c>
      <c r="Z45574" s="1" t="s">
        <v>61</v>
      </c>
    </row>
    <row r="45575" spans="1:26" x14ac:dyDescent="0.25">
      <c r="A45575">
        <v>162396</v>
      </c>
      <c r="B45575" s="1" t="s">
        <v>26</v>
      </c>
      <c r="C45575">
        <v>2016</v>
      </c>
      <c r="D45575" s="1" t="s">
        <v>1425</v>
      </c>
      <c r="E45575">
        <v>4399</v>
      </c>
      <c r="F45575" s="1" t="s">
        <v>50</v>
      </c>
      <c r="G45575">
        <v>6905.3798100000004</v>
      </c>
      <c r="H45575">
        <v>1450.12976</v>
      </c>
      <c r="I45575">
        <v>5268.8047999999999</v>
      </c>
      <c r="J45575" s="1" t="s">
        <v>29</v>
      </c>
      <c r="K45575">
        <v>101523</v>
      </c>
      <c r="L45575" s="1" t="s">
        <v>2676</v>
      </c>
      <c r="M45575" s="1" t="s">
        <v>31</v>
      </c>
      <c r="N45575" s="1" t="s">
        <v>32</v>
      </c>
      <c r="O45575">
        <v>48</v>
      </c>
      <c r="P45575" s="1" t="s">
        <v>33</v>
      </c>
      <c r="Q45575" s="1" t="s">
        <v>33</v>
      </c>
      <c r="R45575" s="1" t="s">
        <v>2739</v>
      </c>
      <c r="S45575" s="1" t="s">
        <v>2682</v>
      </c>
      <c r="T45575">
        <v>4399</v>
      </c>
      <c r="U45575" s="1" t="s">
        <v>1841</v>
      </c>
      <c r="V45575" s="1" t="s">
        <v>38</v>
      </c>
      <c r="W45575" s="1" t="s">
        <v>34</v>
      </c>
      <c r="X45575">
        <v>2015</v>
      </c>
      <c r="Y45575" s="1" t="s">
        <v>39</v>
      </c>
      <c r="Z45575" s="1" t="s">
        <v>61</v>
      </c>
    </row>
    <row r="45576" spans="1:26" x14ac:dyDescent="0.25">
      <c r="A45576">
        <v>162398</v>
      </c>
      <c r="B45576" s="1" t="s">
        <v>26</v>
      </c>
      <c r="C45576">
        <v>2016</v>
      </c>
      <c r="D45576" s="1" t="s">
        <v>1426</v>
      </c>
      <c r="E45576">
        <v>6346</v>
      </c>
      <c r="F45576" s="1" t="s">
        <v>218</v>
      </c>
      <c r="G45576">
        <v>13695.623</v>
      </c>
      <c r="H45576">
        <v>287608</v>
      </c>
      <c r="I45576">
        <v>10093.674150000001</v>
      </c>
      <c r="J45576" s="1" t="s">
        <v>51</v>
      </c>
      <c r="K45576">
        <v>101525</v>
      </c>
      <c r="L45576" s="1" t="s">
        <v>2676</v>
      </c>
      <c r="M45576" s="1" t="s">
        <v>31</v>
      </c>
      <c r="N45576" s="1" t="s">
        <v>32</v>
      </c>
      <c r="O45576">
        <v>40</v>
      </c>
      <c r="P45576" s="1" t="s">
        <v>33</v>
      </c>
      <c r="Q45576" s="1" t="s">
        <v>33</v>
      </c>
      <c r="R45576" s="1" t="s">
        <v>2794</v>
      </c>
      <c r="S45576" s="1" t="s">
        <v>2678</v>
      </c>
      <c r="T45576">
        <v>6346</v>
      </c>
      <c r="U45576" s="1" t="s">
        <v>1841</v>
      </c>
      <c r="V45576" s="1" t="s">
        <v>47</v>
      </c>
      <c r="W45576" s="1" t="s">
        <v>34</v>
      </c>
      <c r="X45576">
        <v>2016</v>
      </c>
      <c r="Y45576" s="1" t="s">
        <v>39</v>
      </c>
      <c r="Z45576" s="1" t="s">
        <v>40</v>
      </c>
    </row>
    <row r="45577" spans="1:26" x14ac:dyDescent="0.25">
      <c r="A45577">
        <v>162400</v>
      </c>
      <c r="B45577" s="1" t="s">
        <v>26</v>
      </c>
      <c r="C45577">
        <v>2016</v>
      </c>
      <c r="D45577" s="1" t="s">
        <v>1424</v>
      </c>
      <c r="E45577">
        <v>4764</v>
      </c>
      <c r="F45577" s="1" t="s">
        <v>62</v>
      </c>
      <c r="G45577">
        <v>20140.697530000001</v>
      </c>
      <c r="H45577">
        <v>4229.54648</v>
      </c>
      <c r="I45577">
        <v>14843.694079999999</v>
      </c>
      <c r="J45577" s="1" t="s">
        <v>89</v>
      </c>
      <c r="K45577">
        <v>101527</v>
      </c>
      <c r="L45577" s="1" t="s">
        <v>2676</v>
      </c>
      <c r="M45577" s="1" t="s">
        <v>31</v>
      </c>
      <c r="N45577" s="1" t="s">
        <v>32</v>
      </c>
      <c r="O45577">
        <v>26</v>
      </c>
      <c r="P45577" s="1" t="s">
        <v>33</v>
      </c>
      <c r="Q45577" s="1" t="s">
        <v>33</v>
      </c>
      <c r="R45577" s="1" t="s">
        <v>2850</v>
      </c>
      <c r="S45577" s="1" t="s">
        <v>1840</v>
      </c>
      <c r="T45577">
        <v>4764</v>
      </c>
      <c r="U45577" s="1" t="s">
        <v>1841</v>
      </c>
      <c r="V45577" s="1" t="s">
        <v>59</v>
      </c>
      <c r="W45577" s="1" t="s">
        <v>34</v>
      </c>
      <c r="X45577">
        <v>2016</v>
      </c>
      <c r="Y45577" s="1" t="s">
        <v>60</v>
      </c>
      <c r="Z45577" s="1" t="s">
        <v>40</v>
      </c>
    </row>
    <row r="45578" spans="1:26" x14ac:dyDescent="0.25">
      <c r="A45578">
        <v>162402</v>
      </c>
      <c r="B45578" s="1" t="s">
        <v>26</v>
      </c>
      <c r="C45578">
        <v>2016</v>
      </c>
      <c r="D45578" s="1" t="s">
        <v>1375</v>
      </c>
      <c r="E45578">
        <v>5510</v>
      </c>
      <c r="F45578" s="1" t="s">
        <v>62</v>
      </c>
      <c r="G45578">
        <v>9181.66237</v>
      </c>
      <c r="H45578">
        <v>192815</v>
      </c>
      <c r="I45578">
        <v>6316.9837100000004</v>
      </c>
      <c r="J45578" s="1" t="s">
        <v>51</v>
      </c>
      <c r="K45578">
        <v>101529</v>
      </c>
      <c r="L45578" s="1" t="s">
        <v>2676</v>
      </c>
      <c r="M45578" s="1" t="s">
        <v>31</v>
      </c>
      <c r="N45578" s="1" t="s">
        <v>32</v>
      </c>
      <c r="O45578">
        <v>45</v>
      </c>
      <c r="P45578" s="1" t="s">
        <v>33</v>
      </c>
      <c r="Q45578" s="1" t="s">
        <v>33</v>
      </c>
      <c r="R45578" s="1" t="s">
        <v>2905</v>
      </c>
      <c r="S45578" s="1" t="s">
        <v>2701</v>
      </c>
      <c r="T45578">
        <v>5510</v>
      </c>
      <c r="U45578" s="1" t="s">
        <v>1841</v>
      </c>
      <c r="V45578" s="1" t="s">
        <v>38</v>
      </c>
      <c r="W45578" s="1" t="s">
        <v>34</v>
      </c>
      <c r="X45578">
        <v>2015</v>
      </c>
      <c r="Y45578" s="1" t="s">
        <v>39</v>
      </c>
      <c r="Z45578" s="1" t="s">
        <v>40</v>
      </c>
    </row>
    <row r="45579" spans="1:26" x14ac:dyDescent="0.25">
      <c r="A45579">
        <v>162404</v>
      </c>
      <c r="B45579" s="1" t="s">
        <v>26</v>
      </c>
      <c r="C45579">
        <v>2016</v>
      </c>
      <c r="D45579" s="1" t="s">
        <v>2278</v>
      </c>
      <c r="E45579">
        <v>5254</v>
      </c>
      <c r="F45579" s="1" t="s">
        <v>218</v>
      </c>
      <c r="G45579">
        <v>13930.859930000001</v>
      </c>
      <c r="H45579">
        <v>2925.4805900000001</v>
      </c>
      <c r="I45579">
        <v>10671.038710000001</v>
      </c>
      <c r="J45579" s="1" t="s">
        <v>51</v>
      </c>
      <c r="K45579">
        <v>101531</v>
      </c>
      <c r="L45579" s="1" t="s">
        <v>2676</v>
      </c>
      <c r="M45579" s="1" t="s">
        <v>31</v>
      </c>
      <c r="N45579" s="1" t="s">
        <v>32</v>
      </c>
      <c r="O45579">
        <v>52</v>
      </c>
      <c r="P45579" s="1" t="s">
        <v>33</v>
      </c>
      <c r="Q45579" s="1" t="s">
        <v>33</v>
      </c>
      <c r="R45579" s="1" t="s">
        <v>2872</v>
      </c>
      <c r="S45579" s="1" t="s">
        <v>133</v>
      </c>
      <c r="T45579">
        <v>5254</v>
      </c>
      <c r="U45579" s="1" t="s">
        <v>46</v>
      </c>
      <c r="V45579" s="1" t="s">
        <v>59</v>
      </c>
      <c r="W45579" s="1" t="s">
        <v>34</v>
      </c>
      <c r="X45579">
        <v>2016</v>
      </c>
      <c r="Y45579" s="1" t="s">
        <v>60</v>
      </c>
      <c r="Z45579" s="1" t="s">
        <v>61</v>
      </c>
    </row>
    <row r="45580" spans="1:26" x14ac:dyDescent="0.25">
      <c r="A45580">
        <v>162406</v>
      </c>
      <c r="B45580" s="1" t="s">
        <v>26</v>
      </c>
      <c r="C45580">
        <v>2016</v>
      </c>
      <c r="D45580" s="1" t="s">
        <v>1426</v>
      </c>
      <c r="E45580">
        <v>4462</v>
      </c>
      <c r="F45580" s="1" t="s">
        <v>42</v>
      </c>
      <c r="G45580">
        <v>6292.9284799999996</v>
      </c>
      <c r="H45580">
        <v>132151</v>
      </c>
      <c r="I45580">
        <v>4619.0095000000001</v>
      </c>
      <c r="J45580" s="1" t="s">
        <v>51</v>
      </c>
      <c r="K45580">
        <v>101533</v>
      </c>
      <c r="L45580" s="1" t="s">
        <v>2676</v>
      </c>
      <c r="M45580" s="1" t="s">
        <v>31</v>
      </c>
      <c r="N45580" s="1" t="s">
        <v>32</v>
      </c>
      <c r="O45580">
        <v>51</v>
      </c>
      <c r="P45580" s="1" t="s">
        <v>34</v>
      </c>
      <c r="Q45580" s="1" t="s">
        <v>34</v>
      </c>
      <c r="R45580" s="1" t="s">
        <v>2821</v>
      </c>
      <c r="S45580" s="1" t="s">
        <v>1838</v>
      </c>
      <c r="T45580">
        <v>4462</v>
      </c>
      <c r="U45580" s="1" t="s">
        <v>1841</v>
      </c>
      <c r="V45580" s="1" t="s">
        <v>38</v>
      </c>
      <c r="W45580" s="1" t="s">
        <v>34</v>
      </c>
      <c r="X45580">
        <v>2016</v>
      </c>
      <c r="Y45580" s="1" t="s">
        <v>39</v>
      </c>
      <c r="Z45580" s="1" t="s">
        <v>61</v>
      </c>
    </row>
    <row r="45581" spans="1:26" x14ac:dyDescent="0.25">
      <c r="A45581">
        <v>162408</v>
      </c>
      <c r="B45581" s="1" t="s">
        <v>26</v>
      </c>
      <c r="C45581">
        <v>2016</v>
      </c>
      <c r="D45581" s="1" t="s">
        <v>1426</v>
      </c>
      <c r="E45581">
        <v>5144</v>
      </c>
      <c r="F45581" s="1" t="s">
        <v>50</v>
      </c>
      <c r="G45581">
        <v>7979.6928099999996</v>
      </c>
      <c r="H45581">
        <v>1675.73549</v>
      </c>
      <c r="I45581">
        <v>4843.6735399999998</v>
      </c>
      <c r="J45581" s="1" t="s">
        <v>29</v>
      </c>
      <c r="K45581">
        <v>101534</v>
      </c>
      <c r="L45581" s="1" t="s">
        <v>2676</v>
      </c>
      <c r="M45581" s="1" t="s">
        <v>31</v>
      </c>
      <c r="N45581" s="1" t="s">
        <v>43</v>
      </c>
      <c r="O45581">
        <v>35</v>
      </c>
      <c r="P45581" s="1" t="s">
        <v>33</v>
      </c>
      <c r="Q45581" s="1" t="s">
        <v>33</v>
      </c>
      <c r="R45581" s="1" t="s">
        <v>2708</v>
      </c>
      <c r="S45581" s="1" t="s">
        <v>2682</v>
      </c>
      <c r="T45581">
        <v>5144</v>
      </c>
      <c r="U45581" s="1" t="s">
        <v>1841</v>
      </c>
      <c r="V45581" s="1" t="s">
        <v>38</v>
      </c>
      <c r="W45581" s="1" t="s">
        <v>34</v>
      </c>
      <c r="X45581">
        <v>2016</v>
      </c>
      <c r="Y45581" s="1" t="s">
        <v>39</v>
      </c>
      <c r="Z45581" s="1" t="s">
        <v>40</v>
      </c>
    </row>
    <row r="45582" spans="1:26" x14ac:dyDescent="0.25">
      <c r="A45582">
        <v>162410</v>
      </c>
      <c r="B45582" s="1" t="s">
        <v>26</v>
      </c>
      <c r="C45582">
        <v>2016</v>
      </c>
      <c r="D45582" s="1" t="s">
        <v>1424</v>
      </c>
      <c r="E45582">
        <v>5254</v>
      </c>
      <c r="F45582" s="1" t="s">
        <v>28</v>
      </c>
      <c r="G45582">
        <v>10817.432059999999</v>
      </c>
      <c r="H45582">
        <v>227166</v>
      </c>
      <c r="I45582">
        <v>8015.7171600000001</v>
      </c>
      <c r="J45582" s="1" t="s">
        <v>68</v>
      </c>
      <c r="K45582">
        <v>101536</v>
      </c>
      <c r="L45582" s="1" t="s">
        <v>2676</v>
      </c>
      <c r="M45582" s="1" t="s">
        <v>31</v>
      </c>
      <c r="N45582" s="1" t="s">
        <v>32</v>
      </c>
      <c r="O45582">
        <v>56</v>
      </c>
      <c r="P45582" s="1" t="s">
        <v>33</v>
      </c>
      <c r="Q45582" s="1" t="s">
        <v>33</v>
      </c>
      <c r="R45582" s="1" t="s">
        <v>2738</v>
      </c>
      <c r="S45582" s="1" t="s">
        <v>133</v>
      </c>
      <c r="T45582">
        <v>5254</v>
      </c>
      <c r="U45582" s="1" t="s">
        <v>46</v>
      </c>
      <c r="V45582" s="1" t="s">
        <v>59</v>
      </c>
      <c r="W45582" s="1" t="s">
        <v>34</v>
      </c>
      <c r="X45582">
        <v>2016</v>
      </c>
      <c r="Y45582" s="1" t="s">
        <v>60</v>
      </c>
      <c r="Z45582" s="1" t="s">
        <v>61</v>
      </c>
    </row>
    <row r="45583" spans="1:26" x14ac:dyDescent="0.25">
      <c r="A45583">
        <v>162412</v>
      </c>
      <c r="B45583" s="1" t="s">
        <v>26</v>
      </c>
      <c r="C45583">
        <v>2016</v>
      </c>
      <c r="D45583" s="1" t="s">
        <v>1424</v>
      </c>
      <c r="E45583">
        <v>4758</v>
      </c>
      <c r="F45583" s="1" t="s">
        <v>28</v>
      </c>
      <c r="G45583">
        <v>13920.31408</v>
      </c>
      <c r="H45583">
        <v>2923.2659600000002</v>
      </c>
      <c r="I45583">
        <v>8741.9572399999997</v>
      </c>
      <c r="J45583" s="1" t="s">
        <v>51</v>
      </c>
      <c r="K45583">
        <v>101538</v>
      </c>
      <c r="L45583" s="1" t="s">
        <v>2676</v>
      </c>
      <c r="M45583" s="1" t="s">
        <v>31</v>
      </c>
      <c r="N45583" s="1" t="s">
        <v>43</v>
      </c>
      <c r="O45583">
        <v>56</v>
      </c>
      <c r="P45583" s="1" t="s">
        <v>34</v>
      </c>
      <c r="Q45583" s="1" t="s">
        <v>34</v>
      </c>
      <c r="R45583" s="1" t="s">
        <v>2689</v>
      </c>
      <c r="S45583" s="1" t="s">
        <v>2682</v>
      </c>
      <c r="T45583">
        <v>4758</v>
      </c>
      <c r="U45583" s="1" t="s">
        <v>1841</v>
      </c>
      <c r="V45583" s="1" t="s">
        <v>59</v>
      </c>
      <c r="W45583" s="1" t="s">
        <v>34</v>
      </c>
      <c r="X45583">
        <v>2016</v>
      </c>
      <c r="Y45583" s="1" t="s">
        <v>60</v>
      </c>
      <c r="Z45583" s="1" t="s">
        <v>61</v>
      </c>
    </row>
    <row r="45584" spans="1:26" x14ac:dyDescent="0.25">
      <c r="A45584">
        <v>162414</v>
      </c>
      <c r="B45584" s="1" t="s">
        <v>26</v>
      </c>
      <c r="C45584">
        <v>2016</v>
      </c>
      <c r="D45584" s="1" t="s">
        <v>1426</v>
      </c>
      <c r="E45584">
        <v>6362</v>
      </c>
      <c r="F45584" s="1" t="s">
        <v>28</v>
      </c>
      <c r="G45584">
        <v>12660.31316</v>
      </c>
      <c r="H45584">
        <v>265867</v>
      </c>
      <c r="I45584">
        <v>10128.250529999999</v>
      </c>
      <c r="J45584" s="1" t="s">
        <v>68</v>
      </c>
      <c r="K45584">
        <v>101540</v>
      </c>
      <c r="L45584" s="1" t="s">
        <v>2676</v>
      </c>
      <c r="M45584" s="1" t="s">
        <v>31</v>
      </c>
      <c r="N45584" s="1" t="s">
        <v>32</v>
      </c>
      <c r="O45584">
        <v>35</v>
      </c>
      <c r="P45584" s="1" t="s">
        <v>33</v>
      </c>
      <c r="Q45584" s="1" t="s">
        <v>33</v>
      </c>
      <c r="R45584" s="1" t="s">
        <v>2819</v>
      </c>
      <c r="S45584" s="1" t="s">
        <v>1838</v>
      </c>
      <c r="T45584">
        <v>6362</v>
      </c>
      <c r="U45584" s="1" t="s">
        <v>1841</v>
      </c>
      <c r="V45584" s="1" t="s">
        <v>47</v>
      </c>
      <c r="W45584" s="1" t="s">
        <v>34</v>
      </c>
      <c r="X45584">
        <v>2016</v>
      </c>
      <c r="Y45584" s="1" t="s">
        <v>39</v>
      </c>
      <c r="Z45584" s="1" t="s">
        <v>40</v>
      </c>
    </row>
    <row r="45585" spans="1:26" x14ac:dyDescent="0.25">
      <c r="A45585">
        <v>162416</v>
      </c>
      <c r="B45585" s="1" t="s">
        <v>26</v>
      </c>
      <c r="C45585">
        <v>2016</v>
      </c>
      <c r="D45585" s="1" t="s">
        <v>1430</v>
      </c>
      <c r="E45585">
        <v>5112</v>
      </c>
      <c r="F45585" s="1" t="s">
        <v>28</v>
      </c>
      <c r="G45585">
        <v>12393.65992</v>
      </c>
      <c r="H45585">
        <v>2602.66858</v>
      </c>
      <c r="I45585">
        <v>9852.9596399999991</v>
      </c>
      <c r="J45585" s="1" t="s">
        <v>51</v>
      </c>
      <c r="K45585">
        <v>101542</v>
      </c>
      <c r="L45585" s="1" t="s">
        <v>2676</v>
      </c>
      <c r="M45585" s="1" t="s">
        <v>31</v>
      </c>
      <c r="N45585" s="1" t="s">
        <v>32</v>
      </c>
      <c r="O45585">
        <v>33</v>
      </c>
      <c r="P45585" s="1" t="s">
        <v>33</v>
      </c>
      <c r="Q45585" s="1" t="s">
        <v>33</v>
      </c>
      <c r="R45585" s="1" t="s">
        <v>2830</v>
      </c>
      <c r="S45585" s="1" t="s">
        <v>2678</v>
      </c>
      <c r="T45585">
        <v>5112</v>
      </c>
      <c r="U45585" s="1" t="s">
        <v>1841</v>
      </c>
      <c r="V45585" s="1" t="s">
        <v>47</v>
      </c>
      <c r="W45585" s="1" t="s">
        <v>34</v>
      </c>
      <c r="X45585">
        <v>2015</v>
      </c>
      <c r="Y45585" s="1" t="s">
        <v>39</v>
      </c>
      <c r="Z45585" s="1" t="s">
        <v>40</v>
      </c>
    </row>
    <row r="45586" spans="1:26" x14ac:dyDescent="0.25">
      <c r="A45586">
        <v>162418</v>
      </c>
      <c r="B45586" s="1" t="s">
        <v>26</v>
      </c>
      <c r="C45586">
        <v>2016</v>
      </c>
      <c r="D45586" s="1" t="s">
        <v>1425</v>
      </c>
      <c r="E45586">
        <v>4399</v>
      </c>
      <c r="F45586" s="1" t="s">
        <v>28</v>
      </c>
      <c r="G45586">
        <v>6099.5212899999997</v>
      </c>
      <c r="H45586">
        <v>12809</v>
      </c>
      <c r="I45586">
        <v>3958.58932</v>
      </c>
      <c r="J45586" s="1" t="s">
        <v>68</v>
      </c>
      <c r="K45586">
        <v>101544</v>
      </c>
      <c r="L45586" s="1" t="s">
        <v>2676</v>
      </c>
      <c r="M45586" s="1" t="s">
        <v>31</v>
      </c>
      <c r="N45586" s="1" t="s">
        <v>32</v>
      </c>
      <c r="O45586">
        <v>61</v>
      </c>
      <c r="P45586" s="1" t="s">
        <v>34</v>
      </c>
      <c r="Q45586" s="1" t="s">
        <v>34</v>
      </c>
      <c r="R45586" s="1" t="s">
        <v>2819</v>
      </c>
      <c r="S45586" s="1" t="s">
        <v>1838</v>
      </c>
      <c r="T45586">
        <v>4399</v>
      </c>
      <c r="U45586" s="1" t="s">
        <v>1841</v>
      </c>
      <c r="V45586" s="1" t="s">
        <v>38</v>
      </c>
      <c r="W45586" s="1" t="s">
        <v>34</v>
      </c>
      <c r="X45586">
        <v>2015</v>
      </c>
      <c r="Y45586" s="1" t="s">
        <v>39</v>
      </c>
      <c r="Z45586" s="1" t="s">
        <v>61</v>
      </c>
    </row>
    <row r="45587" spans="1:26" x14ac:dyDescent="0.25">
      <c r="A45587">
        <v>162420</v>
      </c>
      <c r="B45587" s="1" t="s">
        <v>26</v>
      </c>
      <c r="C45587">
        <v>2016</v>
      </c>
      <c r="D45587" s="1" t="s">
        <v>1424</v>
      </c>
      <c r="E45587">
        <v>5510</v>
      </c>
      <c r="F45587" s="1" t="s">
        <v>28</v>
      </c>
      <c r="G45587">
        <v>7148.4208200000003</v>
      </c>
      <c r="H45587">
        <v>1501.1683700000001</v>
      </c>
      <c r="I45587">
        <v>4782.2935299999999</v>
      </c>
      <c r="J45587" s="1" t="s">
        <v>51</v>
      </c>
      <c r="K45587">
        <v>101546</v>
      </c>
      <c r="L45587" s="1" t="s">
        <v>2676</v>
      </c>
      <c r="M45587" s="1" t="s">
        <v>31</v>
      </c>
      <c r="N45587" s="1" t="s">
        <v>32</v>
      </c>
      <c r="O45587">
        <v>47</v>
      </c>
      <c r="P45587" s="1" t="s">
        <v>33</v>
      </c>
      <c r="Q45587" s="1" t="s">
        <v>33</v>
      </c>
      <c r="R45587" s="1" t="s">
        <v>2874</v>
      </c>
      <c r="S45587" s="1" t="s">
        <v>2682</v>
      </c>
      <c r="T45587">
        <v>5510</v>
      </c>
      <c r="U45587" s="1" t="s">
        <v>1841</v>
      </c>
      <c r="V45587" s="1" t="s">
        <v>38</v>
      </c>
      <c r="W45587" s="1" t="s">
        <v>34</v>
      </c>
      <c r="X45587">
        <v>2015</v>
      </c>
      <c r="Y45587" s="1" t="s">
        <v>39</v>
      </c>
      <c r="Z45587" s="1" t="s">
        <v>40</v>
      </c>
    </row>
    <row r="45588" spans="1:26" x14ac:dyDescent="0.25">
      <c r="A45588">
        <v>162422</v>
      </c>
      <c r="B45588" s="1" t="s">
        <v>26</v>
      </c>
      <c r="C45588">
        <v>2016</v>
      </c>
      <c r="D45588" s="1" t="s">
        <v>1426</v>
      </c>
      <c r="E45588">
        <v>6362</v>
      </c>
      <c r="F45588" s="1" t="s">
        <v>28</v>
      </c>
      <c r="G45588">
        <v>12627.91056</v>
      </c>
      <c r="H45588">
        <v>265186</v>
      </c>
      <c r="I45588">
        <v>8119.7464900000004</v>
      </c>
      <c r="J45588" s="1" t="s">
        <v>29</v>
      </c>
      <c r="K45588">
        <v>101548</v>
      </c>
      <c r="L45588" s="1" t="s">
        <v>2676</v>
      </c>
      <c r="M45588" s="1" t="s">
        <v>31</v>
      </c>
      <c r="N45588" s="1" t="s">
        <v>43</v>
      </c>
      <c r="O45588">
        <v>43</v>
      </c>
      <c r="P45588" s="1" t="s">
        <v>33</v>
      </c>
      <c r="Q45588" s="1" t="s">
        <v>33</v>
      </c>
      <c r="R45588" s="1" t="s">
        <v>2910</v>
      </c>
      <c r="S45588" s="1" t="s">
        <v>1850</v>
      </c>
      <c r="T45588">
        <v>6362</v>
      </c>
      <c r="U45588" s="1" t="s">
        <v>1841</v>
      </c>
      <c r="V45588" s="1" t="s">
        <v>47</v>
      </c>
      <c r="W45588" s="1" t="s">
        <v>34</v>
      </c>
      <c r="X45588">
        <v>2016</v>
      </c>
      <c r="Y45588" s="1" t="s">
        <v>39</v>
      </c>
      <c r="Z45588" s="1" t="s">
        <v>40</v>
      </c>
    </row>
    <row r="45589" spans="1:26" x14ac:dyDescent="0.25">
      <c r="A45589">
        <v>162424</v>
      </c>
      <c r="B45589" s="1" t="s">
        <v>26</v>
      </c>
      <c r="C45589">
        <v>2016</v>
      </c>
      <c r="D45589" s="1" t="s">
        <v>1430</v>
      </c>
      <c r="E45589">
        <v>4461</v>
      </c>
      <c r="F45589" s="1" t="s">
        <v>28</v>
      </c>
      <c r="G45589">
        <v>7061.5032099999999</v>
      </c>
      <c r="H45589">
        <v>1482.9156700000001</v>
      </c>
      <c r="I45589">
        <v>5536.2185200000004</v>
      </c>
      <c r="J45589" s="1" t="s">
        <v>68</v>
      </c>
      <c r="K45589">
        <v>101550</v>
      </c>
      <c r="L45589" s="1" t="s">
        <v>2676</v>
      </c>
      <c r="M45589" s="1" t="s">
        <v>31</v>
      </c>
      <c r="N45589" s="1" t="s">
        <v>32</v>
      </c>
      <c r="O45589">
        <v>40</v>
      </c>
      <c r="P45589" s="1" t="s">
        <v>33</v>
      </c>
      <c r="Q45589" s="1" t="s">
        <v>33</v>
      </c>
      <c r="R45589" s="1" t="s">
        <v>2716</v>
      </c>
      <c r="S45589" s="1" t="s">
        <v>2704</v>
      </c>
      <c r="T45589">
        <v>4461</v>
      </c>
      <c r="U45589" s="1" t="s">
        <v>1841</v>
      </c>
      <c r="V45589" s="1" t="s">
        <v>38</v>
      </c>
      <c r="W45589" s="1" t="s">
        <v>34</v>
      </c>
      <c r="X45589">
        <v>2014</v>
      </c>
      <c r="Y45589" s="1" t="s">
        <v>39</v>
      </c>
      <c r="Z45589" s="1" t="s">
        <v>61</v>
      </c>
    </row>
    <row r="45590" spans="1:26" x14ac:dyDescent="0.25">
      <c r="A45590">
        <v>162426</v>
      </c>
      <c r="B45590" s="1" t="s">
        <v>26</v>
      </c>
      <c r="C45590">
        <v>2016</v>
      </c>
      <c r="D45590" s="1" t="s">
        <v>1426</v>
      </c>
      <c r="E45590">
        <v>4752</v>
      </c>
      <c r="F45590" s="1" t="s">
        <v>62</v>
      </c>
      <c r="G45590">
        <v>12714.91122</v>
      </c>
      <c r="H45590">
        <v>267013</v>
      </c>
      <c r="I45590">
        <v>8760.5738299999994</v>
      </c>
      <c r="J45590" s="1" t="s">
        <v>51</v>
      </c>
      <c r="K45590">
        <v>101552</v>
      </c>
      <c r="L45590" s="1" t="s">
        <v>2676</v>
      </c>
      <c r="M45590" s="1" t="s">
        <v>31</v>
      </c>
      <c r="N45590" s="1" t="s">
        <v>32</v>
      </c>
      <c r="O45590">
        <v>56</v>
      </c>
      <c r="P45590" s="1" t="s">
        <v>33</v>
      </c>
      <c r="Q45590" s="1" t="s">
        <v>33</v>
      </c>
      <c r="R45590" s="1" t="s">
        <v>2721</v>
      </c>
      <c r="S45590" s="1" t="s">
        <v>2682</v>
      </c>
      <c r="T45590">
        <v>4752</v>
      </c>
      <c r="U45590" s="1" t="s">
        <v>1841</v>
      </c>
      <c r="V45590" s="1" t="s">
        <v>59</v>
      </c>
      <c r="W45590" s="1" t="s">
        <v>34</v>
      </c>
      <c r="X45590">
        <v>2016</v>
      </c>
      <c r="Y45590" s="1" t="s">
        <v>60</v>
      </c>
      <c r="Z45590" s="1" t="s">
        <v>61</v>
      </c>
    </row>
    <row r="45591" spans="1:26" x14ac:dyDescent="0.25">
      <c r="A45591">
        <v>162428</v>
      </c>
      <c r="B45591" s="1" t="s">
        <v>26</v>
      </c>
      <c r="C45591">
        <v>2016</v>
      </c>
      <c r="D45591" s="1" t="s">
        <v>1426</v>
      </c>
      <c r="E45591">
        <v>6346</v>
      </c>
      <c r="F45591" s="1" t="s">
        <v>218</v>
      </c>
      <c r="G45591">
        <v>13979.396199999999</v>
      </c>
      <c r="H45591">
        <v>2935.6732000000002</v>
      </c>
      <c r="I45591">
        <v>10708.217490000001</v>
      </c>
      <c r="J45591" s="1" t="s">
        <v>51</v>
      </c>
      <c r="K45591">
        <v>101554</v>
      </c>
      <c r="L45591" s="1" t="s">
        <v>2676</v>
      </c>
      <c r="M45591" s="1" t="s">
        <v>31</v>
      </c>
      <c r="N45591" s="1" t="s">
        <v>32</v>
      </c>
      <c r="O45591">
        <v>44</v>
      </c>
      <c r="P45591" s="1" t="s">
        <v>33</v>
      </c>
      <c r="Q45591" s="1" t="s">
        <v>33</v>
      </c>
      <c r="R45591" s="1" t="s">
        <v>2721</v>
      </c>
      <c r="S45591" s="1" t="s">
        <v>2682</v>
      </c>
      <c r="T45591">
        <v>6346</v>
      </c>
      <c r="U45591" s="1" t="s">
        <v>1841</v>
      </c>
      <c r="V45591" s="1" t="s">
        <v>47</v>
      </c>
      <c r="W45591" s="1" t="s">
        <v>34</v>
      </c>
      <c r="X45591">
        <v>2016</v>
      </c>
      <c r="Y45591" s="1" t="s">
        <v>39</v>
      </c>
      <c r="Z45591" s="1" t="s">
        <v>40</v>
      </c>
    </row>
    <row r="45592" spans="1:26" x14ac:dyDescent="0.25">
      <c r="A45592">
        <v>162430</v>
      </c>
      <c r="B45592" s="1" t="s">
        <v>26</v>
      </c>
      <c r="C45592">
        <v>2016</v>
      </c>
      <c r="D45592" s="1" t="s">
        <v>1425</v>
      </c>
      <c r="E45592">
        <v>5506</v>
      </c>
      <c r="F45592" s="1" t="s">
        <v>28</v>
      </c>
      <c r="G45592">
        <v>10031.703579999999</v>
      </c>
      <c r="H45592">
        <v>210666</v>
      </c>
      <c r="I45592">
        <v>6530.6390300000003</v>
      </c>
      <c r="J45592" s="1" t="s">
        <v>68</v>
      </c>
      <c r="K45592">
        <v>101556</v>
      </c>
      <c r="L45592" s="1" t="s">
        <v>2676</v>
      </c>
      <c r="M45592" s="1" t="s">
        <v>31</v>
      </c>
      <c r="N45592" s="1" t="s">
        <v>43</v>
      </c>
      <c r="O45592">
        <v>68</v>
      </c>
      <c r="P45592" s="1" t="s">
        <v>33</v>
      </c>
      <c r="Q45592" s="1" t="s">
        <v>33</v>
      </c>
      <c r="R45592" s="1" t="s">
        <v>2801</v>
      </c>
      <c r="S45592" s="1" t="s">
        <v>1840</v>
      </c>
      <c r="T45592">
        <v>5506</v>
      </c>
      <c r="U45592" s="1" t="s">
        <v>1841</v>
      </c>
      <c r="V45592" s="1" t="s">
        <v>38</v>
      </c>
      <c r="W45592" s="1" t="s">
        <v>34</v>
      </c>
      <c r="X45592">
        <v>2016</v>
      </c>
      <c r="Y45592" s="1" t="s">
        <v>39</v>
      </c>
      <c r="Z45592" s="1" t="s">
        <v>40</v>
      </c>
    </row>
    <row r="45593" spans="1:26" x14ac:dyDescent="0.25">
      <c r="A45593">
        <v>162432</v>
      </c>
      <c r="B45593" s="1" t="s">
        <v>26</v>
      </c>
      <c r="C45593">
        <v>2016</v>
      </c>
      <c r="D45593" s="1" t="s">
        <v>1425</v>
      </c>
      <c r="E45593">
        <v>4461</v>
      </c>
      <c r="F45593" s="1" t="s">
        <v>28</v>
      </c>
      <c r="G45593">
        <v>7804.4493400000001</v>
      </c>
      <c r="H45593">
        <v>1638.93436</v>
      </c>
      <c r="I45593">
        <v>4955.8253299999997</v>
      </c>
      <c r="J45593" s="1" t="s">
        <v>29</v>
      </c>
      <c r="K45593">
        <v>101558</v>
      </c>
      <c r="L45593" s="1" t="s">
        <v>2676</v>
      </c>
      <c r="M45593" s="1" t="s">
        <v>31</v>
      </c>
      <c r="N45593" s="1" t="s">
        <v>32</v>
      </c>
      <c r="O45593">
        <v>38</v>
      </c>
      <c r="P45593" s="1" t="s">
        <v>33</v>
      </c>
      <c r="Q45593" s="1" t="s">
        <v>33</v>
      </c>
      <c r="R45593" s="1" t="s">
        <v>2922</v>
      </c>
      <c r="S45593" s="1" t="s">
        <v>1838</v>
      </c>
      <c r="T45593">
        <v>4461</v>
      </c>
      <c r="U45593" s="1" t="s">
        <v>1841</v>
      </c>
      <c r="V45593" s="1" t="s">
        <v>38</v>
      </c>
      <c r="W45593" s="1" t="s">
        <v>34</v>
      </c>
      <c r="X45593">
        <v>2014</v>
      </c>
      <c r="Y45593" s="1" t="s">
        <v>39</v>
      </c>
      <c r="Z45593" s="1" t="s">
        <v>61</v>
      </c>
    </row>
    <row r="45594" spans="1:26" x14ac:dyDescent="0.25">
      <c r="A45594">
        <v>162434</v>
      </c>
      <c r="B45594" s="1" t="s">
        <v>26</v>
      </c>
      <c r="C45594">
        <v>2016</v>
      </c>
      <c r="D45594" s="1" t="s">
        <v>1425</v>
      </c>
      <c r="E45594">
        <v>5441</v>
      </c>
      <c r="F45594" s="1" t="s">
        <v>1844</v>
      </c>
      <c r="G45594">
        <v>5388.5028000000002</v>
      </c>
      <c r="H45594">
        <v>113159</v>
      </c>
      <c r="I45594">
        <v>4106.0391300000001</v>
      </c>
      <c r="J45594" s="1" t="s">
        <v>51</v>
      </c>
      <c r="K45594">
        <v>101560</v>
      </c>
      <c r="L45594" s="1" t="s">
        <v>2676</v>
      </c>
      <c r="M45594" s="1" t="s">
        <v>31</v>
      </c>
      <c r="N45594" s="1" t="s">
        <v>43</v>
      </c>
      <c r="O45594">
        <v>54</v>
      </c>
      <c r="P45594" s="1" t="s">
        <v>33</v>
      </c>
      <c r="Q45594" s="1" t="s">
        <v>33</v>
      </c>
      <c r="R45594" s="1" t="s">
        <v>2736</v>
      </c>
      <c r="S45594" s="1" t="s">
        <v>74</v>
      </c>
      <c r="T45594">
        <v>5441</v>
      </c>
      <c r="U45594" s="1" t="s">
        <v>46</v>
      </c>
      <c r="V45594" s="1" t="s">
        <v>38</v>
      </c>
      <c r="W45594" s="1" t="s">
        <v>34</v>
      </c>
      <c r="X45594">
        <v>2014</v>
      </c>
      <c r="Y45594" s="1" t="s">
        <v>39</v>
      </c>
      <c r="Z45594" s="1" t="s">
        <v>61</v>
      </c>
    </row>
    <row r="45595" spans="1:26" x14ac:dyDescent="0.25">
      <c r="A45595">
        <v>162436</v>
      </c>
      <c r="B45595" s="1" t="s">
        <v>26</v>
      </c>
      <c r="C45595">
        <v>2016</v>
      </c>
      <c r="D45595" s="1" t="s">
        <v>1430</v>
      </c>
      <c r="E45595">
        <v>4764</v>
      </c>
      <c r="F45595" s="1" t="s">
        <v>50</v>
      </c>
      <c r="G45595">
        <v>18389.33253</v>
      </c>
      <c r="H45595">
        <v>3861.75983</v>
      </c>
      <c r="I45595">
        <v>12486.35679</v>
      </c>
      <c r="J45595" s="1" t="s">
        <v>56</v>
      </c>
      <c r="K45595">
        <v>101562</v>
      </c>
      <c r="L45595" s="1" t="s">
        <v>2676</v>
      </c>
      <c r="M45595" s="1" t="s">
        <v>31</v>
      </c>
      <c r="N45595" s="1" t="s">
        <v>32</v>
      </c>
      <c r="O45595">
        <v>26</v>
      </c>
      <c r="P45595" s="1" t="s">
        <v>34</v>
      </c>
      <c r="Q45595" s="1" t="s">
        <v>34</v>
      </c>
      <c r="R45595" s="1" t="s">
        <v>2851</v>
      </c>
      <c r="S45595" s="1" t="s">
        <v>2682</v>
      </c>
      <c r="T45595">
        <v>4764</v>
      </c>
      <c r="U45595" s="1" t="s">
        <v>1841</v>
      </c>
      <c r="V45595" s="1" t="s">
        <v>59</v>
      </c>
      <c r="W45595" s="1" t="s">
        <v>34</v>
      </c>
      <c r="X45595">
        <v>2016</v>
      </c>
      <c r="Y45595" s="1" t="s">
        <v>60</v>
      </c>
      <c r="Z45595" s="1" t="s">
        <v>40</v>
      </c>
    </row>
    <row r="45596" spans="1:26" x14ac:dyDescent="0.25">
      <c r="A45596">
        <v>162438</v>
      </c>
      <c r="B45596" s="1" t="s">
        <v>26</v>
      </c>
      <c r="C45596">
        <v>2016</v>
      </c>
      <c r="D45596" s="1" t="s">
        <v>1425</v>
      </c>
      <c r="E45596">
        <v>5249</v>
      </c>
      <c r="F45596" s="1" t="s">
        <v>28</v>
      </c>
      <c r="G45596">
        <v>12085.381149999999</v>
      </c>
      <c r="H45596">
        <v>253793</v>
      </c>
      <c r="I45596">
        <v>8350.9983699999993</v>
      </c>
      <c r="J45596" s="1" t="s">
        <v>51</v>
      </c>
      <c r="K45596">
        <v>101564</v>
      </c>
      <c r="L45596" s="1" t="s">
        <v>2676</v>
      </c>
      <c r="M45596" s="1" t="s">
        <v>31</v>
      </c>
      <c r="N45596" s="1" t="s">
        <v>32</v>
      </c>
      <c r="O45596">
        <v>26</v>
      </c>
      <c r="P45596" s="1" t="s">
        <v>33</v>
      </c>
      <c r="Q45596" s="1" t="s">
        <v>33</v>
      </c>
      <c r="R45596" s="1" t="s">
        <v>2912</v>
      </c>
      <c r="S45596" s="1" t="s">
        <v>74</v>
      </c>
      <c r="T45596">
        <v>5249</v>
      </c>
      <c r="U45596" s="1" t="s">
        <v>46</v>
      </c>
      <c r="V45596" s="1" t="s">
        <v>59</v>
      </c>
      <c r="W45596" s="1" t="s">
        <v>34</v>
      </c>
      <c r="X45596">
        <v>2016</v>
      </c>
      <c r="Y45596" s="1" t="s">
        <v>60</v>
      </c>
      <c r="Z45596" s="1" t="s">
        <v>61</v>
      </c>
    </row>
    <row r="45597" spans="1:26" x14ac:dyDescent="0.25">
      <c r="A45597">
        <v>162440</v>
      </c>
      <c r="B45597" s="1" t="s">
        <v>26</v>
      </c>
      <c r="C45597">
        <v>2016</v>
      </c>
      <c r="D45597" s="1" t="s">
        <v>2928</v>
      </c>
      <c r="E45597">
        <v>5112</v>
      </c>
      <c r="F45597" s="1" t="s">
        <v>42</v>
      </c>
      <c r="G45597">
        <v>14969.066430000001</v>
      </c>
      <c r="H45597">
        <v>3143.5039499999998</v>
      </c>
      <c r="I45597">
        <v>11855.500609999999</v>
      </c>
      <c r="J45597" s="1" t="s">
        <v>29</v>
      </c>
      <c r="K45597">
        <v>101566</v>
      </c>
      <c r="L45597" s="1" t="s">
        <v>2676</v>
      </c>
      <c r="M45597" s="1" t="s">
        <v>31</v>
      </c>
      <c r="N45597" s="1" t="s">
        <v>32</v>
      </c>
      <c r="O45597">
        <v>37</v>
      </c>
      <c r="P45597" s="1" t="s">
        <v>33</v>
      </c>
      <c r="Q45597" s="1" t="s">
        <v>33</v>
      </c>
      <c r="R45597" s="1" t="s">
        <v>2851</v>
      </c>
      <c r="S45597" s="1" t="s">
        <v>2682</v>
      </c>
      <c r="T45597">
        <v>5112</v>
      </c>
      <c r="U45597" s="1" t="s">
        <v>1841</v>
      </c>
      <c r="V45597" s="1" t="s">
        <v>47</v>
      </c>
      <c r="W45597" s="1" t="s">
        <v>34</v>
      </c>
      <c r="X45597">
        <v>2015</v>
      </c>
      <c r="Y45597" s="1" t="s">
        <v>39</v>
      </c>
      <c r="Z45597" s="1" t="s">
        <v>40</v>
      </c>
    </row>
    <row r="45598" spans="1:26" x14ac:dyDescent="0.25">
      <c r="A45598">
        <v>162442</v>
      </c>
      <c r="B45598" s="1" t="s">
        <v>26</v>
      </c>
      <c r="C45598">
        <v>2016</v>
      </c>
      <c r="D45598" s="1" t="s">
        <v>1430</v>
      </c>
      <c r="E45598">
        <v>5604</v>
      </c>
      <c r="F45598" s="1" t="s">
        <v>1844</v>
      </c>
      <c r="G45598">
        <v>15332.874620000001</v>
      </c>
      <c r="H45598">
        <v>32199</v>
      </c>
      <c r="I45598">
        <v>10932.339599999999</v>
      </c>
      <c r="J45598" s="1" t="s">
        <v>51</v>
      </c>
      <c r="K45598">
        <v>101568</v>
      </c>
      <c r="L45598" s="1" t="s">
        <v>2676</v>
      </c>
      <c r="M45598" s="1" t="s">
        <v>31</v>
      </c>
      <c r="N45598" s="1" t="s">
        <v>43</v>
      </c>
      <c r="O45598">
        <v>32</v>
      </c>
      <c r="P45598" s="1" t="s">
        <v>33</v>
      </c>
      <c r="Q45598" s="1" t="s">
        <v>33</v>
      </c>
      <c r="R45598" s="1" t="s">
        <v>2929</v>
      </c>
      <c r="S45598" s="1" t="s">
        <v>74</v>
      </c>
      <c r="T45598">
        <v>5604</v>
      </c>
      <c r="U45598" s="1" t="s">
        <v>46</v>
      </c>
      <c r="V45598" s="1" t="s">
        <v>47</v>
      </c>
      <c r="W45598" s="1" t="s">
        <v>34</v>
      </c>
      <c r="X45598">
        <v>2016</v>
      </c>
      <c r="Y45598" s="1" t="s">
        <v>39</v>
      </c>
      <c r="Z45598" s="1" t="s">
        <v>40</v>
      </c>
    </row>
    <row r="45599" spans="1:26" x14ac:dyDescent="0.25">
      <c r="A45599">
        <v>162444</v>
      </c>
      <c r="B45599" s="1" t="s">
        <v>26</v>
      </c>
      <c r="C45599">
        <v>2020</v>
      </c>
      <c r="D45599" s="1" t="s">
        <v>266</v>
      </c>
      <c r="E45599">
        <v>4785</v>
      </c>
      <c r="F45599" s="1" t="s">
        <v>28</v>
      </c>
      <c r="G45599">
        <v>14958.7824</v>
      </c>
      <c r="H45599">
        <v>3141.34431</v>
      </c>
      <c r="I45599">
        <v>10815.19968</v>
      </c>
      <c r="J45599" s="1" t="s">
        <v>51</v>
      </c>
      <c r="K45599">
        <v>101569</v>
      </c>
      <c r="L45599" s="1" t="s">
        <v>2676</v>
      </c>
      <c r="M45599" s="1" t="s">
        <v>31</v>
      </c>
      <c r="N45599" s="1" t="s">
        <v>43</v>
      </c>
      <c r="O45599">
        <v>59</v>
      </c>
      <c r="P45599" s="1" t="s">
        <v>33</v>
      </c>
      <c r="Q45599" s="1" t="s">
        <v>33</v>
      </c>
      <c r="R45599" s="1" t="s">
        <v>2692</v>
      </c>
      <c r="S45599" s="1" t="s">
        <v>1859</v>
      </c>
      <c r="T45599">
        <v>4785</v>
      </c>
      <c r="U45599" s="1" t="s">
        <v>46</v>
      </c>
      <c r="V45599" s="1" t="s">
        <v>47</v>
      </c>
      <c r="W45599" s="1" t="s">
        <v>34</v>
      </c>
      <c r="X45599">
        <v>2019</v>
      </c>
      <c r="Y45599" s="1" t="s">
        <v>39</v>
      </c>
      <c r="Z45599" s="1" t="s">
        <v>40</v>
      </c>
    </row>
    <row r="45600" spans="1:26" x14ac:dyDescent="0.25">
      <c r="A45600">
        <v>162446</v>
      </c>
      <c r="B45600" s="1" t="s">
        <v>26</v>
      </c>
      <c r="C45600">
        <v>2016</v>
      </c>
      <c r="D45600" s="1" t="s">
        <v>1424</v>
      </c>
      <c r="E45600">
        <v>5438</v>
      </c>
      <c r="F45600" s="1" t="s">
        <v>62</v>
      </c>
      <c r="G45600">
        <v>7669.38454</v>
      </c>
      <c r="H45600">
        <v>161057</v>
      </c>
      <c r="I45600">
        <v>4854.7204099999999</v>
      </c>
      <c r="J45600" s="1" t="s">
        <v>68</v>
      </c>
      <c r="K45600">
        <v>101571</v>
      </c>
      <c r="L45600" s="1" t="s">
        <v>2676</v>
      </c>
      <c r="M45600" s="1" t="s">
        <v>31</v>
      </c>
      <c r="N45600" s="1" t="s">
        <v>32</v>
      </c>
      <c r="O45600">
        <v>59</v>
      </c>
      <c r="P45600" s="1" t="s">
        <v>33</v>
      </c>
      <c r="Q45600" s="1" t="s">
        <v>33</v>
      </c>
      <c r="R45600" s="1" t="s">
        <v>2929</v>
      </c>
      <c r="S45600" s="1" t="s">
        <v>74</v>
      </c>
      <c r="T45600">
        <v>5438</v>
      </c>
      <c r="U45600" s="1" t="s">
        <v>46</v>
      </c>
      <c r="V45600" s="1" t="s">
        <v>38</v>
      </c>
      <c r="W45600" s="1" t="s">
        <v>34</v>
      </c>
      <c r="X45600">
        <v>2016</v>
      </c>
      <c r="Y45600" s="1" t="s">
        <v>39</v>
      </c>
      <c r="Z45600" s="1" t="s">
        <v>40</v>
      </c>
    </row>
    <row r="45601" spans="1:26" x14ac:dyDescent="0.25">
      <c r="A45601">
        <v>162448</v>
      </c>
      <c r="B45601" s="1" t="s">
        <v>26</v>
      </c>
      <c r="C45601">
        <v>2016</v>
      </c>
      <c r="D45601" s="1" t="s">
        <v>1424</v>
      </c>
      <c r="E45601">
        <v>5510</v>
      </c>
      <c r="F45601" s="1" t="s">
        <v>218</v>
      </c>
      <c r="G45601">
        <v>8919.4510599999994</v>
      </c>
      <c r="H45601">
        <v>1873.0847200000001</v>
      </c>
      <c r="I45601">
        <v>5833.3209900000002</v>
      </c>
      <c r="J45601" s="1" t="s">
        <v>51</v>
      </c>
      <c r="K45601">
        <v>101573</v>
      </c>
      <c r="L45601" s="1" t="s">
        <v>2676</v>
      </c>
      <c r="M45601" s="1" t="s">
        <v>31</v>
      </c>
      <c r="N45601" s="1" t="s">
        <v>43</v>
      </c>
      <c r="O45601">
        <v>49</v>
      </c>
      <c r="P45601" s="1" t="s">
        <v>33</v>
      </c>
      <c r="Q45601" s="1" t="s">
        <v>33</v>
      </c>
      <c r="R45601" s="1" t="s">
        <v>2792</v>
      </c>
      <c r="S45601" s="1" t="s">
        <v>2701</v>
      </c>
      <c r="T45601">
        <v>5510</v>
      </c>
      <c r="U45601" s="1" t="s">
        <v>1841</v>
      </c>
      <c r="V45601" s="1" t="s">
        <v>38</v>
      </c>
      <c r="W45601" s="1" t="s">
        <v>34</v>
      </c>
      <c r="X45601">
        <v>2015</v>
      </c>
      <c r="Y45601" s="1" t="s">
        <v>39</v>
      </c>
      <c r="Z45601" s="1" t="s">
        <v>40</v>
      </c>
    </row>
    <row r="45602" spans="1:26" x14ac:dyDescent="0.25">
      <c r="A45602">
        <v>162450</v>
      </c>
      <c r="B45602" s="1" t="s">
        <v>26</v>
      </c>
      <c r="C45602">
        <v>2016</v>
      </c>
      <c r="D45602" s="1" t="s">
        <v>2278</v>
      </c>
      <c r="E45602">
        <v>6362</v>
      </c>
      <c r="F45602" s="1" t="s">
        <v>2595</v>
      </c>
      <c r="G45602">
        <v>14656.813410000001</v>
      </c>
      <c r="H45602">
        <v>307793</v>
      </c>
      <c r="I45602">
        <v>9629.5264100000004</v>
      </c>
      <c r="J45602" s="1" t="s">
        <v>68</v>
      </c>
      <c r="K45602">
        <v>101575</v>
      </c>
      <c r="L45602" s="1" t="s">
        <v>2676</v>
      </c>
      <c r="M45602" s="1" t="s">
        <v>31</v>
      </c>
      <c r="N45602" s="1" t="s">
        <v>43</v>
      </c>
      <c r="O45602">
        <v>33</v>
      </c>
      <c r="P45602" s="1" t="s">
        <v>33</v>
      </c>
      <c r="Q45602" s="1" t="s">
        <v>33</v>
      </c>
      <c r="R45602" s="1" t="s">
        <v>2925</v>
      </c>
      <c r="S45602" s="1" t="s">
        <v>1838</v>
      </c>
      <c r="T45602">
        <v>6362</v>
      </c>
      <c r="U45602" s="1" t="s">
        <v>1841</v>
      </c>
      <c r="V45602" s="1" t="s">
        <v>47</v>
      </c>
      <c r="W45602" s="1" t="s">
        <v>34</v>
      </c>
      <c r="X45602">
        <v>2016</v>
      </c>
      <c r="Y45602" s="1" t="s">
        <v>39</v>
      </c>
      <c r="Z45602" s="1" t="s">
        <v>40</v>
      </c>
    </row>
    <row r="45603" spans="1:26" x14ac:dyDescent="0.25">
      <c r="A45603">
        <v>162452</v>
      </c>
      <c r="B45603" s="1" t="s">
        <v>26</v>
      </c>
      <c r="C45603">
        <v>2016</v>
      </c>
      <c r="D45603" s="1" t="s">
        <v>1427</v>
      </c>
      <c r="E45603">
        <v>5510</v>
      </c>
      <c r="F45603" s="1" t="s">
        <v>50</v>
      </c>
      <c r="G45603">
        <v>8736.9587800000008</v>
      </c>
      <c r="H45603">
        <v>1834.76135</v>
      </c>
      <c r="I45603">
        <v>5932.3950100000002</v>
      </c>
      <c r="J45603" s="1" t="s">
        <v>68</v>
      </c>
      <c r="K45603">
        <v>101577</v>
      </c>
      <c r="L45603" s="1" t="s">
        <v>2676</v>
      </c>
      <c r="M45603" s="1" t="s">
        <v>31</v>
      </c>
      <c r="N45603" s="1" t="s">
        <v>43</v>
      </c>
      <c r="O45603">
        <v>58</v>
      </c>
      <c r="P45603" s="1" t="s">
        <v>33</v>
      </c>
      <c r="Q45603" s="1" t="s">
        <v>33</v>
      </c>
      <c r="R45603" s="1" t="s">
        <v>2708</v>
      </c>
      <c r="S45603" s="1" t="s">
        <v>2682</v>
      </c>
      <c r="T45603">
        <v>5510</v>
      </c>
      <c r="U45603" s="1" t="s">
        <v>1841</v>
      </c>
      <c r="V45603" s="1" t="s">
        <v>38</v>
      </c>
      <c r="W45603" s="1" t="s">
        <v>34</v>
      </c>
      <c r="X45603">
        <v>2015</v>
      </c>
      <c r="Y45603" s="1" t="s">
        <v>39</v>
      </c>
      <c r="Z45603" s="1" t="s">
        <v>40</v>
      </c>
    </row>
    <row r="45604" spans="1:26" x14ac:dyDescent="0.25">
      <c r="A45604">
        <v>162454</v>
      </c>
      <c r="B45604" s="1" t="s">
        <v>26</v>
      </c>
      <c r="C45604">
        <v>2017</v>
      </c>
      <c r="D45604" s="1" t="s">
        <v>986</v>
      </c>
      <c r="E45604">
        <v>5481</v>
      </c>
      <c r="F45604" s="1" t="s">
        <v>50</v>
      </c>
      <c r="G45604">
        <v>22174.413570000001</v>
      </c>
      <c r="H45604">
        <v>465663</v>
      </c>
      <c r="I45604">
        <v>13903.357309999999</v>
      </c>
      <c r="J45604" s="1" t="s">
        <v>56</v>
      </c>
      <c r="K45604">
        <v>101578</v>
      </c>
      <c r="L45604" s="1" t="s">
        <v>2676</v>
      </c>
      <c r="M45604" s="1" t="s">
        <v>31</v>
      </c>
      <c r="N45604" s="1" t="s">
        <v>32</v>
      </c>
      <c r="O45604">
        <v>46</v>
      </c>
      <c r="P45604" s="1" t="s">
        <v>33</v>
      </c>
      <c r="Q45604" s="1" t="s">
        <v>33</v>
      </c>
      <c r="R45604" s="1" t="s">
        <v>2723</v>
      </c>
      <c r="S45604" s="1" t="s">
        <v>74</v>
      </c>
      <c r="T45604">
        <v>5481</v>
      </c>
      <c r="U45604" s="1" t="s">
        <v>46</v>
      </c>
      <c r="V45604" s="1" t="s">
        <v>47</v>
      </c>
      <c r="W45604" s="1" t="s">
        <v>34</v>
      </c>
      <c r="X45604">
        <v>2016</v>
      </c>
      <c r="Y45604" s="1" t="s">
        <v>60</v>
      </c>
      <c r="Z45604" s="1" t="s">
        <v>40</v>
      </c>
    </row>
    <row r="45605" spans="1:26" x14ac:dyDescent="0.25">
      <c r="A45605">
        <v>162456</v>
      </c>
      <c r="B45605" s="1" t="s">
        <v>26</v>
      </c>
      <c r="C45605">
        <v>2016</v>
      </c>
      <c r="D45605" s="1" t="s">
        <v>2278</v>
      </c>
      <c r="E45605">
        <v>5122</v>
      </c>
      <c r="F45605" s="1" t="s">
        <v>42</v>
      </c>
      <c r="G45605">
        <v>11244.71221</v>
      </c>
      <c r="H45605">
        <v>2361.3895600000001</v>
      </c>
      <c r="I45605">
        <v>6859.2744499999999</v>
      </c>
      <c r="J45605" s="1" t="s">
        <v>51</v>
      </c>
      <c r="K45605">
        <v>101580</v>
      </c>
      <c r="L45605" s="1" t="s">
        <v>2676</v>
      </c>
      <c r="M45605" s="1" t="s">
        <v>31</v>
      </c>
      <c r="N45605" s="1" t="s">
        <v>32</v>
      </c>
      <c r="O45605">
        <v>64</v>
      </c>
      <c r="P45605" s="1" t="s">
        <v>33</v>
      </c>
      <c r="Q45605" s="1" t="s">
        <v>33</v>
      </c>
      <c r="R45605" s="1" t="s">
        <v>2910</v>
      </c>
      <c r="S45605" s="1" t="s">
        <v>1850</v>
      </c>
      <c r="T45605">
        <v>5122</v>
      </c>
      <c r="U45605" s="1" t="s">
        <v>1841</v>
      </c>
      <c r="V45605" s="1" t="s">
        <v>47</v>
      </c>
      <c r="W45605" s="1" t="s">
        <v>34</v>
      </c>
      <c r="X45605">
        <v>2015</v>
      </c>
      <c r="Y45605" s="1" t="s">
        <v>39</v>
      </c>
      <c r="Z45605" s="1" t="s">
        <v>61</v>
      </c>
    </row>
    <row r="45606" spans="1:26" x14ac:dyDescent="0.25">
      <c r="A45606">
        <v>162458</v>
      </c>
      <c r="B45606" s="1" t="s">
        <v>26</v>
      </c>
      <c r="C45606">
        <v>2016</v>
      </c>
      <c r="D45606" s="1" t="s">
        <v>1425</v>
      </c>
      <c r="E45606">
        <v>5249</v>
      </c>
      <c r="F45606" s="1" t="s">
        <v>50</v>
      </c>
      <c r="G45606">
        <v>13274.890520000001</v>
      </c>
      <c r="H45606">
        <v>278773</v>
      </c>
      <c r="I45606">
        <v>8615.4039499999999</v>
      </c>
      <c r="J45606" s="1" t="s">
        <v>51</v>
      </c>
      <c r="K45606">
        <v>101582</v>
      </c>
      <c r="L45606" s="1" t="s">
        <v>2676</v>
      </c>
      <c r="M45606" s="1" t="s">
        <v>31</v>
      </c>
      <c r="N45606" s="1" t="s">
        <v>32</v>
      </c>
      <c r="O45606">
        <v>43</v>
      </c>
      <c r="P45606" s="1" t="s">
        <v>33</v>
      </c>
      <c r="Q45606" s="1" t="s">
        <v>33</v>
      </c>
      <c r="R45606" s="1" t="s">
        <v>2692</v>
      </c>
      <c r="S45606" s="1" t="s">
        <v>1859</v>
      </c>
      <c r="T45606">
        <v>5249</v>
      </c>
      <c r="U45606" s="1" t="s">
        <v>46</v>
      </c>
      <c r="V45606" s="1" t="s">
        <v>59</v>
      </c>
      <c r="W45606" s="1" t="s">
        <v>34</v>
      </c>
      <c r="X45606">
        <v>2016</v>
      </c>
      <c r="Y45606" s="1" t="s">
        <v>60</v>
      </c>
      <c r="Z45606" s="1" t="s">
        <v>61</v>
      </c>
    </row>
    <row r="45607" spans="1:26" x14ac:dyDescent="0.25">
      <c r="A45607">
        <v>162460</v>
      </c>
      <c r="B45607" s="1" t="s">
        <v>26</v>
      </c>
      <c r="C45607">
        <v>2016</v>
      </c>
      <c r="D45607" s="1" t="s">
        <v>1425</v>
      </c>
      <c r="E45607">
        <v>5608</v>
      </c>
      <c r="F45607" s="1" t="s">
        <v>1844</v>
      </c>
      <c r="G45607">
        <v>15052.60406</v>
      </c>
      <c r="H45607">
        <v>3161.0468500000002</v>
      </c>
      <c r="I45607">
        <v>9242.29889</v>
      </c>
      <c r="J45607" s="1" t="s">
        <v>89</v>
      </c>
      <c r="K45607">
        <v>101584</v>
      </c>
      <c r="L45607" s="1" t="s">
        <v>2676</v>
      </c>
      <c r="M45607" s="1" t="s">
        <v>31</v>
      </c>
      <c r="N45607" s="1" t="s">
        <v>32</v>
      </c>
      <c r="O45607">
        <v>71</v>
      </c>
      <c r="P45607" s="1" t="s">
        <v>33</v>
      </c>
      <c r="Q45607" s="1" t="s">
        <v>33</v>
      </c>
      <c r="R45607" s="1" t="s">
        <v>2866</v>
      </c>
      <c r="S45607" s="1" t="s">
        <v>58</v>
      </c>
      <c r="T45607">
        <v>5608</v>
      </c>
      <c r="U45607" s="1" t="s">
        <v>46</v>
      </c>
      <c r="V45607" s="1" t="s">
        <v>47</v>
      </c>
      <c r="W45607" s="1" t="s">
        <v>34</v>
      </c>
      <c r="X45607">
        <v>2016</v>
      </c>
      <c r="Y45607" s="1" t="s">
        <v>39</v>
      </c>
      <c r="Z45607" s="1" t="s">
        <v>40</v>
      </c>
    </row>
    <row r="45608" spans="1:26" x14ac:dyDescent="0.25">
      <c r="A45608">
        <v>162462</v>
      </c>
      <c r="B45608" s="1" t="s">
        <v>26</v>
      </c>
      <c r="C45608">
        <v>2016</v>
      </c>
      <c r="D45608" s="1" t="s">
        <v>1425</v>
      </c>
      <c r="E45608">
        <v>5606</v>
      </c>
      <c r="F45608" s="1" t="s">
        <v>28</v>
      </c>
      <c r="G45608">
        <v>19223.82602</v>
      </c>
      <c r="H45608">
        <v>4037</v>
      </c>
      <c r="I45608">
        <v>12053.33892</v>
      </c>
      <c r="J45608" s="1" t="s">
        <v>51</v>
      </c>
      <c r="K45608">
        <v>101586</v>
      </c>
      <c r="L45608" s="1" t="s">
        <v>2676</v>
      </c>
      <c r="M45608" s="1" t="s">
        <v>31</v>
      </c>
      <c r="N45608" s="1" t="s">
        <v>32</v>
      </c>
      <c r="O45608">
        <v>54</v>
      </c>
      <c r="P45608" s="1" t="s">
        <v>33</v>
      </c>
      <c r="Q45608" s="1" t="s">
        <v>33</v>
      </c>
      <c r="R45608" s="1" t="s">
        <v>2692</v>
      </c>
      <c r="S45608" s="1" t="s">
        <v>1859</v>
      </c>
      <c r="T45608">
        <v>5606</v>
      </c>
      <c r="U45608" s="1" t="s">
        <v>46</v>
      </c>
      <c r="V45608" s="1" t="s">
        <v>47</v>
      </c>
      <c r="W45608" s="1" t="s">
        <v>34</v>
      </c>
      <c r="X45608">
        <v>2016</v>
      </c>
      <c r="Y45608" s="1" t="s">
        <v>39</v>
      </c>
      <c r="Z45608" s="1" t="s">
        <v>40</v>
      </c>
    </row>
    <row r="45609" spans="1:26" x14ac:dyDescent="0.25">
      <c r="A45609">
        <v>162464</v>
      </c>
      <c r="B45609" s="1" t="s">
        <v>26</v>
      </c>
      <c r="C45609">
        <v>2016</v>
      </c>
      <c r="D45609" s="1" t="s">
        <v>2278</v>
      </c>
      <c r="E45609">
        <v>5112</v>
      </c>
      <c r="F45609" s="1" t="s">
        <v>218</v>
      </c>
      <c r="G45609">
        <v>13240.870269999999</v>
      </c>
      <c r="H45609">
        <v>2780.5827599999998</v>
      </c>
      <c r="I45609">
        <v>9943.8935700000002</v>
      </c>
      <c r="J45609" s="1" t="s">
        <v>51</v>
      </c>
      <c r="K45609">
        <v>101588</v>
      </c>
      <c r="L45609" s="1" t="s">
        <v>2676</v>
      </c>
      <c r="M45609" s="1" t="s">
        <v>31</v>
      </c>
      <c r="N45609" s="1" t="s">
        <v>32</v>
      </c>
      <c r="O45609">
        <v>59</v>
      </c>
      <c r="P45609" s="1" t="s">
        <v>33</v>
      </c>
      <c r="Q45609" s="1" t="s">
        <v>33</v>
      </c>
      <c r="R45609" s="1" t="s">
        <v>2922</v>
      </c>
      <c r="S45609" s="1" t="s">
        <v>1838</v>
      </c>
      <c r="T45609">
        <v>5112</v>
      </c>
      <c r="U45609" s="1" t="s">
        <v>1841</v>
      </c>
      <c r="V45609" s="1" t="s">
        <v>47</v>
      </c>
      <c r="W45609" s="1" t="s">
        <v>34</v>
      </c>
      <c r="X45609">
        <v>2015</v>
      </c>
      <c r="Y45609" s="1" t="s">
        <v>39</v>
      </c>
      <c r="Z45609" s="1" t="s">
        <v>40</v>
      </c>
    </row>
    <row r="45610" spans="1:26" x14ac:dyDescent="0.25">
      <c r="A45610">
        <v>162466</v>
      </c>
      <c r="B45610" s="1" t="s">
        <v>26</v>
      </c>
      <c r="C45610">
        <v>2016</v>
      </c>
      <c r="D45610" s="1" t="s">
        <v>1431</v>
      </c>
      <c r="E45610">
        <v>4754</v>
      </c>
      <c r="F45610" s="1" t="s">
        <v>218</v>
      </c>
      <c r="G45610">
        <v>10876.301939999999</v>
      </c>
      <c r="H45610">
        <v>228402</v>
      </c>
      <c r="I45610">
        <v>7809.1848</v>
      </c>
      <c r="J45610" s="1" t="s">
        <v>51</v>
      </c>
      <c r="K45610">
        <v>101590</v>
      </c>
      <c r="L45610" s="1" t="s">
        <v>2676</v>
      </c>
      <c r="M45610" s="1" t="s">
        <v>31</v>
      </c>
      <c r="N45610" s="1" t="s">
        <v>32</v>
      </c>
      <c r="O45610">
        <v>67</v>
      </c>
      <c r="P45610" s="1" t="s">
        <v>33</v>
      </c>
      <c r="Q45610" s="1" t="s">
        <v>33</v>
      </c>
      <c r="R45610" s="1" t="s">
        <v>2705</v>
      </c>
      <c r="S45610" s="1" t="s">
        <v>1850</v>
      </c>
      <c r="T45610">
        <v>4754</v>
      </c>
      <c r="U45610" s="1" t="s">
        <v>1841</v>
      </c>
      <c r="V45610" s="1" t="s">
        <v>59</v>
      </c>
      <c r="W45610" s="1" t="s">
        <v>34</v>
      </c>
      <c r="X45610">
        <v>2016</v>
      </c>
      <c r="Y45610" s="1" t="s">
        <v>60</v>
      </c>
      <c r="Z45610" s="1" t="s">
        <v>61</v>
      </c>
    </row>
    <row r="45611" spans="1:26" x14ac:dyDescent="0.25">
      <c r="A45611">
        <v>162468</v>
      </c>
      <c r="B45611" s="1" t="s">
        <v>26</v>
      </c>
      <c r="C45611">
        <v>2016</v>
      </c>
      <c r="D45611" s="1" t="s">
        <v>1425</v>
      </c>
      <c r="E45611">
        <v>5510</v>
      </c>
      <c r="F45611" s="1" t="s">
        <v>218</v>
      </c>
      <c r="G45611">
        <v>7817.1887399999996</v>
      </c>
      <c r="H45611">
        <v>1641.6096299999999</v>
      </c>
      <c r="I45611">
        <v>5972.3321900000001</v>
      </c>
      <c r="J45611" s="1" t="s">
        <v>56</v>
      </c>
      <c r="K45611">
        <v>101592</v>
      </c>
      <c r="L45611" s="1" t="s">
        <v>2676</v>
      </c>
      <c r="M45611" s="1" t="s">
        <v>31</v>
      </c>
      <c r="N45611" s="1" t="s">
        <v>32</v>
      </c>
      <c r="O45611">
        <v>54</v>
      </c>
      <c r="P45611" s="1" t="s">
        <v>34</v>
      </c>
      <c r="Q45611" s="1" t="s">
        <v>34</v>
      </c>
      <c r="R45611" s="1" t="s">
        <v>2916</v>
      </c>
      <c r="S45611" s="1" t="s">
        <v>1838</v>
      </c>
      <c r="T45611">
        <v>5510</v>
      </c>
      <c r="U45611" s="1" t="s">
        <v>1841</v>
      </c>
      <c r="V45611" s="1" t="s">
        <v>38</v>
      </c>
      <c r="W45611" s="1" t="s">
        <v>34</v>
      </c>
      <c r="X45611">
        <v>2015</v>
      </c>
      <c r="Y45611" s="1" t="s">
        <v>39</v>
      </c>
      <c r="Z45611" s="1" t="s">
        <v>40</v>
      </c>
    </row>
    <row r="45612" spans="1:26" x14ac:dyDescent="0.25">
      <c r="A45612">
        <v>162470</v>
      </c>
      <c r="B45612" s="1" t="s">
        <v>26</v>
      </c>
      <c r="C45612">
        <v>2016</v>
      </c>
      <c r="D45612" s="1" t="s">
        <v>1433</v>
      </c>
      <c r="E45612">
        <v>4917</v>
      </c>
      <c r="F45612" s="1" t="s">
        <v>28</v>
      </c>
      <c r="G45612">
        <v>20160.714540000001</v>
      </c>
      <c r="H45612">
        <v>423375</v>
      </c>
      <c r="I45612">
        <v>15967.285910000001</v>
      </c>
      <c r="J45612" s="1" t="s">
        <v>29</v>
      </c>
      <c r="K45612">
        <v>101594</v>
      </c>
      <c r="L45612" s="1" t="s">
        <v>2676</v>
      </c>
      <c r="M45612" s="1" t="s">
        <v>31</v>
      </c>
      <c r="N45612" s="1" t="s">
        <v>32</v>
      </c>
      <c r="O45612">
        <v>67</v>
      </c>
      <c r="P45612" s="1" t="s">
        <v>33</v>
      </c>
      <c r="Q45612" s="1" t="s">
        <v>33</v>
      </c>
      <c r="R45612" s="1" t="s">
        <v>2926</v>
      </c>
      <c r="S45612" s="1" t="s">
        <v>133</v>
      </c>
      <c r="T45612">
        <v>4917</v>
      </c>
      <c r="U45612" s="1" t="s">
        <v>174</v>
      </c>
      <c r="V45612" s="1" t="s">
        <v>102</v>
      </c>
      <c r="W45612" s="1" t="s">
        <v>103</v>
      </c>
      <c r="X45612">
        <v>2017</v>
      </c>
      <c r="Y45612" s="1" t="s">
        <v>60</v>
      </c>
      <c r="Z45612" s="1" t="s">
        <v>61</v>
      </c>
    </row>
    <row r="45613" spans="1:26" x14ac:dyDescent="0.25">
      <c r="A45613">
        <v>162472</v>
      </c>
      <c r="B45613" s="1" t="s">
        <v>48</v>
      </c>
      <c r="C45613">
        <v>2016</v>
      </c>
      <c r="D45613" s="1" t="s">
        <v>1430</v>
      </c>
      <c r="E45613">
        <v>5606</v>
      </c>
      <c r="F45613" s="1" t="s">
        <v>149</v>
      </c>
      <c r="G45613">
        <v>19433.208350000001</v>
      </c>
      <c r="H45613">
        <v>4080.9737500000001</v>
      </c>
      <c r="I45613">
        <v>15274.501759999999</v>
      </c>
      <c r="J45613" s="1" t="s">
        <v>68</v>
      </c>
      <c r="K45613">
        <v>101596</v>
      </c>
      <c r="L45613" s="1" t="s">
        <v>2676</v>
      </c>
      <c r="M45613" s="1" t="s">
        <v>31</v>
      </c>
      <c r="N45613" s="1" t="s">
        <v>32</v>
      </c>
      <c r="O45613">
        <v>55</v>
      </c>
      <c r="P45613" s="1" t="s">
        <v>33</v>
      </c>
      <c r="Q45613" s="1" t="s">
        <v>33</v>
      </c>
      <c r="R45613" s="1" t="s">
        <v>2692</v>
      </c>
      <c r="S45613" s="1" t="s">
        <v>1859</v>
      </c>
      <c r="T45613">
        <v>5606</v>
      </c>
      <c r="U45613" s="1" t="s">
        <v>46</v>
      </c>
      <c r="V45613" s="1" t="s">
        <v>47</v>
      </c>
      <c r="W45613" s="1" t="s">
        <v>34</v>
      </c>
      <c r="X45613">
        <v>2016</v>
      </c>
      <c r="Y45613" s="1" t="s">
        <v>39</v>
      </c>
      <c r="Z45613" s="1" t="s">
        <v>40</v>
      </c>
    </row>
    <row r="45614" spans="1:26" x14ac:dyDescent="0.25">
      <c r="A45614">
        <v>162474</v>
      </c>
      <c r="B45614" s="1" t="s">
        <v>26</v>
      </c>
      <c r="C45614">
        <v>2016</v>
      </c>
      <c r="D45614" s="1" t="s">
        <v>1425</v>
      </c>
      <c r="E45614">
        <v>5481</v>
      </c>
      <c r="F45614" s="1" t="s">
        <v>218</v>
      </c>
      <c r="G45614">
        <v>22813.03197</v>
      </c>
      <c r="H45614">
        <v>479074</v>
      </c>
      <c r="I45614">
        <v>15809.43115</v>
      </c>
      <c r="J45614" s="1" t="s">
        <v>29</v>
      </c>
      <c r="K45614">
        <v>101598</v>
      </c>
      <c r="L45614" s="1" t="s">
        <v>2676</v>
      </c>
      <c r="M45614" s="1" t="s">
        <v>31</v>
      </c>
      <c r="N45614" s="1" t="s">
        <v>32</v>
      </c>
      <c r="O45614">
        <v>40</v>
      </c>
      <c r="P45614" s="1" t="s">
        <v>33</v>
      </c>
      <c r="Q45614" s="1" t="s">
        <v>33</v>
      </c>
      <c r="R45614" s="1" t="s">
        <v>2748</v>
      </c>
      <c r="S45614" s="1" t="s">
        <v>74</v>
      </c>
      <c r="T45614">
        <v>5481</v>
      </c>
      <c r="U45614" s="1" t="s">
        <v>46</v>
      </c>
      <c r="V45614" s="1" t="s">
        <v>47</v>
      </c>
      <c r="W45614" s="1" t="s">
        <v>34</v>
      </c>
      <c r="X45614">
        <v>2016</v>
      </c>
      <c r="Y45614" s="1" t="s">
        <v>60</v>
      </c>
      <c r="Z45614" s="1" t="s">
        <v>40</v>
      </c>
    </row>
    <row r="45615" spans="1:26" x14ac:dyDescent="0.25">
      <c r="A45615">
        <v>162476</v>
      </c>
      <c r="B45615" s="1" t="s">
        <v>26</v>
      </c>
      <c r="C45615">
        <v>2016</v>
      </c>
      <c r="D45615" s="1" t="s">
        <v>2358</v>
      </c>
      <c r="E45615">
        <v>4767</v>
      </c>
      <c r="F45615" s="1" t="s">
        <v>28</v>
      </c>
      <c r="G45615">
        <v>17458.237229999999</v>
      </c>
      <c r="H45615">
        <v>3666.22982</v>
      </c>
      <c r="I45615">
        <v>13268.26029</v>
      </c>
      <c r="J45615" s="1" t="s">
        <v>89</v>
      </c>
      <c r="K45615">
        <v>101600</v>
      </c>
      <c r="L45615" s="1" t="s">
        <v>2676</v>
      </c>
      <c r="M45615" s="1" t="s">
        <v>31</v>
      </c>
      <c r="N45615" s="1" t="s">
        <v>32</v>
      </c>
      <c r="O45615">
        <v>34</v>
      </c>
      <c r="P45615" s="1" t="s">
        <v>33</v>
      </c>
      <c r="Q45615" s="1" t="s">
        <v>33</v>
      </c>
      <c r="R45615" s="1" t="s">
        <v>2901</v>
      </c>
      <c r="S45615" s="1" t="s">
        <v>1838</v>
      </c>
      <c r="T45615">
        <v>4767</v>
      </c>
      <c r="U45615" s="1" t="s">
        <v>1841</v>
      </c>
      <c r="V45615" s="1" t="s">
        <v>59</v>
      </c>
      <c r="W45615" s="1" t="s">
        <v>34</v>
      </c>
      <c r="X45615">
        <v>2016</v>
      </c>
      <c r="Y45615" s="1" t="s">
        <v>60</v>
      </c>
      <c r="Z45615" s="1" t="s">
        <v>61</v>
      </c>
    </row>
    <row r="45616" spans="1:26" x14ac:dyDescent="0.25">
      <c r="A45616">
        <v>162478</v>
      </c>
      <c r="B45616" s="1" t="s">
        <v>26</v>
      </c>
      <c r="C45616">
        <v>2016</v>
      </c>
      <c r="D45616" s="1" t="s">
        <v>1424</v>
      </c>
      <c r="E45616">
        <v>4399</v>
      </c>
      <c r="F45616" s="1" t="s">
        <v>28</v>
      </c>
      <c r="G45616">
        <v>5449.24514</v>
      </c>
      <c r="H45616">
        <v>114434</v>
      </c>
      <c r="I45616">
        <v>4234.0634799999998</v>
      </c>
      <c r="J45616" s="1" t="s">
        <v>51</v>
      </c>
      <c r="K45616">
        <v>101602</v>
      </c>
      <c r="L45616" s="1" t="s">
        <v>2676</v>
      </c>
      <c r="M45616" s="1" t="s">
        <v>31</v>
      </c>
      <c r="N45616" s="1" t="s">
        <v>32</v>
      </c>
      <c r="O45616">
        <v>46</v>
      </c>
      <c r="P45616" s="1" t="s">
        <v>33</v>
      </c>
      <c r="Q45616" s="1" t="s">
        <v>33</v>
      </c>
      <c r="R45616" s="1" t="s">
        <v>2874</v>
      </c>
      <c r="S45616" s="1" t="s">
        <v>2682</v>
      </c>
      <c r="T45616">
        <v>4399</v>
      </c>
      <c r="U45616" s="1" t="s">
        <v>1841</v>
      </c>
      <c r="V45616" s="1" t="s">
        <v>38</v>
      </c>
      <c r="W45616" s="1" t="s">
        <v>34</v>
      </c>
      <c r="X45616">
        <v>2015</v>
      </c>
      <c r="Y45616" s="1" t="s">
        <v>39</v>
      </c>
      <c r="Z45616" s="1" t="s">
        <v>61</v>
      </c>
    </row>
    <row r="45617" spans="1:26" x14ac:dyDescent="0.25">
      <c r="A45617">
        <v>162480</v>
      </c>
      <c r="B45617" s="1" t="s">
        <v>26</v>
      </c>
      <c r="C45617">
        <v>2016</v>
      </c>
      <c r="D45617" s="1" t="s">
        <v>1424</v>
      </c>
      <c r="E45617">
        <v>4752</v>
      </c>
      <c r="F45617" s="1" t="s">
        <v>218</v>
      </c>
      <c r="G45617">
        <v>10808.42549</v>
      </c>
      <c r="H45617">
        <v>2269.76935</v>
      </c>
      <c r="I45617">
        <v>6874.1586100000004</v>
      </c>
      <c r="J45617" s="1" t="s">
        <v>51</v>
      </c>
      <c r="K45617">
        <v>101604</v>
      </c>
      <c r="L45617" s="1" t="s">
        <v>2676</v>
      </c>
      <c r="M45617" s="1" t="s">
        <v>31</v>
      </c>
      <c r="N45617" s="1" t="s">
        <v>43</v>
      </c>
      <c r="O45617">
        <v>57</v>
      </c>
      <c r="P45617" s="1" t="s">
        <v>33</v>
      </c>
      <c r="Q45617" s="1" t="s">
        <v>33</v>
      </c>
      <c r="R45617" s="1" t="s">
        <v>2892</v>
      </c>
      <c r="S45617" s="1" t="s">
        <v>2682</v>
      </c>
      <c r="T45617">
        <v>4752</v>
      </c>
      <c r="U45617" s="1" t="s">
        <v>1841</v>
      </c>
      <c r="V45617" s="1" t="s">
        <v>59</v>
      </c>
      <c r="W45617" s="1" t="s">
        <v>34</v>
      </c>
      <c r="X45617">
        <v>2016</v>
      </c>
      <c r="Y45617" s="1" t="s">
        <v>60</v>
      </c>
      <c r="Z45617" s="1" t="s">
        <v>61</v>
      </c>
    </row>
    <row r="45618" spans="1:26" x14ac:dyDescent="0.25">
      <c r="A45618">
        <v>162482</v>
      </c>
      <c r="B45618" s="1" t="s">
        <v>26</v>
      </c>
      <c r="C45618">
        <v>2016</v>
      </c>
      <c r="D45618" s="1" t="s">
        <v>1425</v>
      </c>
      <c r="E45618">
        <v>6362</v>
      </c>
      <c r="F45618" s="1" t="s">
        <v>28</v>
      </c>
      <c r="G45618">
        <v>14812.342070000001</v>
      </c>
      <c r="H45618">
        <v>311059</v>
      </c>
      <c r="I45618">
        <v>10516.76287</v>
      </c>
      <c r="J45618" s="1" t="s">
        <v>68</v>
      </c>
      <c r="K45618">
        <v>101606</v>
      </c>
      <c r="L45618" s="1" t="s">
        <v>2676</v>
      </c>
      <c r="M45618" s="1" t="s">
        <v>31</v>
      </c>
      <c r="N45618" s="1" t="s">
        <v>43</v>
      </c>
      <c r="O45618">
        <v>44</v>
      </c>
      <c r="P45618" s="1" t="s">
        <v>33</v>
      </c>
      <c r="Q45618" s="1" t="s">
        <v>33</v>
      </c>
      <c r="R45618" s="1" t="s">
        <v>2739</v>
      </c>
      <c r="S45618" s="1" t="s">
        <v>2682</v>
      </c>
      <c r="T45618">
        <v>6362</v>
      </c>
      <c r="U45618" s="1" t="s">
        <v>1841</v>
      </c>
      <c r="V45618" s="1" t="s">
        <v>47</v>
      </c>
      <c r="W45618" s="1" t="s">
        <v>34</v>
      </c>
      <c r="X45618">
        <v>2016</v>
      </c>
      <c r="Y45618" s="1" t="s">
        <v>39</v>
      </c>
      <c r="Z45618" s="1" t="s">
        <v>40</v>
      </c>
    </row>
    <row r="45619" spans="1:26" x14ac:dyDescent="0.25">
      <c r="A45619">
        <v>162484</v>
      </c>
      <c r="B45619" s="1" t="s">
        <v>26</v>
      </c>
      <c r="C45619">
        <v>2016</v>
      </c>
      <c r="D45619" s="1" t="s">
        <v>2646</v>
      </c>
      <c r="E45619">
        <v>5511</v>
      </c>
      <c r="F45619" s="1" t="s">
        <v>218</v>
      </c>
      <c r="G45619">
        <v>6787.3894700000001</v>
      </c>
      <c r="H45619">
        <v>1425.3517899999999</v>
      </c>
      <c r="I45619">
        <v>4588.2752799999998</v>
      </c>
      <c r="J45619" s="1" t="s">
        <v>51</v>
      </c>
      <c r="K45619">
        <v>101608</v>
      </c>
      <c r="L45619" s="1" t="s">
        <v>2676</v>
      </c>
      <c r="M45619" s="1" t="s">
        <v>31</v>
      </c>
      <c r="N45619" s="1" t="s">
        <v>32</v>
      </c>
      <c r="O45619">
        <v>31</v>
      </c>
      <c r="P45619" s="1" t="s">
        <v>33</v>
      </c>
      <c r="Q45619" s="1" t="s">
        <v>33</v>
      </c>
      <c r="R45619" s="1" t="s">
        <v>2851</v>
      </c>
      <c r="S45619" s="1" t="s">
        <v>2682</v>
      </c>
      <c r="T45619">
        <v>5511</v>
      </c>
      <c r="U45619" s="1" t="s">
        <v>1841</v>
      </c>
      <c r="V45619" s="1" t="s">
        <v>38</v>
      </c>
      <c r="W45619" s="1" t="s">
        <v>34</v>
      </c>
      <c r="X45619">
        <v>2015</v>
      </c>
      <c r="Y45619" s="1" t="s">
        <v>39</v>
      </c>
      <c r="Z45619" s="1" t="s">
        <v>61</v>
      </c>
    </row>
    <row r="45620" spans="1:26" x14ac:dyDescent="0.25">
      <c r="A45620">
        <v>162486</v>
      </c>
      <c r="B45620" s="1" t="s">
        <v>26</v>
      </c>
      <c r="C45620">
        <v>2016</v>
      </c>
      <c r="D45620" s="1" t="s">
        <v>1430</v>
      </c>
      <c r="E45620">
        <v>4764</v>
      </c>
      <c r="F45620" s="1" t="s">
        <v>218</v>
      </c>
      <c r="G45620">
        <v>15310.80616</v>
      </c>
      <c r="H45620">
        <v>321527</v>
      </c>
      <c r="I45620">
        <v>11605.59107</v>
      </c>
      <c r="J45620" s="1" t="s">
        <v>29</v>
      </c>
      <c r="K45620">
        <v>101610</v>
      </c>
      <c r="L45620" s="1" t="s">
        <v>2676</v>
      </c>
      <c r="M45620" s="1" t="s">
        <v>31</v>
      </c>
      <c r="N45620" s="1" t="s">
        <v>32</v>
      </c>
      <c r="O45620">
        <v>45</v>
      </c>
      <c r="P45620" s="1" t="s">
        <v>33</v>
      </c>
      <c r="Q45620" s="1" t="s">
        <v>33</v>
      </c>
      <c r="R45620" s="1" t="s">
        <v>2833</v>
      </c>
      <c r="S45620" s="1" t="s">
        <v>2701</v>
      </c>
      <c r="T45620">
        <v>4764</v>
      </c>
      <c r="U45620" s="1" t="s">
        <v>1841</v>
      </c>
      <c r="V45620" s="1" t="s">
        <v>59</v>
      </c>
      <c r="W45620" s="1" t="s">
        <v>34</v>
      </c>
      <c r="X45620">
        <v>2016</v>
      </c>
      <c r="Y45620" s="1" t="s">
        <v>60</v>
      </c>
      <c r="Z45620" s="1" t="s">
        <v>40</v>
      </c>
    </row>
    <row r="45621" spans="1:26" x14ac:dyDescent="0.25">
      <c r="A45621">
        <v>162488</v>
      </c>
      <c r="B45621" s="1" t="s">
        <v>26</v>
      </c>
      <c r="C45621">
        <v>2016</v>
      </c>
      <c r="D45621" s="1" t="s">
        <v>1402</v>
      </c>
      <c r="E45621">
        <v>4767</v>
      </c>
      <c r="F45621" s="1" t="s">
        <v>42</v>
      </c>
      <c r="G45621">
        <v>18942.26296</v>
      </c>
      <c r="H45621">
        <v>3977.8752199999999</v>
      </c>
      <c r="I45621">
        <v>11554.780409999999</v>
      </c>
      <c r="J45621" s="1" t="s">
        <v>89</v>
      </c>
      <c r="K45621">
        <v>101612</v>
      </c>
      <c r="L45621" s="1" t="s">
        <v>2676</v>
      </c>
      <c r="M45621" s="1" t="s">
        <v>31</v>
      </c>
      <c r="N45621" s="1" t="s">
        <v>32</v>
      </c>
      <c r="O45621">
        <v>32</v>
      </c>
      <c r="P45621" s="1" t="s">
        <v>33</v>
      </c>
      <c r="Q45621" s="1" t="s">
        <v>33</v>
      </c>
      <c r="R45621" s="1" t="s">
        <v>2689</v>
      </c>
      <c r="S45621" s="1" t="s">
        <v>2682</v>
      </c>
      <c r="T45621">
        <v>4767</v>
      </c>
      <c r="U45621" s="1" t="s">
        <v>1841</v>
      </c>
      <c r="V45621" s="1" t="s">
        <v>59</v>
      </c>
      <c r="W45621" s="1" t="s">
        <v>34</v>
      </c>
      <c r="X45621">
        <v>2016</v>
      </c>
      <c r="Y45621" s="1" t="s">
        <v>60</v>
      </c>
      <c r="Z45621" s="1" t="s">
        <v>61</v>
      </c>
    </row>
    <row r="45622" spans="1:26" x14ac:dyDescent="0.25">
      <c r="A45622">
        <v>162490</v>
      </c>
      <c r="B45622" s="1" t="s">
        <v>26</v>
      </c>
      <c r="C45622">
        <v>2016</v>
      </c>
      <c r="D45622" s="1" t="s">
        <v>1424</v>
      </c>
      <c r="E45622">
        <v>4752</v>
      </c>
      <c r="F45622" s="1" t="s">
        <v>50</v>
      </c>
      <c r="G45622">
        <v>11874.255929999999</v>
      </c>
      <c r="H45622">
        <v>249359</v>
      </c>
      <c r="I45622">
        <v>8703.8295999999991</v>
      </c>
      <c r="J45622" s="1" t="s">
        <v>68</v>
      </c>
      <c r="K45622">
        <v>101614</v>
      </c>
      <c r="L45622" s="1" t="s">
        <v>2676</v>
      </c>
      <c r="M45622" s="1" t="s">
        <v>31</v>
      </c>
      <c r="N45622" s="1" t="s">
        <v>32</v>
      </c>
      <c r="O45622">
        <v>55</v>
      </c>
      <c r="P45622" s="1" t="s">
        <v>33</v>
      </c>
      <c r="Q45622" s="1" t="s">
        <v>33</v>
      </c>
      <c r="R45622" s="1" t="s">
        <v>2874</v>
      </c>
      <c r="S45622" s="1" t="s">
        <v>2682</v>
      </c>
      <c r="T45622">
        <v>4752</v>
      </c>
      <c r="U45622" s="1" t="s">
        <v>1841</v>
      </c>
      <c r="V45622" s="1" t="s">
        <v>59</v>
      </c>
      <c r="W45622" s="1" t="s">
        <v>34</v>
      </c>
      <c r="X45622">
        <v>2016</v>
      </c>
      <c r="Y45622" s="1" t="s">
        <v>60</v>
      </c>
      <c r="Z45622" s="1" t="s">
        <v>61</v>
      </c>
    </row>
    <row r="45623" spans="1:26" x14ac:dyDescent="0.25">
      <c r="A45623">
        <v>162492</v>
      </c>
      <c r="B45623" s="1" t="s">
        <v>26</v>
      </c>
      <c r="C45623">
        <v>2016</v>
      </c>
      <c r="D45623" s="1" t="s">
        <v>2278</v>
      </c>
      <c r="E45623">
        <v>5112</v>
      </c>
      <c r="F45623" s="1" t="s">
        <v>28</v>
      </c>
      <c r="G45623">
        <v>12052.41545</v>
      </c>
      <c r="H45623">
        <v>2531.0072399999999</v>
      </c>
      <c r="I45623">
        <v>8834.4205199999997</v>
      </c>
      <c r="J45623" s="1" t="s">
        <v>56</v>
      </c>
      <c r="K45623">
        <v>101616</v>
      </c>
      <c r="L45623" s="1" t="s">
        <v>2676</v>
      </c>
      <c r="M45623" s="1" t="s">
        <v>31</v>
      </c>
      <c r="N45623" s="1" t="s">
        <v>32</v>
      </c>
      <c r="O45623">
        <v>30</v>
      </c>
      <c r="P45623" s="1" t="s">
        <v>33</v>
      </c>
      <c r="Q45623" s="1" t="s">
        <v>33</v>
      </c>
      <c r="R45623" s="1" t="s">
        <v>2910</v>
      </c>
      <c r="S45623" s="1" t="s">
        <v>1850</v>
      </c>
      <c r="T45623">
        <v>5112</v>
      </c>
      <c r="U45623" s="1" t="s">
        <v>1841</v>
      </c>
      <c r="V45623" s="1" t="s">
        <v>47</v>
      </c>
      <c r="W45623" s="1" t="s">
        <v>34</v>
      </c>
      <c r="X45623">
        <v>2015</v>
      </c>
      <c r="Y45623" s="1" t="s">
        <v>39</v>
      </c>
      <c r="Z45623" s="1" t="s">
        <v>40</v>
      </c>
    </row>
    <row r="45624" spans="1:26" x14ac:dyDescent="0.25">
      <c r="A45624">
        <v>162494</v>
      </c>
      <c r="B45624" s="1" t="s">
        <v>26</v>
      </c>
      <c r="C45624">
        <v>2016</v>
      </c>
      <c r="D45624" s="1" t="s">
        <v>1426</v>
      </c>
      <c r="E45624">
        <v>5506</v>
      </c>
      <c r="F45624" s="1" t="s">
        <v>28</v>
      </c>
      <c r="G45624">
        <v>10237.97904</v>
      </c>
      <c r="H45624">
        <v>214998</v>
      </c>
      <c r="I45624">
        <v>6214.4532799999997</v>
      </c>
      <c r="J45624" s="1" t="s">
        <v>68</v>
      </c>
      <c r="K45624">
        <v>101618</v>
      </c>
      <c r="L45624" s="1" t="s">
        <v>2676</v>
      </c>
      <c r="M45624" s="1" t="s">
        <v>31</v>
      </c>
      <c r="N45624" s="1" t="s">
        <v>43</v>
      </c>
      <c r="O45624">
        <v>34</v>
      </c>
      <c r="P45624" s="1" t="s">
        <v>33</v>
      </c>
      <c r="Q45624" s="1" t="s">
        <v>33</v>
      </c>
      <c r="R45624" s="1" t="s">
        <v>2909</v>
      </c>
      <c r="S45624" s="1" t="s">
        <v>1838</v>
      </c>
      <c r="T45624">
        <v>5506</v>
      </c>
      <c r="U45624" s="1" t="s">
        <v>1841</v>
      </c>
      <c r="V45624" s="1" t="s">
        <v>38</v>
      </c>
      <c r="W45624" s="1" t="s">
        <v>34</v>
      </c>
      <c r="X45624">
        <v>2016</v>
      </c>
      <c r="Y45624" s="1" t="s">
        <v>39</v>
      </c>
      <c r="Z45624" s="1" t="s">
        <v>40</v>
      </c>
    </row>
    <row r="45625" spans="1:26" x14ac:dyDescent="0.25">
      <c r="A45625">
        <v>162496</v>
      </c>
      <c r="B45625" s="1" t="s">
        <v>26</v>
      </c>
      <c r="C45625">
        <v>2016</v>
      </c>
      <c r="D45625" s="1" t="s">
        <v>1427</v>
      </c>
      <c r="E45625">
        <v>4775</v>
      </c>
      <c r="F45625" s="1" t="s">
        <v>218</v>
      </c>
      <c r="G45625">
        <v>14861.08855</v>
      </c>
      <c r="H45625">
        <v>3120.8285999999998</v>
      </c>
      <c r="I45625">
        <v>10417.623079999999</v>
      </c>
      <c r="J45625" s="1" t="s">
        <v>56</v>
      </c>
      <c r="K45625">
        <v>101620</v>
      </c>
      <c r="L45625" s="1" t="s">
        <v>2676</v>
      </c>
      <c r="M45625" s="1" t="s">
        <v>31</v>
      </c>
      <c r="N45625" s="1" t="s">
        <v>43</v>
      </c>
      <c r="O45625">
        <v>57</v>
      </c>
      <c r="P45625" s="1" t="s">
        <v>33</v>
      </c>
      <c r="Q45625" s="1" t="s">
        <v>33</v>
      </c>
      <c r="R45625" s="1" t="s">
        <v>2729</v>
      </c>
      <c r="S45625" s="1" t="s">
        <v>2704</v>
      </c>
      <c r="T45625">
        <v>4775</v>
      </c>
      <c r="U45625" s="1" t="s">
        <v>1841</v>
      </c>
      <c r="V45625" s="1" t="s">
        <v>78</v>
      </c>
      <c r="W45625" s="1" t="s">
        <v>34</v>
      </c>
      <c r="X45625">
        <v>2014</v>
      </c>
      <c r="Y45625" s="1" t="s">
        <v>60</v>
      </c>
      <c r="Z45625" s="1" t="s">
        <v>61</v>
      </c>
    </row>
    <row r="45626" spans="1:26" x14ac:dyDescent="0.25">
      <c r="A45626">
        <v>162498</v>
      </c>
      <c r="B45626" s="1" t="s">
        <v>26</v>
      </c>
      <c r="C45626">
        <v>2016</v>
      </c>
      <c r="D45626" s="1" t="s">
        <v>1426</v>
      </c>
      <c r="E45626">
        <v>5510</v>
      </c>
      <c r="F45626" s="1" t="s">
        <v>149</v>
      </c>
      <c r="G45626">
        <v>6859.5957399999998</v>
      </c>
      <c r="H45626">
        <v>144052</v>
      </c>
      <c r="I45626">
        <v>4986.9260999999997</v>
      </c>
      <c r="J45626" s="1" t="s">
        <v>56</v>
      </c>
      <c r="K45626">
        <v>101622</v>
      </c>
      <c r="L45626" s="1" t="s">
        <v>2676</v>
      </c>
      <c r="M45626" s="1" t="s">
        <v>31</v>
      </c>
      <c r="N45626" s="1" t="s">
        <v>32</v>
      </c>
      <c r="O45626">
        <v>68</v>
      </c>
      <c r="P45626" s="1" t="s">
        <v>34</v>
      </c>
      <c r="Q45626" s="1" t="s">
        <v>33</v>
      </c>
      <c r="R45626" s="1" t="s">
        <v>2840</v>
      </c>
      <c r="S45626" s="1" t="s">
        <v>2685</v>
      </c>
      <c r="T45626">
        <v>5510</v>
      </c>
      <c r="U45626" s="1" t="s">
        <v>1841</v>
      </c>
      <c r="V45626" s="1" t="s">
        <v>38</v>
      </c>
      <c r="W45626" s="1" t="s">
        <v>34</v>
      </c>
      <c r="X45626">
        <v>2015</v>
      </c>
      <c r="Y45626" s="1" t="s">
        <v>39</v>
      </c>
      <c r="Z45626" s="1" t="s">
        <v>40</v>
      </c>
    </row>
    <row r="45627" spans="1:26" x14ac:dyDescent="0.25">
      <c r="A45627">
        <v>162500</v>
      </c>
      <c r="B45627" s="1" t="s">
        <v>26</v>
      </c>
      <c r="C45627">
        <v>2016</v>
      </c>
      <c r="D45627" s="1" t="s">
        <v>1426</v>
      </c>
      <c r="E45627">
        <v>5510</v>
      </c>
      <c r="F45627" s="1" t="s">
        <v>50</v>
      </c>
      <c r="G45627">
        <v>9126.5454399999999</v>
      </c>
      <c r="H45627">
        <v>1916.5745400000001</v>
      </c>
      <c r="I45627">
        <v>6005.2668999999996</v>
      </c>
      <c r="J45627" s="1" t="s">
        <v>51</v>
      </c>
      <c r="K45627">
        <v>101624</v>
      </c>
      <c r="L45627" s="1" t="s">
        <v>2676</v>
      </c>
      <c r="M45627" s="1" t="s">
        <v>31</v>
      </c>
      <c r="N45627" s="1" t="s">
        <v>32</v>
      </c>
      <c r="O45627">
        <v>28</v>
      </c>
      <c r="P45627" s="1" t="s">
        <v>33</v>
      </c>
      <c r="Q45627" s="1" t="s">
        <v>33</v>
      </c>
      <c r="R45627" s="1" t="s">
        <v>2905</v>
      </c>
      <c r="S45627" s="1" t="s">
        <v>2701</v>
      </c>
      <c r="T45627">
        <v>5510</v>
      </c>
      <c r="U45627" s="1" t="s">
        <v>1841</v>
      </c>
      <c r="V45627" s="1" t="s">
        <v>38</v>
      </c>
      <c r="W45627" s="1" t="s">
        <v>34</v>
      </c>
      <c r="X45627">
        <v>2015</v>
      </c>
      <c r="Y45627" s="1" t="s">
        <v>39</v>
      </c>
      <c r="Z45627" s="1" t="s">
        <v>40</v>
      </c>
    </row>
    <row r="45628" spans="1:26" x14ac:dyDescent="0.25">
      <c r="A45628">
        <v>162502</v>
      </c>
      <c r="B45628" s="1" t="s">
        <v>48</v>
      </c>
      <c r="C45628">
        <v>2016</v>
      </c>
      <c r="D45628" s="1" t="s">
        <v>1400</v>
      </c>
      <c r="E45628">
        <v>5481</v>
      </c>
      <c r="F45628" s="1" t="s">
        <v>218</v>
      </c>
      <c r="G45628">
        <v>24926.77763</v>
      </c>
      <c r="H45628">
        <v>523462</v>
      </c>
      <c r="I45628">
        <v>18121.767339999999</v>
      </c>
      <c r="J45628" s="1" t="s">
        <v>89</v>
      </c>
      <c r="K45628">
        <v>101626</v>
      </c>
      <c r="L45628" s="1" t="s">
        <v>2676</v>
      </c>
      <c r="M45628" s="1" t="s">
        <v>31</v>
      </c>
      <c r="N45628" s="1" t="s">
        <v>32</v>
      </c>
      <c r="O45628">
        <v>69</v>
      </c>
      <c r="P45628" s="1" t="s">
        <v>33</v>
      </c>
      <c r="Q45628" s="1" t="s">
        <v>33</v>
      </c>
      <c r="R45628" s="1" t="s">
        <v>2738</v>
      </c>
      <c r="S45628" s="1" t="s">
        <v>133</v>
      </c>
      <c r="T45628">
        <v>5481</v>
      </c>
      <c r="U45628" s="1" t="s">
        <v>46</v>
      </c>
      <c r="V45628" s="1" t="s">
        <v>47</v>
      </c>
      <c r="W45628" s="1" t="s">
        <v>34</v>
      </c>
      <c r="X45628">
        <v>2016</v>
      </c>
      <c r="Y45628" s="1" t="s">
        <v>60</v>
      </c>
      <c r="Z45628" s="1" t="s">
        <v>40</v>
      </c>
    </row>
    <row r="45629" spans="1:26" x14ac:dyDescent="0.25">
      <c r="A45629">
        <v>162504</v>
      </c>
      <c r="B45629" s="1" t="s">
        <v>26</v>
      </c>
      <c r="C45629">
        <v>2016</v>
      </c>
      <c r="D45629" s="1" t="s">
        <v>1424</v>
      </c>
      <c r="E45629">
        <v>5144</v>
      </c>
      <c r="F45629" s="1" t="s">
        <v>50</v>
      </c>
      <c r="G45629">
        <v>7172.3913499999999</v>
      </c>
      <c r="H45629">
        <v>1506.20218</v>
      </c>
      <c r="I45629">
        <v>5350.6039499999997</v>
      </c>
      <c r="J45629" s="1" t="s">
        <v>51</v>
      </c>
      <c r="K45629">
        <v>101628</v>
      </c>
      <c r="L45629" s="1" t="s">
        <v>2676</v>
      </c>
      <c r="M45629" s="1" t="s">
        <v>31</v>
      </c>
      <c r="N45629" s="1" t="s">
        <v>32</v>
      </c>
      <c r="O45629">
        <v>42</v>
      </c>
      <c r="P45629" s="1" t="s">
        <v>33</v>
      </c>
      <c r="Q45629" s="1" t="s">
        <v>33</v>
      </c>
      <c r="R45629" s="1" t="s">
        <v>2846</v>
      </c>
      <c r="S45629" s="1" t="s">
        <v>1840</v>
      </c>
      <c r="T45629">
        <v>5144</v>
      </c>
      <c r="U45629" s="1" t="s">
        <v>1841</v>
      </c>
      <c r="V45629" s="1" t="s">
        <v>38</v>
      </c>
      <c r="W45629" s="1" t="s">
        <v>34</v>
      </c>
      <c r="X45629">
        <v>2016</v>
      </c>
      <c r="Y45629" s="1" t="s">
        <v>39</v>
      </c>
      <c r="Z45629" s="1" t="s">
        <v>40</v>
      </c>
    </row>
    <row r="45630" spans="1:26" x14ac:dyDescent="0.25">
      <c r="A45630">
        <v>162506</v>
      </c>
      <c r="B45630" s="1" t="s">
        <v>26</v>
      </c>
      <c r="C45630">
        <v>2016</v>
      </c>
      <c r="D45630" s="1" t="s">
        <v>1431</v>
      </c>
      <c r="E45630">
        <v>4462</v>
      </c>
      <c r="F45630" s="1" t="s">
        <v>218</v>
      </c>
      <c r="G45630">
        <v>8067.4395699999995</v>
      </c>
      <c r="H45630">
        <v>169416</v>
      </c>
      <c r="I45630">
        <v>6324.8726299999998</v>
      </c>
      <c r="J45630" s="1" t="s">
        <v>51</v>
      </c>
      <c r="K45630">
        <v>101630</v>
      </c>
      <c r="L45630" s="1" t="s">
        <v>2676</v>
      </c>
      <c r="M45630" s="1" t="s">
        <v>31</v>
      </c>
      <c r="N45630" s="1" t="s">
        <v>43</v>
      </c>
      <c r="O45630">
        <v>43</v>
      </c>
      <c r="P45630" s="1" t="s">
        <v>33</v>
      </c>
      <c r="Q45630" s="1" t="s">
        <v>33</v>
      </c>
      <c r="R45630" s="1" t="s">
        <v>2930</v>
      </c>
      <c r="S45630" s="1" t="s">
        <v>1838</v>
      </c>
      <c r="T45630">
        <v>4462</v>
      </c>
      <c r="U45630" s="1" t="s">
        <v>1841</v>
      </c>
      <c r="V45630" s="1" t="s">
        <v>38</v>
      </c>
      <c r="W45630" s="1" t="s">
        <v>34</v>
      </c>
      <c r="X45630">
        <v>2016</v>
      </c>
      <c r="Y45630" s="1" t="s">
        <v>39</v>
      </c>
      <c r="Z45630" s="1" t="s">
        <v>61</v>
      </c>
    </row>
    <row r="45631" spans="1:26" x14ac:dyDescent="0.25">
      <c r="A45631">
        <v>162508</v>
      </c>
      <c r="B45631" s="1" t="s">
        <v>26</v>
      </c>
      <c r="C45631">
        <v>2016</v>
      </c>
      <c r="D45631" s="1" t="s">
        <v>1424</v>
      </c>
      <c r="E45631">
        <v>4399</v>
      </c>
      <c r="F45631" s="1" t="s">
        <v>1784</v>
      </c>
      <c r="G45631">
        <v>5639.3935099999999</v>
      </c>
      <c r="H45631">
        <v>1184.2726399999999</v>
      </c>
      <c r="I45631">
        <v>4252.1027100000001</v>
      </c>
      <c r="J45631" s="1" t="s">
        <v>68</v>
      </c>
      <c r="K45631">
        <v>101632</v>
      </c>
      <c r="L45631" s="1" t="s">
        <v>2676</v>
      </c>
      <c r="M45631" s="1" t="s">
        <v>31</v>
      </c>
      <c r="N45631" s="1" t="s">
        <v>43</v>
      </c>
      <c r="O45631">
        <v>68</v>
      </c>
      <c r="P45631" s="1" t="s">
        <v>33</v>
      </c>
      <c r="Q45631" s="1" t="s">
        <v>33</v>
      </c>
      <c r="R45631" s="1" t="s">
        <v>2767</v>
      </c>
      <c r="S45631" s="1" t="s">
        <v>1838</v>
      </c>
      <c r="T45631">
        <v>4399</v>
      </c>
      <c r="U45631" s="1" t="s">
        <v>1841</v>
      </c>
      <c r="V45631" s="1" t="s">
        <v>38</v>
      </c>
      <c r="W45631" s="1" t="s">
        <v>34</v>
      </c>
      <c r="X45631">
        <v>2015</v>
      </c>
      <c r="Y45631" s="1" t="s">
        <v>39</v>
      </c>
      <c r="Z45631" s="1" t="s">
        <v>61</v>
      </c>
    </row>
    <row r="45632" spans="1:26" x14ac:dyDescent="0.25">
      <c r="A45632">
        <v>162510</v>
      </c>
      <c r="B45632" s="1" t="s">
        <v>26</v>
      </c>
      <c r="C45632">
        <v>2016</v>
      </c>
      <c r="D45632" s="1" t="s">
        <v>1431</v>
      </c>
      <c r="E45632">
        <v>6362</v>
      </c>
      <c r="F45632" s="1" t="s">
        <v>149</v>
      </c>
      <c r="G45632">
        <v>15441.02982</v>
      </c>
      <c r="H45632">
        <v>324262</v>
      </c>
      <c r="I45632">
        <v>10824.161899999999</v>
      </c>
      <c r="J45632" s="1" t="s">
        <v>56</v>
      </c>
      <c r="K45632">
        <v>101634</v>
      </c>
      <c r="L45632" s="1" t="s">
        <v>2676</v>
      </c>
      <c r="M45632" s="1" t="s">
        <v>31</v>
      </c>
      <c r="N45632" s="1" t="s">
        <v>32</v>
      </c>
      <c r="O45632">
        <v>41</v>
      </c>
      <c r="P45632" s="1" t="s">
        <v>33</v>
      </c>
      <c r="Q45632" s="1" t="s">
        <v>33</v>
      </c>
      <c r="R45632" s="1" t="s">
        <v>2721</v>
      </c>
      <c r="S45632" s="1" t="s">
        <v>2682</v>
      </c>
      <c r="T45632">
        <v>6362</v>
      </c>
      <c r="U45632" s="1" t="s">
        <v>1841</v>
      </c>
      <c r="V45632" s="1" t="s">
        <v>47</v>
      </c>
      <c r="W45632" s="1" t="s">
        <v>34</v>
      </c>
      <c r="X45632">
        <v>2016</v>
      </c>
      <c r="Y45632" s="1" t="s">
        <v>39</v>
      </c>
      <c r="Z45632" s="1" t="s">
        <v>40</v>
      </c>
    </row>
    <row r="45633" spans="1:26" x14ac:dyDescent="0.25">
      <c r="A45633">
        <v>162512</v>
      </c>
      <c r="B45633" s="1" t="s">
        <v>26</v>
      </c>
      <c r="C45633">
        <v>2020</v>
      </c>
      <c r="D45633" s="1" t="s">
        <v>368</v>
      </c>
      <c r="E45633">
        <v>5538</v>
      </c>
      <c r="F45633" s="1" t="s">
        <v>50</v>
      </c>
      <c r="G45633">
        <v>14032.255010000001</v>
      </c>
      <c r="H45633">
        <v>2946.7735499999999</v>
      </c>
      <c r="I45633">
        <v>8545.6432999999997</v>
      </c>
      <c r="J45633" s="1" t="s">
        <v>68</v>
      </c>
      <c r="K45633">
        <v>101635</v>
      </c>
      <c r="L45633" s="1" t="s">
        <v>2676</v>
      </c>
      <c r="M45633" s="1" t="s">
        <v>31</v>
      </c>
      <c r="N45633" s="1" t="s">
        <v>32</v>
      </c>
      <c r="O45633">
        <v>56</v>
      </c>
      <c r="P45633" s="1" t="s">
        <v>33</v>
      </c>
      <c r="Q45633" s="1" t="s">
        <v>33</v>
      </c>
      <c r="R45633" s="1" t="s">
        <v>2748</v>
      </c>
      <c r="S45633" s="1" t="s">
        <v>74</v>
      </c>
      <c r="T45633">
        <v>5538</v>
      </c>
      <c r="U45633" s="1" t="s">
        <v>46</v>
      </c>
      <c r="V45633" s="1" t="s">
        <v>47</v>
      </c>
      <c r="W45633" s="1" t="s">
        <v>34</v>
      </c>
      <c r="X45633">
        <v>2020</v>
      </c>
      <c r="Y45633" s="1" t="s">
        <v>39</v>
      </c>
      <c r="Z45633" s="1" t="s">
        <v>40</v>
      </c>
    </row>
    <row r="45634" spans="1:26" x14ac:dyDescent="0.25">
      <c r="A45634">
        <v>162514</v>
      </c>
      <c r="B45634" s="1" t="s">
        <v>26</v>
      </c>
      <c r="C45634">
        <v>2016</v>
      </c>
      <c r="D45634" s="1" t="s">
        <v>1425</v>
      </c>
      <c r="E45634">
        <v>6362</v>
      </c>
      <c r="F45634" s="1" t="s">
        <v>149</v>
      </c>
      <c r="G45634">
        <v>13127.236140000001</v>
      </c>
      <c r="H45634">
        <v>275672</v>
      </c>
      <c r="I45634">
        <v>8887.1388700000007</v>
      </c>
      <c r="J45634" s="1" t="s">
        <v>89</v>
      </c>
      <c r="K45634">
        <v>101637</v>
      </c>
      <c r="L45634" s="1" t="s">
        <v>2676</v>
      </c>
      <c r="M45634" s="1" t="s">
        <v>31</v>
      </c>
      <c r="N45634" s="1" t="s">
        <v>43</v>
      </c>
      <c r="O45634">
        <v>45</v>
      </c>
      <c r="P45634" s="1" t="s">
        <v>33</v>
      </c>
      <c r="Q45634" s="1" t="s">
        <v>33</v>
      </c>
      <c r="R45634" s="1" t="s">
        <v>2741</v>
      </c>
      <c r="S45634" s="1" t="s">
        <v>2678</v>
      </c>
      <c r="T45634">
        <v>6362</v>
      </c>
      <c r="U45634" s="1" t="s">
        <v>1841</v>
      </c>
      <c r="V45634" s="1" t="s">
        <v>47</v>
      </c>
      <c r="W45634" s="1" t="s">
        <v>34</v>
      </c>
      <c r="X45634">
        <v>2016</v>
      </c>
      <c r="Y45634" s="1" t="s">
        <v>39</v>
      </c>
      <c r="Z45634" s="1" t="s">
        <v>40</v>
      </c>
    </row>
    <row r="45635" spans="1:26" x14ac:dyDescent="0.25">
      <c r="A45635">
        <v>162516</v>
      </c>
      <c r="B45635" s="1" t="s">
        <v>26</v>
      </c>
      <c r="C45635">
        <v>2016</v>
      </c>
      <c r="D45635" s="1" t="s">
        <v>1424</v>
      </c>
      <c r="E45635">
        <v>4399</v>
      </c>
      <c r="F45635" s="1" t="s">
        <v>28</v>
      </c>
      <c r="G45635">
        <v>6584.1294200000002</v>
      </c>
      <c r="H45635">
        <v>1382.6671799999999</v>
      </c>
      <c r="I45635">
        <v>5069.7796600000001</v>
      </c>
      <c r="J45635" s="1" t="s">
        <v>51</v>
      </c>
      <c r="K45635">
        <v>101639</v>
      </c>
      <c r="L45635" s="1" t="s">
        <v>2676</v>
      </c>
      <c r="M45635" s="1" t="s">
        <v>31</v>
      </c>
      <c r="N45635" s="1" t="s">
        <v>32</v>
      </c>
      <c r="O45635">
        <v>66</v>
      </c>
      <c r="P45635" s="1" t="s">
        <v>33</v>
      </c>
      <c r="Q45635" s="1" t="s">
        <v>33</v>
      </c>
      <c r="R45635" s="1" t="s">
        <v>2767</v>
      </c>
      <c r="S45635" s="1" t="s">
        <v>1838</v>
      </c>
      <c r="T45635">
        <v>4399</v>
      </c>
      <c r="U45635" s="1" t="s">
        <v>1841</v>
      </c>
      <c r="V45635" s="1" t="s">
        <v>38</v>
      </c>
      <c r="W45635" s="1" t="s">
        <v>34</v>
      </c>
      <c r="X45635">
        <v>2015</v>
      </c>
      <c r="Y45635" s="1" t="s">
        <v>39</v>
      </c>
      <c r="Z45635" s="1" t="s">
        <v>61</v>
      </c>
    </row>
    <row r="45636" spans="1:26" x14ac:dyDescent="0.25">
      <c r="A45636">
        <v>162518</v>
      </c>
      <c r="B45636" s="1" t="s">
        <v>26</v>
      </c>
      <c r="C45636">
        <v>2016</v>
      </c>
      <c r="D45636" s="1" t="s">
        <v>1427</v>
      </c>
      <c r="E45636">
        <v>4775</v>
      </c>
      <c r="F45636" s="1" t="s">
        <v>28</v>
      </c>
      <c r="G45636">
        <v>17497.637620000001</v>
      </c>
      <c r="H45636">
        <v>36745</v>
      </c>
      <c r="I45636">
        <v>12038.374690000001</v>
      </c>
      <c r="J45636" s="1" t="s">
        <v>51</v>
      </c>
      <c r="K45636">
        <v>101641</v>
      </c>
      <c r="L45636" s="1" t="s">
        <v>2676</v>
      </c>
      <c r="M45636" s="1" t="s">
        <v>31</v>
      </c>
      <c r="N45636" s="1" t="s">
        <v>43</v>
      </c>
      <c r="O45636">
        <v>48</v>
      </c>
      <c r="P45636" s="1" t="s">
        <v>33</v>
      </c>
      <c r="Q45636" s="1" t="s">
        <v>33</v>
      </c>
      <c r="R45636" s="1" t="s">
        <v>2689</v>
      </c>
      <c r="S45636" s="1" t="s">
        <v>2682</v>
      </c>
      <c r="T45636">
        <v>4775</v>
      </c>
      <c r="U45636" s="1" t="s">
        <v>1841</v>
      </c>
      <c r="V45636" s="1" t="s">
        <v>78</v>
      </c>
      <c r="W45636" s="1" t="s">
        <v>34</v>
      </c>
      <c r="X45636">
        <v>2014</v>
      </c>
      <c r="Y45636" s="1" t="s">
        <v>60</v>
      </c>
      <c r="Z45636" s="1" t="s">
        <v>61</v>
      </c>
    </row>
    <row r="45637" spans="1:26" x14ac:dyDescent="0.25">
      <c r="A45637">
        <v>162520</v>
      </c>
      <c r="B45637" s="1" t="s">
        <v>26</v>
      </c>
      <c r="C45637">
        <v>2016</v>
      </c>
      <c r="D45637" s="1" t="s">
        <v>1430</v>
      </c>
      <c r="E45637">
        <v>5112</v>
      </c>
      <c r="F45637" s="1" t="s">
        <v>62</v>
      </c>
      <c r="G45637">
        <v>14863.0538</v>
      </c>
      <c r="H45637">
        <v>3121.2413000000001</v>
      </c>
      <c r="I45637">
        <v>10240.64407</v>
      </c>
      <c r="J45637" s="1" t="s">
        <v>51</v>
      </c>
      <c r="K45637">
        <v>101643</v>
      </c>
      <c r="L45637" s="1" t="s">
        <v>2676</v>
      </c>
      <c r="M45637" s="1" t="s">
        <v>31</v>
      </c>
      <c r="N45637" s="1" t="s">
        <v>43</v>
      </c>
      <c r="O45637">
        <v>33</v>
      </c>
      <c r="P45637" s="1" t="s">
        <v>33</v>
      </c>
      <c r="Q45637" s="1" t="s">
        <v>33</v>
      </c>
      <c r="R45637" s="1" t="s">
        <v>2822</v>
      </c>
      <c r="S45637" s="1" t="s">
        <v>1838</v>
      </c>
      <c r="T45637">
        <v>5112</v>
      </c>
      <c r="U45637" s="1" t="s">
        <v>1841</v>
      </c>
      <c r="V45637" s="1" t="s">
        <v>47</v>
      </c>
      <c r="W45637" s="1" t="s">
        <v>34</v>
      </c>
      <c r="X45637">
        <v>2015</v>
      </c>
      <c r="Y45637" s="1" t="s">
        <v>39</v>
      </c>
      <c r="Z45637" s="1" t="s">
        <v>40</v>
      </c>
    </row>
    <row r="45638" spans="1:26" x14ac:dyDescent="0.25">
      <c r="A45638">
        <v>162522</v>
      </c>
      <c r="B45638" s="1" t="s">
        <v>26</v>
      </c>
      <c r="C45638">
        <v>2016</v>
      </c>
      <c r="D45638" s="1" t="s">
        <v>1424</v>
      </c>
      <c r="E45638">
        <v>6346</v>
      </c>
      <c r="F45638" s="1" t="s">
        <v>218</v>
      </c>
      <c r="G45638">
        <v>15757.329680000001</v>
      </c>
      <c r="H45638">
        <v>330904</v>
      </c>
      <c r="I45638">
        <v>10573.16822</v>
      </c>
      <c r="J45638" s="1" t="s">
        <v>68</v>
      </c>
      <c r="K45638">
        <v>101645</v>
      </c>
      <c r="L45638" s="1" t="s">
        <v>2676</v>
      </c>
      <c r="M45638" s="1" t="s">
        <v>31</v>
      </c>
      <c r="N45638" s="1" t="s">
        <v>43</v>
      </c>
      <c r="O45638">
        <v>69</v>
      </c>
      <c r="P45638" s="1" t="s">
        <v>33</v>
      </c>
      <c r="Q45638" s="1" t="s">
        <v>33</v>
      </c>
      <c r="R45638" s="1" t="s">
        <v>2713</v>
      </c>
      <c r="S45638" s="1" t="s">
        <v>1838</v>
      </c>
      <c r="T45638">
        <v>6346</v>
      </c>
      <c r="U45638" s="1" t="s">
        <v>1841</v>
      </c>
      <c r="V45638" s="1" t="s">
        <v>47</v>
      </c>
      <c r="W45638" s="1" t="s">
        <v>34</v>
      </c>
      <c r="X45638">
        <v>2016</v>
      </c>
      <c r="Y45638" s="1" t="s">
        <v>39</v>
      </c>
      <c r="Z45638" s="1" t="s">
        <v>40</v>
      </c>
    </row>
    <row r="45639" spans="1:26" x14ac:dyDescent="0.25">
      <c r="A45639">
        <v>162524</v>
      </c>
      <c r="B45639" s="1" t="s">
        <v>26</v>
      </c>
      <c r="C45639">
        <v>2016</v>
      </c>
      <c r="D45639" s="1" t="s">
        <v>1433</v>
      </c>
      <c r="E45639">
        <v>4572</v>
      </c>
      <c r="F45639" s="1" t="s">
        <v>28</v>
      </c>
      <c r="G45639">
        <v>13993.40856</v>
      </c>
      <c r="H45639">
        <v>2938.6158</v>
      </c>
      <c r="I45639">
        <v>10271.16188</v>
      </c>
      <c r="J45639" s="1" t="s">
        <v>68</v>
      </c>
      <c r="K45639">
        <v>101647</v>
      </c>
      <c r="L45639" s="1" t="s">
        <v>2676</v>
      </c>
      <c r="M45639" s="1" t="s">
        <v>31</v>
      </c>
      <c r="N45639" s="1" t="s">
        <v>32</v>
      </c>
      <c r="O45639">
        <v>55</v>
      </c>
      <c r="P45639" s="1" t="s">
        <v>33</v>
      </c>
      <c r="Q45639" s="1" t="s">
        <v>33</v>
      </c>
      <c r="R45639" s="1" t="s">
        <v>2926</v>
      </c>
      <c r="S45639" s="1" t="s">
        <v>133</v>
      </c>
      <c r="T45639">
        <v>4572</v>
      </c>
      <c r="U45639" s="1" t="s">
        <v>174</v>
      </c>
      <c r="V45639" s="1" t="s">
        <v>102</v>
      </c>
      <c r="W45639" s="1" t="s">
        <v>103</v>
      </c>
      <c r="X45639">
        <v>2016</v>
      </c>
      <c r="Y45639" s="1" t="s">
        <v>60</v>
      </c>
      <c r="Z45639" s="1" t="s">
        <v>61</v>
      </c>
    </row>
    <row r="45640" spans="1:26" x14ac:dyDescent="0.25">
      <c r="A45640">
        <v>162526</v>
      </c>
      <c r="B45640" s="1" t="s">
        <v>26</v>
      </c>
      <c r="C45640">
        <v>2016</v>
      </c>
      <c r="D45640" s="1" t="s">
        <v>1426</v>
      </c>
      <c r="E45640">
        <v>5509</v>
      </c>
      <c r="F45640" s="1" t="s">
        <v>42</v>
      </c>
      <c r="G45640">
        <v>10547.603580000001</v>
      </c>
      <c r="H45640">
        <v>22141</v>
      </c>
      <c r="I45640">
        <v>7794.6790499999997</v>
      </c>
      <c r="J45640" s="1" t="s">
        <v>68</v>
      </c>
      <c r="K45640">
        <v>101649</v>
      </c>
      <c r="L45640" s="1" t="s">
        <v>2676</v>
      </c>
      <c r="M45640" s="1" t="s">
        <v>31</v>
      </c>
      <c r="N45640" s="1" t="s">
        <v>32</v>
      </c>
      <c r="O45640">
        <v>52</v>
      </c>
      <c r="P45640" s="1" t="s">
        <v>34</v>
      </c>
      <c r="Q45640" s="1" t="s">
        <v>34</v>
      </c>
      <c r="R45640" s="1" t="s">
        <v>2737</v>
      </c>
      <c r="S45640" s="1" t="s">
        <v>1850</v>
      </c>
      <c r="T45640">
        <v>5509</v>
      </c>
      <c r="U45640" s="1" t="s">
        <v>1841</v>
      </c>
      <c r="V45640" s="1" t="s">
        <v>38</v>
      </c>
      <c r="W45640" s="1" t="s">
        <v>34</v>
      </c>
      <c r="X45640">
        <v>2016</v>
      </c>
      <c r="Y45640" s="1" t="s">
        <v>39</v>
      </c>
      <c r="Z45640" s="1" t="s">
        <v>40</v>
      </c>
    </row>
    <row r="45641" spans="1:26" x14ac:dyDescent="0.25">
      <c r="A45641">
        <v>162528</v>
      </c>
      <c r="B45641" s="1" t="s">
        <v>26</v>
      </c>
      <c r="C45641">
        <v>2016</v>
      </c>
      <c r="D45641" s="1" t="s">
        <v>1426</v>
      </c>
      <c r="E45641">
        <v>4758</v>
      </c>
      <c r="F45641" s="1" t="s">
        <v>50</v>
      </c>
      <c r="G45641">
        <v>15221.27802</v>
      </c>
      <c r="H45641">
        <v>3196.4683799999998</v>
      </c>
      <c r="I45641">
        <v>11324.63084</v>
      </c>
      <c r="J45641" s="1" t="s">
        <v>89</v>
      </c>
      <c r="K45641">
        <v>101651</v>
      </c>
      <c r="L45641" s="1" t="s">
        <v>2676</v>
      </c>
      <c r="M45641" s="1" t="s">
        <v>31</v>
      </c>
      <c r="N45641" s="1" t="s">
        <v>43</v>
      </c>
      <c r="O45641">
        <v>52</v>
      </c>
      <c r="P45641" s="1" t="s">
        <v>33</v>
      </c>
      <c r="Q45641" s="1" t="s">
        <v>33</v>
      </c>
      <c r="R45641" s="1" t="s">
        <v>2689</v>
      </c>
      <c r="S45641" s="1" t="s">
        <v>2682</v>
      </c>
      <c r="T45641">
        <v>4758</v>
      </c>
      <c r="U45641" s="1" t="s">
        <v>1841</v>
      </c>
      <c r="V45641" s="1" t="s">
        <v>59</v>
      </c>
      <c r="W45641" s="1" t="s">
        <v>34</v>
      </c>
      <c r="X45641">
        <v>2016</v>
      </c>
      <c r="Y45641" s="1" t="s">
        <v>60</v>
      </c>
      <c r="Z45641" s="1" t="s">
        <v>61</v>
      </c>
    </row>
    <row r="45642" spans="1:26" x14ac:dyDescent="0.25">
      <c r="A45642">
        <v>162530</v>
      </c>
      <c r="B45642" s="1" t="s">
        <v>26</v>
      </c>
      <c r="C45642">
        <v>2016</v>
      </c>
      <c r="D45642" s="1" t="s">
        <v>1425</v>
      </c>
      <c r="E45642">
        <v>4764</v>
      </c>
      <c r="F45642" s="1" t="s">
        <v>218</v>
      </c>
      <c r="G45642">
        <v>15937.42153</v>
      </c>
      <c r="H45642">
        <v>334686</v>
      </c>
      <c r="I45642">
        <v>12032.75325</v>
      </c>
      <c r="J45642" s="1" t="s">
        <v>68</v>
      </c>
      <c r="K45642">
        <v>101653</v>
      </c>
      <c r="L45642" s="1" t="s">
        <v>2676</v>
      </c>
      <c r="M45642" s="1" t="s">
        <v>31</v>
      </c>
      <c r="N45642" s="1" t="s">
        <v>32</v>
      </c>
      <c r="O45642">
        <v>68</v>
      </c>
      <c r="P45642" s="1" t="s">
        <v>33</v>
      </c>
      <c r="Q45642" s="1" t="s">
        <v>33</v>
      </c>
      <c r="R45642" s="1" t="s">
        <v>2739</v>
      </c>
      <c r="S45642" s="1" t="s">
        <v>2682</v>
      </c>
      <c r="T45642">
        <v>4764</v>
      </c>
      <c r="U45642" s="1" t="s">
        <v>1841</v>
      </c>
      <c r="V45642" s="1" t="s">
        <v>59</v>
      </c>
      <c r="W45642" s="1" t="s">
        <v>34</v>
      </c>
      <c r="X45642">
        <v>2016</v>
      </c>
      <c r="Y45642" s="1" t="s">
        <v>60</v>
      </c>
      <c r="Z45642" s="1" t="s">
        <v>40</v>
      </c>
    </row>
    <row r="45643" spans="1:26" x14ac:dyDescent="0.25">
      <c r="A45643">
        <v>162532</v>
      </c>
      <c r="B45643" s="1" t="s">
        <v>26</v>
      </c>
      <c r="C45643">
        <v>2016</v>
      </c>
      <c r="D45643" s="1" t="s">
        <v>1303</v>
      </c>
      <c r="E45643">
        <v>4767</v>
      </c>
      <c r="F45643" s="1" t="s">
        <v>2661</v>
      </c>
      <c r="G45643">
        <v>14110.996580000001</v>
      </c>
      <c r="H45643">
        <v>2963.3092799999999</v>
      </c>
      <c r="I45643">
        <v>10682.02441</v>
      </c>
      <c r="J45643" s="1" t="s">
        <v>68</v>
      </c>
      <c r="K45643">
        <v>101654</v>
      </c>
      <c r="L45643" s="1" t="s">
        <v>2676</v>
      </c>
      <c r="M45643" s="1" t="s">
        <v>31</v>
      </c>
      <c r="N45643" s="1" t="s">
        <v>32</v>
      </c>
      <c r="O45643">
        <v>43</v>
      </c>
      <c r="P45643" s="1" t="s">
        <v>33</v>
      </c>
      <c r="Q45643" s="1" t="s">
        <v>33</v>
      </c>
      <c r="R45643" s="1" t="s">
        <v>2821</v>
      </c>
      <c r="S45643" s="1" t="s">
        <v>1838</v>
      </c>
      <c r="T45643">
        <v>4767</v>
      </c>
      <c r="U45643" s="1" t="s">
        <v>1841</v>
      </c>
      <c r="V45643" s="1" t="s">
        <v>59</v>
      </c>
      <c r="W45643" s="1" t="s">
        <v>34</v>
      </c>
      <c r="X45643">
        <v>2016</v>
      </c>
      <c r="Y45643" s="1" t="s">
        <v>60</v>
      </c>
      <c r="Z45643" s="1" t="s">
        <v>61</v>
      </c>
    </row>
    <row r="45644" spans="1:26" x14ac:dyDescent="0.25">
      <c r="A45644">
        <v>162534</v>
      </c>
      <c r="B45644" s="1" t="s">
        <v>26</v>
      </c>
      <c r="C45644">
        <v>2016</v>
      </c>
      <c r="D45644" s="1" t="s">
        <v>1409</v>
      </c>
      <c r="E45644">
        <v>4756</v>
      </c>
      <c r="F45644" s="1" t="s">
        <v>50</v>
      </c>
      <c r="G45644">
        <v>14466.27745</v>
      </c>
      <c r="H45644">
        <v>303792</v>
      </c>
      <c r="I45644">
        <v>10256.59071</v>
      </c>
      <c r="J45644" s="1" t="s">
        <v>51</v>
      </c>
      <c r="K45644">
        <v>101656</v>
      </c>
      <c r="L45644" s="1" t="s">
        <v>2676</v>
      </c>
      <c r="M45644" s="1" t="s">
        <v>31</v>
      </c>
      <c r="N45644" s="1" t="s">
        <v>43</v>
      </c>
      <c r="O45644">
        <v>53</v>
      </c>
      <c r="P45644" s="1" t="s">
        <v>33</v>
      </c>
      <c r="Q45644" s="1" t="s">
        <v>33</v>
      </c>
      <c r="R45644" s="1" t="s">
        <v>2801</v>
      </c>
      <c r="S45644" s="1" t="s">
        <v>1840</v>
      </c>
      <c r="T45644">
        <v>4756</v>
      </c>
      <c r="U45644" s="1" t="s">
        <v>1841</v>
      </c>
      <c r="V45644" s="1" t="s">
        <v>59</v>
      </c>
      <c r="W45644" s="1" t="s">
        <v>34</v>
      </c>
      <c r="X45644">
        <v>2016</v>
      </c>
      <c r="Y45644" s="1" t="s">
        <v>60</v>
      </c>
      <c r="Z45644" s="1" t="s">
        <v>61</v>
      </c>
    </row>
    <row r="45645" spans="1:26" x14ac:dyDescent="0.25">
      <c r="A45645">
        <v>162538</v>
      </c>
      <c r="B45645" s="1" t="s">
        <v>26</v>
      </c>
      <c r="C45645">
        <v>2016</v>
      </c>
      <c r="D45645" s="1" t="s">
        <v>1378</v>
      </c>
      <c r="E45645">
        <v>4399</v>
      </c>
      <c r="F45645" s="1" t="s">
        <v>1784</v>
      </c>
      <c r="G45645">
        <v>5345.7339300000003</v>
      </c>
      <c r="H45645">
        <v>1122.60412</v>
      </c>
      <c r="I45645">
        <v>3474.72705</v>
      </c>
      <c r="J45645" s="1" t="s">
        <v>51</v>
      </c>
      <c r="K45645">
        <v>101660</v>
      </c>
      <c r="L45645" s="1" t="s">
        <v>2676</v>
      </c>
      <c r="M45645" s="1" t="s">
        <v>31</v>
      </c>
      <c r="N45645" s="1" t="s">
        <v>32</v>
      </c>
      <c r="O45645">
        <v>70</v>
      </c>
      <c r="P45645" s="1" t="s">
        <v>33</v>
      </c>
      <c r="Q45645" s="1" t="s">
        <v>33</v>
      </c>
      <c r="R45645" s="1" t="s">
        <v>2850</v>
      </c>
      <c r="S45645" s="1" t="s">
        <v>1840</v>
      </c>
      <c r="T45645">
        <v>4399</v>
      </c>
      <c r="U45645" s="1" t="s">
        <v>1841</v>
      </c>
      <c r="V45645" s="1" t="s">
        <v>38</v>
      </c>
      <c r="W45645" s="1" t="s">
        <v>34</v>
      </c>
      <c r="X45645">
        <v>2015</v>
      </c>
      <c r="Y45645" s="1" t="s">
        <v>39</v>
      </c>
      <c r="Z45645" s="1" t="s">
        <v>61</v>
      </c>
    </row>
    <row r="45646" spans="1:26" x14ac:dyDescent="0.25">
      <c r="A45646">
        <v>162540</v>
      </c>
      <c r="B45646" s="1" t="s">
        <v>26</v>
      </c>
      <c r="C45646">
        <v>2016</v>
      </c>
      <c r="D45646" s="1" t="s">
        <v>1425</v>
      </c>
      <c r="E45646">
        <v>4399</v>
      </c>
      <c r="F45646" s="1" t="s">
        <v>28</v>
      </c>
      <c r="G45646">
        <v>5994.22307</v>
      </c>
      <c r="H45646">
        <v>125879</v>
      </c>
      <c r="I45646">
        <v>4405.75396</v>
      </c>
      <c r="J45646" s="1" t="s">
        <v>51</v>
      </c>
      <c r="K45646">
        <v>101661</v>
      </c>
      <c r="L45646" s="1" t="s">
        <v>2676</v>
      </c>
      <c r="M45646" s="1" t="s">
        <v>31</v>
      </c>
      <c r="N45646" s="1" t="s">
        <v>32</v>
      </c>
      <c r="O45646">
        <v>30</v>
      </c>
      <c r="P45646" s="1" t="s">
        <v>33</v>
      </c>
      <c r="Q45646" s="1" t="s">
        <v>33</v>
      </c>
      <c r="R45646" s="1" t="s">
        <v>2739</v>
      </c>
      <c r="S45646" s="1" t="s">
        <v>2682</v>
      </c>
      <c r="T45646">
        <v>4399</v>
      </c>
      <c r="U45646" s="1" t="s">
        <v>1841</v>
      </c>
      <c r="V45646" s="1" t="s">
        <v>38</v>
      </c>
      <c r="W45646" s="1" t="s">
        <v>34</v>
      </c>
      <c r="X45646">
        <v>2015</v>
      </c>
      <c r="Y45646" s="1" t="s">
        <v>39</v>
      </c>
      <c r="Z45646" s="1" t="s">
        <v>61</v>
      </c>
    </row>
    <row r="45647" spans="1:26" x14ac:dyDescent="0.25">
      <c r="A45647">
        <v>162542</v>
      </c>
      <c r="B45647" s="1" t="s">
        <v>26</v>
      </c>
      <c r="C45647">
        <v>2016</v>
      </c>
      <c r="D45647" s="1" t="s">
        <v>2278</v>
      </c>
      <c r="E45647">
        <v>4764</v>
      </c>
      <c r="F45647" s="1" t="s">
        <v>50</v>
      </c>
      <c r="G45647">
        <v>19324.411820000001</v>
      </c>
      <c r="H45647">
        <v>4058.1264799999999</v>
      </c>
      <c r="I45647">
        <v>15208.312099999999</v>
      </c>
      <c r="J45647" s="1" t="s">
        <v>68</v>
      </c>
      <c r="K45647">
        <v>101663</v>
      </c>
      <c r="L45647" s="1" t="s">
        <v>2676</v>
      </c>
      <c r="M45647" s="1" t="s">
        <v>31</v>
      </c>
      <c r="N45647" s="1" t="s">
        <v>32</v>
      </c>
      <c r="O45647">
        <v>65</v>
      </c>
      <c r="P45647" s="1" t="s">
        <v>33</v>
      </c>
      <c r="Q45647" s="1" t="s">
        <v>33</v>
      </c>
      <c r="R45647" s="1" t="s">
        <v>2901</v>
      </c>
      <c r="S45647" s="1" t="s">
        <v>1838</v>
      </c>
      <c r="T45647">
        <v>4764</v>
      </c>
      <c r="U45647" s="1" t="s">
        <v>1841</v>
      </c>
      <c r="V45647" s="1" t="s">
        <v>59</v>
      </c>
      <c r="W45647" s="1" t="s">
        <v>34</v>
      </c>
      <c r="X45647">
        <v>2016</v>
      </c>
      <c r="Y45647" s="1" t="s">
        <v>60</v>
      </c>
      <c r="Z45647" s="1" t="s">
        <v>40</v>
      </c>
    </row>
    <row r="45648" spans="1:26" x14ac:dyDescent="0.25">
      <c r="A45648">
        <v>162544</v>
      </c>
      <c r="B45648" s="1" t="s">
        <v>26</v>
      </c>
      <c r="C45648">
        <v>2016</v>
      </c>
      <c r="D45648" s="1" t="s">
        <v>1434</v>
      </c>
      <c r="E45648">
        <v>5102</v>
      </c>
      <c r="F45648" s="1" t="s">
        <v>149</v>
      </c>
      <c r="G45648">
        <v>32475.31913</v>
      </c>
      <c r="H45648">
        <v>681982</v>
      </c>
      <c r="I45648">
        <v>19907.370630000001</v>
      </c>
      <c r="J45648" s="1" t="s">
        <v>56</v>
      </c>
      <c r="K45648">
        <v>101665</v>
      </c>
      <c r="L45648" s="1" t="s">
        <v>2676</v>
      </c>
      <c r="M45648" s="1" t="s">
        <v>31</v>
      </c>
      <c r="N45648" s="1" t="s">
        <v>32</v>
      </c>
      <c r="O45648">
        <v>60</v>
      </c>
      <c r="P45648" s="1" t="s">
        <v>34</v>
      </c>
      <c r="Q45648" s="1" t="s">
        <v>33</v>
      </c>
      <c r="R45648" s="1" t="s">
        <v>2809</v>
      </c>
      <c r="S45648" s="1" t="s">
        <v>884</v>
      </c>
      <c r="T45648">
        <v>5102</v>
      </c>
      <c r="U45648" s="1" t="s">
        <v>2750</v>
      </c>
      <c r="V45648" s="1" t="s">
        <v>47</v>
      </c>
      <c r="W45648" s="1" t="s">
        <v>34</v>
      </c>
      <c r="X45648">
        <v>2014</v>
      </c>
      <c r="Y45648" s="1" t="s">
        <v>39</v>
      </c>
      <c r="Z45648" s="1" t="s">
        <v>40</v>
      </c>
    </row>
    <row r="45649" spans="1:26" x14ac:dyDescent="0.25">
      <c r="A45649">
        <v>162546</v>
      </c>
      <c r="B45649" s="1" t="s">
        <v>26</v>
      </c>
      <c r="C45649">
        <v>2016</v>
      </c>
      <c r="D45649" s="1" t="s">
        <v>1429</v>
      </c>
      <c r="E45649">
        <v>6362</v>
      </c>
      <c r="F45649" s="1" t="s">
        <v>50</v>
      </c>
      <c r="G45649">
        <v>15473.60734</v>
      </c>
      <c r="H45649">
        <v>3249.4575399999999</v>
      </c>
      <c r="I45649">
        <v>10413.73774</v>
      </c>
      <c r="J45649" s="1" t="s">
        <v>29</v>
      </c>
      <c r="K45649">
        <v>101667</v>
      </c>
      <c r="L45649" s="1" t="s">
        <v>2676</v>
      </c>
      <c r="M45649" s="1" t="s">
        <v>31</v>
      </c>
      <c r="N45649" s="1" t="s">
        <v>32</v>
      </c>
      <c r="O45649">
        <v>32</v>
      </c>
      <c r="P45649" s="1" t="s">
        <v>33</v>
      </c>
      <c r="Q45649" s="1" t="s">
        <v>33</v>
      </c>
      <c r="R45649" s="1" t="s">
        <v>2690</v>
      </c>
      <c r="S45649" s="1" t="s">
        <v>1838</v>
      </c>
      <c r="T45649">
        <v>6362</v>
      </c>
      <c r="U45649" s="1" t="s">
        <v>1841</v>
      </c>
      <c r="V45649" s="1" t="s">
        <v>47</v>
      </c>
      <c r="W45649" s="1" t="s">
        <v>34</v>
      </c>
      <c r="X45649">
        <v>2016</v>
      </c>
      <c r="Y45649" s="1" t="s">
        <v>39</v>
      </c>
      <c r="Z45649" s="1" t="s">
        <v>40</v>
      </c>
    </row>
    <row r="45650" spans="1:26" x14ac:dyDescent="0.25">
      <c r="A45650">
        <v>162548</v>
      </c>
      <c r="B45650" s="1" t="s">
        <v>26</v>
      </c>
      <c r="C45650">
        <v>2016</v>
      </c>
      <c r="D45650" s="1" t="s">
        <v>2646</v>
      </c>
      <c r="E45650">
        <v>4399</v>
      </c>
      <c r="F45650" s="1" t="s">
        <v>1028</v>
      </c>
      <c r="G45650">
        <v>5869.5728399999998</v>
      </c>
      <c r="H45650">
        <v>123261</v>
      </c>
      <c r="I45650">
        <v>3774.1353399999998</v>
      </c>
      <c r="J45650" s="1" t="s">
        <v>56</v>
      </c>
      <c r="K45650">
        <v>101669</v>
      </c>
      <c r="L45650" s="1" t="s">
        <v>2676</v>
      </c>
      <c r="M45650" s="1" t="s">
        <v>31</v>
      </c>
      <c r="N45650" s="1" t="s">
        <v>43</v>
      </c>
      <c r="O45650">
        <v>69</v>
      </c>
      <c r="P45650" s="1" t="s">
        <v>33</v>
      </c>
      <c r="Q45650" s="1" t="s">
        <v>33</v>
      </c>
      <c r="R45650" s="1" t="s">
        <v>2764</v>
      </c>
      <c r="S45650" s="1" t="s">
        <v>1926</v>
      </c>
      <c r="T45650">
        <v>4399</v>
      </c>
      <c r="U45650" s="1" t="s">
        <v>1841</v>
      </c>
      <c r="V45650" s="1" t="s">
        <v>38</v>
      </c>
      <c r="W45650" s="1" t="s">
        <v>34</v>
      </c>
      <c r="X45650">
        <v>2015</v>
      </c>
      <c r="Y45650" s="1" t="s">
        <v>39</v>
      </c>
      <c r="Z45650" s="1" t="s">
        <v>61</v>
      </c>
    </row>
    <row r="45651" spans="1:26" x14ac:dyDescent="0.25">
      <c r="A45651">
        <v>162550</v>
      </c>
      <c r="B45651" s="1" t="s">
        <v>26</v>
      </c>
      <c r="C45651">
        <v>2016</v>
      </c>
      <c r="D45651" s="1" t="s">
        <v>1426</v>
      </c>
      <c r="E45651">
        <v>4758</v>
      </c>
      <c r="F45651" s="1" t="s">
        <v>218</v>
      </c>
      <c r="G45651">
        <v>12909.564479999999</v>
      </c>
      <c r="H45651">
        <v>2711.0085399999998</v>
      </c>
      <c r="I45651">
        <v>10017.822039999999</v>
      </c>
      <c r="J45651" s="1" t="s">
        <v>51</v>
      </c>
      <c r="K45651">
        <v>101671</v>
      </c>
      <c r="L45651" s="1" t="s">
        <v>2676</v>
      </c>
      <c r="M45651" s="1" t="s">
        <v>31</v>
      </c>
      <c r="N45651" s="1" t="s">
        <v>32</v>
      </c>
      <c r="O45651">
        <v>33</v>
      </c>
      <c r="P45651" s="1" t="s">
        <v>33</v>
      </c>
      <c r="Q45651" s="1" t="s">
        <v>33</v>
      </c>
      <c r="R45651" s="1" t="s">
        <v>2909</v>
      </c>
      <c r="S45651" s="1" t="s">
        <v>1838</v>
      </c>
      <c r="T45651">
        <v>4758</v>
      </c>
      <c r="U45651" s="1" t="s">
        <v>1841</v>
      </c>
      <c r="V45651" s="1" t="s">
        <v>59</v>
      </c>
      <c r="W45651" s="1" t="s">
        <v>34</v>
      </c>
      <c r="X45651">
        <v>2016</v>
      </c>
      <c r="Y45651" s="1" t="s">
        <v>60</v>
      </c>
      <c r="Z45651" s="1" t="s">
        <v>61</v>
      </c>
    </row>
    <row r="45652" spans="1:26" x14ac:dyDescent="0.25">
      <c r="A45652">
        <v>162554</v>
      </c>
      <c r="B45652" s="1" t="s">
        <v>26</v>
      </c>
      <c r="C45652">
        <v>2017</v>
      </c>
      <c r="D45652" s="1" t="s">
        <v>972</v>
      </c>
      <c r="E45652">
        <v>4760</v>
      </c>
      <c r="F45652" s="1" t="s">
        <v>218</v>
      </c>
      <c r="G45652">
        <v>12134.45975</v>
      </c>
      <c r="H45652">
        <v>254824</v>
      </c>
      <c r="I45652">
        <v>7935.9366799999998</v>
      </c>
      <c r="J45652" s="1" t="s">
        <v>68</v>
      </c>
      <c r="K45652">
        <v>101675</v>
      </c>
      <c r="L45652" s="1" t="s">
        <v>2676</v>
      </c>
      <c r="M45652" s="1" t="s">
        <v>31</v>
      </c>
      <c r="N45652" s="1" t="s">
        <v>32</v>
      </c>
      <c r="O45652">
        <v>66</v>
      </c>
      <c r="P45652" s="1" t="s">
        <v>34</v>
      </c>
      <c r="Q45652" s="1" t="s">
        <v>33</v>
      </c>
      <c r="R45652" s="1" t="s">
        <v>2751</v>
      </c>
      <c r="S45652" s="1" t="s">
        <v>1838</v>
      </c>
      <c r="T45652">
        <v>4760</v>
      </c>
      <c r="U45652" s="1" t="s">
        <v>1841</v>
      </c>
      <c r="V45652" s="1" t="s">
        <v>59</v>
      </c>
      <c r="W45652" s="1" t="s">
        <v>34</v>
      </c>
      <c r="X45652">
        <v>2017</v>
      </c>
      <c r="Y45652" s="1" t="s">
        <v>60</v>
      </c>
      <c r="Z45652" s="1" t="s">
        <v>61</v>
      </c>
    </row>
    <row r="45653" spans="1:26" x14ac:dyDescent="0.25">
      <c r="A45653">
        <v>162558</v>
      </c>
      <c r="B45653" s="1" t="s">
        <v>26</v>
      </c>
      <c r="C45653">
        <v>2016</v>
      </c>
      <c r="D45653" s="1" t="s">
        <v>1425</v>
      </c>
      <c r="E45653">
        <v>5459</v>
      </c>
      <c r="F45653" s="1" t="s">
        <v>50</v>
      </c>
      <c r="G45653">
        <v>24727.819940000001</v>
      </c>
      <c r="H45653">
        <v>5192.8421900000003</v>
      </c>
      <c r="I45653">
        <v>19188.788270000001</v>
      </c>
      <c r="J45653" s="1" t="s">
        <v>68</v>
      </c>
      <c r="K45653">
        <v>101679</v>
      </c>
      <c r="L45653" s="1" t="s">
        <v>2676</v>
      </c>
      <c r="M45653" s="1" t="s">
        <v>31</v>
      </c>
      <c r="N45653" s="1" t="s">
        <v>32</v>
      </c>
      <c r="O45653">
        <v>53</v>
      </c>
      <c r="P45653" s="1" t="s">
        <v>33</v>
      </c>
      <c r="Q45653" s="1" t="s">
        <v>33</v>
      </c>
      <c r="R45653" s="1" t="s">
        <v>2866</v>
      </c>
      <c r="S45653" s="1" t="s">
        <v>58</v>
      </c>
      <c r="T45653">
        <v>5459</v>
      </c>
      <c r="U45653" s="1" t="s">
        <v>46</v>
      </c>
      <c r="V45653" s="1" t="s">
        <v>47</v>
      </c>
      <c r="W45653" s="1" t="s">
        <v>34</v>
      </c>
      <c r="X45653">
        <v>2016</v>
      </c>
      <c r="Y45653" s="1" t="s">
        <v>60</v>
      </c>
      <c r="Z45653" s="1" t="s">
        <v>40</v>
      </c>
    </row>
    <row r="45654" spans="1:26" x14ac:dyDescent="0.25">
      <c r="A45654">
        <v>162560</v>
      </c>
      <c r="B45654" s="1" t="s">
        <v>26</v>
      </c>
      <c r="C45654">
        <v>2016</v>
      </c>
      <c r="D45654" s="1" t="s">
        <v>1433</v>
      </c>
      <c r="E45654">
        <v>5085</v>
      </c>
      <c r="F45654" s="1" t="s">
        <v>2896</v>
      </c>
      <c r="G45654">
        <v>18734.60195</v>
      </c>
      <c r="H45654">
        <v>393427</v>
      </c>
      <c r="I45654">
        <v>12739.52932</v>
      </c>
      <c r="J45654" s="1" t="s">
        <v>51</v>
      </c>
      <c r="K45654">
        <v>101681</v>
      </c>
      <c r="L45654" s="1" t="s">
        <v>2676</v>
      </c>
      <c r="M45654" s="1" t="s">
        <v>31</v>
      </c>
      <c r="N45654" s="1" t="s">
        <v>43</v>
      </c>
      <c r="O45654">
        <v>54</v>
      </c>
      <c r="P45654" s="1" t="s">
        <v>33</v>
      </c>
      <c r="Q45654" s="1" t="s">
        <v>33</v>
      </c>
      <c r="R45654" s="1" t="s">
        <v>2918</v>
      </c>
      <c r="S45654" s="1" t="s">
        <v>884</v>
      </c>
      <c r="T45654">
        <v>5085</v>
      </c>
      <c r="U45654" s="1" t="s">
        <v>2750</v>
      </c>
      <c r="V45654" s="1" t="s">
        <v>38</v>
      </c>
      <c r="W45654" s="1" t="s">
        <v>34</v>
      </c>
      <c r="X45654">
        <v>2015</v>
      </c>
      <c r="Y45654" s="1" t="s">
        <v>39</v>
      </c>
      <c r="Z45654" s="1" t="s">
        <v>40</v>
      </c>
    </row>
    <row r="45655" spans="1:26" x14ac:dyDescent="0.25">
      <c r="A45655">
        <v>162562</v>
      </c>
      <c r="B45655" s="1" t="s">
        <v>26</v>
      </c>
      <c r="C45655">
        <v>2016</v>
      </c>
      <c r="D45655" s="1" t="s">
        <v>1425</v>
      </c>
      <c r="E45655">
        <v>4758</v>
      </c>
      <c r="F45655" s="1" t="s">
        <v>42</v>
      </c>
      <c r="G45655">
        <v>11839.229789999999</v>
      </c>
      <c r="H45655">
        <v>2486.2382600000001</v>
      </c>
      <c r="I45655">
        <v>7221.9301699999996</v>
      </c>
      <c r="J45655" s="1" t="s">
        <v>68</v>
      </c>
      <c r="K45655">
        <v>101683</v>
      </c>
      <c r="L45655" s="1" t="s">
        <v>2676</v>
      </c>
      <c r="M45655" s="1" t="s">
        <v>31</v>
      </c>
      <c r="N45655" s="1" t="s">
        <v>32</v>
      </c>
      <c r="O45655">
        <v>46</v>
      </c>
      <c r="P45655" s="1" t="s">
        <v>33</v>
      </c>
      <c r="Q45655" s="1" t="s">
        <v>33</v>
      </c>
      <c r="R45655" s="1" t="s">
        <v>2739</v>
      </c>
      <c r="S45655" s="1" t="s">
        <v>2682</v>
      </c>
      <c r="T45655">
        <v>4758</v>
      </c>
      <c r="U45655" s="1" t="s">
        <v>1841</v>
      </c>
      <c r="V45655" s="1" t="s">
        <v>59</v>
      </c>
      <c r="W45655" s="1" t="s">
        <v>34</v>
      </c>
      <c r="X45655">
        <v>2016</v>
      </c>
      <c r="Y45655" s="1" t="s">
        <v>60</v>
      </c>
      <c r="Z45655" s="1" t="s">
        <v>61</v>
      </c>
    </row>
    <row r="45656" spans="1:26" x14ac:dyDescent="0.25">
      <c r="A45656">
        <v>162564</v>
      </c>
      <c r="B45656" s="1" t="s">
        <v>26</v>
      </c>
      <c r="C45656">
        <v>2016</v>
      </c>
      <c r="D45656" s="1" t="s">
        <v>1428</v>
      </c>
      <c r="E45656">
        <v>5139</v>
      </c>
      <c r="F45656" s="1" t="s">
        <v>149</v>
      </c>
      <c r="G45656">
        <v>6312.4757600000003</v>
      </c>
      <c r="H45656">
        <v>132562</v>
      </c>
      <c r="I45656">
        <v>4210.4213300000001</v>
      </c>
      <c r="J45656" s="1" t="s">
        <v>51</v>
      </c>
      <c r="K45656">
        <v>101685</v>
      </c>
      <c r="L45656" s="1" t="s">
        <v>2676</v>
      </c>
      <c r="M45656" s="1" t="s">
        <v>31</v>
      </c>
      <c r="N45656" s="1" t="s">
        <v>43</v>
      </c>
      <c r="O45656">
        <v>73</v>
      </c>
      <c r="P45656" s="1" t="s">
        <v>33</v>
      </c>
      <c r="Q45656" s="1" t="s">
        <v>33</v>
      </c>
      <c r="R45656" s="1" t="s">
        <v>2688</v>
      </c>
      <c r="S45656" s="1" t="s">
        <v>2682</v>
      </c>
      <c r="T45656">
        <v>5139</v>
      </c>
      <c r="U45656" s="1" t="s">
        <v>1841</v>
      </c>
      <c r="V45656" s="1" t="s">
        <v>38</v>
      </c>
      <c r="W45656" s="1" t="s">
        <v>34</v>
      </c>
      <c r="X45656">
        <v>2016</v>
      </c>
      <c r="Y45656" s="1" t="s">
        <v>39</v>
      </c>
      <c r="Z45656" s="1" t="s">
        <v>40</v>
      </c>
    </row>
    <row r="45657" spans="1:26" x14ac:dyDescent="0.25">
      <c r="A45657">
        <v>162566</v>
      </c>
      <c r="B45657" s="1" t="s">
        <v>26</v>
      </c>
      <c r="C45657">
        <v>2016</v>
      </c>
      <c r="D45657" s="1" t="s">
        <v>1438</v>
      </c>
      <c r="E45657">
        <v>4756</v>
      </c>
      <c r="F45657" s="1" t="s">
        <v>28</v>
      </c>
      <c r="G45657">
        <v>12014.366019999999</v>
      </c>
      <c r="H45657">
        <v>2523.0168600000002</v>
      </c>
      <c r="I45657">
        <v>9527.3922500000008</v>
      </c>
      <c r="J45657" s="1" t="s">
        <v>68</v>
      </c>
      <c r="K45657">
        <v>101687</v>
      </c>
      <c r="L45657" s="1" t="s">
        <v>2676</v>
      </c>
      <c r="M45657" s="1" t="s">
        <v>31</v>
      </c>
      <c r="N45657" s="1" t="s">
        <v>32</v>
      </c>
      <c r="O45657">
        <v>41</v>
      </c>
      <c r="P45657" s="1" t="s">
        <v>33</v>
      </c>
      <c r="Q45657" s="1" t="s">
        <v>33</v>
      </c>
      <c r="R45657" s="1" t="s">
        <v>2721</v>
      </c>
      <c r="S45657" s="1" t="s">
        <v>2682</v>
      </c>
      <c r="T45657">
        <v>4756</v>
      </c>
      <c r="U45657" s="1" t="s">
        <v>1841</v>
      </c>
      <c r="V45657" s="1" t="s">
        <v>59</v>
      </c>
      <c r="W45657" s="1" t="s">
        <v>34</v>
      </c>
      <c r="X45657">
        <v>2016</v>
      </c>
      <c r="Y45657" s="1" t="s">
        <v>60</v>
      </c>
      <c r="Z45657" s="1" t="s">
        <v>61</v>
      </c>
    </row>
    <row r="45658" spans="1:26" x14ac:dyDescent="0.25">
      <c r="A45658">
        <v>162568</v>
      </c>
      <c r="B45658" s="1" t="s">
        <v>26</v>
      </c>
      <c r="C45658">
        <v>2016</v>
      </c>
      <c r="D45658" s="1" t="s">
        <v>1428</v>
      </c>
      <c r="E45658">
        <v>4775</v>
      </c>
      <c r="F45658" s="1" t="s">
        <v>110</v>
      </c>
      <c r="G45658">
        <v>15043.84024</v>
      </c>
      <c r="H45658">
        <v>315921</v>
      </c>
      <c r="I45658">
        <v>11312.967860000001</v>
      </c>
      <c r="J45658" s="1" t="s">
        <v>51</v>
      </c>
      <c r="K45658">
        <v>101689</v>
      </c>
      <c r="L45658" s="1" t="s">
        <v>2676</v>
      </c>
      <c r="M45658" s="1" t="s">
        <v>31</v>
      </c>
      <c r="N45658" s="1" t="s">
        <v>32</v>
      </c>
      <c r="O45658">
        <v>50</v>
      </c>
      <c r="P45658" s="1" t="s">
        <v>33</v>
      </c>
      <c r="Q45658" s="1" t="s">
        <v>33</v>
      </c>
      <c r="R45658" s="1" t="s">
        <v>2690</v>
      </c>
      <c r="S45658" s="1" t="s">
        <v>1838</v>
      </c>
      <c r="T45658">
        <v>4775</v>
      </c>
      <c r="U45658" s="1" t="s">
        <v>1841</v>
      </c>
      <c r="V45658" s="1" t="s">
        <v>78</v>
      </c>
      <c r="W45658" s="1" t="s">
        <v>34</v>
      </c>
      <c r="X45658">
        <v>2014</v>
      </c>
      <c r="Y45658" s="1" t="s">
        <v>60</v>
      </c>
      <c r="Z45658" s="1" t="s">
        <v>61</v>
      </c>
    </row>
    <row r="45659" spans="1:26" x14ac:dyDescent="0.25">
      <c r="A45659">
        <v>162570</v>
      </c>
      <c r="B45659" s="1" t="s">
        <v>26</v>
      </c>
      <c r="C45659">
        <v>2016</v>
      </c>
      <c r="D45659" s="1" t="s">
        <v>1425</v>
      </c>
      <c r="E45659">
        <v>4758</v>
      </c>
      <c r="F45659" s="1" t="s">
        <v>50</v>
      </c>
      <c r="G45659">
        <v>15852.735640000001</v>
      </c>
      <c r="H45659">
        <v>3329.07449</v>
      </c>
      <c r="I45659">
        <v>12444.39748</v>
      </c>
      <c r="J45659" s="1" t="s">
        <v>68</v>
      </c>
      <c r="K45659">
        <v>101691</v>
      </c>
      <c r="L45659" s="1" t="s">
        <v>2676</v>
      </c>
      <c r="M45659" s="1" t="s">
        <v>31</v>
      </c>
      <c r="N45659" s="1" t="s">
        <v>32</v>
      </c>
      <c r="O45659">
        <v>43</v>
      </c>
      <c r="P45659" s="1" t="s">
        <v>33</v>
      </c>
      <c r="Q45659" s="1" t="s">
        <v>33</v>
      </c>
      <c r="R45659" s="1" t="s">
        <v>2846</v>
      </c>
      <c r="S45659" s="1" t="s">
        <v>1840</v>
      </c>
      <c r="T45659">
        <v>4758</v>
      </c>
      <c r="U45659" s="1" t="s">
        <v>1841</v>
      </c>
      <c r="V45659" s="1" t="s">
        <v>59</v>
      </c>
      <c r="W45659" s="1" t="s">
        <v>34</v>
      </c>
      <c r="X45659">
        <v>2016</v>
      </c>
      <c r="Y45659" s="1" t="s">
        <v>60</v>
      </c>
      <c r="Z45659" s="1" t="s">
        <v>61</v>
      </c>
    </row>
    <row r="45660" spans="1:26" x14ac:dyDescent="0.25">
      <c r="A45660">
        <v>162572</v>
      </c>
      <c r="B45660" s="1" t="s">
        <v>26</v>
      </c>
      <c r="C45660">
        <v>2016</v>
      </c>
      <c r="D45660" s="1" t="s">
        <v>1430</v>
      </c>
      <c r="E45660">
        <v>4399</v>
      </c>
      <c r="F45660" s="1" t="s">
        <v>1784</v>
      </c>
      <c r="G45660">
        <v>5631.6651899999997</v>
      </c>
      <c r="H45660">
        <v>118265</v>
      </c>
      <c r="I45660">
        <v>4156.1689100000003</v>
      </c>
      <c r="J45660" s="1" t="s">
        <v>29</v>
      </c>
      <c r="K45660">
        <v>101693</v>
      </c>
      <c r="L45660" s="1" t="s">
        <v>2676</v>
      </c>
      <c r="M45660" s="1" t="s">
        <v>31</v>
      </c>
      <c r="N45660" s="1" t="s">
        <v>32</v>
      </c>
      <c r="O45660">
        <v>73</v>
      </c>
      <c r="P45660" s="1" t="s">
        <v>34</v>
      </c>
      <c r="Q45660" s="1" t="s">
        <v>34</v>
      </c>
      <c r="R45660" s="1" t="s">
        <v>2853</v>
      </c>
      <c r="S45660" s="1" t="s">
        <v>2678</v>
      </c>
      <c r="T45660">
        <v>4399</v>
      </c>
      <c r="U45660" s="1" t="s">
        <v>1841</v>
      </c>
      <c r="V45660" s="1" t="s">
        <v>38</v>
      </c>
      <c r="W45660" s="1" t="s">
        <v>34</v>
      </c>
      <c r="X45660">
        <v>2015</v>
      </c>
      <c r="Y45660" s="1" t="s">
        <v>39</v>
      </c>
      <c r="Z45660" s="1" t="s">
        <v>61</v>
      </c>
    </row>
    <row r="45661" spans="1:26" x14ac:dyDescent="0.25">
      <c r="A45661">
        <v>162574</v>
      </c>
      <c r="B45661" s="1" t="s">
        <v>26</v>
      </c>
      <c r="C45661">
        <v>2016</v>
      </c>
      <c r="D45661" s="1" t="s">
        <v>2278</v>
      </c>
      <c r="E45661">
        <v>5510</v>
      </c>
      <c r="F45661" s="1" t="s">
        <v>28</v>
      </c>
      <c r="G45661">
        <v>7523.3630700000003</v>
      </c>
      <c r="H45661">
        <v>1579.90625</v>
      </c>
      <c r="I45661">
        <v>4694.5785500000002</v>
      </c>
      <c r="J45661" s="1" t="s">
        <v>51</v>
      </c>
      <c r="K45661">
        <v>101695</v>
      </c>
      <c r="L45661" s="1" t="s">
        <v>2676</v>
      </c>
      <c r="M45661" s="1" t="s">
        <v>31</v>
      </c>
      <c r="N45661" s="1" t="s">
        <v>32</v>
      </c>
      <c r="O45661">
        <v>61</v>
      </c>
      <c r="P45661" s="1" t="s">
        <v>33</v>
      </c>
      <c r="Q45661" s="1" t="s">
        <v>33</v>
      </c>
      <c r="R45661" s="1" t="s">
        <v>2889</v>
      </c>
      <c r="S45661" s="1" t="s">
        <v>2685</v>
      </c>
      <c r="T45661">
        <v>5510</v>
      </c>
      <c r="U45661" s="1" t="s">
        <v>1841</v>
      </c>
      <c r="V45661" s="1" t="s">
        <v>38</v>
      </c>
      <c r="W45661" s="1" t="s">
        <v>34</v>
      </c>
      <c r="X45661">
        <v>2015</v>
      </c>
      <c r="Y45661" s="1" t="s">
        <v>39</v>
      </c>
      <c r="Z45661" s="1" t="s">
        <v>40</v>
      </c>
    </row>
    <row r="45662" spans="1:26" x14ac:dyDescent="0.25">
      <c r="A45662">
        <v>162576</v>
      </c>
      <c r="B45662" s="1" t="s">
        <v>26</v>
      </c>
      <c r="C45662">
        <v>2016</v>
      </c>
      <c r="D45662" s="1" t="s">
        <v>1427</v>
      </c>
      <c r="E45662">
        <v>6347</v>
      </c>
      <c r="F45662" s="1" t="s">
        <v>218</v>
      </c>
      <c r="G45662">
        <v>17082.71256</v>
      </c>
      <c r="H45662">
        <v>358737</v>
      </c>
      <c r="I45662">
        <v>12402.04932</v>
      </c>
      <c r="J45662" s="1" t="s">
        <v>29</v>
      </c>
      <c r="K45662">
        <v>101697</v>
      </c>
      <c r="L45662" s="1" t="s">
        <v>2676</v>
      </c>
      <c r="M45662" s="1" t="s">
        <v>31</v>
      </c>
      <c r="N45662" s="1" t="s">
        <v>43</v>
      </c>
      <c r="O45662">
        <v>65</v>
      </c>
      <c r="P45662" s="1" t="s">
        <v>34</v>
      </c>
      <c r="Q45662" s="1" t="s">
        <v>33</v>
      </c>
      <c r="R45662" s="1" t="s">
        <v>2836</v>
      </c>
      <c r="S45662" s="1" t="s">
        <v>2701</v>
      </c>
      <c r="T45662">
        <v>6347</v>
      </c>
      <c r="U45662" s="1" t="s">
        <v>1841</v>
      </c>
      <c r="V45662" s="1" t="s">
        <v>47</v>
      </c>
      <c r="W45662" s="1" t="s">
        <v>34</v>
      </c>
      <c r="X45662">
        <v>2017</v>
      </c>
      <c r="Y45662" s="1" t="s">
        <v>39</v>
      </c>
      <c r="Z45662" s="1" t="s">
        <v>40</v>
      </c>
    </row>
    <row r="45663" spans="1:26" x14ac:dyDescent="0.25">
      <c r="A45663">
        <v>162578</v>
      </c>
      <c r="B45663" s="1" t="s">
        <v>26</v>
      </c>
      <c r="C45663">
        <v>2016</v>
      </c>
      <c r="D45663" s="1" t="s">
        <v>1432</v>
      </c>
      <c r="E45663">
        <v>4767</v>
      </c>
      <c r="F45663" s="1" t="s">
        <v>50</v>
      </c>
      <c r="G45663">
        <v>17998.484909999999</v>
      </c>
      <c r="H45663">
        <v>3779.68183</v>
      </c>
      <c r="I45663">
        <v>12058.98489</v>
      </c>
      <c r="J45663" s="1" t="s">
        <v>29</v>
      </c>
      <c r="K45663">
        <v>101699</v>
      </c>
      <c r="L45663" s="1" t="s">
        <v>2676</v>
      </c>
      <c r="M45663" s="1" t="s">
        <v>31</v>
      </c>
      <c r="N45663" s="1" t="s">
        <v>32</v>
      </c>
      <c r="O45663">
        <v>46</v>
      </c>
      <c r="P45663" s="1" t="s">
        <v>33</v>
      </c>
      <c r="Q45663" s="1" t="s">
        <v>33</v>
      </c>
      <c r="R45663" s="1" t="s">
        <v>2688</v>
      </c>
      <c r="S45663" s="1" t="s">
        <v>2682</v>
      </c>
      <c r="T45663">
        <v>4767</v>
      </c>
      <c r="U45663" s="1" t="s">
        <v>1841</v>
      </c>
      <c r="V45663" s="1" t="s">
        <v>59</v>
      </c>
      <c r="W45663" s="1" t="s">
        <v>34</v>
      </c>
      <c r="X45663">
        <v>2016</v>
      </c>
      <c r="Y45663" s="1" t="s">
        <v>60</v>
      </c>
      <c r="Z45663" s="1" t="s">
        <v>61</v>
      </c>
    </row>
    <row r="45664" spans="1:26" x14ac:dyDescent="0.25">
      <c r="A45664">
        <v>162580</v>
      </c>
      <c r="B45664" s="1" t="s">
        <v>26</v>
      </c>
      <c r="C45664">
        <v>2016</v>
      </c>
      <c r="D45664" s="1" t="s">
        <v>1425</v>
      </c>
      <c r="E45664">
        <v>5510</v>
      </c>
      <c r="F45664" s="1" t="s">
        <v>50</v>
      </c>
      <c r="G45664">
        <v>8520.3399700000009</v>
      </c>
      <c r="H45664">
        <v>178927</v>
      </c>
      <c r="I45664">
        <v>5231.4887399999998</v>
      </c>
      <c r="J45664" s="1" t="s">
        <v>68</v>
      </c>
      <c r="K45664">
        <v>101701</v>
      </c>
      <c r="L45664" s="1" t="s">
        <v>2676</v>
      </c>
      <c r="M45664" s="1" t="s">
        <v>31</v>
      </c>
      <c r="N45664" s="1" t="s">
        <v>32</v>
      </c>
      <c r="O45664">
        <v>35</v>
      </c>
      <c r="P45664" s="1" t="s">
        <v>33</v>
      </c>
      <c r="Q45664" s="1" t="s">
        <v>33</v>
      </c>
      <c r="R45664" s="1" t="s">
        <v>2922</v>
      </c>
      <c r="S45664" s="1" t="s">
        <v>1838</v>
      </c>
      <c r="T45664">
        <v>5510</v>
      </c>
      <c r="U45664" s="1" t="s">
        <v>1841</v>
      </c>
      <c r="V45664" s="1" t="s">
        <v>38</v>
      </c>
      <c r="W45664" s="1" t="s">
        <v>34</v>
      </c>
      <c r="X45664">
        <v>2015</v>
      </c>
      <c r="Y45664" s="1" t="s">
        <v>39</v>
      </c>
      <c r="Z45664" s="1" t="s">
        <v>40</v>
      </c>
    </row>
    <row r="45665" spans="1:26" x14ac:dyDescent="0.25">
      <c r="A45665">
        <v>162582</v>
      </c>
      <c r="B45665" s="1" t="s">
        <v>26</v>
      </c>
      <c r="C45665">
        <v>2016</v>
      </c>
      <c r="D45665" s="1" t="s">
        <v>1312</v>
      </c>
      <c r="E45665">
        <v>4758</v>
      </c>
      <c r="F45665" s="1" t="s">
        <v>28</v>
      </c>
      <c r="G45665">
        <v>14458.70622</v>
      </c>
      <c r="H45665">
        <v>3036.3283099999999</v>
      </c>
      <c r="I45665">
        <v>10988.61673</v>
      </c>
      <c r="J45665" s="1" t="s">
        <v>29</v>
      </c>
      <c r="K45665">
        <v>101703</v>
      </c>
      <c r="L45665" s="1" t="s">
        <v>2676</v>
      </c>
      <c r="M45665" s="1" t="s">
        <v>31</v>
      </c>
      <c r="N45665" s="1" t="s">
        <v>32</v>
      </c>
      <c r="O45665">
        <v>33</v>
      </c>
      <c r="P45665" s="1" t="s">
        <v>33</v>
      </c>
      <c r="Q45665" s="1" t="s">
        <v>33</v>
      </c>
      <c r="R45665" s="1" t="s">
        <v>2745</v>
      </c>
      <c r="S45665" s="1" t="s">
        <v>1840</v>
      </c>
      <c r="T45665">
        <v>4758</v>
      </c>
      <c r="U45665" s="1" t="s">
        <v>1841</v>
      </c>
      <c r="V45665" s="1" t="s">
        <v>59</v>
      </c>
      <c r="W45665" s="1" t="s">
        <v>34</v>
      </c>
      <c r="X45665">
        <v>2016</v>
      </c>
      <c r="Y45665" s="1" t="s">
        <v>60</v>
      </c>
      <c r="Z45665" s="1" t="s">
        <v>61</v>
      </c>
    </row>
    <row r="45666" spans="1:26" x14ac:dyDescent="0.25">
      <c r="A45666">
        <v>162584</v>
      </c>
      <c r="B45666" s="1" t="s">
        <v>26</v>
      </c>
      <c r="C45666">
        <v>2016</v>
      </c>
      <c r="D45666" s="1" t="s">
        <v>1440</v>
      </c>
      <c r="E45666">
        <v>4461</v>
      </c>
      <c r="F45666" s="1" t="s">
        <v>28</v>
      </c>
      <c r="G45666">
        <v>5854.1136299999998</v>
      </c>
      <c r="H45666">
        <v>122936</v>
      </c>
      <c r="I45666">
        <v>4490.1051500000003</v>
      </c>
      <c r="J45666" s="1" t="s">
        <v>29</v>
      </c>
      <c r="K45666">
        <v>101705</v>
      </c>
      <c r="L45666" s="1" t="s">
        <v>2676</v>
      </c>
      <c r="M45666" s="1" t="s">
        <v>31</v>
      </c>
      <c r="N45666" s="1" t="s">
        <v>43</v>
      </c>
      <c r="O45666">
        <v>39</v>
      </c>
      <c r="P45666" s="1" t="s">
        <v>33</v>
      </c>
      <c r="Q45666" s="1" t="s">
        <v>33</v>
      </c>
      <c r="R45666" s="1" t="s">
        <v>2739</v>
      </c>
      <c r="S45666" s="1" t="s">
        <v>2682</v>
      </c>
      <c r="T45666">
        <v>4461</v>
      </c>
      <c r="U45666" s="1" t="s">
        <v>1841</v>
      </c>
      <c r="V45666" s="1" t="s">
        <v>38</v>
      </c>
      <c r="W45666" s="1" t="s">
        <v>34</v>
      </c>
      <c r="X45666">
        <v>2014</v>
      </c>
      <c r="Y45666" s="1" t="s">
        <v>39</v>
      </c>
      <c r="Z45666" s="1" t="s">
        <v>61</v>
      </c>
    </row>
    <row r="45667" spans="1:26" x14ac:dyDescent="0.25">
      <c r="A45667">
        <v>162586</v>
      </c>
      <c r="B45667" s="1" t="s">
        <v>26</v>
      </c>
      <c r="C45667">
        <v>2016</v>
      </c>
      <c r="D45667" s="1" t="s">
        <v>1463</v>
      </c>
      <c r="E45667">
        <v>5249</v>
      </c>
      <c r="F45667" s="1" t="s">
        <v>28</v>
      </c>
      <c r="G45667">
        <v>13644.327929999999</v>
      </c>
      <c r="H45667">
        <v>2865.3088600000001</v>
      </c>
      <c r="I45667">
        <v>8445.8389900000002</v>
      </c>
      <c r="J45667" s="1" t="s">
        <v>56</v>
      </c>
      <c r="K45667">
        <v>101707</v>
      </c>
      <c r="L45667" s="1" t="s">
        <v>2676</v>
      </c>
      <c r="M45667" s="1" t="s">
        <v>31</v>
      </c>
      <c r="N45667" s="1" t="s">
        <v>43</v>
      </c>
      <c r="O45667">
        <v>40</v>
      </c>
      <c r="P45667" s="1" t="s">
        <v>33</v>
      </c>
      <c r="Q45667" s="1" t="s">
        <v>33</v>
      </c>
      <c r="R45667" s="1" t="s">
        <v>2732</v>
      </c>
      <c r="S45667" s="1" t="s">
        <v>133</v>
      </c>
      <c r="T45667">
        <v>5249</v>
      </c>
      <c r="U45667" s="1" t="s">
        <v>46</v>
      </c>
      <c r="V45667" s="1" t="s">
        <v>59</v>
      </c>
      <c r="W45667" s="1" t="s">
        <v>34</v>
      </c>
      <c r="X45667">
        <v>2016</v>
      </c>
      <c r="Y45667" s="1" t="s">
        <v>60</v>
      </c>
      <c r="Z45667" s="1" t="s">
        <v>61</v>
      </c>
    </row>
    <row r="45668" spans="1:26" x14ac:dyDescent="0.25">
      <c r="A45668">
        <v>162588</v>
      </c>
      <c r="B45668" s="1" t="s">
        <v>26</v>
      </c>
      <c r="C45668">
        <v>2016</v>
      </c>
      <c r="D45668" s="1" t="s">
        <v>1425</v>
      </c>
      <c r="E45668">
        <v>4399</v>
      </c>
      <c r="F45668" s="1" t="s">
        <v>1784</v>
      </c>
      <c r="G45668">
        <v>7135.5591400000003</v>
      </c>
      <c r="H45668">
        <v>149847</v>
      </c>
      <c r="I45668">
        <v>5280.31376</v>
      </c>
      <c r="J45668" s="1" t="s">
        <v>89</v>
      </c>
      <c r="K45668">
        <v>101708</v>
      </c>
      <c r="L45668" s="1" t="s">
        <v>2676</v>
      </c>
      <c r="M45668" s="1" t="s">
        <v>31</v>
      </c>
      <c r="N45668" s="1" t="s">
        <v>32</v>
      </c>
      <c r="O45668">
        <v>60</v>
      </c>
      <c r="P45668" s="1" t="s">
        <v>33</v>
      </c>
      <c r="Q45668" s="1" t="s">
        <v>33</v>
      </c>
      <c r="R45668" s="1" t="s">
        <v>2850</v>
      </c>
      <c r="S45668" s="1" t="s">
        <v>1840</v>
      </c>
      <c r="T45668">
        <v>4399</v>
      </c>
      <c r="U45668" s="1" t="s">
        <v>1841</v>
      </c>
      <c r="V45668" s="1" t="s">
        <v>38</v>
      </c>
      <c r="W45668" s="1" t="s">
        <v>34</v>
      </c>
      <c r="X45668">
        <v>2015</v>
      </c>
      <c r="Y45668" s="1" t="s">
        <v>39</v>
      </c>
      <c r="Z45668" s="1" t="s">
        <v>61</v>
      </c>
    </row>
    <row r="45669" spans="1:26" x14ac:dyDescent="0.25">
      <c r="A45669">
        <v>162590</v>
      </c>
      <c r="B45669" s="1" t="s">
        <v>26</v>
      </c>
      <c r="C45669">
        <v>2016</v>
      </c>
      <c r="D45669" s="1" t="s">
        <v>1390</v>
      </c>
      <c r="E45669">
        <v>4767</v>
      </c>
      <c r="F45669" s="1" t="s">
        <v>218</v>
      </c>
      <c r="G45669">
        <v>16679.987290000001</v>
      </c>
      <c r="H45669">
        <v>3502.7973299999999</v>
      </c>
      <c r="I45669">
        <v>10174.79225</v>
      </c>
      <c r="J45669" s="1" t="s">
        <v>51</v>
      </c>
      <c r="K45669">
        <v>101710</v>
      </c>
      <c r="L45669" s="1" t="s">
        <v>2676</v>
      </c>
      <c r="M45669" s="1" t="s">
        <v>31</v>
      </c>
      <c r="N45669" s="1" t="s">
        <v>32</v>
      </c>
      <c r="O45669">
        <v>47</v>
      </c>
      <c r="P45669" s="1" t="s">
        <v>33</v>
      </c>
      <c r="Q45669" s="1" t="s">
        <v>33</v>
      </c>
      <c r="R45669" s="1" t="s">
        <v>2901</v>
      </c>
      <c r="S45669" s="1" t="s">
        <v>1838</v>
      </c>
      <c r="T45669">
        <v>4767</v>
      </c>
      <c r="U45669" s="1" t="s">
        <v>1841</v>
      </c>
      <c r="V45669" s="1" t="s">
        <v>59</v>
      </c>
      <c r="W45669" s="1" t="s">
        <v>34</v>
      </c>
      <c r="X45669">
        <v>2016</v>
      </c>
      <c r="Y45669" s="1" t="s">
        <v>60</v>
      </c>
      <c r="Z45669" s="1" t="s">
        <v>61</v>
      </c>
    </row>
    <row r="45670" spans="1:26" x14ac:dyDescent="0.25">
      <c r="A45670">
        <v>162592</v>
      </c>
      <c r="B45670" s="1" t="s">
        <v>26</v>
      </c>
      <c r="C45670">
        <v>2016</v>
      </c>
      <c r="D45670" s="1" t="s">
        <v>1431</v>
      </c>
      <c r="E45670">
        <v>5122</v>
      </c>
      <c r="F45670" s="1" t="s">
        <v>149</v>
      </c>
      <c r="G45670">
        <v>12564.772650000001</v>
      </c>
      <c r="H45670">
        <v>26386</v>
      </c>
      <c r="I45670">
        <v>7714.7704100000001</v>
      </c>
      <c r="J45670" s="1" t="s">
        <v>68</v>
      </c>
      <c r="K45670">
        <v>101712</v>
      </c>
      <c r="L45670" s="1" t="s">
        <v>2676</v>
      </c>
      <c r="M45670" s="1" t="s">
        <v>31</v>
      </c>
      <c r="N45670" s="1" t="s">
        <v>32</v>
      </c>
      <c r="O45670">
        <v>55</v>
      </c>
      <c r="P45670" s="1" t="s">
        <v>33</v>
      </c>
      <c r="Q45670" s="1" t="s">
        <v>33</v>
      </c>
      <c r="R45670" s="1" t="s">
        <v>2833</v>
      </c>
      <c r="S45670" s="1" t="s">
        <v>2701</v>
      </c>
      <c r="T45670">
        <v>5122</v>
      </c>
      <c r="U45670" s="1" t="s">
        <v>1841</v>
      </c>
      <c r="V45670" s="1" t="s">
        <v>47</v>
      </c>
      <c r="W45670" s="1" t="s">
        <v>34</v>
      </c>
      <c r="X45670">
        <v>2015</v>
      </c>
      <c r="Y45670" s="1" t="s">
        <v>39</v>
      </c>
      <c r="Z45670" s="1" t="s">
        <v>61</v>
      </c>
    </row>
    <row r="45671" spans="1:26" x14ac:dyDescent="0.25">
      <c r="A45671">
        <v>162594</v>
      </c>
      <c r="B45671" s="1" t="s">
        <v>26</v>
      </c>
      <c r="C45671">
        <v>2016</v>
      </c>
      <c r="D45671" s="1" t="s">
        <v>1431</v>
      </c>
      <c r="E45671">
        <v>4399</v>
      </c>
      <c r="F45671" s="1" t="s">
        <v>1784</v>
      </c>
      <c r="G45671">
        <v>6905.3862300000001</v>
      </c>
      <c r="H45671">
        <v>1450.13111</v>
      </c>
      <c r="I45671">
        <v>4536.8387599999996</v>
      </c>
      <c r="J45671" s="1" t="s">
        <v>56</v>
      </c>
      <c r="K45671">
        <v>101714</v>
      </c>
      <c r="L45671" s="1" t="s">
        <v>2676</v>
      </c>
      <c r="M45671" s="1" t="s">
        <v>31</v>
      </c>
      <c r="N45671" s="1" t="s">
        <v>32</v>
      </c>
      <c r="O45671">
        <v>40</v>
      </c>
      <c r="P45671" s="1" t="s">
        <v>33</v>
      </c>
      <c r="Q45671" s="1" t="s">
        <v>33</v>
      </c>
      <c r="R45671" s="1" t="s">
        <v>2752</v>
      </c>
      <c r="S45671" s="1" t="s">
        <v>1840</v>
      </c>
      <c r="T45671">
        <v>4399</v>
      </c>
      <c r="U45671" s="1" t="s">
        <v>1841</v>
      </c>
      <c r="V45671" s="1" t="s">
        <v>38</v>
      </c>
      <c r="W45671" s="1" t="s">
        <v>34</v>
      </c>
      <c r="X45671">
        <v>2015</v>
      </c>
      <c r="Y45671" s="1" t="s">
        <v>39</v>
      </c>
      <c r="Z45671" s="1" t="s">
        <v>61</v>
      </c>
    </row>
    <row r="45672" spans="1:26" x14ac:dyDescent="0.25">
      <c r="A45672">
        <v>162596</v>
      </c>
      <c r="B45672" s="1" t="s">
        <v>26</v>
      </c>
      <c r="C45672">
        <v>2016</v>
      </c>
      <c r="D45672" s="1" t="s">
        <v>1431</v>
      </c>
      <c r="E45672">
        <v>5509</v>
      </c>
      <c r="F45672" s="1" t="s">
        <v>149</v>
      </c>
      <c r="G45672">
        <v>8080.8253299999997</v>
      </c>
      <c r="H45672">
        <v>169697</v>
      </c>
      <c r="I45672">
        <v>4872.7376700000004</v>
      </c>
      <c r="J45672" s="1" t="s">
        <v>29</v>
      </c>
      <c r="K45672">
        <v>101716</v>
      </c>
      <c r="L45672" s="1" t="s">
        <v>2676</v>
      </c>
      <c r="M45672" s="1" t="s">
        <v>31</v>
      </c>
      <c r="N45672" s="1" t="s">
        <v>43</v>
      </c>
      <c r="O45672">
        <v>60</v>
      </c>
      <c r="P45672" s="1" t="s">
        <v>33</v>
      </c>
      <c r="Q45672" s="1" t="s">
        <v>33</v>
      </c>
      <c r="R45672" s="1" t="s">
        <v>2689</v>
      </c>
      <c r="S45672" s="1" t="s">
        <v>2682</v>
      </c>
      <c r="T45672">
        <v>5509</v>
      </c>
      <c r="U45672" s="1" t="s">
        <v>1841</v>
      </c>
      <c r="V45672" s="1" t="s">
        <v>38</v>
      </c>
      <c r="W45672" s="1" t="s">
        <v>34</v>
      </c>
      <c r="X45672">
        <v>2016</v>
      </c>
      <c r="Y45672" s="1" t="s">
        <v>39</v>
      </c>
      <c r="Z45672" s="1" t="s">
        <v>40</v>
      </c>
    </row>
    <row r="45673" spans="1:26" x14ac:dyDescent="0.25">
      <c r="A45673">
        <v>162598</v>
      </c>
      <c r="B45673" s="1" t="s">
        <v>26</v>
      </c>
      <c r="C45673">
        <v>2016</v>
      </c>
      <c r="D45673" s="1" t="s">
        <v>1425</v>
      </c>
      <c r="E45673">
        <v>4767</v>
      </c>
      <c r="F45673" s="1" t="s">
        <v>218</v>
      </c>
      <c r="G45673">
        <v>18570.45521</v>
      </c>
      <c r="H45673">
        <v>3899.7955900000002</v>
      </c>
      <c r="I45673">
        <v>13129.311830000001</v>
      </c>
      <c r="J45673" s="1" t="s">
        <v>51</v>
      </c>
      <c r="K45673">
        <v>101718</v>
      </c>
      <c r="L45673" s="1" t="s">
        <v>2676</v>
      </c>
      <c r="M45673" s="1" t="s">
        <v>31</v>
      </c>
      <c r="N45673" s="1" t="s">
        <v>43</v>
      </c>
      <c r="O45673">
        <v>53</v>
      </c>
      <c r="P45673" s="1" t="s">
        <v>33</v>
      </c>
      <c r="Q45673" s="1" t="s">
        <v>33</v>
      </c>
      <c r="R45673" s="1" t="s">
        <v>2677</v>
      </c>
      <c r="S45673" s="1" t="s">
        <v>2678</v>
      </c>
      <c r="T45673">
        <v>4767</v>
      </c>
      <c r="U45673" s="1" t="s">
        <v>1841</v>
      </c>
      <c r="V45673" s="1" t="s">
        <v>59</v>
      </c>
      <c r="W45673" s="1" t="s">
        <v>34</v>
      </c>
      <c r="X45673">
        <v>2016</v>
      </c>
      <c r="Y45673" s="1" t="s">
        <v>60</v>
      </c>
      <c r="Z45673" s="1" t="s">
        <v>61</v>
      </c>
    </row>
    <row r="45674" spans="1:26" x14ac:dyDescent="0.25">
      <c r="A45674">
        <v>162600</v>
      </c>
      <c r="B45674" s="1" t="s">
        <v>26</v>
      </c>
      <c r="C45674">
        <v>2016</v>
      </c>
      <c r="D45674" s="1" t="s">
        <v>1429</v>
      </c>
      <c r="E45674">
        <v>4462</v>
      </c>
      <c r="F45674" s="1" t="s">
        <v>42</v>
      </c>
      <c r="G45674">
        <v>7155.5754999999999</v>
      </c>
      <c r="H45674">
        <v>150267</v>
      </c>
      <c r="I45674">
        <v>4293.3453</v>
      </c>
      <c r="J45674" s="1" t="s">
        <v>68</v>
      </c>
      <c r="K45674">
        <v>101720</v>
      </c>
      <c r="L45674" s="1" t="s">
        <v>2676</v>
      </c>
      <c r="M45674" s="1" t="s">
        <v>31</v>
      </c>
      <c r="N45674" s="1" t="s">
        <v>32</v>
      </c>
      <c r="O45674">
        <v>32</v>
      </c>
      <c r="P45674" s="1" t="s">
        <v>33</v>
      </c>
      <c r="Q45674" s="1" t="s">
        <v>33</v>
      </c>
      <c r="R45674" s="1" t="s">
        <v>2684</v>
      </c>
      <c r="S45674" s="1" t="s">
        <v>2685</v>
      </c>
      <c r="T45674">
        <v>4462</v>
      </c>
      <c r="U45674" s="1" t="s">
        <v>1841</v>
      </c>
      <c r="V45674" s="1" t="s">
        <v>38</v>
      </c>
      <c r="W45674" s="1" t="s">
        <v>34</v>
      </c>
      <c r="X45674">
        <v>2016</v>
      </c>
      <c r="Y45674" s="1" t="s">
        <v>39</v>
      </c>
      <c r="Z45674" s="1" t="s">
        <v>61</v>
      </c>
    </row>
    <row r="45675" spans="1:26" x14ac:dyDescent="0.25">
      <c r="A45675">
        <v>162602</v>
      </c>
      <c r="B45675" s="1" t="s">
        <v>26</v>
      </c>
      <c r="C45675">
        <v>2016</v>
      </c>
      <c r="D45675" s="1" t="s">
        <v>1432</v>
      </c>
      <c r="E45675">
        <v>5523</v>
      </c>
      <c r="F45675" s="1" t="s">
        <v>1844</v>
      </c>
      <c r="G45675">
        <v>20796.208409999999</v>
      </c>
      <c r="H45675">
        <v>4367.2037700000001</v>
      </c>
      <c r="I45675">
        <v>16137.85773</v>
      </c>
      <c r="J45675" s="1" t="s">
        <v>51</v>
      </c>
      <c r="K45675">
        <v>101722</v>
      </c>
      <c r="L45675" s="1" t="s">
        <v>2676</v>
      </c>
      <c r="M45675" s="1" t="s">
        <v>31</v>
      </c>
      <c r="N45675" s="1" t="s">
        <v>32</v>
      </c>
      <c r="O45675">
        <v>60</v>
      </c>
      <c r="P45675" s="1" t="s">
        <v>33</v>
      </c>
      <c r="Q45675" s="1" t="s">
        <v>33</v>
      </c>
      <c r="R45675" s="1" t="s">
        <v>2742</v>
      </c>
      <c r="S45675" s="1" t="s">
        <v>58</v>
      </c>
      <c r="T45675">
        <v>5523</v>
      </c>
      <c r="U45675" s="1" t="s">
        <v>46</v>
      </c>
      <c r="V45675" s="1" t="s">
        <v>47</v>
      </c>
      <c r="W45675" s="1" t="s">
        <v>34</v>
      </c>
      <c r="X45675">
        <v>2015</v>
      </c>
      <c r="Y45675" s="1" t="s">
        <v>60</v>
      </c>
      <c r="Z45675" s="1" t="s">
        <v>40</v>
      </c>
    </row>
    <row r="45676" spans="1:26" x14ac:dyDescent="0.25">
      <c r="A45676">
        <v>162604</v>
      </c>
      <c r="B45676" s="1" t="s">
        <v>26</v>
      </c>
      <c r="C45676">
        <v>2016</v>
      </c>
      <c r="D45676" s="1" t="s">
        <v>1431</v>
      </c>
      <c r="E45676">
        <v>4461</v>
      </c>
      <c r="F45676" s="1" t="s">
        <v>28</v>
      </c>
      <c r="G45676">
        <v>6700.2206900000001</v>
      </c>
      <c r="H45676">
        <v>140705</v>
      </c>
      <c r="I45676">
        <v>4864.3602199999996</v>
      </c>
      <c r="J45676" s="1" t="s">
        <v>51</v>
      </c>
      <c r="K45676">
        <v>101724</v>
      </c>
      <c r="L45676" s="1" t="s">
        <v>2676</v>
      </c>
      <c r="M45676" s="1" t="s">
        <v>31</v>
      </c>
      <c r="N45676" s="1" t="s">
        <v>32</v>
      </c>
      <c r="O45676">
        <v>54</v>
      </c>
      <c r="P45676" s="1" t="s">
        <v>33</v>
      </c>
      <c r="Q45676" s="1" t="s">
        <v>33</v>
      </c>
      <c r="R45676" s="1" t="s">
        <v>2754</v>
      </c>
      <c r="S45676" s="1" t="s">
        <v>2678</v>
      </c>
      <c r="T45676">
        <v>4461</v>
      </c>
      <c r="U45676" s="1" t="s">
        <v>1841</v>
      </c>
      <c r="V45676" s="1" t="s">
        <v>38</v>
      </c>
      <c r="W45676" s="1" t="s">
        <v>34</v>
      </c>
      <c r="X45676">
        <v>2014</v>
      </c>
      <c r="Y45676" s="1" t="s">
        <v>39</v>
      </c>
      <c r="Z45676" s="1" t="s">
        <v>61</v>
      </c>
    </row>
    <row r="45677" spans="1:26" x14ac:dyDescent="0.25">
      <c r="A45677">
        <v>162608</v>
      </c>
      <c r="B45677" s="1" t="s">
        <v>26</v>
      </c>
      <c r="C45677">
        <v>2016</v>
      </c>
      <c r="D45677" s="1" t="s">
        <v>1426</v>
      </c>
      <c r="E45677">
        <v>5115</v>
      </c>
      <c r="F45677" s="1" t="s">
        <v>110</v>
      </c>
      <c r="G45677">
        <v>10195.05351</v>
      </c>
      <c r="H45677">
        <v>2140.9612299999999</v>
      </c>
      <c r="I45677">
        <v>6912.2462800000003</v>
      </c>
      <c r="J45677" s="1" t="s">
        <v>56</v>
      </c>
      <c r="K45677">
        <v>101728</v>
      </c>
      <c r="L45677" s="1" t="s">
        <v>2676</v>
      </c>
      <c r="M45677" s="1" t="s">
        <v>31</v>
      </c>
      <c r="N45677" s="1" t="s">
        <v>43</v>
      </c>
      <c r="O45677">
        <v>44</v>
      </c>
      <c r="P45677" s="1" t="s">
        <v>33</v>
      </c>
      <c r="Q45677" s="1" t="s">
        <v>33</v>
      </c>
      <c r="R45677" s="1" t="s">
        <v>2746</v>
      </c>
      <c r="S45677" s="1" t="s">
        <v>1850</v>
      </c>
      <c r="T45677">
        <v>5115</v>
      </c>
      <c r="U45677" s="1" t="s">
        <v>1841</v>
      </c>
      <c r="V45677" s="1" t="s">
        <v>47</v>
      </c>
      <c r="W45677" s="1" t="s">
        <v>34</v>
      </c>
      <c r="X45677">
        <v>2015</v>
      </c>
      <c r="Y45677" s="1" t="s">
        <v>39</v>
      </c>
      <c r="Z45677" s="1" t="s">
        <v>61</v>
      </c>
    </row>
    <row r="45678" spans="1:26" x14ac:dyDescent="0.25">
      <c r="A45678">
        <v>162610</v>
      </c>
      <c r="B45678" s="1" t="s">
        <v>26</v>
      </c>
      <c r="C45678">
        <v>2016</v>
      </c>
      <c r="D45678" s="1" t="s">
        <v>1425</v>
      </c>
      <c r="E45678">
        <v>4780</v>
      </c>
      <c r="F45678" s="1" t="s">
        <v>28</v>
      </c>
      <c r="G45678">
        <v>16212.03556</v>
      </c>
      <c r="H45678">
        <v>340453</v>
      </c>
      <c r="I45678">
        <v>10813.42772</v>
      </c>
      <c r="J45678" s="1" t="s">
        <v>51</v>
      </c>
      <c r="K45678">
        <v>101730</v>
      </c>
      <c r="L45678" s="1" t="s">
        <v>2676</v>
      </c>
      <c r="M45678" s="1" t="s">
        <v>31</v>
      </c>
      <c r="N45678" s="1" t="s">
        <v>32</v>
      </c>
      <c r="O45678">
        <v>33</v>
      </c>
      <c r="P45678" s="1" t="s">
        <v>33</v>
      </c>
      <c r="Q45678" s="1" t="s">
        <v>33</v>
      </c>
      <c r="R45678" s="1" t="s">
        <v>2909</v>
      </c>
      <c r="S45678" s="1" t="s">
        <v>1838</v>
      </c>
      <c r="T45678">
        <v>4780</v>
      </c>
      <c r="U45678" s="1" t="s">
        <v>1841</v>
      </c>
      <c r="V45678" s="1" t="s">
        <v>191</v>
      </c>
      <c r="W45678" s="1" t="s">
        <v>34</v>
      </c>
      <c r="X45678">
        <v>2015</v>
      </c>
      <c r="Y45678" s="1" t="s">
        <v>60</v>
      </c>
      <c r="Z45678" s="1" t="s">
        <v>61</v>
      </c>
    </row>
    <row r="45679" spans="1:26" x14ac:dyDescent="0.25">
      <c r="A45679">
        <v>162612</v>
      </c>
      <c r="B45679" s="1" t="s">
        <v>26</v>
      </c>
      <c r="C45679">
        <v>2016</v>
      </c>
      <c r="D45679" s="1" t="s">
        <v>1426</v>
      </c>
      <c r="E45679">
        <v>4764</v>
      </c>
      <c r="F45679" s="1" t="s">
        <v>62</v>
      </c>
      <c r="G45679">
        <v>22924.902600000001</v>
      </c>
      <c r="H45679">
        <v>4814.22955</v>
      </c>
      <c r="I45679">
        <v>17514.62559</v>
      </c>
      <c r="J45679" s="1" t="s">
        <v>68</v>
      </c>
      <c r="K45679">
        <v>101732</v>
      </c>
      <c r="L45679" s="1" t="s">
        <v>2676</v>
      </c>
      <c r="M45679" s="1" t="s">
        <v>31</v>
      </c>
      <c r="N45679" s="1" t="s">
        <v>32</v>
      </c>
      <c r="O45679">
        <v>39</v>
      </c>
      <c r="P45679" s="1" t="s">
        <v>33</v>
      </c>
      <c r="Q45679" s="1" t="s">
        <v>33</v>
      </c>
      <c r="R45679" s="1" t="s">
        <v>2688</v>
      </c>
      <c r="S45679" s="1" t="s">
        <v>2682</v>
      </c>
      <c r="T45679">
        <v>4764</v>
      </c>
      <c r="U45679" s="1" t="s">
        <v>1841</v>
      </c>
      <c r="V45679" s="1" t="s">
        <v>59</v>
      </c>
      <c r="W45679" s="1" t="s">
        <v>34</v>
      </c>
      <c r="X45679">
        <v>2016</v>
      </c>
      <c r="Y45679" s="1" t="s">
        <v>60</v>
      </c>
      <c r="Z45679" s="1" t="s">
        <v>40</v>
      </c>
    </row>
    <row r="45680" spans="1:26" x14ac:dyDescent="0.25">
      <c r="A45680">
        <v>162614</v>
      </c>
      <c r="B45680" s="1" t="s">
        <v>26</v>
      </c>
      <c r="C45680">
        <v>2017</v>
      </c>
      <c r="D45680" s="1" t="s">
        <v>1117</v>
      </c>
      <c r="E45680">
        <v>5793</v>
      </c>
      <c r="F45680" s="1" t="s">
        <v>28</v>
      </c>
      <c r="G45680">
        <v>10976.853370000001</v>
      </c>
      <c r="H45680">
        <v>230514</v>
      </c>
      <c r="I45680">
        <v>6597.0888699999996</v>
      </c>
      <c r="J45680" s="1" t="s">
        <v>56</v>
      </c>
      <c r="K45680">
        <v>101734</v>
      </c>
      <c r="L45680" s="1" t="s">
        <v>2676</v>
      </c>
      <c r="M45680" s="1" t="s">
        <v>31</v>
      </c>
      <c r="N45680" s="1" t="s">
        <v>32</v>
      </c>
      <c r="O45680">
        <v>44</v>
      </c>
      <c r="P45680" s="1" t="s">
        <v>33</v>
      </c>
      <c r="Q45680" s="1" t="s">
        <v>33</v>
      </c>
      <c r="R45680" s="1" t="s">
        <v>2819</v>
      </c>
      <c r="S45680" s="1" t="s">
        <v>1838</v>
      </c>
      <c r="T45680">
        <v>5793</v>
      </c>
      <c r="U45680" s="1" t="s">
        <v>1841</v>
      </c>
      <c r="V45680" s="1" t="s">
        <v>47</v>
      </c>
      <c r="W45680" s="1" t="s">
        <v>34</v>
      </c>
      <c r="X45680">
        <v>2018</v>
      </c>
      <c r="Y45680" s="1" t="s">
        <v>39</v>
      </c>
      <c r="Z45680" s="1" t="s">
        <v>40</v>
      </c>
    </row>
    <row r="45681" spans="1:26" x14ac:dyDescent="0.25">
      <c r="A45681">
        <v>162616</v>
      </c>
      <c r="B45681" s="1" t="s">
        <v>26</v>
      </c>
      <c r="C45681">
        <v>2016</v>
      </c>
      <c r="D45681" s="1" t="s">
        <v>1433</v>
      </c>
      <c r="E45681">
        <v>4588</v>
      </c>
      <c r="F45681" s="1" t="s">
        <v>28</v>
      </c>
      <c r="G45681">
        <v>17453.60223</v>
      </c>
      <c r="H45681">
        <v>3665.2564699999998</v>
      </c>
      <c r="I45681">
        <v>13037.84086</v>
      </c>
      <c r="J45681" s="1" t="s">
        <v>51</v>
      </c>
      <c r="K45681">
        <v>101736</v>
      </c>
      <c r="L45681" s="1" t="s">
        <v>2676</v>
      </c>
      <c r="M45681" s="1" t="s">
        <v>31</v>
      </c>
      <c r="N45681" s="1" t="s">
        <v>32</v>
      </c>
      <c r="O45681">
        <v>52</v>
      </c>
      <c r="P45681" s="1" t="s">
        <v>33</v>
      </c>
      <c r="Q45681" s="1" t="s">
        <v>33</v>
      </c>
      <c r="R45681" s="1" t="s">
        <v>2926</v>
      </c>
      <c r="S45681" s="1" t="s">
        <v>133</v>
      </c>
      <c r="T45681">
        <v>4588</v>
      </c>
      <c r="U45681" s="1" t="s">
        <v>174</v>
      </c>
      <c r="V45681" s="1" t="s">
        <v>102</v>
      </c>
      <c r="W45681" s="1" t="s">
        <v>103</v>
      </c>
      <c r="X45681">
        <v>2015</v>
      </c>
      <c r="Y45681" s="1" t="s">
        <v>60</v>
      </c>
      <c r="Z45681" s="1" t="s">
        <v>61</v>
      </c>
    </row>
    <row r="45682" spans="1:26" x14ac:dyDescent="0.25">
      <c r="A45682">
        <v>162618</v>
      </c>
      <c r="B45682" s="1" t="s">
        <v>26</v>
      </c>
      <c r="C45682">
        <v>2016</v>
      </c>
      <c r="D45682" s="1" t="s">
        <v>1434</v>
      </c>
      <c r="E45682">
        <v>6354</v>
      </c>
      <c r="F45682" s="1" t="s">
        <v>218</v>
      </c>
      <c r="G45682">
        <v>17227.929940000002</v>
      </c>
      <c r="H45682">
        <v>361787</v>
      </c>
      <c r="I45682">
        <v>10905.27965</v>
      </c>
      <c r="J45682" s="1" t="s">
        <v>89</v>
      </c>
      <c r="K45682">
        <v>101738</v>
      </c>
      <c r="L45682" s="1" t="s">
        <v>2676</v>
      </c>
      <c r="M45682" s="1" t="s">
        <v>31</v>
      </c>
      <c r="N45682" s="1" t="s">
        <v>43</v>
      </c>
      <c r="O45682">
        <v>45</v>
      </c>
      <c r="P45682" s="1" t="s">
        <v>33</v>
      </c>
      <c r="Q45682" s="1" t="s">
        <v>33</v>
      </c>
      <c r="R45682" s="1" t="s">
        <v>2830</v>
      </c>
      <c r="S45682" s="1" t="s">
        <v>2678</v>
      </c>
      <c r="T45682">
        <v>6354</v>
      </c>
      <c r="U45682" s="1" t="s">
        <v>1841</v>
      </c>
      <c r="V45682" s="1" t="s">
        <v>47</v>
      </c>
      <c r="W45682" s="1" t="s">
        <v>34</v>
      </c>
      <c r="X45682">
        <v>2016</v>
      </c>
      <c r="Y45682" s="1" t="s">
        <v>39</v>
      </c>
      <c r="Z45682" s="1" t="s">
        <v>40</v>
      </c>
    </row>
    <row r="45683" spans="1:26" x14ac:dyDescent="0.25">
      <c r="A45683">
        <v>162620</v>
      </c>
      <c r="B45683" s="1" t="s">
        <v>26</v>
      </c>
      <c r="C45683">
        <v>2016</v>
      </c>
      <c r="D45683" s="1" t="s">
        <v>1424</v>
      </c>
      <c r="E45683">
        <v>4399</v>
      </c>
      <c r="F45683" s="1" t="s">
        <v>28</v>
      </c>
      <c r="G45683">
        <v>6549.5101999999997</v>
      </c>
      <c r="H45683">
        <v>1375.39714</v>
      </c>
      <c r="I45683">
        <v>4342.3252599999996</v>
      </c>
      <c r="J45683" s="1" t="s">
        <v>89</v>
      </c>
      <c r="K45683">
        <v>101739</v>
      </c>
      <c r="L45683" s="1" t="s">
        <v>2676</v>
      </c>
      <c r="M45683" s="1" t="s">
        <v>31</v>
      </c>
      <c r="N45683" s="1" t="s">
        <v>32</v>
      </c>
      <c r="O45683">
        <v>66</v>
      </c>
      <c r="P45683" s="1" t="s">
        <v>34</v>
      </c>
      <c r="Q45683" s="1" t="s">
        <v>33</v>
      </c>
      <c r="R45683" s="1" t="s">
        <v>2892</v>
      </c>
      <c r="S45683" s="1" t="s">
        <v>2682</v>
      </c>
      <c r="T45683">
        <v>4399</v>
      </c>
      <c r="U45683" s="1" t="s">
        <v>1841</v>
      </c>
      <c r="V45683" s="1" t="s">
        <v>38</v>
      </c>
      <c r="W45683" s="1" t="s">
        <v>34</v>
      </c>
      <c r="X45683">
        <v>2015</v>
      </c>
      <c r="Y45683" s="1" t="s">
        <v>39</v>
      </c>
      <c r="Z45683" s="1" t="s">
        <v>61</v>
      </c>
    </row>
    <row r="45684" spans="1:26" x14ac:dyDescent="0.25">
      <c r="A45684">
        <v>162622</v>
      </c>
      <c r="B45684" s="1" t="s">
        <v>26</v>
      </c>
      <c r="C45684">
        <v>2016</v>
      </c>
      <c r="D45684" s="1" t="s">
        <v>1434</v>
      </c>
      <c r="E45684">
        <v>4461</v>
      </c>
      <c r="F45684" s="1" t="s">
        <v>28</v>
      </c>
      <c r="G45684">
        <v>8066.2851099999998</v>
      </c>
      <c r="H45684">
        <v>169392</v>
      </c>
      <c r="I45684">
        <v>5339.8807399999996</v>
      </c>
      <c r="J45684" s="1" t="s">
        <v>68</v>
      </c>
      <c r="K45684">
        <v>101741</v>
      </c>
      <c r="L45684" s="1" t="s">
        <v>2676</v>
      </c>
      <c r="M45684" s="1" t="s">
        <v>31</v>
      </c>
      <c r="N45684" s="1" t="s">
        <v>32</v>
      </c>
      <c r="O45684">
        <v>59</v>
      </c>
      <c r="P45684" s="1" t="s">
        <v>33</v>
      </c>
      <c r="Q45684" s="1" t="s">
        <v>33</v>
      </c>
      <c r="R45684" s="1" t="s">
        <v>2754</v>
      </c>
      <c r="S45684" s="1" t="s">
        <v>2678</v>
      </c>
      <c r="T45684">
        <v>4461</v>
      </c>
      <c r="U45684" s="1" t="s">
        <v>1841</v>
      </c>
      <c r="V45684" s="1" t="s">
        <v>38</v>
      </c>
      <c r="W45684" s="1" t="s">
        <v>34</v>
      </c>
      <c r="X45684">
        <v>2014</v>
      </c>
      <c r="Y45684" s="1" t="s">
        <v>39</v>
      </c>
      <c r="Z45684" s="1" t="s">
        <v>61</v>
      </c>
    </row>
    <row r="45685" spans="1:26" x14ac:dyDescent="0.25">
      <c r="A45685">
        <v>162624</v>
      </c>
      <c r="B45685" s="1" t="s">
        <v>26</v>
      </c>
      <c r="C45685">
        <v>2016</v>
      </c>
      <c r="D45685" s="1" t="s">
        <v>1438</v>
      </c>
      <c r="E45685">
        <v>5510</v>
      </c>
      <c r="F45685" s="1" t="s">
        <v>149</v>
      </c>
      <c r="G45685">
        <v>7619.7308000000003</v>
      </c>
      <c r="H45685">
        <v>1600.14347</v>
      </c>
      <c r="I45685">
        <v>5554.7837499999996</v>
      </c>
      <c r="J45685" s="1" t="s">
        <v>29</v>
      </c>
      <c r="K45685">
        <v>101743</v>
      </c>
      <c r="L45685" s="1" t="s">
        <v>2676</v>
      </c>
      <c r="M45685" s="1" t="s">
        <v>31</v>
      </c>
      <c r="N45685" s="1" t="s">
        <v>43</v>
      </c>
      <c r="O45685">
        <v>40</v>
      </c>
      <c r="P45685" s="1" t="s">
        <v>33</v>
      </c>
      <c r="Q45685" s="1" t="s">
        <v>33</v>
      </c>
      <c r="R45685" s="1" t="s">
        <v>2910</v>
      </c>
      <c r="S45685" s="1" t="s">
        <v>1850</v>
      </c>
      <c r="T45685">
        <v>5510</v>
      </c>
      <c r="U45685" s="1" t="s">
        <v>1841</v>
      </c>
      <c r="V45685" s="1" t="s">
        <v>38</v>
      </c>
      <c r="W45685" s="1" t="s">
        <v>34</v>
      </c>
      <c r="X45685">
        <v>2015</v>
      </c>
      <c r="Y45685" s="1" t="s">
        <v>39</v>
      </c>
      <c r="Z45685" s="1" t="s">
        <v>40</v>
      </c>
    </row>
    <row r="45686" spans="1:26" x14ac:dyDescent="0.25">
      <c r="A45686">
        <v>162626</v>
      </c>
      <c r="B45686" s="1" t="s">
        <v>26</v>
      </c>
      <c r="C45686">
        <v>2016</v>
      </c>
      <c r="D45686" s="1" t="s">
        <v>1428</v>
      </c>
      <c r="E45686">
        <v>4399</v>
      </c>
      <c r="F45686" s="1" t="s">
        <v>1784</v>
      </c>
      <c r="G45686">
        <v>7096.4870000000001</v>
      </c>
      <c r="H45686">
        <v>149026</v>
      </c>
      <c r="I45686">
        <v>5166.2425400000002</v>
      </c>
      <c r="J45686" s="1" t="s">
        <v>51</v>
      </c>
      <c r="K45686">
        <v>101745</v>
      </c>
      <c r="L45686" s="1" t="s">
        <v>2676</v>
      </c>
      <c r="M45686" s="1" t="s">
        <v>31</v>
      </c>
      <c r="N45686" s="1" t="s">
        <v>32</v>
      </c>
      <c r="O45686">
        <v>38</v>
      </c>
      <c r="P45686" s="1" t="s">
        <v>33</v>
      </c>
      <c r="Q45686" s="1" t="s">
        <v>34</v>
      </c>
      <c r="R45686" s="1" t="s">
        <v>2735</v>
      </c>
      <c r="S45686" s="1" t="s">
        <v>1840</v>
      </c>
      <c r="T45686">
        <v>4399</v>
      </c>
      <c r="U45686" s="1" t="s">
        <v>1841</v>
      </c>
      <c r="V45686" s="1" t="s">
        <v>38</v>
      </c>
      <c r="W45686" s="1" t="s">
        <v>34</v>
      </c>
      <c r="X45686">
        <v>2015</v>
      </c>
      <c r="Y45686" s="1" t="s">
        <v>39</v>
      </c>
      <c r="Z45686" s="1" t="s">
        <v>61</v>
      </c>
    </row>
    <row r="45687" spans="1:26" x14ac:dyDescent="0.25">
      <c r="A45687">
        <v>162630</v>
      </c>
      <c r="B45687" s="1" t="s">
        <v>26</v>
      </c>
      <c r="C45687">
        <v>2016</v>
      </c>
      <c r="D45687" s="1" t="s">
        <v>1400</v>
      </c>
      <c r="E45687">
        <v>4756</v>
      </c>
      <c r="F45687" s="1" t="s">
        <v>50</v>
      </c>
      <c r="G45687">
        <v>14934.679249999999</v>
      </c>
      <c r="H45687">
        <v>3136.2826399999999</v>
      </c>
      <c r="I45687">
        <v>10409.471439999999</v>
      </c>
      <c r="J45687" s="1" t="s">
        <v>68</v>
      </c>
      <c r="K45687">
        <v>101749</v>
      </c>
      <c r="L45687" s="1" t="s">
        <v>2676</v>
      </c>
      <c r="M45687" s="1" t="s">
        <v>31</v>
      </c>
      <c r="N45687" s="1" t="s">
        <v>32</v>
      </c>
      <c r="O45687">
        <v>66</v>
      </c>
      <c r="P45687" s="1" t="s">
        <v>33</v>
      </c>
      <c r="Q45687" s="1" t="s">
        <v>33</v>
      </c>
      <c r="R45687" s="1" t="s">
        <v>2688</v>
      </c>
      <c r="S45687" s="1" t="s">
        <v>2682</v>
      </c>
      <c r="T45687">
        <v>4756</v>
      </c>
      <c r="U45687" s="1" t="s">
        <v>1841</v>
      </c>
      <c r="V45687" s="1" t="s">
        <v>59</v>
      </c>
      <c r="W45687" s="1" t="s">
        <v>34</v>
      </c>
      <c r="X45687">
        <v>2016</v>
      </c>
      <c r="Y45687" s="1" t="s">
        <v>60</v>
      </c>
      <c r="Z45687" s="1" t="s">
        <v>61</v>
      </c>
    </row>
    <row r="45688" spans="1:26" x14ac:dyDescent="0.25">
      <c r="A45688">
        <v>162632</v>
      </c>
      <c r="B45688" s="1" t="s">
        <v>26</v>
      </c>
      <c r="C45688">
        <v>2016</v>
      </c>
      <c r="D45688" s="1" t="s">
        <v>1441</v>
      </c>
      <c r="E45688">
        <v>4399</v>
      </c>
      <c r="F45688" s="1" t="s">
        <v>28</v>
      </c>
      <c r="G45688">
        <v>6560.1108199999999</v>
      </c>
      <c r="H45688">
        <v>137762</v>
      </c>
      <c r="I45688">
        <v>4106.6293699999997</v>
      </c>
      <c r="J45688" s="1" t="s">
        <v>51</v>
      </c>
      <c r="K45688">
        <v>101751</v>
      </c>
      <c r="L45688" s="1" t="s">
        <v>2676</v>
      </c>
      <c r="M45688" s="1" t="s">
        <v>31</v>
      </c>
      <c r="N45688" s="1" t="s">
        <v>32</v>
      </c>
      <c r="O45688">
        <v>38</v>
      </c>
      <c r="P45688" s="1" t="s">
        <v>33</v>
      </c>
      <c r="Q45688" s="1" t="s">
        <v>33</v>
      </c>
      <c r="R45688" s="1" t="s">
        <v>2677</v>
      </c>
      <c r="S45688" s="1" t="s">
        <v>2678</v>
      </c>
      <c r="T45688">
        <v>4399</v>
      </c>
      <c r="U45688" s="1" t="s">
        <v>1841</v>
      </c>
      <c r="V45688" s="1" t="s">
        <v>38</v>
      </c>
      <c r="W45688" s="1" t="s">
        <v>34</v>
      </c>
      <c r="X45688">
        <v>2015</v>
      </c>
      <c r="Y45688" s="1" t="s">
        <v>39</v>
      </c>
      <c r="Z45688" s="1" t="s">
        <v>61</v>
      </c>
    </row>
    <row r="45689" spans="1:26" x14ac:dyDescent="0.25">
      <c r="A45689">
        <v>162634</v>
      </c>
      <c r="B45689" s="1" t="s">
        <v>26</v>
      </c>
      <c r="C45689">
        <v>2016</v>
      </c>
      <c r="D45689" s="1" t="s">
        <v>1425</v>
      </c>
      <c r="E45689">
        <v>5523</v>
      </c>
      <c r="F45689" s="1" t="s">
        <v>236</v>
      </c>
      <c r="G45689">
        <v>19224.489720000001</v>
      </c>
      <c r="H45689">
        <v>4037.14284</v>
      </c>
      <c r="I45689">
        <v>13553.26525</v>
      </c>
      <c r="J45689" s="1" t="s">
        <v>51</v>
      </c>
      <c r="K45689">
        <v>101753</v>
      </c>
      <c r="L45689" s="1" t="s">
        <v>2676</v>
      </c>
      <c r="M45689" s="1" t="s">
        <v>31</v>
      </c>
      <c r="N45689" s="1" t="s">
        <v>32</v>
      </c>
      <c r="O45689">
        <v>58</v>
      </c>
      <c r="P45689" s="1" t="s">
        <v>34</v>
      </c>
      <c r="Q45689" s="1" t="s">
        <v>33</v>
      </c>
      <c r="R45689" s="1" t="s">
        <v>2866</v>
      </c>
      <c r="S45689" s="1" t="s">
        <v>58</v>
      </c>
      <c r="T45689">
        <v>5523</v>
      </c>
      <c r="U45689" s="1" t="s">
        <v>46</v>
      </c>
      <c r="V45689" s="1" t="s">
        <v>47</v>
      </c>
      <c r="W45689" s="1" t="s">
        <v>34</v>
      </c>
      <c r="X45689">
        <v>2015</v>
      </c>
      <c r="Y45689" s="1" t="s">
        <v>60</v>
      </c>
      <c r="Z45689" s="1" t="s">
        <v>40</v>
      </c>
    </row>
    <row r="45690" spans="1:26" x14ac:dyDescent="0.25">
      <c r="A45690">
        <v>162636</v>
      </c>
      <c r="B45690" s="1" t="s">
        <v>26</v>
      </c>
      <c r="C45690">
        <v>2016</v>
      </c>
      <c r="D45690" s="1" t="s">
        <v>1438</v>
      </c>
      <c r="E45690">
        <v>5112</v>
      </c>
      <c r="F45690" s="1" t="s">
        <v>42</v>
      </c>
      <c r="G45690">
        <v>12038.023429999999</v>
      </c>
      <c r="H45690">
        <v>252798</v>
      </c>
      <c r="I45690">
        <v>7283.0041799999999</v>
      </c>
      <c r="J45690" s="1" t="s">
        <v>56</v>
      </c>
      <c r="K45690">
        <v>101755</v>
      </c>
      <c r="L45690" s="1" t="s">
        <v>2676</v>
      </c>
      <c r="M45690" s="1" t="s">
        <v>31</v>
      </c>
      <c r="N45690" s="1" t="s">
        <v>43</v>
      </c>
      <c r="O45690">
        <v>62</v>
      </c>
      <c r="P45690" s="1" t="s">
        <v>33</v>
      </c>
      <c r="Q45690" s="1" t="s">
        <v>33</v>
      </c>
      <c r="R45690" s="1" t="s">
        <v>2855</v>
      </c>
      <c r="S45690" s="1" t="s">
        <v>1840</v>
      </c>
      <c r="T45690">
        <v>5112</v>
      </c>
      <c r="U45690" s="1" t="s">
        <v>1841</v>
      </c>
      <c r="V45690" s="1" t="s">
        <v>47</v>
      </c>
      <c r="W45690" s="1" t="s">
        <v>34</v>
      </c>
      <c r="X45690">
        <v>2015</v>
      </c>
      <c r="Y45690" s="1" t="s">
        <v>39</v>
      </c>
      <c r="Z45690" s="1" t="s">
        <v>40</v>
      </c>
    </row>
    <row r="45691" spans="1:26" x14ac:dyDescent="0.25">
      <c r="A45691">
        <v>162638</v>
      </c>
      <c r="B45691" s="1" t="s">
        <v>26</v>
      </c>
      <c r="C45691">
        <v>2016</v>
      </c>
      <c r="D45691" s="1" t="s">
        <v>1430</v>
      </c>
      <c r="E45691">
        <v>5103</v>
      </c>
      <c r="F45691" s="1" t="s">
        <v>42</v>
      </c>
      <c r="G45691">
        <v>36662.227050000001</v>
      </c>
      <c r="H45691">
        <v>7699.0676800000001</v>
      </c>
      <c r="I45691">
        <v>25260.274440000001</v>
      </c>
      <c r="J45691" s="1" t="s">
        <v>68</v>
      </c>
      <c r="K45691">
        <v>101756</v>
      </c>
      <c r="L45691" s="1" t="s">
        <v>2676</v>
      </c>
      <c r="M45691" s="1" t="s">
        <v>31</v>
      </c>
      <c r="N45691" s="1" t="s">
        <v>32</v>
      </c>
      <c r="O45691">
        <v>58</v>
      </c>
      <c r="P45691" s="1" t="s">
        <v>33</v>
      </c>
      <c r="Q45691" s="1" t="s">
        <v>33</v>
      </c>
      <c r="R45691" s="1" t="s">
        <v>2918</v>
      </c>
      <c r="S45691" s="1" t="s">
        <v>884</v>
      </c>
      <c r="T45691">
        <v>5103</v>
      </c>
      <c r="U45691" s="1" t="s">
        <v>2750</v>
      </c>
      <c r="V45691" s="1" t="s">
        <v>47</v>
      </c>
      <c r="W45691" s="1" t="s">
        <v>34</v>
      </c>
      <c r="X45691">
        <v>2015</v>
      </c>
      <c r="Y45691" s="1" t="s">
        <v>39</v>
      </c>
      <c r="Z45691" s="1" t="s">
        <v>40</v>
      </c>
    </row>
    <row r="45692" spans="1:26" x14ac:dyDescent="0.25">
      <c r="A45692">
        <v>162640</v>
      </c>
      <c r="B45692" s="1" t="s">
        <v>26</v>
      </c>
      <c r="C45692">
        <v>2016</v>
      </c>
      <c r="D45692" s="1" t="s">
        <v>1441</v>
      </c>
      <c r="E45692">
        <v>4752</v>
      </c>
      <c r="F45692" s="1" t="s">
        <v>42</v>
      </c>
      <c r="G45692">
        <v>10245.48666</v>
      </c>
      <c r="H45692">
        <v>215155</v>
      </c>
      <c r="I45692">
        <v>6434.1656199999998</v>
      </c>
      <c r="J45692" s="1" t="s">
        <v>29</v>
      </c>
      <c r="K45692">
        <v>101758</v>
      </c>
      <c r="L45692" s="1" t="s">
        <v>2676</v>
      </c>
      <c r="M45692" s="1" t="s">
        <v>31</v>
      </c>
      <c r="N45692" s="1" t="s">
        <v>43</v>
      </c>
      <c r="O45692">
        <v>49</v>
      </c>
      <c r="P45692" s="1" t="s">
        <v>33</v>
      </c>
      <c r="Q45692" s="1" t="s">
        <v>33</v>
      </c>
      <c r="R45692" s="1" t="s">
        <v>2739</v>
      </c>
      <c r="S45692" s="1" t="s">
        <v>2682</v>
      </c>
      <c r="T45692">
        <v>4752</v>
      </c>
      <c r="U45692" s="1" t="s">
        <v>1841</v>
      </c>
      <c r="V45692" s="1" t="s">
        <v>59</v>
      </c>
      <c r="W45692" s="1" t="s">
        <v>34</v>
      </c>
      <c r="X45692">
        <v>2016</v>
      </c>
      <c r="Y45692" s="1" t="s">
        <v>60</v>
      </c>
      <c r="Z45692" s="1" t="s">
        <v>61</v>
      </c>
    </row>
    <row r="45693" spans="1:26" x14ac:dyDescent="0.25">
      <c r="A45693">
        <v>162642</v>
      </c>
      <c r="B45693" s="1" t="s">
        <v>26</v>
      </c>
      <c r="C45693">
        <v>2016</v>
      </c>
      <c r="D45693" s="1" t="s">
        <v>1441</v>
      </c>
      <c r="E45693">
        <v>4399</v>
      </c>
      <c r="F45693" s="1" t="s">
        <v>1784</v>
      </c>
      <c r="G45693">
        <v>5696.9383399999997</v>
      </c>
      <c r="H45693">
        <v>1196.3570500000001</v>
      </c>
      <c r="I45693">
        <v>3452.3446300000001</v>
      </c>
      <c r="J45693" s="1" t="s">
        <v>89</v>
      </c>
      <c r="K45693">
        <v>101760</v>
      </c>
      <c r="L45693" s="1" t="s">
        <v>2676</v>
      </c>
      <c r="M45693" s="1" t="s">
        <v>31</v>
      </c>
      <c r="N45693" s="1" t="s">
        <v>32</v>
      </c>
      <c r="O45693">
        <v>48</v>
      </c>
      <c r="P45693" s="1" t="s">
        <v>34</v>
      </c>
      <c r="Q45693" s="1" t="s">
        <v>33</v>
      </c>
      <c r="R45693" s="1" t="s">
        <v>2764</v>
      </c>
      <c r="S45693" s="1" t="s">
        <v>1926</v>
      </c>
      <c r="T45693">
        <v>4399</v>
      </c>
      <c r="U45693" s="1" t="s">
        <v>1841</v>
      </c>
      <c r="V45693" s="1" t="s">
        <v>38</v>
      </c>
      <c r="W45693" s="1" t="s">
        <v>34</v>
      </c>
      <c r="X45693">
        <v>2015</v>
      </c>
      <c r="Y45693" s="1" t="s">
        <v>39</v>
      </c>
      <c r="Z45693" s="1" t="s">
        <v>61</v>
      </c>
    </row>
    <row r="45694" spans="1:26" x14ac:dyDescent="0.25">
      <c r="A45694">
        <v>162644</v>
      </c>
      <c r="B45694" s="1" t="s">
        <v>26</v>
      </c>
      <c r="C45694">
        <v>2016</v>
      </c>
      <c r="D45694" s="1" t="s">
        <v>1441</v>
      </c>
      <c r="E45694">
        <v>4752</v>
      </c>
      <c r="F45694" s="1" t="s">
        <v>42</v>
      </c>
      <c r="G45694">
        <v>11873.68721</v>
      </c>
      <c r="H45694">
        <v>249347</v>
      </c>
      <c r="I45694">
        <v>7587.2861300000004</v>
      </c>
      <c r="J45694" s="1" t="s">
        <v>29</v>
      </c>
      <c r="K45694">
        <v>101762</v>
      </c>
      <c r="L45694" s="1" t="s">
        <v>2676</v>
      </c>
      <c r="M45694" s="1" t="s">
        <v>31</v>
      </c>
      <c r="N45694" s="1" t="s">
        <v>32</v>
      </c>
      <c r="O45694">
        <v>42</v>
      </c>
      <c r="P45694" s="1" t="s">
        <v>33</v>
      </c>
      <c r="Q45694" s="1" t="s">
        <v>33</v>
      </c>
      <c r="R45694" s="1" t="s">
        <v>2925</v>
      </c>
      <c r="S45694" s="1" t="s">
        <v>1838</v>
      </c>
      <c r="T45694">
        <v>4752</v>
      </c>
      <c r="U45694" s="1" t="s">
        <v>1841</v>
      </c>
      <c r="V45694" s="1" t="s">
        <v>59</v>
      </c>
      <c r="W45694" s="1" t="s">
        <v>34</v>
      </c>
      <c r="X45694">
        <v>2016</v>
      </c>
      <c r="Y45694" s="1" t="s">
        <v>60</v>
      </c>
      <c r="Z45694" s="1" t="s">
        <v>61</v>
      </c>
    </row>
    <row r="45695" spans="1:26" x14ac:dyDescent="0.25">
      <c r="A45695">
        <v>162646</v>
      </c>
      <c r="B45695" s="1" t="s">
        <v>26</v>
      </c>
      <c r="C45695">
        <v>2016</v>
      </c>
      <c r="D45695" s="1" t="s">
        <v>1441</v>
      </c>
      <c r="E45695">
        <v>4399</v>
      </c>
      <c r="F45695" s="1" t="s">
        <v>62</v>
      </c>
      <c r="G45695">
        <v>6617.6556499999997</v>
      </c>
      <c r="H45695">
        <v>1389.70769</v>
      </c>
      <c r="I45695">
        <v>4559.5647399999998</v>
      </c>
      <c r="J45695" s="1" t="s">
        <v>89</v>
      </c>
      <c r="K45695">
        <v>101764</v>
      </c>
      <c r="L45695" s="1" t="s">
        <v>2676</v>
      </c>
      <c r="M45695" s="1" t="s">
        <v>31</v>
      </c>
      <c r="N45695" s="1" t="s">
        <v>43</v>
      </c>
      <c r="O45695">
        <v>39</v>
      </c>
      <c r="P45695" s="1" t="s">
        <v>33</v>
      </c>
      <c r="Q45695" s="1" t="s">
        <v>34</v>
      </c>
      <c r="R45695" s="1" t="s">
        <v>2851</v>
      </c>
      <c r="S45695" s="1" t="s">
        <v>2682</v>
      </c>
      <c r="T45695">
        <v>4399</v>
      </c>
      <c r="U45695" s="1" t="s">
        <v>1841</v>
      </c>
      <c r="V45695" s="1" t="s">
        <v>38</v>
      </c>
      <c r="W45695" s="1" t="s">
        <v>34</v>
      </c>
      <c r="X45695">
        <v>2015</v>
      </c>
      <c r="Y45695" s="1" t="s">
        <v>39</v>
      </c>
      <c r="Z45695" s="1" t="s">
        <v>61</v>
      </c>
    </row>
    <row r="45696" spans="1:26" x14ac:dyDescent="0.25">
      <c r="A45696">
        <v>162648</v>
      </c>
      <c r="B45696" s="1" t="s">
        <v>26</v>
      </c>
      <c r="C45696">
        <v>2016</v>
      </c>
      <c r="D45696" s="1" t="s">
        <v>1385</v>
      </c>
      <c r="E45696">
        <v>5424</v>
      </c>
      <c r="F45696" s="1" t="s">
        <v>1844</v>
      </c>
      <c r="G45696">
        <v>8613.6390100000008</v>
      </c>
      <c r="H45696">
        <v>180886</v>
      </c>
      <c r="I45696">
        <v>6150.13825</v>
      </c>
      <c r="J45696" s="1" t="s">
        <v>51</v>
      </c>
      <c r="K45696">
        <v>101766</v>
      </c>
      <c r="L45696" s="1" t="s">
        <v>2676</v>
      </c>
      <c r="M45696" s="1" t="s">
        <v>31</v>
      </c>
      <c r="N45696" s="1" t="s">
        <v>43</v>
      </c>
      <c r="O45696">
        <v>43</v>
      </c>
      <c r="P45696" s="1" t="s">
        <v>33</v>
      </c>
      <c r="Q45696" s="1" t="s">
        <v>33</v>
      </c>
      <c r="R45696" s="1" t="s">
        <v>2841</v>
      </c>
      <c r="S45696" s="1" t="s">
        <v>93</v>
      </c>
      <c r="T45696">
        <v>5424</v>
      </c>
      <c r="U45696" s="1" t="s">
        <v>46</v>
      </c>
      <c r="V45696" s="1" t="s">
        <v>38</v>
      </c>
      <c r="W45696" s="1" t="s">
        <v>34</v>
      </c>
      <c r="X45696">
        <v>2016</v>
      </c>
      <c r="Y45696" s="1" t="s">
        <v>39</v>
      </c>
      <c r="Z45696" s="1" t="s">
        <v>40</v>
      </c>
    </row>
    <row r="45697" spans="1:26" x14ac:dyDescent="0.25">
      <c r="A45697">
        <v>162650</v>
      </c>
      <c r="B45697" s="1" t="s">
        <v>26</v>
      </c>
      <c r="C45697">
        <v>2016</v>
      </c>
      <c r="D45697" s="1" t="s">
        <v>1441</v>
      </c>
      <c r="E45697">
        <v>4461</v>
      </c>
      <c r="F45697" s="1" t="s">
        <v>28</v>
      </c>
      <c r="G45697">
        <v>7189.01739</v>
      </c>
      <c r="H45697">
        <v>1509.6936599999999</v>
      </c>
      <c r="I45697">
        <v>4442.8127500000001</v>
      </c>
      <c r="J45697" s="1" t="s">
        <v>89</v>
      </c>
      <c r="K45697">
        <v>101768</v>
      </c>
      <c r="L45697" s="1" t="s">
        <v>2676</v>
      </c>
      <c r="M45697" s="1" t="s">
        <v>31</v>
      </c>
      <c r="N45697" s="1" t="s">
        <v>32</v>
      </c>
      <c r="O45697">
        <v>47</v>
      </c>
      <c r="P45697" s="1" t="s">
        <v>34</v>
      </c>
      <c r="Q45697" s="1" t="s">
        <v>34</v>
      </c>
      <c r="R45697" s="1" t="s">
        <v>2905</v>
      </c>
      <c r="S45697" s="1" t="s">
        <v>2701</v>
      </c>
      <c r="T45697">
        <v>4461</v>
      </c>
      <c r="U45697" s="1" t="s">
        <v>1841</v>
      </c>
      <c r="V45697" s="1" t="s">
        <v>38</v>
      </c>
      <c r="W45697" s="1" t="s">
        <v>34</v>
      </c>
      <c r="X45697">
        <v>2014</v>
      </c>
      <c r="Y45697" s="1" t="s">
        <v>39</v>
      </c>
      <c r="Z45697" s="1" t="s">
        <v>61</v>
      </c>
    </row>
    <row r="45698" spans="1:26" x14ac:dyDescent="0.25">
      <c r="A45698">
        <v>162652</v>
      </c>
      <c r="B45698" s="1" t="s">
        <v>26</v>
      </c>
      <c r="C45698">
        <v>2016</v>
      </c>
      <c r="D45698" s="1" t="s">
        <v>1431</v>
      </c>
      <c r="E45698">
        <v>5604</v>
      </c>
      <c r="F45698" s="1" t="s">
        <v>28</v>
      </c>
      <c r="G45698">
        <v>12410.511270000001</v>
      </c>
      <c r="H45698">
        <v>260621</v>
      </c>
      <c r="I45698">
        <v>8339.8635799999993</v>
      </c>
      <c r="J45698" s="1" t="s">
        <v>51</v>
      </c>
      <c r="K45698">
        <v>101770</v>
      </c>
      <c r="L45698" s="1" t="s">
        <v>2676</v>
      </c>
      <c r="M45698" s="1" t="s">
        <v>31</v>
      </c>
      <c r="N45698" s="1" t="s">
        <v>43</v>
      </c>
      <c r="O45698">
        <v>45</v>
      </c>
      <c r="P45698" s="1" t="s">
        <v>33</v>
      </c>
      <c r="Q45698" s="1" t="s">
        <v>33</v>
      </c>
      <c r="R45698" s="1" t="s">
        <v>2742</v>
      </c>
      <c r="S45698" s="1" t="s">
        <v>58</v>
      </c>
      <c r="T45698">
        <v>5604</v>
      </c>
      <c r="U45698" s="1" t="s">
        <v>46</v>
      </c>
      <c r="V45698" s="1" t="s">
        <v>47</v>
      </c>
      <c r="W45698" s="1" t="s">
        <v>34</v>
      </c>
      <c r="X45698">
        <v>2016</v>
      </c>
      <c r="Y45698" s="1" t="s">
        <v>39</v>
      </c>
      <c r="Z45698" s="1" t="s">
        <v>40</v>
      </c>
    </row>
    <row r="45699" spans="1:26" x14ac:dyDescent="0.25">
      <c r="A45699">
        <v>162654</v>
      </c>
      <c r="B45699" s="1" t="s">
        <v>26</v>
      </c>
      <c r="C45699">
        <v>2016</v>
      </c>
      <c r="D45699" s="1" t="s">
        <v>1441</v>
      </c>
      <c r="E45699">
        <v>4461</v>
      </c>
      <c r="F45699" s="1" t="s">
        <v>28</v>
      </c>
      <c r="G45699">
        <v>6519.5788199999997</v>
      </c>
      <c r="H45699">
        <v>1369.1115500000001</v>
      </c>
      <c r="I45699">
        <v>4993.9973799999998</v>
      </c>
      <c r="J45699" s="1" t="s">
        <v>56</v>
      </c>
      <c r="K45699">
        <v>101772</v>
      </c>
      <c r="L45699" s="1" t="s">
        <v>2676</v>
      </c>
      <c r="M45699" s="1" t="s">
        <v>31</v>
      </c>
      <c r="N45699" s="1" t="s">
        <v>32</v>
      </c>
      <c r="O45699">
        <v>60</v>
      </c>
      <c r="P45699" s="1" t="s">
        <v>33</v>
      </c>
      <c r="Q45699" s="1" t="s">
        <v>33</v>
      </c>
      <c r="R45699" s="1" t="s">
        <v>2922</v>
      </c>
      <c r="S45699" s="1" t="s">
        <v>1838</v>
      </c>
      <c r="T45699">
        <v>4461</v>
      </c>
      <c r="U45699" s="1" t="s">
        <v>1841</v>
      </c>
      <c r="V45699" s="1" t="s">
        <v>38</v>
      </c>
      <c r="W45699" s="1" t="s">
        <v>34</v>
      </c>
      <c r="X45699">
        <v>2014</v>
      </c>
      <c r="Y45699" s="1" t="s">
        <v>39</v>
      </c>
      <c r="Z45699" s="1" t="s">
        <v>61</v>
      </c>
    </row>
    <row r="45700" spans="1:26" x14ac:dyDescent="0.25">
      <c r="A45700">
        <v>162656</v>
      </c>
      <c r="B45700" s="1" t="s">
        <v>26</v>
      </c>
      <c r="C45700">
        <v>2016</v>
      </c>
      <c r="D45700" s="1" t="s">
        <v>1441</v>
      </c>
      <c r="E45700">
        <v>5523</v>
      </c>
      <c r="F45700" s="1" t="s">
        <v>28</v>
      </c>
      <c r="G45700">
        <v>20115.677479999998</v>
      </c>
      <c r="H45700">
        <v>422429</v>
      </c>
      <c r="I45700">
        <v>12672.87681</v>
      </c>
      <c r="J45700" s="1" t="s">
        <v>29</v>
      </c>
      <c r="K45700">
        <v>101774</v>
      </c>
      <c r="L45700" s="1" t="s">
        <v>2676</v>
      </c>
      <c r="M45700" s="1" t="s">
        <v>31</v>
      </c>
      <c r="N45700" s="1" t="s">
        <v>32</v>
      </c>
      <c r="O45700">
        <v>27</v>
      </c>
      <c r="P45700" s="1" t="s">
        <v>33</v>
      </c>
      <c r="Q45700" s="1" t="s">
        <v>33</v>
      </c>
      <c r="R45700" s="1" t="s">
        <v>2766</v>
      </c>
      <c r="S45700" s="1" t="s">
        <v>93</v>
      </c>
      <c r="T45700">
        <v>5523</v>
      </c>
      <c r="U45700" s="1" t="s">
        <v>46</v>
      </c>
      <c r="V45700" s="1" t="s">
        <v>47</v>
      </c>
      <c r="W45700" s="1" t="s">
        <v>34</v>
      </c>
      <c r="X45700">
        <v>2015</v>
      </c>
      <c r="Y45700" s="1" t="s">
        <v>60</v>
      </c>
      <c r="Z45700" s="1" t="s">
        <v>40</v>
      </c>
    </row>
    <row r="45701" spans="1:26" x14ac:dyDescent="0.25">
      <c r="A45701">
        <v>162658</v>
      </c>
      <c r="B45701" s="1" t="s">
        <v>26</v>
      </c>
      <c r="C45701">
        <v>2016</v>
      </c>
      <c r="D45701" s="1" t="s">
        <v>1406</v>
      </c>
      <c r="E45701">
        <v>4779</v>
      </c>
      <c r="F45701" s="1" t="s">
        <v>28</v>
      </c>
      <c r="G45701">
        <v>12990.224990000001</v>
      </c>
      <c r="H45701">
        <v>2727.9472500000002</v>
      </c>
      <c r="I45701">
        <v>10132.37549</v>
      </c>
      <c r="J45701" s="1" t="s">
        <v>68</v>
      </c>
      <c r="K45701">
        <v>101775</v>
      </c>
      <c r="L45701" s="1" t="s">
        <v>2676</v>
      </c>
      <c r="M45701" s="1" t="s">
        <v>31</v>
      </c>
      <c r="N45701" s="1" t="s">
        <v>32</v>
      </c>
      <c r="O45701">
        <v>40</v>
      </c>
      <c r="P45701" s="1" t="s">
        <v>33</v>
      </c>
      <c r="Q45701" s="1" t="s">
        <v>33</v>
      </c>
      <c r="R45701" s="1" t="s">
        <v>2836</v>
      </c>
      <c r="S45701" s="1" t="s">
        <v>2701</v>
      </c>
      <c r="T45701">
        <v>4779</v>
      </c>
      <c r="U45701" s="1" t="s">
        <v>1841</v>
      </c>
      <c r="V45701" s="1" t="s">
        <v>191</v>
      </c>
      <c r="W45701" s="1" t="s">
        <v>34</v>
      </c>
      <c r="X45701">
        <v>2014</v>
      </c>
      <c r="Y45701" s="1" t="s">
        <v>60</v>
      </c>
      <c r="Z45701" s="1" t="s">
        <v>61</v>
      </c>
    </row>
    <row r="45702" spans="1:26" x14ac:dyDescent="0.25">
      <c r="A45702">
        <v>162660</v>
      </c>
      <c r="B45702" s="1" t="s">
        <v>26</v>
      </c>
      <c r="C45702">
        <v>2016</v>
      </c>
      <c r="D45702" s="1" t="s">
        <v>1441</v>
      </c>
      <c r="E45702">
        <v>5144</v>
      </c>
      <c r="F45702" s="1" t="s">
        <v>149</v>
      </c>
      <c r="G45702">
        <v>5968.0926200000004</v>
      </c>
      <c r="H45702">
        <v>12533</v>
      </c>
      <c r="I45702">
        <v>3801.6750000000002</v>
      </c>
      <c r="J45702" s="1" t="s">
        <v>51</v>
      </c>
      <c r="K45702">
        <v>101777</v>
      </c>
      <c r="L45702" s="1" t="s">
        <v>2676</v>
      </c>
      <c r="M45702" s="1" t="s">
        <v>31</v>
      </c>
      <c r="N45702" s="1" t="s">
        <v>43</v>
      </c>
      <c r="O45702">
        <v>30</v>
      </c>
      <c r="P45702" s="1" t="s">
        <v>33</v>
      </c>
      <c r="Q45702" s="1" t="s">
        <v>33</v>
      </c>
      <c r="R45702" s="1" t="s">
        <v>2737</v>
      </c>
      <c r="S45702" s="1" t="s">
        <v>1850</v>
      </c>
      <c r="T45702">
        <v>5144</v>
      </c>
      <c r="U45702" s="1" t="s">
        <v>1841</v>
      </c>
      <c r="V45702" s="1" t="s">
        <v>38</v>
      </c>
      <c r="W45702" s="1" t="s">
        <v>34</v>
      </c>
      <c r="X45702">
        <v>2016</v>
      </c>
      <c r="Y45702" s="1" t="s">
        <v>39</v>
      </c>
      <c r="Z45702" s="1" t="s">
        <v>40</v>
      </c>
    </row>
    <row r="45703" spans="1:26" x14ac:dyDescent="0.25">
      <c r="A45703">
        <v>162662</v>
      </c>
      <c r="B45703" s="1" t="s">
        <v>26</v>
      </c>
      <c r="C45703">
        <v>2016</v>
      </c>
      <c r="D45703" s="1" t="s">
        <v>1441</v>
      </c>
      <c r="E45703">
        <v>4399</v>
      </c>
      <c r="F45703" s="1" t="s">
        <v>1784</v>
      </c>
      <c r="G45703">
        <v>6157.3027199999997</v>
      </c>
      <c r="H45703">
        <v>1293.0335700000001</v>
      </c>
      <c r="I45703">
        <v>4550.2467100000003</v>
      </c>
      <c r="J45703" s="1" t="s">
        <v>68</v>
      </c>
      <c r="K45703">
        <v>101779</v>
      </c>
      <c r="L45703" s="1" t="s">
        <v>2676</v>
      </c>
      <c r="M45703" s="1" t="s">
        <v>31</v>
      </c>
      <c r="N45703" s="1" t="s">
        <v>32</v>
      </c>
      <c r="O45703">
        <v>38</v>
      </c>
      <c r="P45703" s="1" t="s">
        <v>33</v>
      </c>
      <c r="Q45703" s="1" t="s">
        <v>33</v>
      </c>
      <c r="R45703" s="1" t="s">
        <v>2735</v>
      </c>
      <c r="S45703" s="1" t="s">
        <v>1840</v>
      </c>
      <c r="T45703">
        <v>4399</v>
      </c>
      <c r="U45703" s="1" t="s">
        <v>1841</v>
      </c>
      <c r="V45703" s="1" t="s">
        <v>38</v>
      </c>
      <c r="W45703" s="1" t="s">
        <v>34</v>
      </c>
      <c r="X45703">
        <v>2015</v>
      </c>
      <c r="Y45703" s="1" t="s">
        <v>39</v>
      </c>
      <c r="Z45703" s="1" t="s">
        <v>61</v>
      </c>
    </row>
    <row r="45704" spans="1:26" x14ac:dyDescent="0.25">
      <c r="A45704">
        <v>162664</v>
      </c>
      <c r="B45704" s="1" t="s">
        <v>26</v>
      </c>
      <c r="C45704">
        <v>2017</v>
      </c>
      <c r="D45704" s="1" t="s">
        <v>1133</v>
      </c>
      <c r="E45704">
        <v>5116</v>
      </c>
      <c r="F45704" s="1" t="s">
        <v>50</v>
      </c>
      <c r="G45704">
        <v>16538.993920000001</v>
      </c>
      <c r="H45704">
        <v>347319</v>
      </c>
      <c r="I45704">
        <v>10188.02025</v>
      </c>
      <c r="J45704" s="1" t="s">
        <v>51</v>
      </c>
      <c r="K45704">
        <v>101780</v>
      </c>
      <c r="L45704" s="1" t="s">
        <v>2676</v>
      </c>
      <c r="M45704" s="1" t="s">
        <v>31</v>
      </c>
      <c r="N45704" s="1" t="s">
        <v>32</v>
      </c>
      <c r="O45704">
        <v>46</v>
      </c>
      <c r="P45704" s="1" t="s">
        <v>33</v>
      </c>
      <c r="Q45704" s="1" t="s">
        <v>33</v>
      </c>
      <c r="R45704" s="1" t="s">
        <v>2833</v>
      </c>
      <c r="S45704" s="1" t="s">
        <v>2701</v>
      </c>
      <c r="T45704">
        <v>5116</v>
      </c>
      <c r="U45704" s="1" t="s">
        <v>1841</v>
      </c>
      <c r="V45704" s="1" t="s">
        <v>47</v>
      </c>
      <c r="W45704" s="1" t="s">
        <v>34</v>
      </c>
      <c r="X45704">
        <v>2015</v>
      </c>
      <c r="Y45704" s="1" t="s">
        <v>39</v>
      </c>
      <c r="Z45704" s="1" t="s">
        <v>40</v>
      </c>
    </row>
    <row r="45705" spans="1:26" x14ac:dyDescent="0.25">
      <c r="A45705">
        <v>162666</v>
      </c>
      <c r="B45705" s="1" t="s">
        <v>26</v>
      </c>
      <c r="C45705">
        <v>2016</v>
      </c>
      <c r="D45705" s="1" t="s">
        <v>1409</v>
      </c>
      <c r="E45705">
        <v>4761</v>
      </c>
      <c r="F45705" s="1" t="s">
        <v>50</v>
      </c>
      <c r="G45705">
        <v>16100.04559</v>
      </c>
      <c r="H45705">
        <v>3381.0095700000002</v>
      </c>
      <c r="I45705">
        <v>12767.336149999999</v>
      </c>
      <c r="J45705" s="1" t="s">
        <v>56</v>
      </c>
      <c r="K45705">
        <v>101782</v>
      </c>
      <c r="L45705" s="1" t="s">
        <v>2676</v>
      </c>
      <c r="M45705" s="1" t="s">
        <v>31</v>
      </c>
      <c r="N45705" s="1" t="s">
        <v>32</v>
      </c>
      <c r="O45705">
        <v>45</v>
      </c>
      <c r="P45705" s="1" t="s">
        <v>33</v>
      </c>
      <c r="Q45705" s="1" t="s">
        <v>33</v>
      </c>
      <c r="R45705" s="1" t="s">
        <v>2708</v>
      </c>
      <c r="S45705" s="1" t="s">
        <v>2682</v>
      </c>
      <c r="T45705">
        <v>4761</v>
      </c>
      <c r="U45705" s="1" t="s">
        <v>1841</v>
      </c>
      <c r="V45705" s="1" t="s">
        <v>59</v>
      </c>
      <c r="W45705" s="1" t="s">
        <v>34</v>
      </c>
      <c r="X45705">
        <v>2016</v>
      </c>
      <c r="Y45705" s="1" t="s">
        <v>60</v>
      </c>
      <c r="Z45705" s="1" t="s">
        <v>61</v>
      </c>
    </row>
    <row r="45706" spans="1:26" x14ac:dyDescent="0.25">
      <c r="A45706">
        <v>162668</v>
      </c>
      <c r="B45706" s="1" t="s">
        <v>26</v>
      </c>
      <c r="C45706">
        <v>2016</v>
      </c>
      <c r="D45706" s="1" t="s">
        <v>1426</v>
      </c>
      <c r="E45706">
        <v>5509</v>
      </c>
      <c r="F45706" s="1" t="s">
        <v>62</v>
      </c>
      <c r="G45706">
        <v>10378.08843</v>
      </c>
      <c r="H45706">
        <v>21794</v>
      </c>
      <c r="I45706">
        <v>6382.5243899999996</v>
      </c>
      <c r="J45706" s="1" t="s">
        <v>51</v>
      </c>
      <c r="K45706">
        <v>101784</v>
      </c>
      <c r="L45706" s="1" t="s">
        <v>2676</v>
      </c>
      <c r="M45706" s="1" t="s">
        <v>31</v>
      </c>
      <c r="N45706" s="1" t="s">
        <v>43</v>
      </c>
      <c r="O45706">
        <v>31</v>
      </c>
      <c r="P45706" s="1" t="s">
        <v>33</v>
      </c>
      <c r="Q45706" s="1" t="s">
        <v>33</v>
      </c>
      <c r="R45706" s="1" t="s">
        <v>2793</v>
      </c>
      <c r="S45706" s="1" t="s">
        <v>1838</v>
      </c>
      <c r="T45706">
        <v>5509</v>
      </c>
      <c r="U45706" s="1" t="s">
        <v>1841</v>
      </c>
      <c r="V45706" s="1" t="s">
        <v>38</v>
      </c>
      <c r="W45706" s="1" t="s">
        <v>34</v>
      </c>
      <c r="X45706">
        <v>2016</v>
      </c>
      <c r="Y45706" s="1" t="s">
        <v>39</v>
      </c>
      <c r="Z45706" s="1" t="s">
        <v>40</v>
      </c>
    </row>
    <row r="45707" spans="1:26" x14ac:dyDescent="0.25">
      <c r="A45707">
        <v>162670</v>
      </c>
      <c r="B45707" s="1" t="s">
        <v>26</v>
      </c>
      <c r="C45707">
        <v>2016</v>
      </c>
      <c r="D45707" s="1" t="s">
        <v>2646</v>
      </c>
      <c r="E45707">
        <v>5509</v>
      </c>
      <c r="F45707" s="1" t="s">
        <v>28</v>
      </c>
      <c r="G45707">
        <v>9742.5929500000002</v>
      </c>
      <c r="H45707">
        <v>2045.94452</v>
      </c>
      <c r="I45707">
        <v>7608.9651000000003</v>
      </c>
      <c r="J45707" s="1" t="s">
        <v>51</v>
      </c>
      <c r="K45707">
        <v>101786</v>
      </c>
      <c r="L45707" s="1" t="s">
        <v>2676</v>
      </c>
      <c r="M45707" s="1" t="s">
        <v>31</v>
      </c>
      <c r="N45707" s="1" t="s">
        <v>43</v>
      </c>
      <c r="O45707">
        <v>54</v>
      </c>
      <c r="P45707" s="1" t="s">
        <v>33</v>
      </c>
      <c r="Q45707" s="1" t="s">
        <v>33</v>
      </c>
      <c r="R45707" s="1" t="s">
        <v>2688</v>
      </c>
      <c r="S45707" s="1" t="s">
        <v>2682</v>
      </c>
      <c r="T45707">
        <v>5509</v>
      </c>
      <c r="U45707" s="1" t="s">
        <v>1841</v>
      </c>
      <c r="V45707" s="1" t="s">
        <v>38</v>
      </c>
      <c r="W45707" s="1" t="s">
        <v>34</v>
      </c>
      <c r="X45707">
        <v>2016</v>
      </c>
      <c r="Y45707" s="1" t="s">
        <v>39</v>
      </c>
      <c r="Z45707" s="1" t="s">
        <v>40</v>
      </c>
    </row>
    <row r="45708" spans="1:26" x14ac:dyDescent="0.25">
      <c r="A45708">
        <v>162672</v>
      </c>
      <c r="B45708" s="1" t="s">
        <v>48</v>
      </c>
      <c r="C45708">
        <v>2016</v>
      </c>
      <c r="D45708" s="1" t="s">
        <v>1441</v>
      </c>
      <c r="E45708">
        <v>5506</v>
      </c>
      <c r="F45708" s="1" t="s">
        <v>149</v>
      </c>
      <c r="G45708">
        <v>8107.0682699999998</v>
      </c>
      <c r="H45708">
        <v>170248</v>
      </c>
      <c r="I45708">
        <v>5999.2305200000001</v>
      </c>
      <c r="J45708" s="1" t="s">
        <v>68</v>
      </c>
      <c r="K45708">
        <v>101788</v>
      </c>
      <c r="L45708" s="1" t="s">
        <v>2676</v>
      </c>
      <c r="M45708" s="1" t="s">
        <v>31</v>
      </c>
      <c r="N45708" s="1" t="s">
        <v>32</v>
      </c>
      <c r="O45708">
        <v>45</v>
      </c>
      <c r="P45708" s="1" t="s">
        <v>33</v>
      </c>
      <c r="Q45708" s="1" t="s">
        <v>33</v>
      </c>
      <c r="R45708" s="1" t="s">
        <v>2708</v>
      </c>
      <c r="S45708" s="1" t="s">
        <v>2682</v>
      </c>
      <c r="T45708">
        <v>5506</v>
      </c>
      <c r="U45708" s="1" t="s">
        <v>1841</v>
      </c>
      <c r="V45708" s="1" t="s">
        <v>38</v>
      </c>
      <c r="W45708" s="1" t="s">
        <v>34</v>
      </c>
      <c r="X45708">
        <v>2016</v>
      </c>
      <c r="Y45708" s="1" t="s">
        <v>39</v>
      </c>
      <c r="Z45708" s="1" t="s">
        <v>40</v>
      </c>
    </row>
    <row r="45709" spans="1:26" x14ac:dyDescent="0.25">
      <c r="A45709">
        <v>162674</v>
      </c>
      <c r="B45709" s="1" t="s">
        <v>26</v>
      </c>
      <c r="C45709">
        <v>2018</v>
      </c>
      <c r="D45709" s="1" t="s">
        <v>898</v>
      </c>
      <c r="E45709">
        <v>4765</v>
      </c>
      <c r="F45709" s="1" t="s">
        <v>28</v>
      </c>
      <c r="G45709">
        <v>18264.779579999999</v>
      </c>
      <c r="H45709">
        <v>3835.6037099999999</v>
      </c>
      <c r="I45709">
        <v>10977.132530000001</v>
      </c>
      <c r="J45709" s="1" t="s">
        <v>68</v>
      </c>
      <c r="K45709">
        <v>101789</v>
      </c>
      <c r="L45709" s="1" t="s">
        <v>2676</v>
      </c>
      <c r="M45709" s="1" t="s">
        <v>31</v>
      </c>
      <c r="N45709" s="1" t="s">
        <v>32</v>
      </c>
      <c r="O45709">
        <v>33</v>
      </c>
      <c r="P45709" s="1" t="s">
        <v>33</v>
      </c>
      <c r="Q45709" s="1" t="s">
        <v>33</v>
      </c>
      <c r="R45709" s="1" t="s">
        <v>2739</v>
      </c>
      <c r="S45709" s="1" t="s">
        <v>2682</v>
      </c>
      <c r="T45709">
        <v>4765</v>
      </c>
      <c r="U45709" s="1" t="s">
        <v>1841</v>
      </c>
      <c r="V45709" s="1" t="s">
        <v>59</v>
      </c>
      <c r="W45709" s="1" t="s">
        <v>34</v>
      </c>
      <c r="X45709">
        <v>2017</v>
      </c>
      <c r="Y45709" s="1" t="s">
        <v>60</v>
      </c>
      <c r="Z45709" s="1" t="s">
        <v>40</v>
      </c>
    </row>
    <row r="45710" spans="1:26" x14ac:dyDescent="0.25">
      <c r="A45710">
        <v>162676</v>
      </c>
      <c r="B45710" s="1" t="s">
        <v>26</v>
      </c>
      <c r="C45710">
        <v>2016</v>
      </c>
      <c r="D45710" s="1" t="s">
        <v>1441</v>
      </c>
      <c r="E45710">
        <v>4399</v>
      </c>
      <c r="F45710" s="1" t="s">
        <v>1784</v>
      </c>
      <c r="G45710">
        <v>6214.8476099999998</v>
      </c>
      <c r="H45710">
        <v>130512</v>
      </c>
      <c r="I45710">
        <v>4648.7060099999999</v>
      </c>
      <c r="J45710" s="1" t="s">
        <v>51</v>
      </c>
      <c r="K45710">
        <v>101791</v>
      </c>
      <c r="L45710" s="1" t="s">
        <v>2676</v>
      </c>
      <c r="M45710" s="1" t="s">
        <v>31</v>
      </c>
      <c r="N45710" s="1" t="s">
        <v>32</v>
      </c>
      <c r="O45710">
        <v>71</v>
      </c>
      <c r="P45710" s="1" t="s">
        <v>34</v>
      </c>
      <c r="Q45710" s="1" t="s">
        <v>34</v>
      </c>
      <c r="R45710" s="1" t="s">
        <v>2855</v>
      </c>
      <c r="S45710" s="1" t="s">
        <v>1840</v>
      </c>
      <c r="T45710">
        <v>4399</v>
      </c>
      <c r="U45710" s="1" t="s">
        <v>1841</v>
      </c>
      <c r="V45710" s="1" t="s">
        <v>38</v>
      </c>
      <c r="W45710" s="1" t="s">
        <v>34</v>
      </c>
      <c r="X45710">
        <v>2015</v>
      </c>
      <c r="Y45710" s="1" t="s">
        <v>39</v>
      </c>
      <c r="Z45710" s="1" t="s">
        <v>61</v>
      </c>
    </row>
    <row r="45711" spans="1:26" x14ac:dyDescent="0.25">
      <c r="A45711">
        <v>162678</v>
      </c>
      <c r="B45711" s="1" t="s">
        <v>26</v>
      </c>
      <c r="C45711">
        <v>2018</v>
      </c>
      <c r="D45711" s="1" t="s">
        <v>687</v>
      </c>
      <c r="E45711">
        <v>4775</v>
      </c>
      <c r="F45711" s="1" t="s">
        <v>28</v>
      </c>
      <c r="G45711">
        <v>16512.320609999999</v>
      </c>
      <c r="H45711">
        <v>3467.5873299999998</v>
      </c>
      <c r="I45711">
        <v>12764.02384</v>
      </c>
      <c r="J45711" s="1" t="s">
        <v>68</v>
      </c>
      <c r="K45711">
        <v>101793</v>
      </c>
      <c r="L45711" s="1" t="s">
        <v>2676</v>
      </c>
      <c r="M45711" s="1" t="s">
        <v>31</v>
      </c>
      <c r="N45711" s="1" t="s">
        <v>32</v>
      </c>
      <c r="O45711">
        <v>64</v>
      </c>
      <c r="P45711" s="1" t="s">
        <v>33</v>
      </c>
      <c r="Q45711" s="1" t="s">
        <v>33</v>
      </c>
      <c r="R45711" s="1" t="s">
        <v>2677</v>
      </c>
      <c r="S45711" s="1" t="s">
        <v>2678</v>
      </c>
      <c r="T45711">
        <v>4775</v>
      </c>
      <c r="U45711" s="1" t="s">
        <v>1841</v>
      </c>
      <c r="V45711" s="1" t="s">
        <v>78</v>
      </c>
      <c r="W45711" s="1" t="s">
        <v>34</v>
      </c>
      <c r="X45711">
        <v>2014</v>
      </c>
      <c r="Y45711" s="1" t="s">
        <v>60</v>
      </c>
      <c r="Z45711" s="1" t="s">
        <v>61</v>
      </c>
    </row>
    <row r="45712" spans="1:26" x14ac:dyDescent="0.25">
      <c r="A45712">
        <v>162680</v>
      </c>
      <c r="B45712" s="1" t="s">
        <v>26</v>
      </c>
      <c r="C45712">
        <v>2016</v>
      </c>
      <c r="D45712" s="1" t="s">
        <v>1441</v>
      </c>
      <c r="E45712">
        <v>5112</v>
      </c>
      <c r="F45712" s="1" t="s">
        <v>28</v>
      </c>
      <c r="G45712">
        <v>13302.191720000001</v>
      </c>
      <c r="H45712">
        <v>279346</v>
      </c>
      <c r="I45712">
        <v>8792.7487299999993</v>
      </c>
      <c r="J45712" s="1" t="s">
        <v>68</v>
      </c>
      <c r="K45712">
        <v>101795</v>
      </c>
      <c r="L45712" s="1" t="s">
        <v>2676</v>
      </c>
      <c r="M45712" s="1" t="s">
        <v>31</v>
      </c>
      <c r="N45712" s="1" t="s">
        <v>32</v>
      </c>
      <c r="O45712">
        <v>61</v>
      </c>
      <c r="P45712" s="1" t="s">
        <v>33</v>
      </c>
      <c r="Q45712" s="1" t="s">
        <v>33</v>
      </c>
      <c r="R45712" s="1" t="s">
        <v>2835</v>
      </c>
      <c r="S45712" s="1" t="s">
        <v>2701</v>
      </c>
      <c r="T45712">
        <v>5112</v>
      </c>
      <c r="U45712" s="1" t="s">
        <v>1841</v>
      </c>
      <c r="V45712" s="1" t="s">
        <v>47</v>
      </c>
      <c r="W45712" s="1" t="s">
        <v>34</v>
      </c>
      <c r="X45712">
        <v>2015</v>
      </c>
      <c r="Y45712" s="1" t="s">
        <v>39</v>
      </c>
      <c r="Z45712" s="1" t="s">
        <v>40</v>
      </c>
    </row>
    <row r="45713" spans="1:26" x14ac:dyDescent="0.25">
      <c r="A45713">
        <v>162682</v>
      </c>
      <c r="B45713" s="1" t="s">
        <v>26</v>
      </c>
      <c r="C45713">
        <v>2016</v>
      </c>
      <c r="D45713" s="1" t="s">
        <v>1441</v>
      </c>
      <c r="E45713">
        <v>4758</v>
      </c>
      <c r="F45713" s="1" t="s">
        <v>149</v>
      </c>
      <c r="G45713">
        <v>13920.31408</v>
      </c>
      <c r="H45713">
        <v>2923.2659600000002</v>
      </c>
      <c r="I45713">
        <v>11122.33095</v>
      </c>
      <c r="J45713" s="1" t="s">
        <v>51</v>
      </c>
      <c r="K45713">
        <v>101797</v>
      </c>
      <c r="L45713" s="1" t="s">
        <v>2676</v>
      </c>
      <c r="M45713" s="1" t="s">
        <v>31</v>
      </c>
      <c r="N45713" s="1" t="s">
        <v>43</v>
      </c>
      <c r="O45713">
        <v>41</v>
      </c>
      <c r="P45713" s="1" t="s">
        <v>33</v>
      </c>
      <c r="Q45713" s="1" t="s">
        <v>33</v>
      </c>
      <c r="R45713" s="1" t="s">
        <v>2688</v>
      </c>
      <c r="S45713" s="1" t="s">
        <v>2682</v>
      </c>
      <c r="T45713">
        <v>4758</v>
      </c>
      <c r="U45713" s="1" t="s">
        <v>1841</v>
      </c>
      <c r="V45713" s="1" t="s">
        <v>59</v>
      </c>
      <c r="W45713" s="1" t="s">
        <v>34</v>
      </c>
      <c r="X45713">
        <v>2016</v>
      </c>
      <c r="Y45713" s="1" t="s">
        <v>60</v>
      </c>
      <c r="Z45713" s="1" t="s">
        <v>61</v>
      </c>
    </row>
    <row r="45714" spans="1:26" x14ac:dyDescent="0.25">
      <c r="A45714">
        <v>162684</v>
      </c>
      <c r="B45714" s="1" t="s">
        <v>26</v>
      </c>
      <c r="C45714">
        <v>2016</v>
      </c>
      <c r="D45714" s="1" t="s">
        <v>1400</v>
      </c>
      <c r="E45714">
        <v>6346</v>
      </c>
      <c r="F45714" s="1" t="s">
        <v>218</v>
      </c>
      <c r="G45714">
        <v>18009.034500000002</v>
      </c>
      <c r="H45714">
        <v>37819</v>
      </c>
      <c r="I45714">
        <v>12858.450639999999</v>
      </c>
      <c r="J45714" s="1" t="s">
        <v>68</v>
      </c>
      <c r="K45714">
        <v>101799</v>
      </c>
      <c r="L45714" s="1" t="s">
        <v>2676</v>
      </c>
      <c r="M45714" s="1" t="s">
        <v>31</v>
      </c>
      <c r="N45714" s="1" t="s">
        <v>32</v>
      </c>
      <c r="O45714">
        <v>48</v>
      </c>
      <c r="P45714" s="1" t="s">
        <v>33</v>
      </c>
      <c r="Q45714" s="1" t="s">
        <v>33</v>
      </c>
      <c r="R45714" s="1" t="s">
        <v>2905</v>
      </c>
      <c r="S45714" s="1" t="s">
        <v>2701</v>
      </c>
      <c r="T45714">
        <v>6346</v>
      </c>
      <c r="U45714" s="1" t="s">
        <v>1841</v>
      </c>
      <c r="V45714" s="1" t="s">
        <v>47</v>
      </c>
      <c r="W45714" s="1" t="s">
        <v>34</v>
      </c>
      <c r="X45714">
        <v>2016</v>
      </c>
      <c r="Y45714" s="1" t="s">
        <v>39</v>
      </c>
      <c r="Z45714" s="1" t="s">
        <v>40</v>
      </c>
    </row>
    <row r="45715" spans="1:26" x14ac:dyDescent="0.25">
      <c r="A45715">
        <v>162686</v>
      </c>
      <c r="B45715" s="1" t="s">
        <v>26</v>
      </c>
      <c r="C45715">
        <v>2016</v>
      </c>
      <c r="D45715" s="1" t="s">
        <v>1425</v>
      </c>
      <c r="E45715">
        <v>5287</v>
      </c>
      <c r="F45715" s="1" t="s">
        <v>42</v>
      </c>
      <c r="G45715">
        <v>18024.781449999999</v>
      </c>
      <c r="H45715">
        <v>3785.2040999999999</v>
      </c>
      <c r="I45715">
        <v>14113.40387</v>
      </c>
      <c r="J45715" s="1" t="s">
        <v>51</v>
      </c>
      <c r="K45715">
        <v>101801</v>
      </c>
      <c r="L45715" s="1" t="s">
        <v>2676</v>
      </c>
      <c r="M45715" s="1" t="s">
        <v>31</v>
      </c>
      <c r="N45715" s="1" t="s">
        <v>32</v>
      </c>
      <c r="O45715">
        <v>42</v>
      </c>
      <c r="P45715" s="1" t="s">
        <v>34</v>
      </c>
      <c r="Q45715" s="1" t="s">
        <v>33</v>
      </c>
      <c r="R45715" s="1" t="s">
        <v>2738</v>
      </c>
      <c r="S45715" s="1" t="s">
        <v>133</v>
      </c>
      <c r="T45715">
        <v>5287</v>
      </c>
      <c r="U45715" s="1" t="s">
        <v>46</v>
      </c>
      <c r="V45715" s="1" t="s">
        <v>59</v>
      </c>
      <c r="W45715" s="1" t="s">
        <v>34</v>
      </c>
      <c r="X45715">
        <v>2016</v>
      </c>
      <c r="Y45715" s="1" t="s">
        <v>60</v>
      </c>
      <c r="Z45715" s="1" t="s">
        <v>61</v>
      </c>
    </row>
    <row r="45716" spans="1:26" x14ac:dyDescent="0.25">
      <c r="A45716">
        <v>162688</v>
      </c>
      <c r="B45716" s="1" t="s">
        <v>26</v>
      </c>
      <c r="C45716">
        <v>2016</v>
      </c>
      <c r="D45716" s="1" t="s">
        <v>2278</v>
      </c>
      <c r="E45716">
        <v>4399</v>
      </c>
      <c r="F45716" s="1" t="s">
        <v>50</v>
      </c>
      <c r="G45716">
        <v>5118.9878600000002</v>
      </c>
      <c r="H45716">
        <v>107499</v>
      </c>
      <c r="I45716">
        <v>3265.91426</v>
      </c>
      <c r="J45716" s="1" t="s">
        <v>68</v>
      </c>
      <c r="K45716">
        <v>101803</v>
      </c>
      <c r="L45716" s="1" t="s">
        <v>2676</v>
      </c>
      <c r="M45716" s="1" t="s">
        <v>31</v>
      </c>
      <c r="N45716" s="1" t="s">
        <v>32</v>
      </c>
      <c r="O45716">
        <v>56</v>
      </c>
      <c r="P45716" s="1" t="s">
        <v>33</v>
      </c>
      <c r="Q45716" s="1" t="s">
        <v>33</v>
      </c>
      <c r="R45716" s="1" t="s">
        <v>2871</v>
      </c>
      <c r="S45716" s="1" t="s">
        <v>2685</v>
      </c>
      <c r="T45716">
        <v>4399</v>
      </c>
      <c r="U45716" s="1" t="s">
        <v>1841</v>
      </c>
      <c r="V45716" s="1" t="s">
        <v>38</v>
      </c>
      <c r="W45716" s="1" t="s">
        <v>34</v>
      </c>
      <c r="X45716">
        <v>2015</v>
      </c>
      <c r="Y45716" s="1" t="s">
        <v>39</v>
      </c>
      <c r="Z45716" s="1" t="s">
        <v>61</v>
      </c>
    </row>
    <row r="45717" spans="1:26" x14ac:dyDescent="0.25">
      <c r="A45717">
        <v>162690</v>
      </c>
      <c r="B45717" s="1" t="s">
        <v>26</v>
      </c>
      <c r="C45717">
        <v>2016</v>
      </c>
      <c r="D45717" s="1" t="s">
        <v>1420</v>
      </c>
      <c r="E45717">
        <v>4399</v>
      </c>
      <c r="F45717" s="1" t="s">
        <v>50</v>
      </c>
      <c r="G45717">
        <v>6329.9314899999999</v>
      </c>
      <c r="H45717">
        <v>1329.2856099999999</v>
      </c>
      <c r="I45717">
        <v>3829.6085499999999</v>
      </c>
      <c r="J45717" s="1" t="s">
        <v>89</v>
      </c>
      <c r="K45717">
        <v>101805</v>
      </c>
      <c r="L45717" s="1" t="s">
        <v>2676</v>
      </c>
      <c r="M45717" s="1" t="s">
        <v>31</v>
      </c>
      <c r="N45717" s="1" t="s">
        <v>43</v>
      </c>
      <c r="O45717">
        <v>31</v>
      </c>
      <c r="P45717" s="1" t="s">
        <v>33</v>
      </c>
      <c r="Q45717" s="1" t="s">
        <v>33</v>
      </c>
      <c r="R45717" s="1" t="s">
        <v>2840</v>
      </c>
      <c r="S45717" s="1" t="s">
        <v>2685</v>
      </c>
      <c r="T45717">
        <v>4399</v>
      </c>
      <c r="U45717" s="1" t="s">
        <v>1841</v>
      </c>
      <c r="V45717" s="1" t="s">
        <v>38</v>
      </c>
      <c r="W45717" s="1" t="s">
        <v>34</v>
      </c>
      <c r="X45717">
        <v>2015</v>
      </c>
      <c r="Y45717" s="1" t="s">
        <v>39</v>
      </c>
      <c r="Z45717" s="1" t="s">
        <v>61</v>
      </c>
    </row>
    <row r="45718" spans="1:26" x14ac:dyDescent="0.25">
      <c r="A45718">
        <v>162692</v>
      </c>
      <c r="B45718" s="1" t="s">
        <v>26</v>
      </c>
      <c r="C45718">
        <v>2016</v>
      </c>
      <c r="D45718" s="1" t="s">
        <v>1443</v>
      </c>
      <c r="E45718">
        <v>4461</v>
      </c>
      <c r="F45718" s="1" t="s">
        <v>28</v>
      </c>
      <c r="G45718">
        <v>8131.3357900000001</v>
      </c>
      <c r="H45718">
        <v>170758</v>
      </c>
      <c r="I45718">
        <v>5846.4304400000001</v>
      </c>
      <c r="J45718" s="1" t="s">
        <v>68</v>
      </c>
      <c r="K45718">
        <v>101807</v>
      </c>
      <c r="L45718" s="1" t="s">
        <v>2676</v>
      </c>
      <c r="M45718" s="1" t="s">
        <v>31</v>
      </c>
      <c r="N45718" s="1" t="s">
        <v>43</v>
      </c>
      <c r="O45718">
        <v>70</v>
      </c>
      <c r="P45718" s="1" t="s">
        <v>33</v>
      </c>
      <c r="Q45718" s="1" t="s">
        <v>33</v>
      </c>
      <c r="R45718" s="1" t="s">
        <v>2752</v>
      </c>
      <c r="S45718" s="1" t="s">
        <v>1840</v>
      </c>
      <c r="T45718">
        <v>4461</v>
      </c>
      <c r="U45718" s="1" t="s">
        <v>1841</v>
      </c>
      <c r="V45718" s="1" t="s">
        <v>38</v>
      </c>
      <c r="W45718" s="1" t="s">
        <v>34</v>
      </c>
      <c r="X45718">
        <v>2014</v>
      </c>
      <c r="Y45718" s="1" t="s">
        <v>39</v>
      </c>
      <c r="Z45718" s="1" t="s">
        <v>61</v>
      </c>
    </row>
    <row r="45719" spans="1:26" x14ac:dyDescent="0.25">
      <c r="A45719">
        <v>162694</v>
      </c>
      <c r="B45719" s="1" t="s">
        <v>26</v>
      </c>
      <c r="C45719">
        <v>2016</v>
      </c>
      <c r="D45719" s="1" t="s">
        <v>1441</v>
      </c>
      <c r="E45719">
        <v>5146</v>
      </c>
      <c r="F45719" s="1" t="s">
        <v>62</v>
      </c>
      <c r="G45719">
        <v>7330.3746300000003</v>
      </c>
      <c r="H45719">
        <v>1539.3786700000001</v>
      </c>
      <c r="I45719">
        <v>5556.4239699999998</v>
      </c>
      <c r="J45719" s="1" t="s">
        <v>51</v>
      </c>
      <c r="K45719">
        <v>101809</v>
      </c>
      <c r="L45719" s="1" t="s">
        <v>2676</v>
      </c>
      <c r="M45719" s="1" t="s">
        <v>31</v>
      </c>
      <c r="N45719" s="1" t="s">
        <v>32</v>
      </c>
      <c r="O45719">
        <v>42</v>
      </c>
      <c r="P45719" s="1" t="s">
        <v>33</v>
      </c>
      <c r="Q45719" s="1" t="s">
        <v>33</v>
      </c>
      <c r="R45719" s="1" t="s">
        <v>2694</v>
      </c>
      <c r="S45719" s="1" t="s">
        <v>1838</v>
      </c>
      <c r="T45719">
        <v>5146</v>
      </c>
      <c r="U45719" s="1" t="s">
        <v>1841</v>
      </c>
      <c r="V45719" s="1" t="s">
        <v>38</v>
      </c>
      <c r="W45719" s="1" t="s">
        <v>34</v>
      </c>
      <c r="X45719">
        <v>2016</v>
      </c>
      <c r="Y45719" s="1" t="s">
        <v>39</v>
      </c>
      <c r="Z45719" s="1" t="s">
        <v>40</v>
      </c>
    </row>
    <row r="45720" spans="1:26" x14ac:dyDescent="0.25">
      <c r="A45720">
        <v>162696</v>
      </c>
      <c r="B45720" s="1" t="s">
        <v>26</v>
      </c>
      <c r="C45720">
        <v>2016</v>
      </c>
      <c r="D45720" s="1" t="s">
        <v>1441</v>
      </c>
      <c r="E45720">
        <v>6362</v>
      </c>
      <c r="F45720" s="1" t="s">
        <v>149</v>
      </c>
      <c r="G45720">
        <v>14035.942639999999</v>
      </c>
      <c r="H45720">
        <v>294755</v>
      </c>
      <c r="I45720">
        <v>10905.927439999999</v>
      </c>
      <c r="J45720" s="1" t="s">
        <v>68</v>
      </c>
      <c r="K45720">
        <v>101811</v>
      </c>
      <c r="L45720" s="1" t="s">
        <v>2676</v>
      </c>
      <c r="M45720" s="1" t="s">
        <v>31</v>
      </c>
      <c r="N45720" s="1" t="s">
        <v>43</v>
      </c>
      <c r="O45720">
        <v>61</v>
      </c>
      <c r="P45720" s="1" t="s">
        <v>33</v>
      </c>
      <c r="Q45720" s="1" t="s">
        <v>33</v>
      </c>
      <c r="R45720" s="1" t="s">
        <v>2784</v>
      </c>
      <c r="S45720" s="1" t="s">
        <v>2685</v>
      </c>
      <c r="T45720">
        <v>6362</v>
      </c>
      <c r="U45720" s="1" t="s">
        <v>1841</v>
      </c>
      <c r="V45720" s="1" t="s">
        <v>47</v>
      </c>
      <c r="W45720" s="1" t="s">
        <v>34</v>
      </c>
      <c r="X45720">
        <v>2016</v>
      </c>
      <c r="Y45720" s="1" t="s">
        <v>39</v>
      </c>
      <c r="Z45720" s="1" t="s">
        <v>40</v>
      </c>
    </row>
    <row r="45721" spans="1:26" x14ac:dyDescent="0.25">
      <c r="A45721">
        <v>162698</v>
      </c>
      <c r="B45721" s="1" t="s">
        <v>26</v>
      </c>
      <c r="C45721">
        <v>2016</v>
      </c>
      <c r="D45721" s="1" t="s">
        <v>1441</v>
      </c>
      <c r="E45721">
        <v>5277</v>
      </c>
      <c r="F45721" s="1" t="s">
        <v>50</v>
      </c>
      <c r="G45721">
        <v>10473.16425</v>
      </c>
      <c r="H45721">
        <v>2199.3644899999999</v>
      </c>
      <c r="I45721">
        <v>7331.21497</v>
      </c>
      <c r="J45721" s="1" t="s">
        <v>51</v>
      </c>
      <c r="K45721">
        <v>101813</v>
      </c>
      <c r="L45721" s="1" t="s">
        <v>2676</v>
      </c>
      <c r="M45721" s="1" t="s">
        <v>31</v>
      </c>
      <c r="N45721" s="1" t="s">
        <v>32</v>
      </c>
      <c r="O45721">
        <v>40</v>
      </c>
      <c r="P45721" s="1" t="s">
        <v>33</v>
      </c>
      <c r="Q45721" s="1" t="s">
        <v>33</v>
      </c>
      <c r="R45721" s="1" t="s">
        <v>2717</v>
      </c>
      <c r="S45721" s="1" t="s">
        <v>133</v>
      </c>
      <c r="T45721">
        <v>5277</v>
      </c>
      <c r="U45721" s="1" t="s">
        <v>46</v>
      </c>
      <c r="V45721" s="1" t="s">
        <v>59</v>
      </c>
      <c r="W45721" s="1" t="s">
        <v>34</v>
      </c>
      <c r="X45721">
        <v>2016</v>
      </c>
      <c r="Y45721" s="1" t="s">
        <v>60</v>
      </c>
      <c r="Z45721" s="1" t="s">
        <v>61</v>
      </c>
    </row>
    <row r="45722" spans="1:26" x14ac:dyDescent="0.25">
      <c r="A45722">
        <v>162700</v>
      </c>
      <c r="B45722" s="1" t="s">
        <v>26</v>
      </c>
      <c r="C45722">
        <v>2016</v>
      </c>
      <c r="D45722" s="1" t="s">
        <v>1441</v>
      </c>
      <c r="E45722">
        <v>5112</v>
      </c>
      <c r="F45722" s="1" t="s">
        <v>62</v>
      </c>
      <c r="G45722">
        <v>14552.069240000001</v>
      </c>
      <c r="H45722">
        <v>305593</v>
      </c>
      <c r="I45722">
        <v>8891.3143</v>
      </c>
      <c r="J45722" s="1" t="s">
        <v>89</v>
      </c>
      <c r="K45722">
        <v>101815</v>
      </c>
      <c r="L45722" s="1" t="s">
        <v>2676</v>
      </c>
      <c r="M45722" s="1" t="s">
        <v>31</v>
      </c>
      <c r="N45722" s="1" t="s">
        <v>32</v>
      </c>
      <c r="O45722">
        <v>39</v>
      </c>
      <c r="P45722" s="1" t="s">
        <v>33</v>
      </c>
      <c r="Q45722" s="1" t="s">
        <v>33</v>
      </c>
      <c r="R45722" s="1" t="s">
        <v>2680</v>
      </c>
      <c r="S45722" s="1" t="s">
        <v>1850</v>
      </c>
      <c r="T45722">
        <v>5112</v>
      </c>
      <c r="U45722" s="1" t="s">
        <v>1841</v>
      </c>
      <c r="V45722" s="1" t="s">
        <v>47</v>
      </c>
      <c r="W45722" s="1" t="s">
        <v>34</v>
      </c>
      <c r="X45722">
        <v>2015</v>
      </c>
      <c r="Y45722" s="1" t="s">
        <v>39</v>
      </c>
      <c r="Z45722" s="1" t="s">
        <v>40</v>
      </c>
    </row>
    <row r="45723" spans="1:26" x14ac:dyDescent="0.25">
      <c r="A45723">
        <v>162702</v>
      </c>
      <c r="B45723" s="1" t="s">
        <v>26</v>
      </c>
      <c r="C45723">
        <v>2016</v>
      </c>
      <c r="D45723" s="1" t="s">
        <v>1441</v>
      </c>
      <c r="E45723">
        <v>4758</v>
      </c>
      <c r="F45723" s="1" t="s">
        <v>28</v>
      </c>
      <c r="G45723">
        <v>15035.4782</v>
      </c>
      <c r="H45723">
        <v>3157.4504200000001</v>
      </c>
      <c r="I45723">
        <v>10960.86361</v>
      </c>
      <c r="J45723" s="1" t="s">
        <v>51</v>
      </c>
      <c r="K45723">
        <v>101817</v>
      </c>
      <c r="L45723" s="1" t="s">
        <v>2676</v>
      </c>
      <c r="M45723" s="1" t="s">
        <v>31</v>
      </c>
      <c r="N45723" s="1" t="s">
        <v>43</v>
      </c>
      <c r="O45723">
        <v>32</v>
      </c>
      <c r="P45723" s="1" t="s">
        <v>33</v>
      </c>
      <c r="Q45723" s="1" t="s">
        <v>33</v>
      </c>
      <c r="R45723" s="1" t="s">
        <v>2773</v>
      </c>
      <c r="S45723" s="1" t="s">
        <v>2774</v>
      </c>
      <c r="T45723">
        <v>4758</v>
      </c>
      <c r="U45723" s="1" t="s">
        <v>1841</v>
      </c>
      <c r="V45723" s="1" t="s">
        <v>59</v>
      </c>
      <c r="W45723" s="1" t="s">
        <v>34</v>
      </c>
      <c r="X45723">
        <v>2016</v>
      </c>
      <c r="Y45723" s="1" t="s">
        <v>60</v>
      </c>
      <c r="Z45723" s="1" t="s">
        <v>61</v>
      </c>
    </row>
    <row r="45724" spans="1:26" x14ac:dyDescent="0.25">
      <c r="A45724">
        <v>162708</v>
      </c>
      <c r="B45724" s="1" t="s">
        <v>26</v>
      </c>
      <c r="C45724">
        <v>2016</v>
      </c>
      <c r="D45724" s="1" t="s">
        <v>1425</v>
      </c>
      <c r="E45724">
        <v>4756</v>
      </c>
      <c r="F45724" s="1" t="s">
        <v>28</v>
      </c>
      <c r="G45724">
        <v>14337.173129999999</v>
      </c>
      <c r="H45724">
        <v>301081</v>
      </c>
      <c r="I45724">
        <v>10666.856809999999</v>
      </c>
      <c r="J45724" s="1" t="s">
        <v>29</v>
      </c>
      <c r="K45724">
        <v>101821</v>
      </c>
      <c r="L45724" s="1" t="s">
        <v>2676</v>
      </c>
      <c r="M45724" s="1" t="s">
        <v>31</v>
      </c>
      <c r="N45724" s="1" t="s">
        <v>32</v>
      </c>
      <c r="O45724">
        <v>39</v>
      </c>
      <c r="P45724" s="1" t="s">
        <v>33</v>
      </c>
      <c r="Q45724" s="1" t="s">
        <v>33</v>
      </c>
      <c r="R45724" s="1" t="s">
        <v>2722</v>
      </c>
      <c r="S45724" s="1" t="s">
        <v>2685</v>
      </c>
      <c r="T45724">
        <v>4756</v>
      </c>
      <c r="U45724" s="1" t="s">
        <v>1841</v>
      </c>
      <c r="V45724" s="1" t="s">
        <v>59</v>
      </c>
      <c r="W45724" s="1" t="s">
        <v>34</v>
      </c>
      <c r="X45724">
        <v>2016</v>
      </c>
      <c r="Y45724" s="1" t="s">
        <v>60</v>
      </c>
      <c r="Z45724" s="1" t="s">
        <v>61</v>
      </c>
    </row>
    <row r="45725" spans="1:26" x14ac:dyDescent="0.25">
      <c r="A45725">
        <v>162710</v>
      </c>
      <c r="B45725" s="1" t="s">
        <v>26</v>
      </c>
      <c r="C45725">
        <v>2016</v>
      </c>
      <c r="D45725" s="1" t="s">
        <v>1441</v>
      </c>
      <c r="E45725">
        <v>4462</v>
      </c>
      <c r="F45725" s="1" t="s">
        <v>1028</v>
      </c>
      <c r="G45725">
        <v>7213.0943100000004</v>
      </c>
      <c r="H45725">
        <v>1514.7498000000001</v>
      </c>
      <c r="I45725">
        <v>5438.6731099999997</v>
      </c>
      <c r="J45725" s="1" t="s">
        <v>56</v>
      </c>
      <c r="K45725">
        <v>101823</v>
      </c>
      <c r="L45725" s="1" t="s">
        <v>2676</v>
      </c>
      <c r="M45725" s="1" t="s">
        <v>31</v>
      </c>
      <c r="N45725" s="1" t="s">
        <v>43</v>
      </c>
      <c r="O45725">
        <v>50</v>
      </c>
      <c r="P45725" s="1" t="s">
        <v>33</v>
      </c>
      <c r="Q45725" s="1" t="s">
        <v>33</v>
      </c>
      <c r="R45725" s="1" t="s">
        <v>2737</v>
      </c>
      <c r="S45725" s="1" t="s">
        <v>1850</v>
      </c>
      <c r="T45725">
        <v>4462</v>
      </c>
      <c r="U45725" s="1" t="s">
        <v>1841</v>
      </c>
      <c r="V45725" s="1" t="s">
        <v>38</v>
      </c>
      <c r="W45725" s="1" t="s">
        <v>34</v>
      </c>
      <c r="X45725">
        <v>2016</v>
      </c>
      <c r="Y45725" s="1" t="s">
        <v>39</v>
      </c>
      <c r="Z45725" s="1" t="s">
        <v>61</v>
      </c>
    </row>
    <row r="45726" spans="1:26" x14ac:dyDescent="0.25">
      <c r="A45726">
        <v>162712</v>
      </c>
      <c r="B45726" s="1" t="s">
        <v>26</v>
      </c>
      <c r="C45726">
        <v>2016</v>
      </c>
      <c r="D45726" s="1" t="s">
        <v>1441</v>
      </c>
      <c r="E45726">
        <v>4397</v>
      </c>
      <c r="F45726" s="1" t="s">
        <v>28</v>
      </c>
      <c r="G45726">
        <v>7880.14257</v>
      </c>
      <c r="H45726">
        <v>165483</v>
      </c>
      <c r="I45726">
        <v>5925.8672100000003</v>
      </c>
      <c r="J45726" s="1" t="s">
        <v>68</v>
      </c>
      <c r="K45726">
        <v>101825</v>
      </c>
      <c r="L45726" s="1" t="s">
        <v>2676</v>
      </c>
      <c r="M45726" s="1" t="s">
        <v>31</v>
      </c>
      <c r="N45726" s="1" t="s">
        <v>32</v>
      </c>
      <c r="O45726">
        <v>50</v>
      </c>
      <c r="P45726" s="1" t="s">
        <v>33</v>
      </c>
      <c r="Q45726" s="1" t="s">
        <v>33</v>
      </c>
      <c r="R45726" s="1" t="s">
        <v>2922</v>
      </c>
      <c r="S45726" s="1" t="s">
        <v>1838</v>
      </c>
      <c r="T45726">
        <v>4397</v>
      </c>
      <c r="U45726" s="1" t="s">
        <v>1841</v>
      </c>
      <c r="V45726" s="1" t="s">
        <v>38</v>
      </c>
      <c r="W45726" s="1" t="s">
        <v>34</v>
      </c>
      <c r="X45726">
        <v>2014</v>
      </c>
      <c r="Y45726" s="1" t="s">
        <v>39</v>
      </c>
      <c r="Z45726" s="1" t="s">
        <v>40</v>
      </c>
    </row>
    <row r="45727" spans="1:26" x14ac:dyDescent="0.25">
      <c r="A45727">
        <v>162714</v>
      </c>
      <c r="B45727" s="1" t="s">
        <v>26</v>
      </c>
      <c r="C45727">
        <v>2016</v>
      </c>
      <c r="D45727" s="1" t="s">
        <v>1441</v>
      </c>
      <c r="E45727">
        <v>4461</v>
      </c>
      <c r="F45727" s="1" t="s">
        <v>218</v>
      </c>
      <c r="G45727">
        <v>7939.0851599999996</v>
      </c>
      <c r="H45727">
        <v>1667.2078899999999</v>
      </c>
      <c r="I45727">
        <v>6136.9128300000002</v>
      </c>
      <c r="J45727" s="1" t="s">
        <v>68</v>
      </c>
      <c r="K45727">
        <v>101827</v>
      </c>
      <c r="L45727" s="1" t="s">
        <v>2676</v>
      </c>
      <c r="M45727" s="1" t="s">
        <v>31</v>
      </c>
      <c r="N45727" s="1" t="s">
        <v>43</v>
      </c>
      <c r="O45727">
        <v>49</v>
      </c>
      <c r="P45727" s="1" t="s">
        <v>33</v>
      </c>
      <c r="Q45727" s="1" t="s">
        <v>33</v>
      </c>
      <c r="R45727" s="1" t="s">
        <v>2767</v>
      </c>
      <c r="S45727" s="1" t="s">
        <v>1838</v>
      </c>
      <c r="T45727">
        <v>4461</v>
      </c>
      <c r="U45727" s="1" t="s">
        <v>1841</v>
      </c>
      <c r="V45727" s="1" t="s">
        <v>38</v>
      </c>
      <c r="W45727" s="1" t="s">
        <v>34</v>
      </c>
      <c r="X45727">
        <v>2014</v>
      </c>
      <c r="Y45727" s="1" t="s">
        <v>39</v>
      </c>
      <c r="Z45727" s="1" t="s">
        <v>61</v>
      </c>
    </row>
    <row r="45728" spans="1:26" x14ac:dyDescent="0.25">
      <c r="A45728">
        <v>162716</v>
      </c>
      <c r="B45728" s="1" t="s">
        <v>48</v>
      </c>
      <c r="C45728">
        <v>2020</v>
      </c>
      <c r="D45728" s="1" t="s">
        <v>238</v>
      </c>
      <c r="E45728">
        <v>5121</v>
      </c>
      <c r="F45728" s="1" t="s">
        <v>42</v>
      </c>
      <c r="G45728">
        <v>12271.482830000001</v>
      </c>
      <c r="H45728">
        <v>257701</v>
      </c>
      <c r="I45728">
        <v>9117.7117400000006</v>
      </c>
      <c r="J45728" s="1" t="s">
        <v>29</v>
      </c>
      <c r="K45728">
        <v>101829</v>
      </c>
      <c r="L45728" s="1" t="s">
        <v>2676</v>
      </c>
      <c r="M45728" s="1" t="s">
        <v>31</v>
      </c>
      <c r="N45728" s="1" t="s">
        <v>32</v>
      </c>
      <c r="O45728">
        <v>33</v>
      </c>
      <c r="P45728" s="1" t="s">
        <v>33</v>
      </c>
      <c r="Q45728" s="1" t="s">
        <v>33</v>
      </c>
      <c r="R45728" s="1" t="s">
        <v>2695</v>
      </c>
      <c r="S45728" s="1" t="s">
        <v>1838</v>
      </c>
      <c r="T45728">
        <v>5121</v>
      </c>
      <c r="U45728" s="1" t="s">
        <v>1841</v>
      </c>
      <c r="V45728" s="1" t="s">
        <v>47</v>
      </c>
      <c r="W45728" s="1" t="s">
        <v>34</v>
      </c>
      <c r="X45728">
        <v>2020</v>
      </c>
      <c r="Y45728" s="1" t="s">
        <v>39</v>
      </c>
      <c r="Z45728" s="1" t="s">
        <v>40</v>
      </c>
    </row>
    <row r="45729" spans="1:26" x14ac:dyDescent="0.25">
      <c r="A45729">
        <v>162718</v>
      </c>
      <c r="B45729" s="1" t="s">
        <v>26</v>
      </c>
      <c r="C45729">
        <v>2016</v>
      </c>
      <c r="D45729" s="1" t="s">
        <v>1441</v>
      </c>
      <c r="E45729">
        <v>5441</v>
      </c>
      <c r="F45729" s="1" t="s">
        <v>28</v>
      </c>
      <c r="G45729">
        <v>5524.3038500000002</v>
      </c>
      <c r="H45729">
        <v>1160.1038100000001</v>
      </c>
      <c r="I45729">
        <v>4165.3251</v>
      </c>
      <c r="J45729" s="1" t="s">
        <v>51</v>
      </c>
      <c r="K45729">
        <v>101831</v>
      </c>
      <c r="L45729" s="1" t="s">
        <v>2676</v>
      </c>
      <c r="M45729" s="1" t="s">
        <v>31</v>
      </c>
      <c r="N45729" s="1" t="s">
        <v>32</v>
      </c>
      <c r="O45729">
        <v>34</v>
      </c>
      <c r="P45729" s="1" t="s">
        <v>34</v>
      </c>
      <c r="Q45729" s="1" t="s">
        <v>34</v>
      </c>
      <c r="R45729" s="1" t="s">
        <v>2872</v>
      </c>
      <c r="S45729" s="1" t="s">
        <v>133</v>
      </c>
      <c r="T45729">
        <v>5441</v>
      </c>
      <c r="U45729" s="1" t="s">
        <v>46</v>
      </c>
      <c r="V45729" s="1" t="s">
        <v>38</v>
      </c>
      <c r="W45729" s="1" t="s">
        <v>34</v>
      </c>
      <c r="X45729">
        <v>2014</v>
      </c>
      <c r="Y45729" s="1" t="s">
        <v>39</v>
      </c>
      <c r="Z45729" s="1" t="s">
        <v>61</v>
      </c>
    </row>
    <row r="45730" spans="1:26" x14ac:dyDescent="0.25">
      <c r="A45730">
        <v>162720</v>
      </c>
      <c r="B45730" s="1" t="s">
        <v>48</v>
      </c>
      <c r="C45730">
        <v>2018</v>
      </c>
      <c r="D45730" s="1" t="s">
        <v>733</v>
      </c>
      <c r="E45730">
        <v>4755</v>
      </c>
      <c r="F45730" s="1" t="s">
        <v>42</v>
      </c>
      <c r="G45730">
        <v>11063.58567</v>
      </c>
      <c r="H45730">
        <v>232335</v>
      </c>
      <c r="I45730">
        <v>7412.6023999999998</v>
      </c>
      <c r="J45730" s="1" t="s">
        <v>56</v>
      </c>
      <c r="K45730">
        <v>101833</v>
      </c>
      <c r="L45730" s="1" t="s">
        <v>2676</v>
      </c>
      <c r="M45730" s="1" t="s">
        <v>31</v>
      </c>
      <c r="N45730" s="1" t="s">
        <v>32</v>
      </c>
      <c r="O45730">
        <v>35</v>
      </c>
      <c r="P45730" s="1" t="s">
        <v>33</v>
      </c>
      <c r="Q45730" s="1" t="s">
        <v>33</v>
      </c>
      <c r="R45730" s="1" t="s">
        <v>2759</v>
      </c>
      <c r="S45730" s="1" t="s">
        <v>2685</v>
      </c>
      <c r="T45730">
        <v>4755</v>
      </c>
      <c r="U45730" s="1" t="s">
        <v>1841</v>
      </c>
      <c r="V45730" s="1" t="s">
        <v>59</v>
      </c>
      <c r="W45730" s="1" t="s">
        <v>34</v>
      </c>
      <c r="X45730">
        <v>2017</v>
      </c>
      <c r="Y45730" s="1" t="s">
        <v>60</v>
      </c>
      <c r="Z45730" s="1" t="s">
        <v>61</v>
      </c>
    </row>
    <row r="45731" spans="1:26" x14ac:dyDescent="0.25">
      <c r="A45731">
        <v>162722</v>
      </c>
      <c r="B45731" s="1" t="s">
        <v>26</v>
      </c>
      <c r="C45731">
        <v>2016</v>
      </c>
      <c r="D45731" s="1" t="s">
        <v>1443</v>
      </c>
      <c r="E45731">
        <v>5604</v>
      </c>
      <c r="F45731" s="1" t="s">
        <v>50</v>
      </c>
      <c r="G45731">
        <v>13291.159820000001</v>
      </c>
      <c r="H45731">
        <v>2791.14356</v>
      </c>
      <c r="I45731">
        <v>9609.5085500000005</v>
      </c>
      <c r="J45731" s="1" t="s">
        <v>56</v>
      </c>
      <c r="K45731">
        <v>101835</v>
      </c>
      <c r="L45731" s="1" t="s">
        <v>2676</v>
      </c>
      <c r="M45731" s="1" t="s">
        <v>31</v>
      </c>
      <c r="N45731" s="1" t="s">
        <v>43</v>
      </c>
      <c r="O45731">
        <v>65</v>
      </c>
      <c r="P45731" s="1" t="s">
        <v>33</v>
      </c>
      <c r="Q45731" s="1" t="s">
        <v>33</v>
      </c>
      <c r="R45731" s="1" t="s">
        <v>2913</v>
      </c>
      <c r="S45731" s="1" t="s">
        <v>58</v>
      </c>
      <c r="T45731">
        <v>5604</v>
      </c>
      <c r="U45731" s="1" t="s">
        <v>46</v>
      </c>
      <c r="V45731" s="1" t="s">
        <v>47</v>
      </c>
      <c r="W45731" s="1" t="s">
        <v>34</v>
      </c>
      <c r="X45731">
        <v>2016</v>
      </c>
      <c r="Y45731" s="1" t="s">
        <v>39</v>
      </c>
      <c r="Z45731" s="1" t="s">
        <v>40</v>
      </c>
    </row>
    <row r="45732" spans="1:26" x14ac:dyDescent="0.25">
      <c r="A45732">
        <v>162724</v>
      </c>
      <c r="B45732" s="1" t="s">
        <v>26</v>
      </c>
      <c r="C45732">
        <v>2016</v>
      </c>
      <c r="D45732" s="1" t="s">
        <v>1441</v>
      </c>
      <c r="E45732">
        <v>4776</v>
      </c>
      <c r="F45732" s="1" t="s">
        <v>28</v>
      </c>
      <c r="G45732">
        <v>16212.54378</v>
      </c>
      <c r="H45732">
        <v>340463</v>
      </c>
      <c r="I45732">
        <v>11040.742319999999</v>
      </c>
      <c r="J45732" s="1" t="s">
        <v>51</v>
      </c>
      <c r="K45732">
        <v>101837</v>
      </c>
      <c r="L45732" s="1" t="s">
        <v>2676</v>
      </c>
      <c r="M45732" s="1" t="s">
        <v>31</v>
      </c>
      <c r="N45732" s="1" t="s">
        <v>32</v>
      </c>
      <c r="O45732">
        <v>32</v>
      </c>
      <c r="P45732" s="1" t="s">
        <v>33</v>
      </c>
      <c r="Q45732" s="1" t="s">
        <v>34</v>
      </c>
      <c r="R45732" s="1" t="s">
        <v>2901</v>
      </c>
      <c r="S45732" s="1" t="s">
        <v>1838</v>
      </c>
      <c r="T45732">
        <v>4776</v>
      </c>
      <c r="U45732" s="1" t="s">
        <v>1841</v>
      </c>
      <c r="V45732" s="1" t="s">
        <v>78</v>
      </c>
      <c r="W45732" s="1" t="s">
        <v>34</v>
      </c>
      <c r="X45732">
        <v>2014</v>
      </c>
      <c r="Y45732" s="1" t="s">
        <v>60</v>
      </c>
      <c r="Z45732" s="1" t="s">
        <v>61</v>
      </c>
    </row>
    <row r="45733" spans="1:26" x14ac:dyDescent="0.25">
      <c r="A45733">
        <v>162726</v>
      </c>
      <c r="B45733" s="1" t="s">
        <v>26</v>
      </c>
      <c r="C45733">
        <v>2016</v>
      </c>
      <c r="D45733" s="1" t="s">
        <v>1441</v>
      </c>
      <c r="E45733">
        <v>4754</v>
      </c>
      <c r="F45733" s="1" t="s">
        <v>149</v>
      </c>
      <c r="G45733">
        <v>13131.63566</v>
      </c>
      <c r="H45733">
        <v>2757.6434899999999</v>
      </c>
      <c r="I45733">
        <v>9218.4082400000007</v>
      </c>
      <c r="J45733" s="1" t="s">
        <v>68</v>
      </c>
      <c r="K45733">
        <v>101839</v>
      </c>
      <c r="L45733" s="1" t="s">
        <v>2676</v>
      </c>
      <c r="M45733" s="1" t="s">
        <v>31</v>
      </c>
      <c r="N45733" s="1" t="s">
        <v>43</v>
      </c>
      <c r="O45733">
        <v>47</v>
      </c>
      <c r="P45733" s="1" t="s">
        <v>33</v>
      </c>
      <c r="Q45733" s="1" t="s">
        <v>33</v>
      </c>
      <c r="R45733" s="1" t="s">
        <v>2708</v>
      </c>
      <c r="S45733" s="1" t="s">
        <v>2682</v>
      </c>
      <c r="T45733">
        <v>4754</v>
      </c>
      <c r="U45733" s="1" t="s">
        <v>1841</v>
      </c>
      <c r="V45733" s="1" t="s">
        <v>59</v>
      </c>
      <c r="W45733" s="1" t="s">
        <v>34</v>
      </c>
      <c r="X45733">
        <v>2016</v>
      </c>
      <c r="Y45733" s="1" t="s">
        <v>60</v>
      </c>
      <c r="Z45733" s="1" t="s">
        <v>61</v>
      </c>
    </row>
    <row r="45734" spans="1:26" x14ac:dyDescent="0.25">
      <c r="A45734">
        <v>162728</v>
      </c>
      <c r="B45734" s="1" t="s">
        <v>26</v>
      </c>
      <c r="C45734">
        <v>2016</v>
      </c>
      <c r="D45734" s="1" t="s">
        <v>1441</v>
      </c>
      <c r="E45734">
        <v>5441</v>
      </c>
      <c r="F45734" s="1" t="s">
        <v>28</v>
      </c>
      <c r="G45734">
        <v>6547.12727</v>
      </c>
      <c r="H45734">
        <v>13749</v>
      </c>
      <c r="I45734">
        <v>4857.9684399999996</v>
      </c>
      <c r="J45734" s="1" t="s">
        <v>51</v>
      </c>
      <c r="K45734">
        <v>101840</v>
      </c>
      <c r="L45734" s="1" t="s">
        <v>2676</v>
      </c>
      <c r="M45734" s="1" t="s">
        <v>31</v>
      </c>
      <c r="N45734" s="1" t="s">
        <v>32</v>
      </c>
      <c r="O45734">
        <v>35</v>
      </c>
      <c r="P45734" s="1" t="s">
        <v>33</v>
      </c>
      <c r="Q45734" s="1" t="s">
        <v>33</v>
      </c>
      <c r="R45734" s="1" t="s">
        <v>2723</v>
      </c>
      <c r="S45734" s="1" t="s">
        <v>74</v>
      </c>
      <c r="T45734">
        <v>5441</v>
      </c>
      <c r="U45734" s="1" t="s">
        <v>46</v>
      </c>
      <c r="V45734" s="1" t="s">
        <v>38</v>
      </c>
      <c r="W45734" s="1" t="s">
        <v>34</v>
      </c>
      <c r="X45734">
        <v>2014</v>
      </c>
      <c r="Y45734" s="1" t="s">
        <v>39</v>
      </c>
      <c r="Z45734" s="1" t="s">
        <v>61</v>
      </c>
    </row>
    <row r="45735" spans="1:26" x14ac:dyDescent="0.25">
      <c r="A45735">
        <v>162730</v>
      </c>
      <c r="B45735" s="1" t="s">
        <v>26</v>
      </c>
      <c r="C45735">
        <v>2016</v>
      </c>
      <c r="D45735" s="1" t="s">
        <v>1441</v>
      </c>
      <c r="E45735">
        <v>5284</v>
      </c>
      <c r="F45735" s="1" t="s">
        <v>42</v>
      </c>
      <c r="G45735">
        <v>16950.025440000001</v>
      </c>
      <c r="H45735">
        <v>3559.5053400000002</v>
      </c>
      <c r="I45735">
        <v>12746.41913</v>
      </c>
      <c r="J45735" s="1" t="s">
        <v>51</v>
      </c>
      <c r="K45735">
        <v>101842</v>
      </c>
      <c r="L45735" s="1" t="s">
        <v>2676</v>
      </c>
      <c r="M45735" s="1" t="s">
        <v>31</v>
      </c>
      <c r="N45735" s="1" t="s">
        <v>32</v>
      </c>
      <c r="O45735">
        <v>36</v>
      </c>
      <c r="P45735" s="1" t="s">
        <v>33</v>
      </c>
      <c r="Q45735" s="1" t="s">
        <v>33</v>
      </c>
      <c r="R45735" s="1" t="s">
        <v>2906</v>
      </c>
      <c r="S45735" s="1" t="s">
        <v>58</v>
      </c>
      <c r="T45735">
        <v>5284</v>
      </c>
      <c r="U45735" s="1" t="s">
        <v>46</v>
      </c>
      <c r="V45735" s="1" t="s">
        <v>59</v>
      </c>
      <c r="W45735" s="1" t="s">
        <v>34</v>
      </c>
      <c r="X45735">
        <v>2015</v>
      </c>
      <c r="Y45735" s="1" t="s">
        <v>60</v>
      </c>
      <c r="Z45735" s="1" t="s">
        <v>40</v>
      </c>
    </row>
    <row r="45736" spans="1:26" x14ac:dyDescent="0.25">
      <c r="A45736">
        <v>162732</v>
      </c>
      <c r="B45736" s="1" t="s">
        <v>26</v>
      </c>
      <c r="C45736">
        <v>2016</v>
      </c>
      <c r="D45736" s="1" t="s">
        <v>1432</v>
      </c>
      <c r="E45736">
        <v>5116</v>
      </c>
      <c r="F45736" s="1" t="s">
        <v>50</v>
      </c>
      <c r="G45736">
        <v>16544.145280000001</v>
      </c>
      <c r="H45736">
        <v>347427</v>
      </c>
      <c r="I45736">
        <v>12490.82969</v>
      </c>
      <c r="J45736" s="1" t="s">
        <v>51</v>
      </c>
      <c r="K45736">
        <v>101843</v>
      </c>
      <c r="L45736" s="1" t="s">
        <v>2676</v>
      </c>
      <c r="M45736" s="1" t="s">
        <v>31</v>
      </c>
      <c r="N45736" s="1" t="s">
        <v>32</v>
      </c>
      <c r="O45736">
        <v>50</v>
      </c>
      <c r="P45736" s="1" t="s">
        <v>33</v>
      </c>
      <c r="Q45736" s="1" t="s">
        <v>33</v>
      </c>
      <c r="R45736" s="1" t="s">
        <v>2768</v>
      </c>
      <c r="S45736" s="1" t="s">
        <v>1838</v>
      </c>
      <c r="T45736">
        <v>5116</v>
      </c>
      <c r="U45736" s="1" t="s">
        <v>1841</v>
      </c>
      <c r="V45736" s="1" t="s">
        <v>47</v>
      </c>
      <c r="W45736" s="1" t="s">
        <v>34</v>
      </c>
      <c r="X45736">
        <v>2015</v>
      </c>
      <c r="Y45736" s="1" t="s">
        <v>39</v>
      </c>
      <c r="Z45736" s="1" t="s">
        <v>40</v>
      </c>
    </row>
    <row r="45737" spans="1:26" x14ac:dyDescent="0.25">
      <c r="A45737">
        <v>162734</v>
      </c>
      <c r="B45737" s="1" t="s">
        <v>26</v>
      </c>
      <c r="C45737">
        <v>2016</v>
      </c>
      <c r="D45737" s="1" t="s">
        <v>1441</v>
      </c>
      <c r="E45737">
        <v>5421</v>
      </c>
      <c r="F45737" s="1" t="s">
        <v>28</v>
      </c>
      <c r="G45737">
        <v>9679.5514199999998</v>
      </c>
      <c r="H45737">
        <v>2032.7058</v>
      </c>
      <c r="I45737">
        <v>7685.5638300000001</v>
      </c>
      <c r="J45737" s="1" t="s">
        <v>56</v>
      </c>
      <c r="K45737">
        <v>101845</v>
      </c>
      <c r="L45737" s="1" t="s">
        <v>2676</v>
      </c>
      <c r="M45737" s="1" t="s">
        <v>31</v>
      </c>
      <c r="N45737" s="1" t="s">
        <v>43</v>
      </c>
      <c r="O45737">
        <v>51</v>
      </c>
      <c r="P45737" s="1" t="s">
        <v>33</v>
      </c>
      <c r="Q45737" s="1" t="s">
        <v>33</v>
      </c>
      <c r="R45737" s="1" t="s">
        <v>2931</v>
      </c>
      <c r="S45737" s="1" t="s">
        <v>74</v>
      </c>
      <c r="T45737">
        <v>5421</v>
      </c>
      <c r="U45737" s="1" t="s">
        <v>46</v>
      </c>
      <c r="V45737" s="1" t="s">
        <v>38</v>
      </c>
      <c r="W45737" s="1" t="s">
        <v>34</v>
      </c>
      <c r="X45737">
        <v>2016</v>
      </c>
      <c r="Y45737" s="1" t="s">
        <v>39</v>
      </c>
      <c r="Z45737" s="1" t="s">
        <v>40</v>
      </c>
    </row>
    <row r="45738" spans="1:26" x14ac:dyDescent="0.25">
      <c r="A45738">
        <v>162736</v>
      </c>
      <c r="B45738" s="1" t="s">
        <v>26</v>
      </c>
      <c r="C45738">
        <v>2018</v>
      </c>
      <c r="D45738" s="1" t="s">
        <v>688</v>
      </c>
      <c r="E45738">
        <v>4775</v>
      </c>
      <c r="F45738" s="1" t="s">
        <v>28</v>
      </c>
      <c r="G45738">
        <v>16127.08122</v>
      </c>
      <c r="H45738">
        <v>338669</v>
      </c>
      <c r="I45738">
        <v>12353.344209999999</v>
      </c>
      <c r="J45738" s="1" t="s">
        <v>51</v>
      </c>
      <c r="K45738">
        <v>101846</v>
      </c>
      <c r="L45738" s="1" t="s">
        <v>2676</v>
      </c>
      <c r="M45738" s="1" t="s">
        <v>31</v>
      </c>
      <c r="N45738" s="1" t="s">
        <v>43</v>
      </c>
      <c r="O45738">
        <v>38</v>
      </c>
      <c r="P45738" s="1" t="s">
        <v>33</v>
      </c>
      <c r="Q45738" s="1" t="s">
        <v>33</v>
      </c>
      <c r="R45738" s="1" t="s">
        <v>2720</v>
      </c>
      <c r="S45738" s="1" t="s">
        <v>1840</v>
      </c>
      <c r="T45738">
        <v>4775</v>
      </c>
      <c r="U45738" s="1" t="s">
        <v>1841</v>
      </c>
      <c r="V45738" s="1" t="s">
        <v>78</v>
      </c>
      <c r="W45738" s="1" t="s">
        <v>34</v>
      </c>
      <c r="X45738">
        <v>2014</v>
      </c>
      <c r="Y45738" s="1" t="s">
        <v>60</v>
      </c>
      <c r="Z45738" s="1" t="s">
        <v>61</v>
      </c>
    </row>
    <row r="45739" spans="1:26" x14ac:dyDescent="0.25">
      <c r="A45739">
        <v>162738</v>
      </c>
      <c r="B45739" s="1" t="s">
        <v>26</v>
      </c>
      <c r="C45739">
        <v>2016</v>
      </c>
      <c r="D45739" s="1" t="s">
        <v>1441</v>
      </c>
      <c r="E45739">
        <v>4764</v>
      </c>
      <c r="F45739" s="1" t="s">
        <v>42</v>
      </c>
      <c r="G45739">
        <v>17691.589970000001</v>
      </c>
      <c r="H45739">
        <v>3715.2339000000002</v>
      </c>
      <c r="I45739">
        <v>12525.645699999999</v>
      </c>
      <c r="J45739" s="1" t="s">
        <v>51</v>
      </c>
      <c r="K45739">
        <v>101848</v>
      </c>
      <c r="L45739" s="1" t="s">
        <v>2676</v>
      </c>
      <c r="M45739" s="1" t="s">
        <v>31</v>
      </c>
      <c r="N45739" s="1" t="s">
        <v>43</v>
      </c>
      <c r="O45739">
        <v>47</v>
      </c>
      <c r="P45739" s="1" t="s">
        <v>33</v>
      </c>
      <c r="Q45739" s="1" t="s">
        <v>33</v>
      </c>
      <c r="R45739" s="1" t="s">
        <v>2874</v>
      </c>
      <c r="S45739" s="1" t="s">
        <v>2682</v>
      </c>
      <c r="T45739">
        <v>4764</v>
      </c>
      <c r="U45739" s="1" t="s">
        <v>1841</v>
      </c>
      <c r="V45739" s="1" t="s">
        <v>59</v>
      </c>
      <c r="W45739" s="1" t="s">
        <v>34</v>
      </c>
      <c r="X45739">
        <v>2016</v>
      </c>
      <c r="Y45739" s="1" t="s">
        <v>60</v>
      </c>
      <c r="Z45739" s="1" t="s">
        <v>40</v>
      </c>
    </row>
    <row r="45740" spans="1:26" x14ac:dyDescent="0.25">
      <c r="A45740">
        <v>162740</v>
      </c>
      <c r="B45740" s="1" t="s">
        <v>26</v>
      </c>
      <c r="C45740">
        <v>2016</v>
      </c>
      <c r="D45740" s="1" t="s">
        <v>1402</v>
      </c>
      <c r="E45740">
        <v>4764</v>
      </c>
      <c r="F45740" s="1" t="s">
        <v>50</v>
      </c>
      <c r="G45740">
        <v>16620.00117</v>
      </c>
      <c r="H45740">
        <v>34902</v>
      </c>
      <c r="I45740">
        <v>11368.0808</v>
      </c>
      <c r="J45740" s="1" t="s">
        <v>51</v>
      </c>
      <c r="K45740">
        <v>101850</v>
      </c>
      <c r="L45740" s="1" t="s">
        <v>2676</v>
      </c>
      <c r="M45740" s="1" t="s">
        <v>31</v>
      </c>
      <c r="N45740" s="1" t="s">
        <v>32</v>
      </c>
      <c r="O45740">
        <v>34</v>
      </c>
      <c r="P45740" s="1" t="s">
        <v>33</v>
      </c>
      <c r="Q45740" s="1" t="s">
        <v>33</v>
      </c>
      <c r="R45740" s="1" t="s">
        <v>2725</v>
      </c>
      <c r="S45740" s="1" t="s">
        <v>884</v>
      </c>
      <c r="T45740">
        <v>4764</v>
      </c>
      <c r="U45740" s="1" t="s">
        <v>1841</v>
      </c>
      <c r="V45740" s="1" t="s">
        <v>59</v>
      </c>
      <c r="W45740" s="1" t="s">
        <v>34</v>
      </c>
      <c r="X45740">
        <v>2016</v>
      </c>
      <c r="Y45740" s="1" t="s">
        <v>60</v>
      </c>
      <c r="Z45740" s="1" t="s">
        <v>40</v>
      </c>
    </row>
    <row r="45741" spans="1:26" x14ac:dyDescent="0.25">
      <c r="A45741">
        <v>162742</v>
      </c>
      <c r="B45741" s="1" t="s">
        <v>26</v>
      </c>
      <c r="C45741">
        <v>2016</v>
      </c>
      <c r="D45741" s="1" t="s">
        <v>1441</v>
      </c>
      <c r="E45741">
        <v>6362</v>
      </c>
      <c r="F45741" s="1" t="s">
        <v>62</v>
      </c>
      <c r="G45741">
        <v>13626.868399999999</v>
      </c>
      <c r="H45741">
        <v>2861.6423599999998</v>
      </c>
      <c r="I45741">
        <v>10002.12141</v>
      </c>
      <c r="J45741" s="1" t="s">
        <v>51</v>
      </c>
      <c r="K45741">
        <v>101852</v>
      </c>
      <c r="L45741" s="1" t="s">
        <v>2676</v>
      </c>
      <c r="M45741" s="1" t="s">
        <v>31</v>
      </c>
      <c r="N45741" s="1" t="s">
        <v>43</v>
      </c>
      <c r="O45741">
        <v>59</v>
      </c>
      <c r="P45741" s="1" t="s">
        <v>33</v>
      </c>
      <c r="Q45741" s="1" t="s">
        <v>33</v>
      </c>
      <c r="R45741" s="1" t="s">
        <v>2696</v>
      </c>
      <c r="S45741" s="1" t="s">
        <v>1850</v>
      </c>
      <c r="T45741">
        <v>6362</v>
      </c>
      <c r="U45741" s="1" t="s">
        <v>1841</v>
      </c>
      <c r="V45741" s="1" t="s">
        <v>47</v>
      </c>
      <c r="W45741" s="1" t="s">
        <v>34</v>
      </c>
      <c r="X45741">
        <v>2016</v>
      </c>
      <c r="Y45741" s="1" t="s">
        <v>39</v>
      </c>
      <c r="Z45741" s="1" t="s">
        <v>40</v>
      </c>
    </row>
    <row r="45742" spans="1:26" x14ac:dyDescent="0.25">
      <c r="A45742">
        <v>162744</v>
      </c>
      <c r="B45742" s="1" t="s">
        <v>26</v>
      </c>
      <c r="C45742">
        <v>2016</v>
      </c>
      <c r="D45742" s="1" t="s">
        <v>1441</v>
      </c>
      <c r="E45742">
        <v>4399</v>
      </c>
      <c r="F45742" s="1" t="s">
        <v>1784</v>
      </c>
      <c r="G45742">
        <v>6172.8282200000003</v>
      </c>
      <c r="H45742">
        <v>129629</v>
      </c>
      <c r="I45742">
        <v>4314.8069299999997</v>
      </c>
      <c r="J45742" s="1" t="s">
        <v>51</v>
      </c>
      <c r="K45742">
        <v>101853</v>
      </c>
      <c r="L45742" s="1" t="s">
        <v>2676</v>
      </c>
      <c r="M45742" s="1" t="s">
        <v>31</v>
      </c>
      <c r="N45742" s="1" t="s">
        <v>43</v>
      </c>
      <c r="O45742">
        <v>43</v>
      </c>
      <c r="P45742" s="1" t="s">
        <v>33</v>
      </c>
      <c r="Q45742" s="1" t="s">
        <v>33</v>
      </c>
      <c r="R45742" s="1" t="s">
        <v>2846</v>
      </c>
      <c r="S45742" s="1" t="s">
        <v>1840</v>
      </c>
      <c r="T45742">
        <v>4399</v>
      </c>
      <c r="U45742" s="1" t="s">
        <v>1841</v>
      </c>
      <c r="V45742" s="1" t="s">
        <v>38</v>
      </c>
      <c r="W45742" s="1" t="s">
        <v>34</v>
      </c>
      <c r="X45742">
        <v>2015</v>
      </c>
      <c r="Y45742" s="1" t="s">
        <v>39</v>
      </c>
      <c r="Z45742" s="1" t="s">
        <v>61</v>
      </c>
    </row>
    <row r="45743" spans="1:26" x14ac:dyDescent="0.25">
      <c r="A45743">
        <v>162746</v>
      </c>
      <c r="B45743" s="1" t="s">
        <v>26</v>
      </c>
      <c r="C45743">
        <v>2016</v>
      </c>
      <c r="D45743" s="1" t="s">
        <v>1432</v>
      </c>
      <c r="E45743">
        <v>4764</v>
      </c>
      <c r="F45743" s="1" t="s">
        <v>42</v>
      </c>
      <c r="G45743">
        <v>17917.564989999999</v>
      </c>
      <c r="H45743">
        <v>3762.6886500000001</v>
      </c>
      <c r="I45743">
        <v>10768.456560000001</v>
      </c>
      <c r="J45743" s="1" t="s">
        <v>29</v>
      </c>
      <c r="K45743">
        <v>101855</v>
      </c>
      <c r="L45743" s="1" t="s">
        <v>2676</v>
      </c>
      <c r="M45743" s="1" t="s">
        <v>31</v>
      </c>
      <c r="N45743" s="1" t="s">
        <v>43</v>
      </c>
      <c r="O45743">
        <v>59</v>
      </c>
      <c r="P45743" s="1" t="s">
        <v>33</v>
      </c>
      <c r="Q45743" s="1" t="s">
        <v>33</v>
      </c>
      <c r="R45743" s="1" t="s">
        <v>2767</v>
      </c>
      <c r="S45743" s="1" t="s">
        <v>1838</v>
      </c>
      <c r="T45743">
        <v>4764</v>
      </c>
      <c r="U45743" s="1" t="s">
        <v>1841</v>
      </c>
      <c r="V45743" s="1" t="s">
        <v>59</v>
      </c>
      <c r="W45743" s="1" t="s">
        <v>34</v>
      </c>
      <c r="X45743">
        <v>2016</v>
      </c>
      <c r="Y45743" s="1" t="s">
        <v>60</v>
      </c>
      <c r="Z45743" s="1" t="s">
        <v>40</v>
      </c>
    </row>
    <row r="45744" spans="1:26" x14ac:dyDescent="0.25">
      <c r="A45744">
        <v>162748</v>
      </c>
      <c r="B45744" s="1" t="s">
        <v>26</v>
      </c>
      <c r="C45744">
        <v>2016</v>
      </c>
      <c r="D45744" s="1" t="s">
        <v>1443</v>
      </c>
      <c r="E45744">
        <v>5510</v>
      </c>
      <c r="F45744" s="1" t="s">
        <v>62</v>
      </c>
      <c r="G45744">
        <v>8441.4664699999994</v>
      </c>
      <c r="H45744">
        <v>177271</v>
      </c>
      <c r="I45744">
        <v>5292.7994699999999</v>
      </c>
      <c r="J45744" s="1" t="s">
        <v>51</v>
      </c>
      <c r="K45744">
        <v>101857</v>
      </c>
      <c r="L45744" s="1" t="s">
        <v>2676</v>
      </c>
      <c r="M45744" s="1" t="s">
        <v>31</v>
      </c>
      <c r="N45744" s="1" t="s">
        <v>32</v>
      </c>
      <c r="O45744">
        <v>51</v>
      </c>
      <c r="P45744" s="1" t="s">
        <v>33</v>
      </c>
      <c r="Q45744" s="1" t="s">
        <v>33</v>
      </c>
      <c r="R45744" s="1" t="s">
        <v>2727</v>
      </c>
      <c r="S45744" s="1" t="s">
        <v>1838</v>
      </c>
      <c r="T45744">
        <v>5510</v>
      </c>
      <c r="U45744" s="1" t="s">
        <v>1841</v>
      </c>
      <c r="V45744" s="1" t="s">
        <v>38</v>
      </c>
      <c r="W45744" s="1" t="s">
        <v>34</v>
      </c>
      <c r="X45744">
        <v>2015</v>
      </c>
      <c r="Y45744" s="1" t="s">
        <v>39</v>
      </c>
      <c r="Z45744" s="1" t="s">
        <v>40</v>
      </c>
    </row>
    <row r="45745" spans="1:26" x14ac:dyDescent="0.25">
      <c r="A45745">
        <v>162750</v>
      </c>
      <c r="B45745" s="1" t="s">
        <v>26</v>
      </c>
      <c r="C45745">
        <v>2016</v>
      </c>
      <c r="D45745" s="1" t="s">
        <v>1425</v>
      </c>
      <c r="E45745">
        <v>4758</v>
      </c>
      <c r="F45745" s="1" t="s">
        <v>28</v>
      </c>
      <c r="G45745">
        <v>11969.33121</v>
      </c>
      <c r="H45745">
        <v>2513.5595499999999</v>
      </c>
      <c r="I45745">
        <v>7468.8626800000002</v>
      </c>
      <c r="J45745" s="1" t="s">
        <v>68</v>
      </c>
      <c r="K45745">
        <v>101859</v>
      </c>
      <c r="L45745" s="1" t="s">
        <v>2676</v>
      </c>
      <c r="M45745" s="1" t="s">
        <v>31</v>
      </c>
      <c r="N45745" s="1" t="s">
        <v>32</v>
      </c>
      <c r="O45745">
        <v>69</v>
      </c>
      <c r="P45745" s="1" t="s">
        <v>34</v>
      </c>
      <c r="Q45745" s="1" t="s">
        <v>34</v>
      </c>
      <c r="R45745" s="1" t="s">
        <v>2721</v>
      </c>
      <c r="S45745" s="1" t="s">
        <v>2682</v>
      </c>
      <c r="T45745">
        <v>4758</v>
      </c>
      <c r="U45745" s="1" t="s">
        <v>1841</v>
      </c>
      <c r="V45745" s="1" t="s">
        <v>59</v>
      </c>
      <c r="W45745" s="1" t="s">
        <v>34</v>
      </c>
      <c r="X45745">
        <v>2016</v>
      </c>
      <c r="Y45745" s="1" t="s">
        <v>60</v>
      </c>
      <c r="Z45745" s="1" t="s">
        <v>61</v>
      </c>
    </row>
    <row r="45746" spans="1:26" x14ac:dyDescent="0.25">
      <c r="A45746">
        <v>162752</v>
      </c>
      <c r="B45746" s="1" t="s">
        <v>26</v>
      </c>
      <c r="C45746">
        <v>2016</v>
      </c>
      <c r="D45746" s="1" t="s">
        <v>1443</v>
      </c>
      <c r="E45746">
        <v>5605</v>
      </c>
      <c r="F45746" s="1" t="s">
        <v>149</v>
      </c>
      <c r="G45746">
        <v>20081.027419999999</v>
      </c>
      <c r="H45746">
        <v>421702</v>
      </c>
      <c r="I45746">
        <v>12329.750830000001</v>
      </c>
      <c r="J45746" s="1" t="s">
        <v>51</v>
      </c>
      <c r="K45746">
        <v>101861</v>
      </c>
      <c r="L45746" s="1" t="s">
        <v>2676</v>
      </c>
      <c r="M45746" s="1" t="s">
        <v>31</v>
      </c>
      <c r="N45746" s="1" t="s">
        <v>32</v>
      </c>
      <c r="O45746">
        <v>46</v>
      </c>
      <c r="P45746" s="1" t="s">
        <v>33</v>
      </c>
      <c r="Q45746" s="1" t="s">
        <v>33</v>
      </c>
      <c r="R45746" s="1" t="s">
        <v>2692</v>
      </c>
      <c r="S45746" s="1" t="s">
        <v>1859</v>
      </c>
      <c r="T45746">
        <v>5605</v>
      </c>
      <c r="U45746" s="1" t="s">
        <v>46</v>
      </c>
      <c r="V45746" s="1" t="s">
        <v>47</v>
      </c>
      <c r="W45746" s="1" t="s">
        <v>34</v>
      </c>
      <c r="X45746">
        <v>2016</v>
      </c>
      <c r="Y45746" s="1" t="s">
        <v>39</v>
      </c>
      <c r="Z45746" s="1" t="s">
        <v>40</v>
      </c>
    </row>
    <row r="45747" spans="1:26" x14ac:dyDescent="0.25">
      <c r="A45747">
        <v>162754</v>
      </c>
      <c r="B45747" s="1" t="s">
        <v>26</v>
      </c>
      <c r="C45747">
        <v>2016</v>
      </c>
      <c r="D45747" s="1" t="s">
        <v>1441</v>
      </c>
      <c r="E45747">
        <v>5427</v>
      </c>
      <c r="F45747" s="1" t="s">
        <v>28</v>
      </c>
      <c r="G45747">
        <v>7768.5533599999999</v>
      </c>
      <c r="H45747">
        <v>1631.3961999999999</v>
      </c>
      <c r="I45747">
        <v>4847.5772900000002</v>
      </c>
      <c r="J45747" s="1" t="s">
        <v>51</v>
      </c>
      <c r="K45747">
        <v>101863</v>
      </c>
      <c r="L45747" s="1" t="s">
        <v>2676</v>
      </c>
      <c r="M45747" s="1" t="s">
        <v>31</v>
      </c>
      <c r="N45747" s="1" t="s">
        <v>43</v>
      </c>
      <c r="O45747">
        <v>57</v>
      </c>
      <c r="P45747" s="1" t="s">
        <v>33</v>
      </c>
      <c r="Q45747" s="1" t="s">
        <v>33</v>
      </c>
      <c r="R45747" s="1" t="s">
        <v>2766</v>
      </c>
      <c r="S45747" s="1" t="s">
        <v>93</v>
      </c>
      <c r="T45747">
        <v>5427</v>
      </c>
      <c r="U45747" s="1" t="s">
        <v>46</v>
      </c>
      <c r="V45747" s="1" t="s">
        <v>38</v>
      </c>
      <c r="W45747" s="1" t="s">
        <v>34</v>
      </c>
      <c r="X45747">
        <v>2015</v>
      </c>
      <c r="Y45747" s="1" t="s">
        <v>39</v>
      </c>
      <c r="Z45747" s="1" t="s">
        <v>61</v>
      </c>
    </row>
    <row r="45748" spans="1:26" x14ac:dyDescent="0.25">
      <c r="A45748">
        <v>162756</v>
      </c>
      <c r="B45748" s="1" t="s">
        <v>26</v>
      </c>
      <c r="C45748">
        <v>2016</v>
      </c>
      <c r="D45748" s="1" t="s">
        <v>1441</v>
      </c>
      <c r="E45748">
        <v>5440</v>
      </c>
      <c r="F45748" s="1" t="s">
        <v>28</v>
      </c>
      <c r="G45748">
        <v>4728.6835799999999</v>
      </c>
      <c r="H45748">
        <v>99302</v>
      </c>
      <c r="I45748">
        <v>3470.8537500000002</v>
      </c>
      <c r="J45748" s="1" t="s">
        <v>68</v>
      </c>
      <c r="K45748">
        <v>101865</v>
      </c>
      <c r="L45748" s="1" t="s">
        <v>2676</v>
      </c>
      <c r="M45748" s="1" t="s">
        <v>31</v>
      </c>
      <c r="N45748" s="1" t="s">
        <v>32</v>
      </c>
      <c r="O45748">
        <v>53</v>
      </c>
      <c r="P45748" s="1" t="s">
        <v>34</v>
      </c>
      <c r="Q45748" s="1" t="s">
        <v>34</v>
      </c>
      <c r="R45748" s="1" t="s">
        <v>2748</v>
      </c>
      <c r="S45748" s="1" t="s">
        <v>74</v>
      </c>
      <c r="T45748">
        <v>5440</v>
      </c>
      <c r="U45748" s="1" t="s">
        <v>46</v>
      </c>
      <c r="V45748" s="1" t="s">
        <v>38</v>
      </c>
      <c r="W45748" s="1" t="s">
        <v>34</v>
      </c>
      <c r="X45748">
        <v>2014</v>
      </c>
      <c r="Y45748" s="1" t="s">
        <v>39</v>
      </c>
      <c r="Z45748" s="1" t="s">
        <v>61</v>
      </c>
    </row>
    <row r="45749" spans="1:26" x14ac:dyDescent="0.25">
      <c r="A45749">
        <v>162760</v>
      </c>
      <c r="B45749" s="1" t="s">
        <v>26</v>
      </c>
      <c r="C45749">
        <v>2016</v>
      </c>
      <c r="D45749" s="1" t="s">
        <v>1443</v>
      </c>
      <c r="E45749">
        <v>4461</v>
      </c>
      <c r="F45749" s="1" t="s">
        <v>28</v>
      </c>
      <c r="G45749">
        <v>6635.1700099999998</v>
      </c>
      <c r="H45749">
        <v>1393.3857</v>
      </c>
      <c r="I45749">
        <v>4113.8054000000002</v>
      </c>
      <c r="J45749" s="1" t="s">
        <v>89</v>
      </c>
      <c r="K45749">
        <v>101867</v>
      </c>
      <c r="L45749" s="1" t="s">
        <v>2676</v>
      </c>
      <c r="M45749" s="1" t="s">
        <v>31</v>
      </c>
      <c r="N45749" s="1" t="s">
        <v>32</v>
      </c>
      <c r="O45749">
        <v>38</v>
      </c>
      <c r="P45749" s="1" t="s">
        <v>33</v>
      </c>
      <c r="Q45749" s="1" t="s">
        <v>33</v>
      </c>
      <c r="R45749" s="1" t="s">
        <v>2735</v>
      </c>
      <c r="S45749" s="1" t="s">
        <v>1840</v>
      </c>
      <c r="T45749">
        <v>4461</v>
      </c>
      <c r="U45749" s="1" t="s">
        <v>1841</v>
      </c>
      <c r="V45749" s="1" t="s">
        <v>38</v>
      </c>
      <c r="W45749" s="1" t="s">
        <v>34</v>
      </c>
      <c r="X45749">
        <v>2014</v>
      </c>
      <c r="Y45749" s="1" t="s">
        <v>39</v>
      </c>
      <c r="Z45749" s="1" t="s">
        <v>61</v>
      </c>
    </row>
    <row r="45750" spans="1:26" x14ac:dyDescent="0.25">
      <c r="A45750">
        <v>162764</v>
      </c>
      <c r="B45750" s="1" t="s">
        <v>26</v>
      </c>
      <c r="C45750">
        <v>2016</v>
      </c>
      <c r="D45750" s="1" t="s">
        <v>1439</v>
      </c>
      <c r="E45750">
        <v>4754</v>
      </c>
      <c r="F45750" s="1" t="s">
        <v>2661</v>
      </c>
      <c r="G45750">
        <v>12094.39913</v>
      </c>
      <c r="H45750">
        <v>253982</v>
      </c>
      <c r="I45750">
        <v>8671.6841700000004</v>
      </c>
      <c r="J45750" s="1" t="s">
        <v>89</v>
      </c>
      <c r="K45750">
        <v>101870</v>
      </c>
      <c r="L45750" s="1" t="s">
        <v>2676</v>
      </c>
      <c r="M45750" s="1" t="s">
        <v>31</v>
      </c>
      <c r="N45750" s="1" t="s">
        <v>32</v>
      </c>
      <c r="O45750">
        <v>29</v>
      </c>
      <c r="P45750" s="1" t="s">
        <v>34</v>
      </c>
      <c r="Q45750" s="1" t="s">
        <v>33</v>
      </c>
      <c r="R45750" s="1" t="s">
        <v>2751</v>
      </c>
      <c r="S45750" s="1" t="s">
        <v>1838</v>
      </c>
      <c r="T45750">
        <v>4754</v>
      </c>
      <c r="U45750" s="1" t="s">
        <v>1841</v>
      </c>
      <c r="V45750" s="1" t="s">
        <v>59</v>
      </c>
      <c r="W45750" s="1" t="s">
        <v>34</v>
      </c>
      <c r="X45750">
        <v>2016</v>
      </c>
      <c r="Y45750" s="1" t="s">
        <v>60</v>
      </c>
      <c r="Z45750" s="1" t="s">
        <v>61</v>
      </c>
    </row>
    <row r="45751" spans="1:26" x14ac:dyDescent="0.25">
      <c r="A45751">
        <v>162766</v>
      </c>
      <c r="B45751" s="1" t="s">
        <v>26</v>
      </c>
      <c r="C45751">
        <v>2016</v>
      </c>
      <c r="D45751" s="1" t="s">
        <v>1441</v>
      </c>
      <c r="E45751">
        <v>4399</v>
      </c>
      <c r="F45751" s="1" t="s">
        <v>1784</v>
      </c>
      <c r="G45751">
        <v>6502.5659900000001</v>
      </c>
      <c r="H45751">
        <v>1365.5388600000001</v>
      </c>
      <c r="I45751">
        <v>4096.6165700000001</v>
      </c>
      <c r="J45751" s="1" t="s">
        <v>68</v>
      </c>
      <c r="K45751">
        <v>101872</v>
      </c>
      <c r="L45751" s="1" t="s">
        <v>2676</v>
      </c>
      <c r="M45751" s="1" t="s">
        <v>31</v>
      </c>
      <c r="N45751" s="1" t="s">
        <v>32</v>
      </c>
      <c r="O45751">
        <v>49</v>
      </c>
      <c r="P45751" s="1" t="s">
        <v>33</v>
      </c>
      <c r="Q45751" s="1" t="s">
        <v>34</v>
      </c>
      <c r="R45751" s="1" t="s">
        <v>2932</v>
      </c>
      <c r="S45751" s="1" t="s">
        <v>1838</v>
      </c>
      <c r="T45751">
        <v>4399</v>
      </c>
      <c r="U45751" s="1" t="s">
        <v>1841</v>
      </c>
      <c r="V45751" s="1" t="s">
        <v>38</v>
      </c>
      <c r="W45751" s="1" t="s">
        <v>34</v>
      </c>
      <c r="X45751">
        <v>2015</v>
      </c>
      <c r="Y45751" s="1" t="s">
        <v>39</v>
      </c>
      <c r="Z45751" s="1" t="s">
        <v>61</v>
      </c>
    </row>
    <row r="45752" spans="1:26" x14ac:dyDescent="0.25">
      <c r="A45752">
        <v>162768</v>
      </c>
      <c r="B45752" s="1" t="s">
        <v>26</v>
      </c>
      <c r="C45752">
        <v>2016</v>
      </c>
      <c r="D45752" s="1" t="s">
        <v>1441</v>
      </c>
      <c r="E45752">
        <v>4761</v>
      </c>
      <c r="F45752" s="1" t="s">
        <v>42</v>
      </c>
      <c r="G45752">
        <v>17200.903409999999</v>
      </c>
      <c r="H45752">
        <v>361219</v>
      </c>
      <c r="I45752">
        <v>11473.00258</v>
      </c>
      <c r="J45752" s="1" t="s">
        <v>29</v>
      </c>
      <c r="K45752">
        <v>101874</v>
      </c>
      <c r="L45752" s="1" t="s">
        <v>2676</v>
      </c>
      <c r="M45752" s="1" t="s">
        <v>31</v>
      </c>
      <c r="N45752" s="1" t="s">
        <v>32</v>
      </c>
      <c r="O45752">
        <v>38</v>
      </c>
      <c r="P45752" s="1" t="s">
        <v>33</v>
      </c>
      <c r="Q45752" s="1" t="s">
        <v>33</v>
      </c>
      <c r="R45752" s="1" t="s">
        <v>2801</v>
      </c>
      <c r="S45752" s="1" t="s">
        <v>1840</v>
      </c>
      <c r="T45752">
        <v>4761</v>
      </c>
      <c r="U45752" s="1" t="s">
        <v>1841</v>
      </c>
      <c r="V45752" s="1" t="s">
        <v>59</v>
      </c>
      <c r="W45752" s="1" t="s">
        <v>34</v>
      </c>
      <c r="X45752">
        <v>2016</v>
      </c>
      <c r="Y45752" s="1" t="s">
        <v>60</v>
      </c>
      <c r="Z45752" s="1" t="s">
        <v>61</v>
      </c>
    </row>
    <row r="45753" spans="1:26" x14ac:dyDescent="0.25">
      <c r="A45753">
        <v>162770</v>
      </c>
      <c r="B45753" s="1" t="s">
        <v>26</v>
      </c>
      <c r="C45753">
        <v>2016</v>
      </c>
      <c r="D45753" s="1" t="s">
        <v>1443</v>
      </c>
      <c r="E45753">
        <v>5249</v>
      </c>
      <c r="F45753" s="1" t="s">
        <v>366</v>
      </c>
      <c r="G45753">
        <v>11769.17477</v>
      </c>
      <c r="H45753">
        <v>2471.5266999999999</v>
      </c>
      <c r="I45753">
        <v>7944.1929700000001</v>
      </c>
      <c r="J45753" s="1" t="s">
        <v>51</v>
      </c>
      <c r="K45753">
        <v>101876</v>
      </c>
      <c r="L45753" s="1" t="s">
        <v>2676</v>
      </c>
      <c r="M45753" s="1" t="s">
        <v>31</v>
      </c>
      <c r="N45753" s="1" t="s">
        <v>32</v>
      </c>
      <c r="O45753">
        <v>38</v>
      </c>
      <c r="P45753" s="1" t="s">
        <v>33</v>
      </c>
      <c r="Q45753" s="1" t="s">
        <v>33</v>
      </c>
      <c r="R45753" s="1" t="s">
        <v>2766</v>
      </c>
      <c r="S45753" s="1" t="s">
        <v>93</v>
      </c>
      <c r="T45753">
        <v>5249</v>
      </c>
      <c r="U45753" s="1" t="s">
        <v>46</v>
      </c>
      <c r="V45753" s="1" t="s">
        <v>59</v>
      </c>
      <c r="W45753" s="1" t="s">
        <v>34</v>
      </c>
      <c r="X45753">
        <v>2016</v>
      </c>
      <c r="Y45753" s="1" t="s">
        <v>60</v>
      </c>
      <c r="Z45753" s="1" t="s">
        <v>61</v>
      </c>
    </row>
    <row r="45754" spans="1:26" x14ac:dyDescent="0.25">
      <c r="A45754">
        <v>162772</v>
      </c>
      <c r="B45754" s="1" t="s">
        <v>26</v>
      </c>
      <c r="C45754">
        <v>2016</v>
      </c>
      <c r="D45754" s="1" t="s">
        <v>1438</v>
      </c>
      <c r="E45754">
        <v>5511</v>
      </c>
      <c r="F45754" s="1" t="s">
        <v>149</v>
      </c>
      <c r="G45754">
        <v>7121.2952400000004</v>
      </c>
      <c r="H45754">
        <v>149547</v>
      </c>
      <c r="I45754">
        <v>5519.0038100000002</v>
      </c>
      <c r="J45754" s="1" t="s">
        <v>56</v>
      </c>
      <c r="K45754">
        <v>101878</v>
      </c>
      <c r="L45754" s="1" t="s">
        <v>2676</v>
      </c>
      <c r="M45754" s="1" t="s">
        <v>31</v>
      </c>
      <c r="N45754" s="1" t="s">
        <v>32</v>
      </c>
      <c r="O45754">
        <v>33</v>
      </c>
      <c r="P45754" s="1" t="s">
        <v>33</v>
      </c>
      <c r="Q45754" s="1" t="s">
        <v>33</v>
      </c>
      <c r="R45754" s="1" t="s">
        <v>2677</v>
      </c>
      <c r="S45754" s="1" t="s">
        <v>2678</v>
      </c>
      <c r="T45754">
        <v>5511</v>
      </c>
      <c r="U45754" s="1" t="s">
        <v>1841</v>
      </c>
      <c r="V45754" s="1" t="s">
        <v>38</v>
      </c>
      <c r="W45754" s="1" t="s">
        <v>34</v>
      </c>
      <c r="X45754">
        <v>2015</v>
      </c>
      <c r="Y45754" s="1" t="s">
        <v>39</v>
      </c>
      <c r="Z45754" s="1" t="s">
        <v>61</v>
      </c>
    </row>
    <row r="45755" spans="1:26" x14ac:dyDescent="0.25">
      <c r="A45755">
        <v>162774</v>
      </c>
      <c r="B45755" s="1" t="s">
        <v>26</v>
      </c>
      <c r="C45755">
        <v>2016</v>
      </c>
      <c r="D45755" s="1" t="s">
        <v>1445</v>
      </c>
      <c r="E45755">
        <v>4758</v>
      </c>
      <c r="F45755" s="1" t="s">
        <v>218</v>
      </c>
      <c r="G45755">
        <v>13660.121300000001</v>
      </c>
      <c r="H45755">
        <v>2868.62547</v>
      </c>
      <c r="I45755">
        <v>10053.849270000001</v>
      </c>
      <c r="J45755" s="1" t="s">
        <v>56</v>
      </c>
      <c r="K45755">
        <v>101880</v>
      </c>
      <c r="L45755" s="1" t="s">
        <v>2676</v>
      </c>
      <c r="M45755" s="1" t="s">
        <v>31</v>
      </c>
      <c r="N45755" s="1" t="s">
        <v>32</v>
      </c>
      <c r="O45755">
        <v>55</v>
      </c>
      <c r="P45755" s="1" t="s">
        <v>33</v>
      </c>
      <c r="Q45755" s="1" t="s">
        <v>33</v>
      </c>
      <c r="R45755" s="1" t="s">
        <v>2799</v>
      </c>
      <c r="S45755" s="1" t="s">
        <v>2685</v>
      </c>
      <c r="T45755">
        <v>4758</v>
      </c>
      <c r="U45755" s="1" t="s">
        <v>1841</v>
      </c>
      <c r="V45755" s="1" t="s">
        <v>59</v>
      </c>
      <c r="W45755" s="1" t="s">
        <v>34</v>
      </c>
      <c r="X45755">
        <v>2016</v>
      </c>
      <c r="Y45755" s="1" t="s">
        <v>60</v>
      </c>
      <c r="Z45755" s="1" t="s">
        <v>61</v>
      </c>
    </row>
    <row r="45756" spans="1:26" x14ac:dyDescent="0.25">
      <c r="A45756">
        <v>162776</v>
      </c>
      <c r="B45756" s="1" t="s">
        <v>26</v>
      </c>
      <c r="C45756">
        <v>2016</v>
      </c>
      <c r="D45756" s="1" t="s">
        <v>1159</v>
      </c>
      <c r="E45756">
        <v>4761</v>
      </c>
      <c r="F45756" s="1" t="s">
        <v>42</v>
      </c>
      <c r="G45756">
        <v>12704.402529999999</v>
      </c>
      <c r="H45756">
        <v>266792</v>
      </c>
      <c r="I45756">
        <v>9185.2830300000005</v>
      </c>
      <c r="J45756" s="1" t="s">
        <v>68</v>
      </c>
      <c r="K45756">
        <v>101882</v>
      </c>
      <c r="L45756" s="1" t="s">
        <v>2676</v>
      </c>
      <c r="M45756" s="1" t="s">
        <v>31</v>
      </c>
      <c r="N45756" s="1" t="s">
        <v>43</v>
      </c>
      <c r="O45756">
        <v>64</v>
      </c>
      <c r="P45756" s="1" t="s">
        <v>33</v>
      </c>
      <c r="Q45756" s="1" t="s">
        <v>33</v>
      </c>
      <c r="R45756" s="1" t="s">
        <v>2728</v>
      </c>
      <c r="S45756" s="1" t="s">
        <v>2701</v>
      </c>
      <c r="T45756">
        <v>4761</v>
      </c>
      <c r="U45756" s="1" t="s">
        <v>1841</v>
      </c>
      <c r="V45756" s="1" t="s">
        <v>59</v>
      </c>
      <c r="W45756" s="1" t="s">
        <v>34</v>
      </c>
      <c r="X45756">
        <v>2016</v>
      </c>
      <c r="Y45756" s="1" t="s">
        <v>60</v>
      </c>
      <c r="Z45756" s="1" t="s">
        <v>61</v>
      </c>
    </row>
    <row r="45757" spans="1:26" x14ac:dyDescent="0.25">
      <c r="A45757">
        <v>162778</v>
      </c>
      <c r="B45757" s="1" t="s">
        <v>26</v>
      </c>
      <c r="C45757">
        <v>2016</v>
      </c>
      <c r="D45757" s="1" t="s">
        <v>1425</v>
      </c>
      <c r="E45757">
        <v>4756</v>
      </c>
      <c r="F45757" s="1" t="s">
        <v>28</v>
      </c>
      <c r="G45757">
        <v>15822.334860000001</v>
      </c>
      <c r="H45757">
        <v>3322.6903200000002</v>
      </c>
      <c r="I45757">
        <v>11518.65978</v>
      </c>
      <c r="J45757" s="1" t="s">
        <v>51</v>
      </c>
      <c r="K45757">
        <v>101884</v>
      </c>
      <c r="L45757" s="1" t="s">
        <v>2676</v>
      </c>
      <c r="M45757" s="1" t="s">
        <v>31</v>
      </c>
      <c r="N45757" s="1" t="s">
        <v>32</v>
      </c>
      <c r="O45757">
        <v>70</v>
      </c>
      <c r="P45757" s="1" t="s">
        <v>34</v>
      </c>
      <c r="Q45757" s="1" t="s">
        <v>33</v>
      </c>
      <c r="R45757" s="1" t="s">
        <v>2874</v>
      </c>
      <c r="S45757" s="1" t="s">
        <v>2682</v>
      </c>
      <c r="T45757">
        <v>4756</v>
      </c>
      <c r="U45757" s="1" t="s">
        <v>1841</v>
      </c>
      <c r="V45757" s="1" t="s">
        <v>59</v>
      </c>
      <c r="W45757" s="1" t="s">
        <v>34</v>
      </c>
      <c r="X45757">
        <v>2016</v>
      </c>
      <c r="Y45757" s="1" t="s">
        <v>60</v>
      </c>
      <c r="Z45757" s="1" t="s">
        <v>61</v>
      </c>
    </row>
    <row r="45758" spans="1:26" x14ac:dyDescent="0.25">
      <c r="A45758">
        <v>162780</v>
      </c>
      <c r="B45758" s="1" t="s">
        <v>26</v>
      </c>
      <c r="C45758">
        <v>2016</v>
      </c>
      <c r="D45758" s="1" t="s">
        <v>1441</v>
      </c>
      <c r="E45758">
        <v>5122</v>
      </c>
      <c r="F45758" s="1" t="s">
        <v>50</v>
      </c>
      <c r="G45758">
        <v>11245.26583</v>
      </c>
      <c r="H45758">
        <v>236151</v>
      </c>
      <c r="I45758">
        <v>7815.45975</v>
      </c>
      <c r="J45758" s="1" t="s">
        <v>89</v>
      </c>
      <c r="K45758">
        <v>101886</v>
      </c>
      <c r="L45758" s="1" t="s">
        <v>2676</v>
      </c>
      <c r="M45758" s="1" t="s">
        <v>31</v>
      </c>
      <c r="N45758" s="1" t="s">
        <v>32</v>
      </c>
      <c r="O45758">
        <v>67</v>
      </c>
      <c r="P45758" s="1" t="s">
        <v>33</v>
      </c>
      <c r="Q45758" s="1" t="s">
        <v>33</v>
      </c>
      <c r="R45758" s="1" t="s">
        <v>2794</v>
      </c>
      <c r="S45758" s="1" t="s">
        <v>2678</v>
      </c>
      <c r="T45758">
        <v>5122</v>
      </c>
      <c r="U45758" s="1" t="s">
        <v>1841</v>
      </c>
      <c r="V45758" s="1" t="s">
        <v>47</v>
      </c>
      <c r="W45758" s="1" t="s">
        <v>34</v>
      </c>
      <c r="X45758">
        <v>2015</v>
      </c>
      <c r="Y45758" s="1" t="s">
        <v>39</v>
      </c>
      <c r="Z45758" s="1" t="s">
        <v>61</v>
      </c>
    </row>
    <row r="45759" spans="1:26" x14ac:dyDescent="0.25">
      <c r="A45759">
        <v>162784</v>
      </c>
      <c r="B45759" s="1" t="s">
        <v>26</v>
      </c>
      <c r="C45759">
        <v>2016</v>
      </c>
      <c r="D45759" s="1" t="s">
        <v>1427</v>
      </c>
      <c r="E45759">
        <v>4754</v>
      </c>
      <c r="F45759" s="1" t="s">
        <v>218</v>
      </c>
      <c r="G45759">
        <v>12785.50765</v>
      </c>
      <c r="H45759">
        <v>2684.9566100000002</v>
      </c>
      <c r="I45759">
        <v>7901.44373</v>
      </c>
      <c r="J45759" s="1" t="s">
        <v>51</v>
      </c>
      <c r="K45759">
        <v>101890</v>
      </c>
      <c r="L45759" s="1" t="s">
        <v>2676</v>
      </c>
      <c r="M45759" s="1" t="s">
        <v>31</v>
      </c>
      <c r="N45759" s="1" t="s">
        <v>32</v>
      </c>
      <c r="O45759">
        <v>67</v>
      </c>
      <c r="P45759" s="1" t="s">
        <v>33</v>
      </c>
      <c r="Q45759" s="1" t="s">
        <v>33</v>
      </c>
      <c r="R45759" s="1" t="s">
        <v>2694</v>
      </c>
      <c r="S45759" s="1" t="s">
        <v>1838</v>
      </c>
      <c r="T45759">
        <v>4754</v>
      </c>
      <c r="U45759" s="1" t="s">
        <v>1841</v>
      </c>
      <c r="V45759" s="1" t="s">
        <v>59</v>
      </c>
      <c r="W45759" s="1" t="s">
        <v>34</v>
      </c>
      <c r="X45759">
        <v>2016</v>
      </c>
      <c r="Y45759" s="1" t="s">
        <v>60</v>
      </c>
      <c r="Z45759" s="1" t="s">
        <v>61</v>
      </c>
    </row>
    <row r="45760" spans="1:26" x14ac:dyDescent="0.25">
      <c r="A45760">
        <v>162786</v>
      </c>
      <c r="B45760" s="1" t="s">
        <v>26</v>
      </c>
      <c r="C45760">
        <v>2016</v>
      </c>
      <c r="D45760" s="1" t="s">
        <v>1441</v>
      </c>
      <c r="E45760">
        <v>5122</v>
      </c>
      <c r="F45760" s="1" t="s">
        <v>149</v>
      </c>
      <c r="G45760">
        <v>11858.643959999999</v>
      </c>
      <c r="H45760">
        <v>249032</v>
      </c>
      <c r="I45760">
        <v>9320.8941599999998</v>
      </c>
      <c r="J45760" s="1" t="s">
        <v>51</v>
      </c>
      <c r="K45760">
        <v>101891</v>
      </c>
      <c r="L45760" s="1" t="s">
        <v>2676</v>
      </c>
      <c r="M45760" s="1" t="s">
        <v>31</v>
      </c>
      <c r="N45760" s="1" t="s">
        <v>43</v>
      </c>
      <c r="O45760">
        <v>32</v>
      </c>
      <c r="P45760" s="1" t="s">
        <v>33</v>
      </c>
      <c r="Q45760" s="1" t="s">
        <v>33</v>
      </c>
      <c r="R45760" s="1" t="s">
        <v>2739</v>
      </c>
      <c r="S45760" s="1" t="s">
        <v>2682</v>
      </c>
      <c r="T45760">
        <v>5122</v>
      </c>
      <c r="U45760" s="1" t="s">
        <v>1841</v>
      </c>
      <c r="V45760" s="1" t="s">
        <v>47</v>
      </c>
      <c r="W45760" s="1" t="s">
        <v>34</v>
      </c>
      <c r="X45760">
        <v>2015</v>
      </c>
      <c r="Y45760" s="1" t="s">
        <v>39</v>
      </c>
      <c r="Z45760" s="1" t="s">
        <v>61</v>
      </c>
    </row>
    <row r="45761" spans="1:26" x14ac:dyDescent="0.25">
      <c r="A45761">
        <v>162788</v>
      </c>
      <c r="B45761" s="1" t="s">
        <v>26</v>
      </c>
      <c r="C45761">
        <v>2016</v>
      </c>
      <c r="D45761" s="1" t="s">
        <v>1424</v>
      </c>
      <c r="E45761">
        <v>5523</v>
      </c>
      <c r="F45761" s="1" t="s">
        <v>236</v>
      </c>
      <c r="G45761">
        <v>15184.8562</v>
      </c>
      <c r="H45761">
        <v>3188.8198000000002</v>
      </c>
      <c r="I45761">
        <v>11844.187840000001</v>
      </c>
      <c r="J45761" s="1" t="s">
        <v>56</v>
      </c>
      <c r="K45761">
        <v>101893</v>
      </c>
      <c r="L45761" s="1" t="s">
        <v>2676</v>
      </c>
      <c r="M45761" s="1" t="s">
        <v>31</v>
      </c>
      <c r="N45761" s="1" t="s">
        <v>43</v>
      </c>
      <c r="O45761">
        <v>41</v>
      </c>
      <c r="P45761" s="1" t="s">
        <v>33</v>
      </c>
      <c r="Q45761" s="1" t="s">
        <v>33</v>
      </c>
      <c r="R45761" s="1" t="s">
        <v>2692</v>
      </c>
      <c r="S45761" s="1" t="s">
        <v>1859</v>
      </c>
      <c r="T45761">
        <v>5523</v>
      </c>
      <c r="U45761" s="1" t="s">
        <v>46</v>
      </c>
      <c r="V45761" s="1" t="s">
        <v>47</v>
      </c>
      <c r="W45761" s="1" t="s">
        <v>34</v>
      </c>
      <c r="X45761">
        <v>2015</v>
      </c>
      <c r="Y45761" s="1" t="s">
        <v>60</v>
      </c>
      <c r="Z45761" s="1" t="s">
        <v>40</v>
      </c>
    </row>
    <row r="45762" spans="1:26" x14ac:dyDescent="0.25">
      <c r="A45762">
        <v>162790</v>
      </c>
      <c r="B45762" s="1" t="s">
        <v>26</v>
      </c>
      <c r="C45762">
        <v>2016</v>
      </c>
      <c r="D45762" s="1" t="s">
        <v>1443</v>
      </c>
      <c r="E45762">
        <v>6362</v>
      </c>
      <c r="F45762" s="1" t="s">
        <v>152</v>
      </c>
      <c r="G45762">
        <v>14207.07379</v>
      </c>
      <c r="H45762">
        <v>298349</v>
      </c>
      <c r="I45762">
        <v>10953.653899999999</v>
      </c>
      <c r="J45762" s="1" t="s">
        <v>68</v>
      </c>
      <c r="K45762">
        <v>101895</v>
      </c>
      <c r="L45762" s="1" t="s">
        <v>2676</v>
      </c>
      <c r="M45762" s="1" t="s">
        <v>31</v>
      </c>
      <c r="N45762" s="1" t="s">
        <v>32</v>
      </c>
      <c r="O45762">
        <v>70</v>
      </c>
      <c r="P45762" s="1" t="s">
        <v>33</v>
      </c>
      <c r="Q45762" s="1" t="s">
        <v>33</v>
      </c>
      <c r="R45762" s="1" t="s">
        <v>2840</v>
      </c>
      <c r="S45762" s="1" t="s">
        <v>2685</v>
      </c>
      <c r="T45762">
        <v>6362</v>
      </c>
      <c r="U45762" s="1" t="s">
        <v>1841</v>
      </c>
      <c r="V45762" s="1" t="s">
        <v>47</v>
      </c>
      <c r="W45762" s="1" t="s">
        <v>34</v>
      </c>
      <c r="X45762">
        <v>2016</v>
      </c>
      <c r="Y45762" s="1" t="s">
        <v>39</v>
      </c>
      <c r="Z45762" s="1" t="s">
        <v>40</v>
      </c>
    </row>
    <row r="45763" spans="1:26" x14ac:dyDescent="0.25">
      <c r="A45763">
        <v>162792</v>
      </c>
      <c r="B45763" s="1" t="s">
        <v>26</v>
      </c>
      <c r="C45763">
        <v>2016</v>
      </c>
      <c r="D45763" s="1" t="s">
        <v>1441</v>
      </c>
      <c r="E45763">
        <v>5478</v>
      </c>
      <c r="F45763" s="1" t="s">
        <v>149</v>
      </c>
      <c r="G45763">
        <v>25974.344830000002</v>
      </c>
      <c r="H45763">
        <v>5454.6124099999997</v>
      </c>
      <c r="I45763">
        <v>19532.707310000002</v>
      </c>
      <c r="J45763" s="1" t="s">
        <v>56</v>
      </c>
      <c r="K45763">
        <v>101897</v>
      </c>
      <c r="L45763" s="1" t="s">
        <v>2676</v>
      </c>
      <c r="M45763" s="1" t="s">
        <v>31</v>
      </c>
      <c r="N45763" s="1" t="s">
        <v>32</v>
      </c>
      <c r="O45763">
        <v>39</v>
      </c>
      <c r="P45763" s="1" t="s">
        <v>33</v>
      </c>
      <c r="Q45763" s="1" t="s">
        <v>33</v>
      </c>
      <c r="R45763" s="1" t="s">
        <v>2748</v>
      </c>
      <c r="S45763" s="1" t="s">
        <v>74</v>
      </c>
      <c r="T45763">
        <v>5478</v>
      </c>
      <c r="U45763" s="1" t="s">
        <v>46</v>
      </c>
      <c r="V45763" s="1" t="s">
        <v>47</v>
      </c>
      <c r="W45763" s="1" t="s">
        <v>34</v>
      </c>
      <c r="X45763">
        <v>2016</v>
      </c>
      <c r="Y45763" s="1" t="s">
        <v>60</v>
      </c>
      <c r="Z45763" s="1" t="s">
        <v>40</v>
      </c>
    </row>
    <row r="45764" spans="1:26" x14ac:dyDescent="0.25">
      <c r="A45764">
        <v>162794</v>
      </c>
      <c r="B45764" s="1" t="s">
        <v>26</v>
      </c>
      <c r="C45764">
        <v>2016</v>
      </c>
      <c r="D45764" s="1" t="s">
        <v>1443</v>
      </c>
      <c r="E45764">
        <v>4776</v>
      </c>
      <c r="F45764" s="1" t="s">
        <v>28</v>
      </c>
      <c r="G45764">
        <v>18714.58569</v>
      </c>
      <c r="H45764">
        <v>393006</v>
      </c>
      <c r="I45764">
        <v>12370.34114</v>
      </c>
      <c r="J45764" s="1" t="s">
        <v>29</v>
      </c>
      <c r="K45764">
        <v>101899</v>
      </c>
      <c r="L45764" s="1" t="s">
        <v>2676</v>
      </c>
      <c r="M45764" s="1" t="s">
        <v>31</v>
      </c>
      <c r="N45764" s="1" t="s">
        <v>32</v>
      </c>
      <c r="O45764">
        <v>45</v>
      </c>
      <c r="P45764" s="1" t="s">
        <v>33</v>
      </c>
      <c r="Q45764" s="1" t="s">
        <v>33</v>
      </c>
      <c r="R45764" s="1" t="s">
        <v>2846</v>
      </c>
      <c r="S45764" s="1" t="s">
        <v>1840</v>
      </c>
      <c r="T45764">
        <v>4776</v>
      </c>
      <c r="U45764" s="1" t="s">
        <v>1841</v>
      </c>
      <c r="V45764" s="1" t="s">
        <v>78</v>
      </c>
      <c r="W45764" s="1" t="s">
        <v>34</v>
      </c>
      <c r="X45764">
        <v>2014</v>
      </c>
      <c r="Y45764" s="1" t="s">
        <v>60</v>
      </c>
      <c r="Z45764" s="1" t="s">
        <v>61</v>
      </c>
    </row>
    <row r="45765" spans="1:26" x14ac:dyDescent="0.25">
      <c r="A45765">
        <v>162796</v>
      </c>
      <c r="B45765" s="1" t="s">
        <v>26</v>
      </c>
      <c r="C45765">
        <v>2016</v>
      </c>
      <c r="D45765" s="1" t="s">
        <v>1441</v>
      </c>
      <c r="E45765">
        <v>5289</v>
      </c>
      <c r="F45765" s="1" t="s">
        <v>218</v>
      </c>
      <c r="G45765">
        <v>12967.70609</v>
      </c>
      <c r="H45765">
        <v>2723.21828</v>
      </c>
      <c r="I45765">
        <v>10244.487810000001</v>
      </c>
      <c r="J45765" s="1" t="s">
        <v>68</v>
      </c>
      <c r="K45765">
        <v>101901</v>
      </c>
      <c r="L45765" s="1" t="s">
        <v>2676</v>
      </c>
      <c r="M45765" s="1" t="s">
        <v>31</v>
      </c>
      <c r="N45765" s="1" t="s">
        <v>32</v>
      </c>
      <c r="O45765">
        <v>57</v>
      </c>
      <c r="P45765" s="1" t="s">
        <v>33</v>
      </c>
      <c r="Q45765" s="1" t="s">
        <v>33</v>
      </c>
      <c r="R45765" s="1" t="s">
        <v>2929</v>
      </c>
      <c r="S45765" s="1" t="s">
        <v>74</v>
      </c>
      <c r="T45765">
        <v>5289</v>
      </c>
      <c r="U45765" s="1" t="s">
        <v>46</v>
      </c>
      <c r="V45765" s="1" t="s">
        <v>59</v>
      </c>
      <c r="W45765" s="1" t="s">
        <v>34</v>
      </c>
      <c r="X45765">
        <v>2016</v>
      </c>
      <c r="Y45765" s="1" t="s">
        <v>60</v>
      </c>
      <c r="Z45765" s="1" t="s">
        <v>61</v>
      </c>
    </row>
    <row r="45766" spans="1:26" x14ac:dyDescent="0.25">
      <c r="A45766">
        <v>162798</v>
      </c>
      <c r="B45766" s="1" t="s">
        <v>26</v>
      </c>
      <c r="C45766">
        <v>2016</v>
      </c>
      <c r="D45766" s="1" t="s">
        <v>1443</v>
      </c>
      <c r="E45766">
        <v>5510</v>
      </c>
      <c r="F45766" s="1" t="s">
        <v>50</v>
      </c>
      <c r="G45766">
        <v>7077.7948900000001</v>
      </c>
      <c r="H45766">
        <v>148634</v>
      </c>
      <c r="I45766">
        <v>4565.1777000000002</v>
      </c>
      <c r="J45766" s="1" t="s">
        <v>89</v>
      </c>
      <c r="K45766">
        <v>101903</v>
      </c>
      <c r="L45766" s="1" t="s">
        <v>2676</v>
      </c>
      <c r="M45766" s="1" t="s">
        <v>31</v>
      </c>
      <c r="N45766" s="1" t="s">
        <v>43</v>
      </c>
      <c r="O45766">
        <v>72</v>
      </c>
      <c r="P45766" s="1" t="s">
        <v>33</v>
      </c>
      <c r="Q45766" s="1" t="s">
        <v>33</v>
      </c>
      <c r="R45766" s="1" t="s">
        <v>2737</v>
      </c>
      <c r="S45766" s="1" t="s">
        <v>1850</v>
      </c>
      <c r="T45766">
        <v>5510</v>
      </c>
      <c r="U45766" s="1" t="s">
        <v>1841</v>
      </c>
      <c r="V45766" s="1" t="s">
        <v>38</v>
      </c>
      <c r="W45766" s="1" t="s">
        <v>34</v>
      </c>
      <c r="X45766">
        <v>2015</v>
      </c>
      <c r="Y45766" s="1" t="s">
        <v>39</v>
      </c>
      <c r="Z45766" s="1" t="s">
        <v>40</v>
      </c>
    </row>
    <row r="45767" spans="1:26" x14ac:dyDescent="0.25">
      <c r="A45767">
        <v>162800</v>
      </c>
      <c r="B45767" s="1" t="s">
        <v>26</v>
      </c>
      <c r="C45767">
        <v>2016</v>
      </c>
      <c r="D45767" s="1" t="s">
        <v>1449</v>
      </c>
      <c r="E45767">
        <v>6362</v>
      </c>
      <c r="F45767" s="1" t="s">
        <v>28</v>
      </c>
      <c r="G45767">
        <v>13760.72273</v>
      </c>
      <c r="H45767">
        <v>2889.7517699999999</v>
      </c>
      <c r="I45767">
        <v>10637.03867</v>
      </c>
      <c r="J45767" s="1" t="s">
        <v>56</v>
      </c>
      <c r="K45767">
        <v>101905</v>
      </c>
      <c r="L45767" s="1" t="s">
        <v>2676</v>
      </c>
      <c r="M45767" s="1" t="s">
        <v>31</v>
      </c>
      <c r="N45767" s="1" t="s">
        <v>32</v>
      </c>
      <c r="O45767">
        <v>45</v>
      </c>
      <c r="P45767" s="1" t="s">
        <v>33</v>
      </c>
      <c r="Q45767" s="1" t="s">
        <v>33</v>
      </c>
      <c r="R45767" s="1" t="s">
        <v>2792</v>
      </c>
      <c r="S45767" s="1" t="s">
        <v>2701</v>
      </c>
      <c r="T45767">
        <v>6362</v>
      </c>
      <c r="U45767" s="1" t="s">
        <v>1841</v>
      </c>
      <c r="V45767" s="1" t="s">
        <v>47</v>
      </c>
      <c r="W45767" s="1" t="s">
        <v>34</v>
      </c>
      <c r="X45767">
        <v>2016</v>
      </c>
      <c r="Y45767" s="1" t="s">
        <v>39</v>
      </c>
      <c r="Z45767" s="1" t="s">
        <v>40</v>
      </c>
    </row>
    <row r="45768" spans="1:26" x14ac:dyDescent="0.25">
      <c r="A45768">
        <v>162802</v>
      </c>
      <c r="B45768" s="1" t="s">
        <v>26</v>
      </c>
      <c r="C45768">
        <v>2016</v>
      </c>
      <c r="D45768" s="1" t="s">
        <v>1434</v>
      </c>
      <c r="E45768">
        <v>5509</v>
      </c>
      <c r="F45768" s="1" t="s">
        <v>218</v>
      </c>
      <c r="G45768">
        <v>8105.3153700000003</v>
      </c>
      <c r="H45768">
        <v>170212</v>
      </c>
      <c r="I45768">
        <v>4992.8742700000003</v>
      </c>
      <c r="J45768" s="1" t="s">
        <v>51</v>
      </c>
      <c r="K45768">
        <v>101907</v>
      </c>
      <c r="L45768" s="1" t="s">
        <v>2676</v>
      </c>
      <c r="M45768" s="1" t="s">
        <v>31</v>
      </c>
      <c r="N45768" s="1" t="s">
        <v>32</v>
      </c>
      <c r="O45768">
        <v>25</v>
      </c>
      <c r="P45768" s="1" t="s">
        <v>33</v>
      </c>
      <c r="Q45768" s="1" t="s">
        <v>33</v>
      </c>
      <c r="R45768" s="1" t="s">
        <v>2751</v>
      </c>
      <c r="S45768" s="1" t="s">
        <v>1838</v>
      </c>
      <c r="T45768">
        <v>5509</v>
      </c>
      <c r="U45768" s="1" t="s">
        <v>1841</v>
      </c>
      <c r="V45768" s="1" t="s">
        <v>38</v>
      </c>
      <c r="W45768" s="1" t="s">
        <v>34</v>
      </c>
      <c r="X45768">
        <v>2016</v>
      </c>
      <c r="Y45768" s="1" t="s">
        <v>39</v>
      </c>
      <c r="Z45768" s="1" t="s">
        <v>40</v>
      </c>
    </row>
    <row r="45769" spans="1:26" x14ac:dyDescent="0.25">
      <c r="A45769">
        <v>162804</v>
      </c>
      <c r="B45769" s="1" t="s">
        <v>26</v>
      </c>
      <c r="C45769">
        <v>2016</v>
      </c>
      <c r="D45769" s="1" t="s">
        <v>1444</v>
      </c>
      <c r="E45769">
        <v>5288</v>
      </c>
      <c r="F45769" s="1" t="s">
        <v>28</v>
      </c>
      <c r="G45769">
        <v>12749.939770000001</v>
      </c>
      <c r="H45769">
        <v>2677.4873499999999</v>
      </c>
      <c r="I45769">
        <v>8567.9595300000001</v>
      </c>
      <c r="J45769" s="1" t="s">
        <v>89</v>
      </c>
      <c r="K45769">
        <v>101909</v>
      </c>
      <c r="L45769" s="1" t="s">
        <v>2676</v>
      </c>
      <c r="M45769" s="1" t="s">
        <v>31</v>
      </c>
      <c r="N45769" s="1" t="s">
        <v>43</v>
      </c>
      <c r="O45769">
        <v>50</v>
      </c>
      <c r="P45769" s="1" t="s">
        <v>34</v>
      </c>
      <c r="Q45769" s="1" t="s">
        <v>34</v>
      </c>
      <c r="R45769" s="1" t="s">
        <v>2872</v>
      </c>
      <c r="S45769" s="1" t="s">
        <v>133</v>
      </c>
      <c r="T45769">
        <v>5288</v>
      </c>
      <c r="U45769" s="1" t="s">
        <v>46</v>
      </c>
      <c r="V45769" s="1" t="s">
        <v>59</v>
      </c>
      <c r="W45769" s="1" t="s">
        <v>34</v>
      </c>
      <c r="X45769">
        <v>2013</v>
      </c>
      <c r="Y45769" s="1" t="s">
        <v>60</v>
      </c>
      <c r="Z45769" s="1" t="s">
        <v>61</v>
      </c>
    </row>
    <row r="45770" spans="1:26" x14ac:dyDescent="0.25">
      <c r="A45770">
        <v>162806</v>
      </c>
      <c r="B45770" s="1" t="s">
        <v>26</v>
      </c>
      <c r="C45770">
        <v>2016</v>
      </c>
      <c r="D45770" s="1" t="s">
        <v>1443</v>
      </c>
      <c r="E45770">
        <v>4461</v>
      </c>
      <c r="F45770" s="1" t="s">
        <v>28</v>
      </c>
      <c r="G45770">
        <v>7480.8289299999997</v>
      </c>
      <c r="H45770">
        <v>157097</v>
      </c>
      <c r="I45770">
        <v>5423.6009700000004</v>
      </c>
      <c r="J45770" s="1" t="s">
        <v>51</v>
      </c>
      <c r="K45770">
        <v>101911</v>
      </c>
      <c r="L45770" s="1" t="s">
        <v>2676</v>
      </c>
      <c r="M45770" s="1" t="s">
        <v>31</v>
      </c>
      <c r="N45770" s="1" t="s">
        <v>32</v>
      </c>
      <c r="O45770">
        <v>49</v>
      </c>
      <c r="P45770" s="1" t="s">
        <v>33</v>
      </c>
      <c r="Q45770" s="1" t="s">
        <v>33</v>
      </c>
      <c r="R45770" s="1" t="s">
        <v>2801</v>
      </c>
      <c r="S45770" s="1" t="s">
        <v>1840</v>
      </c>
      <c r="T45770">
        <v>4461</v>
      </c>
      <c r="U45770" s="1" t="s">
        <v>1841</v>
      </c>
      <c r="V45770" s="1" t="s">
        <v>38</v>
      </c>
      <c r="W45770" s="1" t="s">
        <v>34</v>
      </c>
      <c r="X45770">
        <v>2014</v>
      </c>
      <c r="Y45770" s="1" t="s">
        <v>39</v>
      </c>
      <c r="Z45770" s="1" t="s">
        <v>61</v>
      </c>
    </row>
    <row r="45771" spans="1:26" x14ac:dyDescent="0.25">
      <c r="A45771">
        <v>162808</v>
      </c>
      <c r="B45771" s="1" t="s">
        <v>26</v>
      </c>
      <c r="C45771">
        <v>2016</v>
      </c>
      <c r="D45771" s="1" t="s">
        <v>1339</v>
      </c>
      <c r="E45771">
        <v>4397</v>
      </c>
      <c r="F45771" s="1" t="s">
        <v>218</v>
      </c>
      <c r="G45771">
        <v>5862.6698100000003</v>
      </c>
      <c r="H45771">
        <v>1231.16066</v>
      </c>
      <c r="I45771">
        <v>4461.49172</v>
      </c>
      <c r="J45771" s="1" t="s">
        <v>68</v>
      </c>
      <c r="K45771">
        <v>101913</v>
      </c>
      <c r="L45771" s="1" t="s">
        <v>2676</v>
      </c>
      <c r="M45771" s="1" t="s">
        <v>31</v>
      </c>
      <c r="N45771" s="1" t="s">
        <v>32</v>
      </c>
      <c r="O45771">
        <v>34</v>
      </c>
      <c r="P45771" s="1" t="s">
        <v>34</v>
      </c>
      <c r="Q45771" s="1" t="s">
        <v>34</v>
      </c>
      <c r="R45771" s="1" t="s">
        <v>2853</v>
      </c>
      <c r="S45771" s="1" t="s">
        <v>2678</v>
      </c>
      <c r="T45771">
        <v>4397</v>
      </c>
      <c r="U45771" s="1" t="s">
        <v>1841</v>
      </c>
      <c r="V45771" s="1" t="s">
        <v>38</v>
      </c>
      <c r="W45771" s="1" t="s">
        <v>34</v>
      </c>
      <c r="X45771">
        <v>2014</v>
      </c>
      <c r="Y45771" s="1" t="s">
        <v>39</v>
      </c>
      <c r="Z45771" s="1" t="s">
        <v>40</v>
      </c>
    </row>
    <row r="45772" spans="1:26" x14ac:dyDescent="0.25">
      <c r="A45772">
        <v>162810</v>
      </c>
      <c r="B45772" s="1" t="s">
        <v>26</v>
      </c>
      <c r="C45772">
        <v>2016</v>
      </c>
      <c r="D45772" s="1" t="s">
        <v>1441</v>
      </c>
      <c r="E45772">
        <v>5112</v>
      </c>
      <c r="F45772" s="1" t="s">
        <v>50</v>
      </c>
      <c r="G45772">
        <v>12909.564479999999</v>
      </c>
      <c r="H45772">
        <v>271101</v>
      </c>
      <c r="I45772">
        <v>8713.9560199999996</v>
      </c>
      <c r="J45772" s="1" t="s">
        <v>29</v>
      </c>
      <c r="K45772">
        <v>101915</v>
      </c>
      <c r="L45772" s="1" t="s">
        <v>2676</v>
      </c>
      <c r="M45772" s="1" t="s">
        <v>31</v>
      </c>
      <c r="N45772" s="1" t="s">
        <v>32</v>
      </c>
      <c r="O45772">
        <v>53</v>
      </c>
      <c r="P45772" s="1" t="s">
        <v>33</v>
      </c>
      <c r="Q45772" s="1" t="s">
        <v>33</v>
      </c>
      <c r="R45772" s="1" t="s">
        <v>2905</v>
      </c>
      <c r="S45772" s="1" t="s">
        <v>2701</v>
      </c>
      <c r="T45772">
        <v>5112</v>
      </c>
      <c r="U45772" s="1" t="s">
        <v>1841</v>
      </c>
      <c r="V45772" s="1" t="s">
        <v>47</v>
      </c>
      <c r="W45772" s="1" t="s">
        <v>34</v>
      </c>
      <c r="X45772">
        <v>2015</v>
      </c>
      <c r="Y45772" s="1" t="s">
        <v>39</v>
      </c>
      <c r="Z45772" s="1" t="s">
        <v>40</v>
      </c>
    </row>
    <row r="45773" spans="1:26" x14ac:dyDescent="0.25">
      <c r="A45773">
        <v>162812</v>
      </c>
      <c r="B45773" s="1" t="s">
        <v>26</v>
      </c>
      <c r="C45773">
        <v>2016</v>
      </c>
      <c r="D45773" s="1" t="s">
        <v>1498</v>
      </c>
      <c r="E45773">
        <v>6354</v>
      </c>
      <c r="F45773" s="1" t="s">
        <v>28</v>
      </c>
      <c r="G45773">
        <v>17032.878270000001</v>
      </c>
      <c r="H45773">
        <v>3576.9044399999998</v>
      </c>
      <c r="I45773">
        <v>10253.792719999999</v>
      </c>
      <c r="J45773" s="1" t="s">
        <v>29</v>
      </c>
      <c r="K45773">
        <v>101917</v>
      </c>
      <c r="L45773" s="1" t="s">
        <v>2676</v>
      </c>
      <c r="M45773" s="1" t="s">
        <v>31</v>
      </c>
      <c r="N45773" s="1" t="s">
        <v>43</v>
      </c>
      <c r="O45773">
        <v>41</v>
      </c>
      <c r="P45773" s="1" t="s">
        <v>33</v>
      </c>
      <c r="Q45773" s="1" t="s">
        <v>33</v>
      </c>
      <c r="R45773" s="1" t="s">
        <v>2925</v>
      </c>
      <c r="S45773" s="1" t="s">
        <v>1838</v>
      </c>
      <c r="T45773">
        <v>6354</v>
      </c>
      <c r="U45773" s="1" t="s">
        <v>1841</v>
      </c>
      <c r="V45773" s="1" t="s">
        <v>47</v>
      </c>
      <c r="W45773" s="1" t="s">
        <v>34</v>
      </c>
      <c r="X45773">
        <v>2016</v>
      </c>
      <c r="Y45773" s="1" t="s">
        <v>39</v>
      </c>
      <c r="Z45773" s="1" t="s">
        <v>40</v>
      </c>
    </row>
    <row r="45774" spans="1:26" x14ac:dyDescent="0.25">
      <c r="A45774">
        <v>162814</v>
      </c>
      <c r="B45774" s="1" t="s">
        <v>26</v>
      </c>
      <c r="C45774">
        <v>2016</v>
      </c>
      <c r="D45774" s="1" t="s">
        <v>1432</v>
      </c>
      <c r="E45774">
        <v>4767</v>
      </c>
      <c r="F45774" s="1" t="s">
        <v>50</v>
      </c>
      <c r="G45774">
        <v>17446.59967</v>
      </c>
      <c r="H45774">
        <v>366379</v>
      </c>
      <c r="I45774">
        <v>11078.59079</v>
      </c>
      <c r="J45774" s="1" t="s">
        <v>51</v>
      </c>
      <c r="K45774">
        <v>101919</v>
      </c>
      <c r="L45774" s="1" t="s">
        <v>2676</v>
      </c>
      <c r="M45774" s="1" t="s">
        <v>31</v>
      </c>
      <c r="N45774" s="1" t="s">
        <v>43</v>
      </c>
      <c r="O45774">
        <v>38</v>
      </c>
      <c r="P45774" s="1" t="s">
        <v>33</v>
      </c>
      <c r="Q45774" s="1" t="s">
        <v>33</v>
      </c>
      <c r="R45774" s="1" t="s">
        <v>2840</v>
      </c>
      <c r="S45774" s="1" t="s">
        <v>2685</v>
      </c>
      <c r="T45774">
        <v>4767</v>
      </c>
      <c r="U45774" s="1" t="s">
        <v>1841</v>
      </c>
      <c r="V45774" s="1" t="s">
        <v>59</v>
      </c>
      <c r="W45774" s="1" t="s">
        <v>34</v>
      </c>
      <c r="X45774">
        <v>2016</v>
      </c>
      <c r="Y45774" s="1" t="s">
        <v>60</v>
      </c>
      <c r="Z45774" s="1" t="s">
        <v>61</v>
      </c>
    </row>
    <row r="45775" spans="1:26" x14ac:dyDescent="0.25">
      <c r="A45775">
        <v>162816</v>
      </c>
      <c r="B45775" s="1" t="s">
        <v>26</v>
      </c>
      <c r="C45775">
        <v>2016</v>
      </c>
      <c r="D45775" s="1" t="s">
        <v>1441</v>
      </c>
      <c r="E45775">
        <v>5112</v>
      </c>
      <c r="F45775" s="1" t="s">
        <v>218</v>
      </c>
      <c r="G45775">
        <v>13996.04233</v>
      </c>
      <c r="H45775">
        <v>2939.1688899999999</v>
      </c>
      <c r="I45775">
        <v>11168.841780000001</v>
      </c>
      <c r="J45775" s="1" t="s">
        <v>51</v>
      </c>
      <c r="K45775">
        <v>101921</v>
      </c>
      <c r="L45775" s="1" t="s">
        <v>2676</v>
      </c>
      <c r="M45775" s="1" t="s">
        <v>31</v>
      </c>
      <c r="N45775" s="1" t="s">
        <v>43</v>
      </c>
      <c r="O45775">
        <v>63</v>
      </c>
      <c r="P45775" s="1" t="s">
        <v>33</v>
      </c>
      <c r="Q45775" s="1" t="s">
        <v>33</v>
      </c>
      <c r="R45775" s="1" t="s">
        <v>2822</v>
      </c>
      <c r="S45775" s="1" t="s">
        <v>1838</v>
      </c>
      <c r="T45775">
        <v>5112</v>
      </c>
      <c r="U45775" s="1" t="s">
        <v>1841</v>
      </c>
      <c r="V45775" s="1" t="s">
        <v>47</v>
      </c>
      <c r="W45775" s="1" t="s">
        <v>34</v>
      </c>
      <c r="X45775">
        <v>2015</v>
      </c>
      <c r="Y45775" s="1" t="s">
        <v>39</v>
      </c>
      <c r="Z45775" s="1" t="s">
        <v>40</v>
      </c>
    </row>
    <row r="45776" spans="1:26" x14ac:dyDescent="0.25">
      <c r="A45776">
        <v>162818</v>
      </c>
      <c r="B45776" s="1" t="s">
        <v>26</v>
      </c>
      <c r="C45776">
        <v>2016</v>
      </c>
      <c r="D45776" s="1" t="s">
        <v>1441</v>
      </c>
      <c r="E45776">
        <v>5506</v>
      </c>
      <c r="F45776" s="1" t="s">
        <v>28</v>
      </c>
      <c r="G45776">
        <v>10456.997160000001</v>
      </c>
      <c r="H45776">
        <v>219597</v>
      </c>
      <c r="I45776">
        <v>7978.6888399999998</v>
      </c>
      <c r="J45776" s="1" t="s">
        <v>29</v>
      </c>
      <c r="K45776">
        <v>101923</v>
      </c>
      <c r="L45776" s="1" t="s">
        <v>2676</v>
      </c>
      <c r="M45776" s="1" t="s">
        <v>31</v>
      </c>
      <c r="N45776" s="1" t="s">
        <v>43</v>
      </c>
      <c r="O45776">
        <v>64</v>
      </c>
      <c r="P45776" s="1" t="s">
        <v>33</v>
      </c>
      <c r="Q45776" s="1" t="s">
        <v>33</v>
      </c>
      <c r="R45776" s="1" t="s">
        <v>2741</v>
      </c>
      <c r="S45776" s="1" t="s">
        <v>2678</v>
      </c>
      <c r="T45776">
        <v>5506</v>
      </c>
      <c r="U45776" s="1" t="s">
        <v>1841</v>
      </c>
      <c r="V45776" s="1" t="s">
        <v>38</v>
      </c>
      <c r="W45776" s="1" t="s">
        <v>34</v>
      </c>
      <c r="X45776">
        <v>2016</v>
      </c>
      <c r="Y45776" s="1" t="s">
        <v>39</v>
      </c>
      <c r="Z45776" s="1" t="s">
        <v>40</v>
      </c>
    </row>
    <row r="45777" spans="1:26" x14ac:dyDescent="0.25">
      <c r="A45777">
        <v>162820</v>
      </c>
      <c r="B45777" s="1" t="s">
        <v>26</v>
      </c>
      <c r="C45777">
        <v>2016</v>
      </c>
      <c r="D45777" s="1" t="s">
        <v>1835</v>
      </c>
      <c r="E45777">
        <v>5112</v>
      </c>
      <c r="F45777" s="1" t="s">
        <v>218</v>
      </c>
      <c r="G45777">
        <v>12891.20866</v>
      </c>
      <c r="H45777">
        <v>2707.15382</v>
      </c>
      <c r="I45777">
        <v>10222.72847</v>
      </c>
      <c r="J45777" s="1" t="s">
        <v>89</v>
      </c>
      <c r="K45777">
        <v>101925</v>
      </c>
      <c r="L45777" s="1" t="s">
        <v>2676</v>
      </c>
      <c r="M45777" s="1" t="s">
        <v>31</v>
      </c>
      <c r="N45777" s="1" t="s">
        <v>32</v>
      </c>
      <c r="O45777">
        <v>42</v>
      </c>
      <c r="P45777" s="1" t="s">
        <v>33</v>
      </c>
      <c r="Q45777" s="1" t="s">
        <v>33</v>
      </c>
      <c r="R45777" s="1" t="s">
        <v>2705</v>
      </c>
      <c r="S45777" s="1" t="s">
        <v>1850</v>
      </c>
      <c r="T45777">
        <v>5112</v>
      </c>
      <c r="U45777" s="1" t="s">
        <v>1841</v>
      </c>
      <c r="V45777" s="1" t="s">
        <v>47</v>
      </c>
      <c r="W45777" s="1" t="s">
        <v>34</v>
      </c>
      <c r="X45777">
        <v>2015</v>
      </c>
      <c r="Y45777" s="1" t="s">
        <v>39</v>
      </c>
      <c r="Z45777" s="1" t="s">
        <v>40</v>
      </c>
    </row>
    <row r="45778" spans="1:26" x14ac:dyDescent="0.25">
      <c r="A45778">
        <v>162822</v>
      </c>
      <c r="B45778" s="1" t="s">
        <v>26</v>
      </c>
      <c r="C45778">
        <v>2016</v>
      </c>
      <c r="D45778" s="1" t="s">
        <v>1405</v>
      </c>
      <c r="E45778">
        <v>6347</v>
      </c>
      <c r="F45778" s="1" t="s">
        <v>50</v>
      </c>
      <c r="G45778">
        <v>14133.015939999999</v>
      </c>
      <c r="H45778">
        <v>296793</v>
      </c>
      <c r="I45778">
        <v>11278.146720000001</v>
      </c>
      <c r="J45778" s="1" t="s">
        <v>51</v>
      </c>
      <c r="K45778">
        <v>101927</v>
      </c>
      <c r="L45778" s="1" t="s">
        <v>2676</v>
      </c>
      <c r="M45778" s="1" t="s">
        <v>31</v>
      </c>
      <c r="N45778" s="1" t="s">
        <v>43</v>
      </c>
      <c r="O45778">
        <v>29</v>
      </c>
      <c r="P45778" s="1" t="s">
        <v>33</v>
      </c>
      <c r="Q45778" s="1" t="s">
        <v>33</v>
      </c>
      <c r="R45778" s="1" t="s">
        <v>2713</v>
      </c>
      <c r="S45778" s="1" t="s">
        <v>1838</v>
      </c>
      <c r="T45778">
        <v>6347</v>
      </c>
      <c r="U45778" s="1" t="s">
        <v>1841</v>
      </c>
      <c r="V45778" s="1" t="s">
        <v>47</v>
      </c>
      <c r="W45778" s="1" t="s">
        <v>34</v>
      </c>
      <c r="X45778">
        <v>2017</v>
      </c>
      <c r="Y45778" s="1" t="s">
        <v>39</v>
      </c>
      <c r="Z45778" s="1" t="s">
        <v>40</v>
      </c>
    </row>
    <row r="45779" spans="1:26" x14ac:dyDescent="0.25">
      <c r="A45779">
        <v>162824</v>
      </c>
      <c r="B45779" s="1" t="s">
        <v>26</v>
      </c>
      <c r="C45779">
        <v>2016</v>
      </c>
      <c r="D45779" s="1" t="s">
        <v>1441</v>
      </c>
      <c r="E45779">
        <v>4764</v>
      </c>
      <c r="F45779" s="1" t="s">
        <v>50</v>
      </c>
      <c r="G45779">
        <v>19777.852180000002</v>
      </c>
      <c r="H45779">
        <v>4153.3489600000003</v>
      </c>
      <c r="I45779">
        <v>15683.83678</v>
      </c>
      <c r="J45779" s="1" t="s">
        <v>51</v>
      </c>
      <c r="K45779">
        <v>101929</v>
      </c>
      <c r="L45779" s="1" t="s">
        <v>2676</v>
      </c>
      <c r="M45779" s="1" t="s">
        <v>31</v>
      </c>
      <c r="N45779" s="1" t="s">
        <v>32</v>
      </c>
      <c r="O45779">
        <v>27</v>
      </c>
      <c r="P45779" s="1" t="s">
        <v>33</v>
      </c>
      <c r="Q45779" s="1" t="s">
        <v>33</v>
      </c>
      <c r="R45779" s="1" t="s">
        <v>2822</v>
      </c>
      <c r="S45779" s="1" t="s">
        <v>1838</v>
      </c>
      <c r="T45779">
        <v>4764</v>
      </c>
      <c r="U45779" s="1" t="s">
        <v>1841</v>
      </c>
      <c r="V45779" s="1" t="s">
        <v>59</v>
      </c>
      <c r="W45779" s="1" t="s">
        <v>34</v>
      </c>
      <c r="X45779">
        <v>2016</v>
      </c>
      <c r="Y45779" s="1" t="s">
        <v>60</v>
      </c>
      <c r="Z45779" s="1" t="s">
        <v>40</v>
      </c>
    </row>
    <row r="45780" spans="1:26" x14ac:dyDescent="0.25">
      <c r="A45780">
        <v>162826</v>
      </c>
      <c r="B45780" s="1" t="s">
        <v>26</v>
      </c>
      <c r="C45780">
        <v>2016</v>
      </c>
      <c r="D45780" s="1" t="s">
        <v>1441</v>
      </c>
      <c r="E45780">
        <v>5116</v>
      </c>
      <c r="F45780" s="1" t="s">
        <v>28</v>
      </c>
      <c r="G45780">
        <v>16031.71178</v>
      </c>
      <c r="H45780">
        <v>336666</v>
      </c>
      <c r="I45780">
        <v>10661.08833</v>
      </c>
      <c r="J45780" s="1" t="s">
        <v>89</v>
      </c>
      <c r="K45780">
        <v>101931</v>
      </c>
      <c r="L45780" s="1" t="s">
        <v>2676</v>
      </c>
      <c r="M45780" s="1" t="s">
        <v>31</v>
      </c>
      <c r="N45780" s="1" t="s">
        <v>32</v>
      </c>
      <c r="O45780">
        <v>35</v>
      </c>
      <c r="P45780" s="1" t="s">
        <v>33</v>
      </c>
      <c r="Q45780" s="1" t="s">
        <v>33</v>
      </c>
      <c r="R45780" s="1" t="s">
        <v>2836</v>
      </c>
      <c r="S45780" s="1" t="s">
        <v>2701</v>
      </c>
      <c r="T45780">
        <v>5116</v>
      </c>
      <c r="U45780" s="1" t="s">
        <v>1841</v>
      </c>
      <c r="V45780" s="1" t="s">
        <v>47</v>
      </c>
      <c r="W45780" s="1" t="s">
        <v>34</v>
      </c>
      <c r="X45780">
        <v>2015</v>
      </c>
      <c r="Y45780" s="1" t="s">
        <v>39</v>
      </c>
      <c r="Z45780" s="1" t="s">
        <v>40</v>
      </c>
    </row>
    <row r="45781" spans="1:26" x14ac:dyDescent="0.25">
      <c r="A45781">
        <v>162828</v>
      </c>
      <c r="B45781" s="1" t="s">
        <v>26</v>
      </c>
      <c r="C45781">
        <v>2016</v>
      </c>
      <c r="D45781" s="1" t="s">
        <v>1431</v>
      </c>
      <c r="E45781">
        <v>6354</v>
      </c>
      <c r="F45781" s="1" t="s">
        <v>149</v>
      </c>
      <c r="G45781">
        <v>20415.911670000001</v>
      </c>
      <c r="H45781">
        <v>4287.3414499999999</v>
      </c>
      <c r="I45781">
        <v>12984.51982</v>
      </c>
      <c r="J45781" s="1" t="s">
        <v>56</v>
      </c>
      <c r="K45781">
        <v>101933</v>
      </c>
      <c r="L45781" s="1" t="s">
        <v>2676</v>
      </c>
      <c r="M45781" s="1" t="s">
        <v>31</v>
      </c>
      <c r="N45781" s="1" t="s">
        <v>32</v>
      </c>
      <c r="O45781">
        <v>39</v>
      </c>
      <c r="P45781" s="1" t="s">
        <v>34</v>
      </c>
      <c r="Q45781" s="1" t="s">
        <v>33</v>
      </c>
      <c r="R45781" s="1" t="s">
        <v>2911</v>
      </c>
      <c r="S45781" s="1" t="s">
        <v>1838</v>
      </c>
      <c r="T45781">
        <v>6354</v>
      </c>
      <c r="U45781" s="1" t="s">
        <v>1841</v>
      </c>
      <c r="V45781" s="1" t="s">
        <v>47</v>
      </c>
      <c r="W45781" s="1" t="s">
        <v>34</v>
      </c>
      <c r="X45781">
        <v>2016</v>
      </c>
      <c r="Y45781" s="1" t="s">
        <v>39</v>
      </c>
      <c r="Z45781" s="1" t="s">
        <v>40</v>
      </c>
    </row>
    <row r="45782" spans="1:26" x14ac:dyDescent="0.25">
      <c r="A45782">
        <v>162830</v>
      </c>
      <c r="B45782" s="1" t="s">
        <v>26</v>
      </c>
      <c r="C45782">
        <v>2017</v>
      </c>
      <c r="D45782" s="1" t="s">
        <v>1091</v>
      </c>
      <c r="E45782">
        <v>4760</v>
      </c>
      <c r="F45782" s="1" t="s">
        <v>62</v>
      </c>
      <c r="G45782">
        <v>14812.861430000001</v>
      </c>
      <c r="H45782">
        <v>31107</v>
      </c>
      <c r="I45782">
        <v>11761.411969999999</v>
      </c>
      <c r="J45782" s="1" t="s">
        <v>68</v>
      </c>
      <c r="K45782">
        <v>101934</v>
      </c>
      <c r="L45782" s="1" t="s">
        <v>2676</v>
      </c>
      <c r="M45782" s="1" t="s">
        <v>31</v>
      </c>
      <c r="N45782" s="1" t="s">
        <v>32</v>
      </c>
      <c r="O45782">
        <v>74</v>
      </c>
      <c r="P45782" s="1" t="s">
        <v>34</v>
      </c>
      <c r="Q45782" s="1" t="s">
        <v>33</v>
      </c>
      <c r="R45782" s="1" t="s">
        <v>2819</v>
      </c>
      <c r="S45782" s="1" t="s">
        <v>1838</v>
      </c>
      <c r="T45782">
        <v>4760</v>
      </c>
      <c r="U45782" s="1" t="s">
        <v>1841</v>
      </c>
      <c r="V45782" s="1" t="s">
        <v>59</v>
      </c>
      <c r="W45782" s="1" t="s">
        <v>34</v>
      </c>
      <c r="X45782">
        <v>2017</v>
      </c>
      <c r="Y45782" s="1" t="s">
        <v>60</v>
      </c>
      <c r="Z45782" s="1" t="s">
        <v>61</v>
      </c>
    </row>
    <row r="45783" spans="1:26" x14ac:dyDescent="0.25">
      <c r="A45783">
        <v>162834</v>
      </c>
      <c r="B45783" s="1" t="s">
        <v>26</v>
      </c>
      <c r="C45783">
        <v>2016</v>
      </c>
      <c r="D45783" s="1" t="s">
        <v>1446</v>
      </c>
      <c r="E45783">
        <v>5608</v>
      </c>
      <c r="F45783" s="1" t="s">
        <v>50</v>
      </c>
      <c r="G45783">
        <v>13346.15446</v>
      </c>
      <c r="H45783">
        <v>2802.6924399999998</v>
      </c>
      <c r="I45783">
        <v>8768.4234799999995</v>
      </c>
      <c r="J45783" s="1" t="s">
        <v>68</v>
      </c>
      <c r="K45783">
        <v>101938</v>
      </c>
      <c r="L45783" s="1" t="s">
        <v>2676</v>
      </c>
      <c r="M45783" s="1" t="s">
        <v>31</v>
      </c>
      <c r="N45783" s="1" t="s">
        <v>32</v>
      </c>
      <c r="O45783">
        <v>74</v>
      </c>
      <c r="P45783" s="1" t="s">
        <v>33</v>
      </c>
      <c r="Q45783" s="1" t="s">
        <v>33</v>
      </c>
      <c r="R45783" s="1" t="s">
        <v>2723</v>
      </c>
      <c r="S45783" s="1" t="s">
        <v>74</v>
      </c>
      <c r="T45783">
        <v>5608</v>
      </c>
      <c r="U45783" s="1" t="s">
        <v>46</v>
      </c>
      <c r="V45783" s="1" t="s">
        <v>47</v>
      </c>
      <c r="W45783" s="1" t="s">
        <v>34</v>
      </c>
      <c r="X45783">
        <v>2016</v>
      </c>
      <c r="Y45783" s="1" t="s">
        <v>39</v>
      </c>
      <c r="Z45783" s="1" t="s">
        <v>40</v>
      </c>
    </row>
    <row r="45784" spans="1:26" x14ac:dyDescent="0.25">
      <c r="A45784">
        <v>162842</v>
      </c>
      <c r="B45784" s="1" t="s">
        <v>26</v>
      </c>
      <c r="C45784">
        <v>2016</v>
      </c>
      <c r="D45784" s="1" t="s">
        <v>1441</v>
      </c>
      <c r="E45784">
        <v>4365</v>
      </c>
      <c r="F45784" s="1" t="s">
        <v>149</v>
      </c>
      <c r="G45784">
        <v>13391.640090000001</v>
      </c>
      <c r="H45784">
        <v>281224</v>
      </c>
      <c r="I45784">
        <v>9641.9808599999997</v>
      </c>
      <c r="J45784" s="1" t="s">
        <v>51</v>
      </c>
      <c r="K45784">
        <v>101940</v>
      </c>
      <c r="L45784" s="1" t="s">
        <v>2676</v>
      </c>
      <c r="M45784" s="1" t="s">
        <v>31</v>
      </c>
      <c r="N45784" s="1" t="s">
        <v>43</v>
      </c>
      <c r="O45784">
        <v>63</v>
      </c>
      <c r="P45784" s="1" t="s">
        <v>33</v>
      </c>
      <c r="Q45784" s="1" t="s">
        <v>33</v>
      </c>
      <c r="R45784" s="1" t="s">
        <v>2929</v>
      </c>
      <c r="S45784" s="1" t="s">
        <v>74</v>
      </c>
      <c r="T45784">
        <v>4365</v>
      </c>
      <c r="U45784" s="1" t="s">
        <v>46</v>
      </c>
      <c r="V45784" s="1" t="s">
        <v>47</v>
      </c>
      <c r="W45784" s="1" t="s">
        <v>34</v>
      </c>
      <c r="X45784">
        <v>2015</v>
      </c>
      <c r="Y45784" s="1" t="s">
        <v>39</v>
      </c>
      <c r="Z45784" s="1" t="s">
        <v>40</v>
      </c>
    </row>
    <row r="45785" spans="1:26" x14ac:dyDescent="0.25">
      <c r="A45785">
        <v>162844</v>
      </c>
      <c r="B45785" s="1" t="s">
        <v>26</v>
      </c>
      <c r="C45785">
        <v>2016</v>
      </c>
      <c r="D45785" s="1" t="s">
        <v>1425</v>
      </c>
      <c r="E45785">
        <v>5254</v>
      </c>
      <c r="F45785" s="1" t="s">
        <v>218</v>
      </c>
      <c r="G45785">
        <v>14156.035190000001</v>
      </c>
      <c r="H45785">
        <v>2972.76739</v>
      </c>
      <c r="I45785">
        <v>8790.8978499999994</v>
      </c>
      <c r="J45785" s="1" t="s">
        <v>51</v>
      </c>
      <c r="K45785">
        <v>101942</v>
      </c>
      <c r="L45785" s="1" t="s">
        <v>2676</v>
      </c>
      <c r="M45785" s="1" t="s">
        <v>31</v>
      </c>
      <c r="N45785" s="1" t="s">
        <v>32</v>
      </c>
      <c r="O45785">
        <v>61</v>
      </c>
      <c r="P45785" s="1" t="s">
        <v>33</v>
      </c>
      <c r="Q45785" s="1" t="s">
        <v>33</v>
      </c>
      <c r="R45785" s="1" t="s">
        <v>2766</v>
      </c>
      <c r="S45785" s="1" t="s">
        <v>93</v>
      </c>
      <c r="T45785">
        <v>5254</v>
      </c>
      <c r="U45785" s="1" t="s">
        <v>46</v>
      </c>
      <c r="V45785" s="1" t="s">
        <v>59</v>
      </c>
      <c r="W45785" s="1" t="s">
        <v>34</v>
      </c>
      <c r="X45785">
        <v>2016</v>
      </c>
      <c r="Y45785" s="1" t="s">
        <v>60</v>
      </c>
      <c r="Z45785" s="1" t="s">
        <v>61</v>
      </c>
    </row>
    <row r="45786" spans="1:26" x14ac:dyDescent="0.25">
      <c r="A45786">
        <v>162846</v>
      </c>
      <c r="B45786" s="1" t="s">
        <v>26</v>
      </c>
      <c r="C45786">
        <v>2016</v>
      </c>
      <c r="D45786" s="1" t="s">
        <v>1441</v>
      </c>
      <c r="E45786">
        <v>5523</v>
      </c>
      <c r="F45786" s="1" t="s">
        <v>50</v>
      </c>
      <c r="G45786">
        <v>18298.644830000001</v>
      </c>
      <c r="H45786">
        <v>384272</v>
      </c>
      <c r="I45786">
        <v>11436.65302</v>
      </c>
      <c r="J45786" s="1" t="s">
        <v>68</v>
      </c>
      <c r="K45786">
        <v>101944</v>
      </c>
      <c r="L45786" s="1" t="s">
        <v>2676</v>
      </c>
      <c r="M45786" s="1" t="s">
        <v>31</v>
      </c>
      <c r="N45786" s="1" t="s">
        <v>32</v>
      </c>
      <c r="O45786">
        <v>57</v>
      </c>
      <c r="P45786" s="1" t="s">
        <v>33</v>
      </c>
      <c r="Q45786" s="1" t="s">
        <v>33</v>
      </c>
      <c r="R45786" s="1" t="s">
        <v>2738</v>
      </c>
      <c r="S45786" s="1" t="s">
        <v>133</v>
      </c>
      <c r="T45786">
        <v>5523</v>
      </c>
      <c r="U45786" s="1" t="s">
        <v>46</v>
      </c>
      <c r="V45786" s="1" t="s">
        <v>47</v>
      </c>
      <c r="W45786" s="1" t="s">
        <v>34</v>
      </c>
      <c r="X45786">
        <v>2015</v>
      </c>
      <c r="Y45786" s="1" t="s">
        <v>60</v>
      </c>
      <c r="Z45786" s="1" t="s">
        <v>40</v>
      </c>
    </row>
    <row r="45787" spans="1:26" x14ac:dyDescent="0.25">
      <c r="A45787">
        <v>162848</v>
      </c>
      <c r="B45787" s="1" t="s">
        <v>26</v>
      </c>
      <c r="C45787">
        <v>2016</v>
      </c>
      <c r="D45787" s="1" t="s">
        <v>1441</v>
      </c>
      <c r="E45787">
        <v>6362</v>
      </c>
      <c r="F45787" s="1" t="s">
        <v>50</v>
      </c>
      <c r="G45787">
        <v>15575.80603</v>
      </c>
      <c r="H45787">
        <v>3270.9192699999999</v>
      </c>
      <c r="I45787">
        <v>10731.73036</v>
      </c>
      <c r="J45787" s="1" t="s">
        <v>51</v>
      </c>
      <c r="K45787">
        <v>101946</v>
      </c>
      <c r="L45787" s="1" t="s">
        <v>2676</v>
      </c>
      <c r="M45787" s="1" t="s">
        <v>31</v>
      </c>
      <c r="N45787" s="1" t="s">
        <v>43</v>
      </c>
      <c r="O45787">
        <v>58</v>
      </c>
      <c r="P45787" s="1" t="s">
        <v>33</v>
      </c>
      <c r="Q45787" s="1" t="s">
        <v>33</v>
      </c>
      <c r="R45787" s="1" t="s">
        <v>2922</v>
      </c>
      <c r="S45787" s="1" t="s">
        <v>1838</v>
      </c>
      <c r="T45787">
        <v>6362</v>
      </c>
      <c r="U45787" s="1" t="s">
        <v>1841</v>
      </c>
      <c r="V45787" s="1" t="s">
        <v>47</v>
      </c>
      <c r="W45787" s="1" t="s">
        <v>34</v>
      </c>
      <c r="X45787">
        <v>2016</v>
      </c>
      <c r="Y45787" s="1" t="s">
        <v>39</v>
      </c>
      <c r="Z45787" s="1" t="s">
        <v>40</v>
      </c>
    </row>
    <row r="45788" spans="1:26" x14ac:dyDescent="0.25">
      <c r="A45788">
        <v>162850</v>
      </c>
      <c r="B45788" s="1" t="s">
        <v>26</v>
      </c>
      <c r="C45788">
        <v>2016</v>
      </c>
      <c r="D45788" s="1" t="s">
        <v>1441</v>
      </c>
      <c r="E45788">
        <v>5757</v>
      </c>
      <c r="F45788" s="1" t="s">
        <v>149</v>
      </c>
      <c r="G45788">
        <v>14448.583409999999</v>
      </c>
      <c r="H45788">
        <v>30342</v>
      </c>
      <c r="I45788">
        <v>8972.5702899999997</v>
      </c>
      <c r="J45788" s="1" t="s">
        <v>29</v>
      </c>
      <c r="K45788">
        <v>101948</v>
      </c>
      <c r="L45788" s="1" t="s">
        <v>2676</v>
      </c>
      <c r="M45788" s="1" t="s">
        <v>31</v>
      </c>
      <c r="N45788" s="1" t="s">
        <v>32</v>
      </c>
      <c r="O45788">
        <v>60</v>
      </c>
      <c r="P45788" s="1" t="s">
        <v>33</v>
      </c>
      <c r="Q45788" s="1" t="s">
        <v>33</v>
      </c>
      <c r="R45788" s="1" t="s">
        <v>2904</v>
      </c>
      <c r="S45788" s="1" t="s">
        <v>74</v>
      </c>
      <c r="T45788">
        <v>5757</v>
      </c>
      <c r="U45788" s="1" t="s">
        <v>46</v>
      </c>
      <c r="V45788" s="1" t="s">
        <v>47</v>
      </c>
      <c r="W45788" s="1" t="s">
        <v>34</v>
      </c>
      <c r="X45788">
        <v>2015</v>
      </c>
      <c r="Y45788" s="1" t="s">
        <v>39</v>
      </c>
      <c r="Z45788" s="1" t="s">
        <v>40</v>
      </c>
    </row>
    <row r="45789" spans="1:26" x14ac:dyDescent="0.25">
      <c r="A45789">
        <v>162852</v>
      </c>
      <c r="B45789" s="1" t="s">
        <v>26</v>
      </c>
      <c r="C45789">
        <v>2016</v>
      </c>
      <c r="D45789" s="1" t="s">
        <v>1443</v>
      </c>
      <c r="E45789">
        <v>4461</v>
      </c>
      <c r="F45789" s="1" t="s">
        <v>28</v>
      </c>
      <c r="G45789">
        <v>8131.3357900000001</v>
      </c>
      <c r="H45789">
        <v>1707.58052</v>
      </c>
      <c r="I45789">
        <v>5187.7922399999998</v>
      </c>
      <c r="J45789" s="1" t="s">
        <v>29</v>
      </c>
      <c r="K45789">
        <v>101950</v>
      </c>
      <c r="L45789" s="1" t="s">
        <v>2676</v>
      </c>
      <c r="M45789" s="1" t="s">
        <v>31</v>
      </c>
      <c r="N45789" s="1" t="s">
        <v>32</v>
      </c>
      <c r="O45789">
        <v>38</v>
      </c>
      <c r="P45789" s="1" t="s">
        <v>33</v>
      </c>
      <c r="Q45789" s="1" t="s">
        <v>34</v>
      </c>
      <c r="R45789" s="1" t="s">
        <v>2735</v>
      </c>
      <c r="S45789" s="1" t="s">
        <v>1840</v>
      </c>
      <c r="T45789">
        <v>4461</v>
      </c>
      <c r="U45789" s="1" t="s">
        <v>1841</v>
      </c>
      <c r="V45789" s="1" t="s">
        <v>38</v>
      </c>
      <c r="W45789" s="1" t="s">
        <v>34</v>
      </c>
      <c r="X45789">
        <v>2014</v>
      </c>
      <c r="Y45789" s="1" t="s">
        <v>39</v>
      </c>
      <c r="Z45789" s="1" t="s">
        <v>61</v>
      </c>
    </row>
    <row r="45790" spans="1:26" x14ac:dyDescent="0.25">
      <c r="A45790">
        <v>162854</v>
      </c>
      <c r="B45790" s="1" t="s">
        <v>26</v>
      </c>
      <c r="C45790">
        <v>2016</v>
      </c>
      <c r="D45790" s="1" t="s">
        <v>1441</v>
      </c>
      <c r="E45790">
        <v>4756</v>
      </c>
      <c r="F45790" s="1" t="s">
        <v>218</v>
      </c>
      <c r="G45790">
        <v>13725.38428</v>
      </c>
      <c r="H45790">
        <v>288233</v>
      </c>
      <c r="I45790">
        <v>8688.1682400000009</v>
      </c>
      <c r="J45790" s="1" t="s">
        <v>68</v>
      </c>
      <c r="K45790">
        <v>101952</v>
      </c>
      <c r="L45790" s="1" t="s">
        <v>2676</v>
      </c>
      <c r="M45790" s="1" t="s">
        <v>31</v>
      </c>
      <c r="N45790" s="1" t="s">
        <v>43</v>
      </c>
      <c r="O45790">
        <v>51</v>
      </c>
      <c r="P45790" s="1" t="s">
        <v>33</v>
      </c>
      <c r="Q45790" s="1" t="s">
        <v>33</v>
      </c>
      <c r="R45790" s="1" t="s">
        <v>2801</v>
      </c>
      <c r="S45790" s="1" t="s">
        <v>1840</v>
      </c>
      <c r="T45790">
        <v>4756</v>
      </c>
      <c r="U45790" s="1" t="s">
        <v>1841</v>
      </c>
      <c r="V45790" s="1" t="s">
        <v>59</v>
      </c>
      <c r="W45790" s="1" t="s">
        <v>34</v>
      </c>
      <c r="X45790">
        <v>2016</v>
      </c>
      <c r="Y45790" s="1" t="s">
        <v>60</v>
      </c>
      <c r="Z45790" s="1" t="s">
        <v>61</v>
      </c>
    </row>
    <row r="45791" spans="1:26" x14ac:dyDescent="0.25">
      <c r="A45791">
        <v>162856</v>
      </c>
      <c r="B45791" s="1" t="s">
        <v>26</v>
      </c>
      <c r="C45791">
        <v>2016</v>
      </c>
      <c r="D45791" s="1" t="s">
        <v>1441</v>
      </c>
      <c r="E45791">
        <v>4775</v>
      </c>
      <c r="F45791" s="1" t="s">
        <v>28</v>
      </c>
      <c r="G45791">
        <v>17909.569339999998</v>
      </c>
      <c r="H45791">
        <v>3761.00956</v>
      </c>
      <c r="I45791">
        <v>13217.26217</v>
      </c>
      <c r="J45791" s="1" t="s">
        <v>51</v>
      </c>
      <c r="K45791">
        <v>101954</v>
      </c>
      <c r="L45791" s="1" t="s">
        <v>2676</v>
      </c>
      <c r="M45791" s="1" t="s">
        <v>31</v>
      </c>
      <c r="N45791" s="1" t="s">
        <v>43</v>
      </c>
      <c r="O45791">
        <v>50</v>
      </c>
      <c r="P45791" s="1" t="s">
        <v>33</v>
      </c>
      <c r="Q45791" s="1" t="s">
        <v>33</v>
      </c>
      <c r="R45791" s="1" t="s">
        <v>2911</v>
      </c>
      <c r="S45791" s="1" t="s">
        <v>1838</v>
      </c>
      <c r="T45791">
        <v>4775</v>
      </c>
      <c r="U45791" s="1" t="s">
        <v>1841</v>
      </c>
      <c r="V45791" s="1" t="s">
        <v>78</v>
      </c>
      <c r="W45791" s="1" t="s">
        <v>34</v>
      </c>
      <c r="X45791">
        <v>2014</v>
      </c>
      <c r="Y45791" s="1" t="s">
        <v>60</v>
      </c>
      <c r="Z45791" s="1" t="s">
        <v>61</v>
      </c>
    </row>
    <row r="45792" spans="1:26" x14ac:dyDescent="0.25">
      <c r="A45792">
        <v>162858</v>
      </c>
      <c r="B45792" s="1" t="s">
        <v>26</v>
      </c>
      <c r="C45792">
        <v>2016</v>
      </c>
      <c r="D45792" s="1" t="s">
        <v>1416</v>
      </c>
      <c r="E45792">
        <v>6346</v>
      </c>
      <c r="F45792" s="1" t="s">
        <v>62</v>
      </c>
      <c r="G45792">
        <v>13717.064689999999</v>
      </c>
      <c r="H45792">
        <v>288058</v>
      </c>
      <c r="I45792">
        <v>10630.72514</v>
      </c>
      <c r="J45792" s="1" t="s">
        <v>51</v>
      </c>
      <c r="K45792">
        <v>101956</v>
      </c>
      <c r="L45792" s="1" t="s">
        <v>2676</v>
      </c>
      <c r="M45792" s="1" t="s">
        <v>31</v>
      </c>
      <c r="N45792" s="1" t="s">
        <v>43</v>
      </c>
      <c r="O45792">
        <v>48</v>
      </c>
      <c r="P45792" s="1" t="s">
        <v>33</v>
      </c>
      <c r="Q45792" s="1" t="s">
        <v>33</v>
      </c>
      <c r="R45792" s="1" t="s">
        <v>2754</v>
      </c>
      <c r="S45792" s="1" t="s">
        <v>2678</v>
      </c>
      <c r="T45792">
        <v>6346</v>
      </c>
      <c r="U45792" s="1" t="s">
        <v>1841</v>
      </c>
      <c r="V45792" s="1" t="s">
        <v>47</v>
      </c>
      <c r="W45792" s="1" t="s">
        <v>34</v>
      </c>
      <c r="X45792">
        <v>2016</v>
      </c>
      <c r="Y45792" s="1" t="s">
        <v>39</v>
      </c>
      <c r="Z45792" s="1" t="s">
        <v>40</v>
      </c>
    </row>
    <row r="45793" spans="1:26" x14ac:dyDescent="0.25">
      <c r="A45793">
        <v>162860</v>
      </c>
      <c r="B45793" s="1" t="s">
        <v>26</v>
      </c>
      <c r="C45793">
        <v>2016</v>
      </c>
      <c r="D45793" s="1" t="s">
        <v>1408</v>
      </c>
      <c r="E45793">
        <v>5112</v>
      </c>
      <c r="F45793" s="1" t="s">
        <v>149</v>
      </c>
      <c r="G45793">
        <v>13590.48819</v>
      </c>
      <c r="H45793">
        <v>2854.00252</v>
      </c>
      <c r="I45793">
        <v>10573.399810000001</v>
      </c>
      <c r="J45793" s="1" t="s">
        <v>51</v>
      </c>
      <c r="K45793">
        <v>101958</v>
      </c>
      <c r="L45793" s="1" t="s">
        <v>2676</v>
      </c>
      <c r="M45793" s="1" t="s">
        <v>31</v>
      </c>
      <c r="N45793" s="1" t="s">
        <v>43</v>
      </c>
      <c r="O45793">
        <v>49</v>
      </c>
      <c r="P45793" s="1" t="s">
        <v>33</v>
      </c>
      <c r="Q45793" s="1" t="s">
        <v>33</v>
      </c>
      <c r="R45793" s="1" t="s">
        <v>2822</v>
      </c>
      <c r="S45793" s="1" t="s">
        <v>1838</v>
      </c>
      <c r="T45793">
        <v>5112</v>
      </c>
      <c r="U45793" s="1" t="s">
        <v>1841</v>
      </c>
      <c r="V45793" s="1" t="s">
        <v>47</v>
      </c>
      <c r="W45793" s="1" t="s">
        <v>34</v>
      </c>
      <c r="X45793">
        <v>2015</v>
      </c>
      <c r="Y45793" s="1" t="s">
        <v>39</v>
      </c>
      <c r="Z45793" s="1" t="s">
        <v>40</v>
      </c>
    </row>
    <row r="45794" spans="1:26" x14ac:dyDescent="0.25">
      <c r="A45794">
        <v>162862</v>
      </c>
      <c r="B45794" s="1" t="s">
        <v>26</v>
      </c>
      <c r="C45794">
        <v>2016</v>
      </c>
      <c r="D45794" s="1" t="s">
        <v>1443</v>
      </c>
      <c r="E45794">
        <v>5510</v>
      </c>
      <c r="F45794" s="1" t="s">
        <v>50</v>
      </c>
      <c r="G45794">
        <v>9207.4217800000006</v>
      </c>
      <c r="H45794">
        <v>193356</v>
      </c>
      <c r="I45794">
        <v>6122.9354800000001</v>
      </c>
      <c r="J45794" s="1" t="s">
        <v>29</v>
      </c>
      <c r="K45794">
        <v>101960</v>
      </c>
      <c r="L45794" s="1" t="s">
        <v>2676</v>
      </c>
      <c r="M45794" s="1" t="s">
        <v>31</v>
      </c>
      <c r="N45794" s="1" t="s">
        <v>43</v>
      </c>
      <c r="O45794">
        <v>29</v>
      </c>
      <c r="P45794" s="1" t="s">
        <v>33</v>
      </c>
      <c r="Q45794" s="1" t="s">
        <v>33</v>
      </c>
      <c r="R45794" s="1" t="s">
        <v>2922</v>
      </c>
      <c r="S45794" s="1" t="s">
        <v>1838</v>
      </c>
      <c r="T45794">
        <v>5510</v>
      </c>
      <c r="U45794" s="1" t="s">
        <v>1841</v>
      </c>
      <c r="V45794" s="1" t="s">
        <v>38</v>
      </c>
      <c r="W45794" s="1" t="s">
        <v>34</v>
      </c>
      <c r="X45794">
        <v>2015</v>
      </c>
      <c r="Y45794" s="1" t="s">
        <v>39</v>
      </c>
      <c r="Z45794" s="1" t="s">
        <v>40</v>
      </c>
    </row>
    <row r="45795" spans="1:26" x14ac:dyDescent="0.25">
      <c r="A45795">
        <v>162864</v>
      </c>
      <c r="B45795" s="1" t="s">
        <v>26</v>
      </c>
      <c r="C45795">
        <v>2016</v>
      </c>
      <c r="D45795" s="1" t="s">
        <v>1424</v>
      </c>
      <c r="E45795">
        <v>5112</v>
      </c>
      <c r="F45795" s="1" t="s">
        <v>218</v>
      </c>
      <c r="G45795">
        <v>15008.7129</v>
      </c>
      <c r="H45795">
        <v>3151.82971</v>
      </c>
      <c r="I45795">
        <v>9530.53269</v>
      </c>
      <c r="J45795" s="1" t="s">
        <v>51</v>
      </c>
      <c r="K45795">
        <v>101962</v>
      </c>
      <c r="L45795" s="1" t="s">
        <v>2676</v>
      </c>
      <c r="M45795" s="1" t="s">
        <v>31</v>
      </c>
      <c r="N45795" s="1" t="s">
        <v>32</v>
      </c>
      <c r="O45795">
        <v>46</v>
      </c>
      <c r="P45795" s="1" t="s">
        <v>33</v>
      </c>
      <c r="Q45795" s="1" t="s">
        <v>33</v>
      </c>
      <c r="R45795" s="1" t="s">
        <v>2752</v>
      </c>
      <c r="S45795" s="1" t="s">
        <v>1840</v>
      </c>
      <c r="T45795">
        <v>5112</v>
      </c>
      <c r="U45795" s="1" t="s">
        <v>1841</v>
      </c>
      <c r="V45795" s="1" t="s">
        <v>47</v>
      </c>
      <c r="W45795" s="1" t="s">
        <v>34</v>
      </c>
      <c r="X45795">
        <v>2015</v>
      </c>
      <c r="Y45795" s="1" t="s">
        <v>39</v>
      </c>
      <c r="Z45795" s="1" t="s">
        <v>40</v>
      </c>
    </row>
    <row r="45796" spans="1:26" x14ac:dyDescent="0.25">
      <c r="A45796">
        <v>162866</v>
      </c>
      <c r="B45796" s="1" t="s">
        <v>26</v>
      </c>
      <c r="C45796">
        <v>2016</v>
      </c>
      <c r="D45796" s="1" t="s">
        <v>1441</v>
      </c>
      <c r="E45796">
        <v>5973</v>
      </c>
      <c r="F45796" s="1" t="s">
        <v>149</v>
      </c>
      <c r="G45796">
        <v>25409.97896</v>
      </c>
      <c r="H45796">
        <v>53361</v>
      </c>
      <c r="I45796">
        <v>19997.653439999998</v>
      </c>
      <c r="J45796" s="1" t="s">
        <v>68</v>
      </c>
      <c r="K45796">
        <v>101964</v>
      </c>
      <c r="L45796" s="1" t="s">
        <v>2676</v>
      </c>
      <c r="M45796" s="1" t="s">
        <v>31</v>
      </c>
      <c r="N45796" s="1" t="s">
        <v>32</v>
      </c>
      <c r="O45796">
        <v>32</v>
      </c>
      <c r="P45796" s="1" t="s">
        <v>33</v>
      </c>
      <c r="Q45796" s="1" t="s">
        <v>33</v>
      </c>
      <c r="R45796" s="1" t="s">
        <v>2767</v>
      </c>
      <c r="S45796" s="1" t="s">
        <v>1838</v>
      </c>
      <c r="T45796">
        <v>5973</v>
      </c>
      <c r="U45796" s="1" t="s">
        <v>1841</v>
      </c>
      <c r="V45796" s="1" t="s">
        <v>47</v>
      </c>
      <c r="W45796" s="1" t="s">
        <v>34</v>
      </c>
      <c r="X45796">
        <v>2015</v>
      </c>
      <c r="Y45796" s="1" t="s">
        <v>39</v>
      </c>
      <c r="Z45796" s="1" t="s">
        <v>40</v>
      </c>
    </row>
    <row r="45797" spans="1:26" x14ac:dyDescent="0.25">
      <c r="A45797">
        <v>162868</v>
      </c>
      <c r="B45797" s="1" t="s">
        <v>26</v>
      </c>
      <c r="C45797">
        <v>2017</v>
      </c>
      <c r="D45797" s="1" t="s">
        <v>1091</v>
      </c>
      <c r="E45797">
        <v>5255</v>
      </c>
      <c r="F45797" s="1" t="s">
        <v>218</v>
      </c>
      <c r="G45797">
        <v>12464.722540000001</v>
      </c>
      <c r="H45797">
        <v>2617.5917300000001</v>
      </c>
      <c r="I45797">
        <v>9435.7949599999993</v>
      </c>
      <c r="J45797" s="1" t="s">
        <v>89</v>
      </c>
      <c r="K45797">
        <v>101965</v>
      </c>
      <c r="L45797" s="1" t="s">
        <v>2676</v>
      </c>
      <c r="M45797" s="1" t="s">
        <v>31</v>
      </c>
      <c r="N45797" s="1" t="s">
        <v>43</v>
      </c>
      <c r="O45797">
        <v>49</v>
      </c>
      <c r="P45797" s="1" t="s">
        <v>33</v>
      </c>
      <c r="Q45797" s="1" t="s">
        <v>33</v>
      </c>
      <c r="R45797" s="1" t="s">
        <v>2864</v>
      </c>
      <c r="S45797" s="1" t="s">
        <v>133</v>
      </c>
      <c r="T45797">
        <v>5255</v>
      </c>
      <c r="U45797" s="1" t="s">
        <v>46</v>
      </c>
      <c r="V45797" s="1" t="s">
        <v>59</v>
      </c>
      <c r="W45797" s="1" t="s">
        <v>34</v>
      </c>
      <c r="X45797">
        <v>2017</v>
      </c>
      <c r="Y45797" s="1" t="s">
        <v>60</v>
      </c>
      <c r="Z45797" s="1" t="s">
        <v>61</v>
      </c>
    </row>
    <row r="45798" spans="1:26" x14ac:dyDescent="0.25">
      <c r="A45798">
        <v>162870</v>
      </c>
      <c r="B45798" s="1" t="s">
        <v>26</v>
      </c>
      <c r="C45798">
        <v>2016</v>
      </c>
      <c r="D45798" s="1" t="s">
        <v>1441</v>
      </c>
      <c r="E45798">
        <v>5112</v>
      </c>
      <c r="F45798" s="1" t="s">
        <v>42</v>
      </c>
      <c r="G45798">
        <v>11643.19857</v>
      </c>
      <c r="H45798">
        <v>244507</v>
      </c>
      <c r="I45798">
        <v>7276.9991099999997</v>
      </c>
      <c r="J45798" s="1" t="s">
        <v>89</v>
      </c>
      <c r="K45798">
        <v>101967</v>
      </c>
      <c r="L45798" s="1" t="s">
        <v>2676</v>
      </c>
      <c r="M45798" s="1" t="s">
        <v>31</v>
      </c>
      <c r="N45798" s="1" t="s">
        <v>32</v>
      </c>
      <c r="O45798">
        <v>40</v>
      </c>
      <c r="P45798" s="1" t="s">
        <v>33</v>
      </c>
      <c r="Q45798" s="1" t="s">
        <v>33</v>
      </c>
      <c r="R45798" s="1" t="s">
        <v>2786</v>
      </c>
      <c r="S45798" s="1" t="s">
        <v>1850</v>
      </c>
      <c r="T45798">
        <v>5112</v>
      </c>
      <c r="U45798" s="1" t="s">
        <v>1841</v>
      </c>
      <c r="V45798" s="1" t="s">
        <v>47</v>
      </c>
      <c r="W45798" s="1" t="s">
        <v>34</v>
      </c>
      <c r="X45798">
        <v>2015</v>
      </c>
      <c r="Y45798" s="1" t="s">
        <v>39</v>
      </c>
      <c r="Z45798" s="1" t="s">
        <v>40</v>
      </c>
    </row>
    <row r="45799" spans="1:26" x14ac:dyDescent="0.25">
      <c r="A45799">
        <v>162872</v>
      </c>
      <c r="B45799" s="1" t="s">
        <v>48</v>
      </c>
      <c r="C45799">
        <v>2016</v>
      </c>
      <c r="D45799" s="1" t="s">
        <v>1425</v>
      </c>
      <c r="E45799">
        <v>5506</v>
      </c>
      <c r="F45799" s="1" t="s">
        <v>50</v>
      </c>
      <c r="G45799">
        <v>9186.62248</v>
      </c>
      <c r="H45799">
        <v>1929.1907200000001</v>
      </c>
      <c r="I45799">
        <v>6687.8611600000004</v>
      </c>
      <c r="J45799" s="1" t="s">
        <v>89</v>
      </c>
      <c r="K45799">
        <v>101969</v>
      </c>
      <c r="L45799" s="1" t="s">
        <v>2676</v>
      </c>
      <c r="M45799" s="1" t="s">
        <v>31</v>
      </c>
      <c r="N45799" s="1" t="s">
        <v>43</v>
      </c>
      <c r="O45799">
        <v>33</v>
      </c>
      <c r="P45799" s="1" t="s">
        <v>33</v>
      </c>
      <c r="Q45799" s="1" t="s">
        <v>33</v>
      </c>
      <c r="R45799" s="1" t="s">
        <v>2848</v>
      </c>
      <c r="S45799" s="1" t="s">
        <v>2701</v>
      </c>
      <c r="T45799">
        <v>5506</v>
      </c>
      <c r="U45799" s="1" t="s">
        <v>1841</v>
      </c>
      <c r="V45799" s="1" t="s">
        <v>38</v>
      </c>
      <c r="W45799" s="1" t="s">
        <v>34</v>
      </c>
      <c r="X45799">
        <v>2016</v>
      </c>
      <c r="Y45799" s="1" t="s">
        <v>39</v>
      </c>
      <c r="Z45799" s="1" t="s">
        <v>40</v>
      </c>
    </row>
    <row r="45800" spans="1:26" x14ac:dyDescent="0.25">
      <c r="A45800">
        <v>162874</v>
      </c>
      <c r="B45800" s="1" t="s">
        <v>26</v>
      </c>
      <c r="C45800">
        <v>2016</v>
      </c>
      <c r="D45800" s="1" t="s">
        <v>1441</v>
      </c>
      <c r="E45800">
        <v>5116</v>
      </c>
      <c r="F45800" s="1" t="s">
        <v>28</v>
      </c>
      <c r="G45800">
        <v>14041.509749999999</v>
      </c>
      <c r="H45800">
        <v>294872</v>
      </c>
      <c r="I45800">
        <v>10826.00402</v>
      </c>
      <c r="J45800" s="1" t="s">
        <v>56</v>
      </c>
      <c r="K45800">
        <v>101971</v>
      </c>
      <c r="L45800" s="1" t="s">
        <v>2676</v>
      </c>
      <c r="M45800" s="1" t="s">
        <v>31</v>
      </c>
      <c r="N45800" s="1" t="s">
        <v>32</v>
      </c>
      <c r="O45800">
        <v>58</v>
      </c>
      <c r="P45800" s="1" t="s">
        <v>33</v>
      </c>
      <c r="Q45800" s="1" t="s">
        <v>33</v>
      </c>
      <c r="R45800" s="1" t="s">
        <v>2727</v>
      </c>
      <c r="S45800" s="1" t="s">
        <v>1838</v>
      </c>
      <c r="T45800">
        <v>5116</v>
      </c>
      <c r="U45800" s="1" t="s">
        <v>1841</v>
      </c>
      <c r="V45800" s="1" t="s">
        <v>47</v>
      </c>
      <c r="W45800" s="1" t="s">
        <v>34</v>
      </c>
      <c r="X45800">
        <v>2015</v>
      </c>
      <c r="Y45800" s="1" t="s">
        <v>39</v>
      </c>
      <c r="Z45800" s="1" t="s">
        <v>40</v>
      </c>
    </row>
    <row r="45801" spans="1:26" x14ac:dyDescent="0.25">
      <c r="A45801">
        <v>162876</v>
      </c>
      <c r="B45801" s="1" t="s">
        <v>26</v>
      </c>
      <c r="C45801">
        <v>2018</v>
      </c>
      <c r="D45801" s="1" t="s">
        <v>911</v>
      </c>
      <c r="E45801">
        <v>5793</v>
      </c>
      <c r="F45801" s="1" t="s">
        <v>28</v>
      </c>
      <c r="G45801">
        <v>7365.7403899999999</v>
      </c>
      <c r="H45801">
        <v>1546.80548</v>
      </c>
      <c r="I45801">
        <v>5701.0830599999999</v>
      </c>
      <c r="J45801" s="1" t="s">
        <v>51</v>
      </c>
      <c r="K45801">
        <v>101972</v>
      </c>
      <c r="L45801" s="1" t="s">
        <v>2676</v>
      </c>
      <c r="M45801" s="1" t="s">
        <v>31</v>
      </c>
      <c r="N45801" s="1" t="s">
        <v>43</v>
      </c>
      <c r="O45801">
        <v>48</v>
      </c>
      <c r="P45801" s="1" t="s">
        <v>33</v>
      </c>
      <c r="Q45801" s="1" t="s">
        <v>33</v>
      </c>
      <c r="R45801" s="1" t="s">
        <v>2863</v>
      </c>
      <c r="S45801" s="1" t="s">
        <v>1859</v>
      </c>
      <c r="T45801">
        <v>5793</v>
      </c>
      <c r="U45801" s="1" t="s">
        <v>1841</v>
      </c>
      <c r="V45801" s="1" t="s">
        <v>47</v>
      </c>
      <c r="W45801" s="1" t="s">
        <v>34</v>
      </c>
      <c r="X45801">
        <v>2018</v>
      </c>
      <c r="Y45801" s="1" t="s">
        <v>39</v>
      </c>
      <c r="Z45801" s="1" t="s">
        <v>40</v>
      </c>
    </row>
    <row r="45802" spans="1:26" x14ac:dyDescent="0.25">
      <c r="A45802">
        <v>162878</v>
      </c>
      <c r="B45802" s="1" t="s">
        <v>26</v>
      </c>
      <c r="C45802">
        <v>2016</v>
      </c>
      <c r="D45802" s="1" t="s">
        <v>1377</v>
      </c>
      <c r="E45802">
        <v>4462</v>
      </c>
      <c r="F45802" s="1" t="s">
        <v>62</v>
      </c>
      <c r="G45802">
        <v>8294.96623</v>
      </c>
      <c r="H45802">
        <v>174194</v>
      </c>
      <c r="I45802">
        <v>6254.4045400000005</v>
      </c>
      <c r="J45802" s="1" t="s">
        <v>56</v>
      </c>
      <c r="K45802">
        <v>101974</v>
      </c>
      <c r="L45802" s="1" t="s">
        <v>2676</v>
      </c>
      <c r="M45802" s="1" t="s">
        <v>31</v>
      </c>
      <c r="N45802" s="1" t="s">
        <v>32</v>
      </c>
      <c r="O45802">
        <v>30</v>
      </c>
      <c r="P45802" s="1" t="s">
        <v>33</v>
      </c>
      <c r="Q45802" s="1" t="s">
        <v>33</v>
      </c>
      <c r="R45802" s="1" t="s">
        <v>2689</v>
      </c>
      <c r="S45802" s="1" t="s">
        <v>2682</v>
      </c>
      <c r="T45802">
        <v>4462</v>
      </c>
      <c r="U45802" s="1" t="s">
        <v>1841</v>
      </c>
      <c r="V45802" s="1" t="s">
        <v>38</v>
      </c>
      <c r="W45802" s="1" t="s">
        <v>34</v>
      </c>
      <c r="X45802">
        <v>2016</v>
      </c>
      <c r="Y45802" s="1" t="s">
        <v>39</v>
      </c>
      <c r="Z45802" s="1" t="s">
        <v>61</v>
      </c>
    </row>
    <row r="45803" spans="1:26" x14ac:dyDescent="0.25">
      <c r="A45803">
        <v>162880</v>
      </c>
      <c r="B45803" s="1" t="s">
        <v>26</v>
      </c>
      <c r="C45803">
        <v>2016</v>
      </c>
      <c r="D45803" s="1" t="s">
        <v>1441</v>
      </c>
      <c r="E45803">
        <v>5277</v>
      </c>
      <c r="F45803" s="1" t="s">
        <v>149</v>
      </c>
      <c r="G45803">
        <v>12847.33619</v>
      </c>
      <c r="H45803">
        <v>2697.9405999999999</v>
      </c>
      <c r="I45803">
        <v>8119.5164800000002</v>
      </c>
      <c r="J45803" s="1" t="s">
        <v>29</v>
      </c>
      <c r="K45803">
        <v>101976</v>
      </c>
      <c r="L45803" s="1" t="s">
        <v>2676</v>
      </c>
      <c r="M45803" s="1" t="s">
        <v>31</v>
      </c>
      <c r="N45803" s="1" t="s">
        <v>43</v>
      </c>
      <c r="O45803">
        <v>43</v>
      </c>
      <c r="P45803" s="1" t="s">
        <v>33</v>
      </c>
      <c r="Q45803" s="1" t="s">
        <v>33</v>
      </c>
      <c r="R45803" s="1" t="s">
        <v>2867</v>
      </c>
      <c r="S45803" s="1" t="s">
        <v>74</v>
      </c>
      <c r="T45803">
        <v>5277</v>
      </c>
      <c r="U45803" s="1" t="s">
        <v>46</v>
      </c>
      <c r="V45803" s="1" t="s">
        <v>59</v>
      </c>
      <c r="W45803" s="1" t="s">
        <v>34</v>
      </c>
      <c r="X45803">
        <v>2016</v>
      </c>
      <c r="Y45803" s="1" t="s">
        <v>60</v>
      </c>
      <c r="Z45803" s="1" t="s">
        <v>61</v>
      </c>
    </row>
    <row r="45804" spans="1:26" x14ac:dyDescent="0.25">
      <c r="A45804">
        <v>162882</v>
      </c>
      <c r="B45804" s="1" t="s">
        <v>26</v>
      </c>
      <c r="C45804">
        <v>2016</v>
      </c>
      <c r="D45804" s="1" t="s">
        <v>1441</v>
      </c>
      <c r="E45804">
        <v>5254</v>
      </c>
      <c r="F45804" s="1" t="s">
        <v>218</v>
      </c>
      <c r="G45804">
        <v>13875.81689</v>
      </c>
      <c r="H45804">
        <v>291392</v>
      </c>
      <c r="I45804">
        <v>9907.3332599999994</v>
      </c>
      <c r="J45804" s="1" t="s">
        <v>29</v>
      </c>
      <c r="K45804">
        <v>101978</v>
      </c>
      <c r="L45804" s="1" t="s">
        <v>2676</v>
      </c>
      <c r="M45804" s="1" t="s">
        <v>31</v>
      </c>
      <c r="N45804" s="1" t="s">
        <v>32</v>
      </c>
      <c r="O45804">
        <v>39</v>
      </c>
      <c r="P45804" s="1" t="s">
        <v>33</v>
      </c>
      <c r="Q45804" s="1" t="s">
        <v>33</v>
      </c>
      <c r="R45804" s="1" t="s">
        <v>2841</v>
      </c>
      <c r="S45804" s="1" t="s">
        <v>93</v>
      </c>
      <c r="T45804">
        <v>5254</v>
      </c>
      <c r="U45804" s="1" t="s">
        <v>46</v>
      </c>
      <c r="V45804" s="1" t="s">
        <v>59</v>
      </c>
      <c r="W45804" s="1" t="s">
        <v>34</v>
      </c>
      <c r="X45804">
        <v>2016</v>
      </c>
      <c r="Y45804" s="1" t="s">
        <v>60</v>
      </c>
      <c r="Z45804" s="1" t="s">
        <v>61</v>
      </c>
    </row>
    <row r="45805" spans="1:26" x14ac:dyDescent="0.25">
      <c r="A45805">
        <v>162884</v>
      </c>
      <c r="B45805" s="1" t="s">
        <v>26</v>
      </c>
      <c r="C45805">
        <v>2016</v>
      </c>
      <c r="D45805" s="1" t="s">
        <v>1443</v>
      </c>
      <c r="E45805">
        <v>4399</v>
      </c>
      <c r="F45805" s="1" t="s">
        <v>1784</v>
      </c>
      <c r="G45805">
        <v>6502.5659900000001</v>
      </c>
      <c r="H45805">
        <v>1365.5388600000001</v>
      </c>
      <c r="I45805">
        <v>5091.5091700000003</v>
      </c>
      <c r="J45805" s="1" t="s">
        <v>89</v>
      </c>
      <c r="K45805">
        <v>101980</v>
      </c>
      <c r="L45805" s="1" t="s">
        <v>2676</v>
      </c>
      <c r="M45805" s="1" t="s">
        <v>31</v>
      </c>
      <c r="N45805" s="1" t="s">
        <v>32</v>
      </c>
      <c r="O45805">
        <v>35</v>
      </c>
      <c r="P45805" s="1" t="s">
        <v>33</v>
      </c>
      <c r="Q45805" s="1" t="s">
        <v>33</v>
      </c>
      <c r="R45805" s="1" t="s">
        <v>2868</v>
      </c>
      <c r="S45805" s="1" t="s">
        <v>1838</v>
      </c>
      <c r="T45805">
        <v>4399</v>
      </c>
      <c r="U45805" s="1" t="s">
        <v>1841</v>
      </c>
      <c r="V45805" s="1" t="s">
        <v>38</v>
      </c>
      <c r="W45805" s="1" t="s">
        <v>34</v>
      </c>
      <c r="X45805">
        <v>2015</v>
      </c>
      <c r="Y45805" s="1" t="s">
        <v>39</v>
      </c>
      <c r="Z45805" s="1" t="s">
        <v>61</v>
      </c>
    </row>
    <row r="45806" spans="1:26" x14ac:dyDescent="0.25">
      <c r="A45806">
        <v>162888</v>
      </c>
      <c r="B45806" s="1" t="s">
        <v>26</v>
      </c>
      <c r="C45806">
        <v>2016</v>
      </c>
      <c r="D45806" s="1" t="s">
        <v>1443</v>
      </c>
      <c r="E45806">
        <v>5112</v>
      </c>
      <c r="F45806" s="1" t="s">
        <v>218</v>
      </c>
      <c r="G45806">
        <v>12146.017750000001</v>
      </c>
      <c r="H45806">
        <v>255066</v>
      </c>
      <c r="I45806">
        <v>9170.2433999999994</v>
      </c>
      <c r="J45806" s="1" t="s">
        <v>51</v>
      </c>
      <c r="K45806">
        <v>101983</v>
      </c>
      <c r="L45806" s="1" t="s">
        <v>2676</v>
      </c>
      <c r="M45806" s="1" t="s">
        <v>31</v>
      </c>
      <c r="N45806" s="1" t="s">
        <v>43</v>
      </c>
      <c r="O45806">
        <v>31</v>
      </c>
      <c r="P45806" s="1" t="s">
        <v>33</v>
      </c>
      <c r="Q45806" s="1" t="s">
        <v>33</v>
      </c>
      <c r="R45806" s="1" t="s">
        <v>2745</v>
      </c>
      <c r="S45806" s="1" t="s">
        <v>1840</v>
      </c>
      <c r="T45806">
        <v>5112</v>
      </c>
      <c r="U45806" s="1" t="s">
        <v>1841</v>
      </c>
      <c r="V45806" s="1" t="s">
        <v>47</v>
      </c>
      <c r="W45806" s="1" t="s">
        <v>34</v>
      </c>
      <c r="X45806">
        <v>2015</v>
      </c>
      <c r="Y45806" s="1" t="s">
        <v>39</v>
      </c>
      <c r="Z45806" s="1" t="s">
        <v>40</v>
      </c>
    </row>
    <row r="45807" spans="1:26" x14ac:dyDescent="0.25">
      <c r="A45807">
        <v>162890</v>
      </c>
      <c r="B45807" s="1" t="s">
        <v>26</v>
      </c>
      <c r="C45807">
        <v>2016</v>
      </c>
      <c r="D45807" s="1" t="s">
        <v>1442</v>
      </c>
      <c r="E45807">
        <v>5122</v>
      </c>
      <c r="F45807" s="1" t="s">
        <v>42</v>
      </c>
      <c r="G45807">
        <v>10865.9701</v>
      </c>
      <c r="H45807">
        <v>2281.8537200000001</v>
      </c>
      <c r="I45807">
        <v>8258.1372800000008</v>
      </c>
      <c r="J45807" s="1" t="s">
        <v>29</v>
      </c>
      <c r="K45807">
        <v>101985</v>
      </c>
      <c r="L45807" s="1" t="s">
        <v>2676</v>
      </c>
      <c r="M45807" s="1" t="s">
        <v>31</v>
      </c>
      <c r="N45807" s="1" t="s">
        <v>32</v>
      </c>
      <c r="O45807">
        <v>26</v>
      </c>
      <c r="P45807" s="1" t="s">
        <v>33</v>
      </c>
      <c r="Q45807" s="1" t="s">
        <v>33</v>
      </c>
      <c r="R45807" s="1" t="s">
        <v>2754</v>
      </c>
      <c r="S45807" s="1" t="s">
        <v>2678</v>
      </c>
      <c r="T45807">
        <v>5122</v>
      </c>
      <c r="U45807" s="1" t="s">
        <v>1841</v>
      </c>
      <c r="V45807" s="1" t="s">
        <v>47</v>
      </c>
      <c r="W45807" s="1" t="s">
        <v>34</v>
      </c>
      <c r="X45807">
        <v>2015</v>
      </c>
      <c r="Y45807" s="1" t="s">
        <v>39</v>
      </c>
      <c r="Z45807" s="1" t="s">
        <v>61</v>
      </c>
    </row>
    <row r="45808" spans="1:26" x14ac:dyDescent="0.25">
      <c r="A45808">
        <v>162892</v>
      </c>
      <c r="B45808" s="1" t="s">
        <v>26</v>
      </c>
      <c r="C45808">
        <v>2016</v>
      </c>
      <c r="D45808" s="1" t="s">
        <v>1443</v>
      </c>
      <c r="E45808">
        <v>5116</v>
      </c>
      <c r="F45808" s="1" t="s">
        <v>42</v>
      </c>
      <c r="G45808">
        <v>13960.416520000001</v>
      </c>
      <c r="H45808">
        <v>293169</v>
      </c>
      <c r="I45808">
        <v>9367.4394799999991</v>
      </c>
      <c r="J45808" s="1" t="s">
        <v>29</v>
      </c>
      <c r="K45808">
        <v>101987</v>
      </c>
      <c r="L45808" s="1" t="s">
        <v>2676</v>
      </c>
      <c r="M45808" s="1" t="s">
        <v>31</v>
      </c>
      <c r="N45808" s="1" t="s">
        <v>32</v>
      </c>
      <c r="O45808">
        <v>37</v>
      </c>
      <c r="P45808" s="1" t="s">
        <v>33</v>
      </c>
      <c r="Q45808" s="1" t="s">
        <v>33</v>
      </c>
      <c r="R45808" s="1" t="s">
        <v>2799</v>
      </c>
      <c r="S45808" s="1" t="s">
        <v>2685</v>
      </c>
      <c r="T45808">
        <v>5116</v>
      </c>
      <c r="U45808" s="1" t="s">
        <v>1841</v>
      </c>
      <c r="V45808" s="1" t="s">
        <v>47</v>
      </c>
      <c r="W45808" s="1" t="s">
        <v>34</v>
      </c>
      <c r="X45808">
        <v>2015</v>
      </c>
      <c r="Y45808" s="1" t="s">
        <v>39</v>
      </c>
      <c r="Z45808" s="1" t="s">
        <v>40</v>
      </c>
    </row>
    <row r="45809" spans="1:26" x14ac:dyDescent="0.25">
      <c r="A45809">
        <v>162894</v>
      </c>
      <c r="B45809" s="1" t="s">
        <v>26</v>
      </c>
      <c r="C45809">
        <v>2016</v>
      </c>
      <c r="D45809" s="1" t="s">
        <v>1443</v>
      </c>
      <c r="E45809">
        <v>5605</v>
      </c>
      <c r="F45809" s="1" t="s">
        <v>1844</v>
      </c>
      <c r="G45809">
        <v>15638.619479999999</v>
      </c>
      <c r="H45809">
        <v>3284.1100900000001</v>
      </c>
      <c r="I45809">
        <v>10243.295760000001</v>
      </c>
      <c r="J45809" s="1" t="s">
        <v>51</v>
      </c>
      <c r="K45809">
        <v>101989</v>
      </c>
      <c r="L45809" s="1" t="s">
        <v>2676</v>
      </c>
      <c r="M45809" s="1" t="s">
        <v>31</v>
      </c>
      <c r="N45809" s="1" t="s">
        <v>32</v>
      </c>
      <c r="O45809">
        <v>47</v>
      </c>
      <c r="P45809" s="1" t="s">
        <v>33</v>
      </c>
      <c r="Q45809" s="1" t="s">
        <v>33</v>
      </c>
      <c r="R45809" s="1" t="s">
        <v>2906</v>
      </c>
      <c r="S45809" s="1" t="s">
        <v>58</v>
      </c>
      <c r="T45809">
        <v>5605</v>
      </c>
      <c r="U45809" s="1" t="s">
        <v>46</v>
      </c>
      <c r="V45809" s="1" t="s">
        <v>47</v>
      </c>
      <c r="W45809" s="1" t="s">
        <v>34</v>
      </c>
      <c r="X45809">
        <v>2016</v>
      </c>
      <c r="Y45809" s="1" t="s">
        <v>39</v>
      </c>
      <c r="Z45809" s="1" t="s">
        <v>40</v>
      </c>
    </row>
    <row r="45810" spans="1:26" x14ac:dyDescent="0.25">
      <c r="A45810">
        <v>162896</v>
      </c>
      <c r="B45810" s="1" t="s">
        <v>26</v>
      </c>
      <c r="C45810">
        <v>2016</v>
      </c>
      <c r="D45810" s="1" t="s">
        <v>1400</v>
      </c>
      <c r="E45810">
        <v>4756</v>
      </c>
      <c r="F45810" s="1" t="s">
        <v>218</v>
      </c>
      <c r="G45810">
        <v>14955.15473</v>
      </c>
      <c r="H45810">
        <v>314058</v>
      </c>
      <c r="I45810">
        <v>11455.648520000001</v>
      </c>
      <c r="J45810" s="1" t="s">
        <v>68</v>
      </c>
      <c r="K45810">
        <v>101991</v>
      </c>
      <c r="L45810" s="1" t="s">
        <v>2676</v>
      </c>
      <c r="M45810" s="1" t="s">
        <v>31</v>
      </c>
      <c r="N45810" s="1" t="s">
        <v>32</v>
      </c>
      <c r="O45810">
        <v>28</v>
      </c>
      <c r="P45810" s="1" t="s">
        <v>33</v>
      </c>
      <c r="Q45810" s="1" t="s">
        <v>33</v>
      </c>
      <c r="R45810" s="1" t="s">
        <v>2722</v>
      </c>
      <c r="S45810" s="1" t="s">
        <v>2685</v>
      </c>
      <c r="T45810">
        <v>4756</v>
      </c>
      <c r="U45810" s="1" t="s">
        <v>1841</v>
      </c>
      <c r="V45810" s="1" t="s">
        <v>59</v>
      </c>
      <c r="W45810" s="1" t="s">
        <v>34</v>
      </c>
      <c r="X45810">
        <v>2016</v>
      </c>
      <c r="Y45810" s="1" t="s">
        <v>60</v>
      </c>
      <c r="Z45810" s="1" t="s">
        <v>61</v>
      </c>
    </row>
    <row r="45811" spans="1:26" x14ac:dyDescent="0.25">
      <c r="A45811">
        <v>162898</v>
      </c>
      <c r="B45811" s="1" t="s">
        <v>26</v>
      </c>
      <c r="C45811">
        <v>2016</v>
      </c>
      <c r="D45811" s="1" t="s">
        <v>1424</v>
      </c>
      <c r="E45811">
        <v>5112</v>
      </c>
      <c r="F45811" s="1" t="s">
        <v>218</v>
      </c>
      <c r="G45811">
        <v>14594.83977</v>
      </c>
      <c r="H45811">
        <v>3064.91635</v>
      </c>
      <c r="I45811">
        <v>9077.9903400000003</v>
      </c>
      <c r="J45811" s="1" t="s">
        <v>29</v>
      </c>
      <c r="K45811">
        <v>101993</v>
      </c>
      <c r="L45811" s="1" t="s">
        <v>2676</v>
      </c>
      <c r="M45811" s="1" t="s">
        <v>31</v>
      </c>
      <c r="N45811" s="1" t="s">
        <v>32</v>
      </c>
      <c r="O45811">
        <v>32</v>
      </c>
      <c r="P45811" s="1" t="s">
        <v>33</v>
      </c>
      <c r="Q45811" s="1" t="s">
        <v>33</v>
      </c>
      <c r="R45811" s="1" t="s">
        <v>2689</v>
      </c>
      <c r="S45811" s="1" t="s">
        <v>2682</v>
      </c>
      <c r="T45811">
        <v>5112</v>
      </c>
      <c r="U45811" s="1" t="s">
        <v>1841</v>
      </c>
      <c r="V45811" s="1" t="s">
        <v>47</v>
      </c>
      <c r="W45811" s="1" t="s">
        <v>34</v>
      </c>
      <c r="X45811">
        <v>2015</v>
      </c>
      <c r="Y45811" s="1" t="s">
        <v>39</v>
      </c>
      <c r="Z45811" s="1" t="s">
        <v>40</v>
      </c>
    </row>
    <row r="45812" spans="1:26" x14ac:dyDescent="0.25">
      <c r="A45812">
        <v>162900</v>
      </c>
      <c r="B45812" s="1" t="s">
        <v>26</v>
      </c>
      <c r="C45812">
        <v>2016</v>
      </c>
      <c r="D45812" s="1" t="s">
        <v>1425</v>
      </c>
      <c r="E45812">
        <v>4756</v>
      </c>
      <c r="F45812" s="1" t="s">
        <v>28</v>
      </c>
      <c r="G45812">
        <v>12006.358050000001</v>
      </c>
      <c r="H45812">
        <v>252134</v>
      </c>
      <c r="I45812">
        <v>8860.6922400000003</v>
      </c>
      <c r="J45812" s="1" t="s">
        <v>29</v>
      </c>
      <c r="K45812">
        <v>101995</v>
      </c>
      <c r="L45812" s="1" t="s">
        <v>2676</v>
      </c>
      <c r="M45812" s="1" t="s">
        <v>31</v>
      </c>
      <c r="N45812" s="1" t="s">
        <v>32</v>
      </c>
      <c r="O45812">
        <v>52</v>
      </c>
      <c r="P45812" s="1" t="s">
        <v>33</v>
      </c>
      <c r="Q45812" s="1" t="s">
        <v>33</v>
      </c>
      <c r="R45812" s="1" t="s">
        <v>2739</v>
      </c>
      <c r="S45812" s="1" t="s">
        <v>2682</v>
      </c>
      <c r="T45812">
        <v>4756</v>
      </c>
      <c r="U45812" s="1" t="s">
        <v>1841</v>
      </c>
      <c r="V45812" s="1" t="s">
        <v>59</v>
      </c>
      <c r="W45812" s="1" t="s">
        <v>34</v>
      </c>
      <c r="X45812">
        <v>2016</v>
      </c>
      <c r="Y45812" s="1" t="s">
        <v>60</v>
      </c>
      <c r="Z45812" s="1" t="s">
        <v>61</v>
      </c>
    </row>
    <row r="45813" spans="1:26" x14ac:dyDescent="0.25">
      <c r="A45813">
        <v>162902</v>
      </c>
      <c r="B45813" s="1" t="s">
        <v>26</v>
      </c>
      <c r="C45813">
        <v>2016</v>
      </c>
      <c r="D45813" s="1" t="s">
        <v>1443</v>
      </c>
      <c r="E45813">
        <v>4775</v>
      </c>
      <c r="F45813" s="1" t="s">
        <v>218</v>
      </c>
      <c r="G45813">
        <v>14172.3508</v>
      </c>
      <c r="H45813">
        <v>2976.1936700000001</v>
      </c>
      <c r="I45813">
        <v>10856.02072</v>
      </c>
      <c r="J45813" s="1" t="s">
        <v>51</v>
      </c>
      <c r="K45813">
        <v>101997</v>
      </c>
      <c r="L45813" s="1" t="s">
        <v>2676</v>
      </c>
      <c r="M45813" s="1" t="s">
        <v>31</v>
      </c>
      <c r="N45813" s="1" t="s">
        <v>32</v>
      </c>
      <c r="O45813">
        <v>64</v>
      </c>
      <c r="P45813" s="1" t="s">
        <v>34</v>
      </c>
      <c r="Q45813" s="1" t="s">
        <v>33</v>
      </c>
      <c r="R45813" s="1" t="s">
        <v>2853</v>
      </c>
      <c r="S45813" s="1" t="s">
        <v>2678</v>
      </c>
      <c r="T45813">
        <v>4775</v>
      </c>
      <c r="U45813" s="1" t="s">
        <v>1841</v>
      </c>
      <c r="V45813" s="1" t="s">
        <v>78</v>
      </c>
      <c r="W45813" s="1" t="s">
        <v>34</v>
      </c>
      <c r="X45813">
        <v>2014</v>
      </c>
      <c r="Y45813" s="1" t="s">
        <v>60</v>
      </c>
      <c r="Z45813" s="1" t="s">
        <v>61</v>
      </c>
    </row>
    <row r="45814" spans="1:26" x14ac:dyDescent="0.25">
      <c r="A45814">
        <v>162904</v>
      </c>
      <c r="B45814" s="1" t="s">
        <v>48</v>
      </c>
      <c r="C45814">
        <v>2016</v>
      </c>
      <c r="D45814" s="1" t="s">
        <v>1441</v>
      </c>
      <c r="E45814">
        <v>4399</v>
      </c>
      <c r="F45814" s="1" t="s">
        <v>1784</v>
      </c>
      <c r="G45814">
        <v>5122.7433300000002</v>
      </c>
      <c r="H45814">
        <v>107578</v>
      </c>
      <c r="I45814">
        <v>3995.7397999999998</v>
      </c>
      <c r="J45814" s="1" t="s">
        <v>51</v>
      </c>
      <c r="K45814">
        <v>101998</v>
      </c>
      <c r="L45814" s="1" t="s">
        <v>2676</v>
      </c>
      <c r="M45814" s="1" t="s">
        <v>31</v>
      </c>
      <c r="N45814" s="1" t="s">
        <v>32</v>
      </c>
      <c r="O45814">
        <v>62</v>
      </c>
      <c r="P45814" s="1" t="s">
        <v>34</v>
      </c>
      <c r="Q45814" s="1" t="s">
        <v>34</v>
      </c>
      <c r="R45814" s="1" t="s">
        <v>2713</v>
      </c>
      <c r="S45814" s="1" t="s">
        <v>1838</v>
      </c>
      <c r="T45814">
        <v>4399</v>
      </c>
      <c r="U45814" s="1" t="s">
        <v>1841</v>
      </c>
      <c r="V45814" s="1" t="s">
        <v>38</v>
      </c>
      <c r="W45814" s="1" t="s">
        <v>34</v>
      </c>
      <c r="X45814">
        <v>2015</v>
      </c>
      <c r="Y45814" s="1" t="s">
        <v>39</v>
      </c>
      <c r="Z45814" s="1" t="s">
        <v>61</v>
      </c>
    </row>
    <row r="45815" spans="1:26" x14ac:dyDescent="0.25">
      <c r="A45815">
        <v>162906</v>
      </c>
      <c r="B45815" s="1" t="s">
        <v>26</v>
      </c>
      <c r="C45815">
        <v>2016</v>
      </c>
      <c r="D45815" s="1" t="s">
        <v>1443</v>
      </c>
      <c r="E45815">
        <v>4399</v>
      </c>
      <c r="F45815" s="1" t="s">
        <v>1784</v>
      </c>
      <c r="G45815">
        <v>5194.8018300000003</v>
      </c>
      <c r="H45815">
        <v>1090.9083800000001</v>
      </c>
      <c r="I45815">
        <v>3610.3872700000002</v>
      </c>
      <c r="J45815" s="1" t="s">
        <v>29</v>
      </c>
      <c r="K45815">
        <v>101999</v>
      </c>
      <c r="L45815" s="1" t="s">
        <v>2676</v>
      </c>
      <c r="M45815" s="1" t="s">
        <v>31</v>
      </c>
      <c r="N45815" s="1" t="s">
        <v>43</v>
      </c>
      <c r="O45815">
        <v>37</v>
      </c>
      <c r="P45815" s="1" t="s">
        <v>33</v>
      </c>
      <c r="Q45815" s="1" t="s">
        <v>33</v>
      </c>
      <c r="R45815" s="1" t="s">
        <v>2705</v>
      </c>
      <c r="S45815" s="1" t="s">
        <v>1850</v>
      </c>
      <c r="T45815">
        <v>4399</v>
      </c>
      <c r="U45815" s="1" t="s">
        <v>1841</v>
      </c>
      <c r="V45815" s="1" t="s">
        <v>38</v>
      </c>
      <c r="W45815" s="1" t="s">
        <v>34</v>
      </c>
      <c r="X45815">
        <v>2015</v>
      </c>
      <c r="Y45815" s="1" t="s">
        <v>39</v>
      </c>
      <c r="Z45815" s="1" t="s">
        <v>61</v>
      </c>
    </row>
    <row r="45816" spans="1:26" x14ac:dyDescent="0.25">
      <c r="A45816">
        <v>162908</v>
      </c>
      <c r="B45816" s="1" t="s">
        <v>26</v>
      </c>
      <c r="C45816">
        <v>2016</v>
      </c>
      <c r="D45816" s="1" t="s">
        <v>1293</v>
      </c>
      <c r="E45816">
        <v>5510</v>
      </c>
      <c r="F45816" s="1" t="s">
        <v>28</v>
      </c>
      <c r="G45816">
        <v>8729.9560600000004</v>
      </c>
      <c r="H45816">
        <v>183329</v>
      </c>
      <c r="I45816">
        <v>5936.3701199999996</v>
      </c>
      <c r="J45816" s="1" t="s">
        <v>51</v>
      </c>
      <c r="K45816">
        <v>102000</v>
      </c>
      <c r="L45816" s="1" t="s">
        <v>2676</v>
      </c>
      <c r="M45816" s="1" t="s">
        <v>31</v>
      </c>
      <c r="N45816" s="1" t="s">
        <v>32</v>
      </c>
      <c r="O45816">
        <v>39</v>
      </c>
      <c r="P45816" s="1" t="s">
        <v>33</v>
      </c>
      <c r="Q45816" s="1" t="s">
        <v>33</v>
      </c>
      <c r="R45816" s="1" t="s">
        <v>2741</v>
      </c>
      <c r="S45816" s="1" t="s">
        <v>2678</v>
      </c>
      <c r="T45816">
        <v>5510</v>
      </c>
      <c r="U45816" s="1" t="s">
        <v>1841</v>
      </c>
      <c r="V45816" s="1" t="s">
        <v>38</v>
      </c>
      <c r="W45816" s="1" t="s">
        <v>34</v>
      </c>
      <c r="X45816">
        <v>2015</v>
      </c>
      <c r="Y45816" s="1" t="s">
        <v>39</v>
      </c>
      <c r="Z45816" s="1" t="s">
        <v>40</v>
      </c>
    </row>
    <row r="45817" spans="1:26" x14ac:dyDescent="0.25">
      <c r="A45817">
        <v>162910</v>
      </c>
      <c r="B45817" s="1" t="s">
        <v>26</v>
      </c>
      <c r="C45817">
        <v>2016</v>
      </c>
      <c r="D45817" s="1" t="s">
        <v>1441</v>
      </c>
      <c r="E45817">
        <v>4399</v>
      </c>
      <c r="F45817" s="1" t="s">
        <v>28</v>
      </c>
      <c r="G45817">
        <v>5870.8487400000004</v>
      </c>
      <c r="H45817">
        <v>1232.87823</v>
      </c>
      <c r="I45817">
        <v>4215.2693900000004</v>
      </c>
      <c r="J45817" s="1" t="s">
        <v>68</v>
      </c>
      <c r="K45817">
        <v>102002</v>
      </c>
      <c r="L45817" s="1" t="s">
        <v>2676</v>
      </c>
      <c r="M45817" s="1" t="s">
        <v>31</v>
      </c>
      <c r="N45817" s="1" t="s">
        <v>32</v>
      </c>
      <c r="O45817">
        <v>34</v>
      </c>
      <c r="P45817" s="1" t="s">
        <v>34</v>
      </c>
      <c r="Q45817" s="1" t="s">
        <v>34</v>
      </c>
      <c r="R45817" s="1" t="s">
        <v>2722</v>
      </c>
      <c r="S45817" s="1" t="s">
        <v>2685</v>
      </c>
      <c r="T45817">
        <v>4399</v>
      </c>
      <c r="U45817" s="1" t="s">
        <v>1841</v>
      </c>
      <c r="V45817" s="1" t="s">
        <v>38</v>
      </c>
      <c r="W45817" s="1" t="s">
        <v>34</v>
      </c>
      <c r="X45817">
        <v>2015</v>
      </c>
      <c r="Y45817" s="1" t="s">
        <v>39</v>
      </c>
      <c r="Z45817" s="1" t="s">
        <v>61</v>
      </c>
    </row>
    <row r="45818" spans="1:26" x14ac:dyDescent="0.25">
      <c r="A45818">
        <v>162912</v>
      </c>
      <c r="B45818" s="1" t="s">
        <v>26</v>
      </c>
      <c r="C45818">
        <v>2016</v>
      </c>
      <c r="D45818" s="1" t="s">
        <v>1425</v>
      </c>
      <c r="E45818">
        <v>5112</v>
      </c>
      <c r="F45818" s="1" t="s">
        <v>28</v>
      </c>
      <c r="G45818">
        <v>11384.673500000001</v>
      </c>
      <c r="H45818">
        <v>239078</v>
      </c>
      <c r="I45818">
        <v>7217.8829999999998</v>
      </c>
      <c r="J45818" s="1" t="s">
        <v>51</v>
      </c>
      <c r="K45818">
        <v>102004</v>
      </c>
      <c r="L45818" s="1" t="s">
        <v>2676</v>
      </c>
      <c r="M45818" s="1" t="s">
        <v>31</v>
      </c>
      <c r="N45818" s="1" t="s">
        <v>43</v>
      </c>
      <c r="O45818">
        <v>35</v>
      </c>
      <c r="P45818" s="1" t="s">
        <v>33</v>
      </c>
      <c r="Q45818" s="1" t="s">
        <v>33</v>
      </c>
      <c r="R45818" s="1" t="s">
        <v>2911</v>
      </c>
      <c r="S45818" s="1" t="s">
        <v>1838</v>
      </c>
      <c r="T45818">
        <v>5112</v>
      </c>
      <c r="U45818" s="1" t="s">
        <v>1841</v>
      </c>
      <c r="V45818" s="1" t="s">
        <v>47</v>
      </c>
      <c r="W45818" s="1" t="s">
        <v>34</v>
      </c>
      <c r="X45818">
        <v>2015</v>
      </c>
      <c r="Y45818" s="1" t="s">
        <v>39</v>
      </c>
      <c r="Z45818" s="1" t="s">
        <v>40</v>
      </c>
    </row>
    <row r="45819" spans="1:26" x14ac:dyDescent="0.25">
      <c r="A45819">
        <v>162916</v>
      </c>
      <c r="B45819" s="1" t="s">
        <v>26</v>
      </c>
      <c r="C45819">
        <v>2016</v>
      </c>
      <c r="D45819" s="1" t="s">
        <v>1441</v>
      </c>
      <c r="E45819">
        <v>6347</v>
      </c>
      <c r="F45819" s="1" t="s">
        <v>28</v>
      </c>
      <c r="G45819">
        <v>16066.72438</v>
      </c>
      <c r="H45819">
        <v>3374.0121199999999</v>
      </c>
      <c r="I45819">
        <v>10009.569289999999</v>
      </c>
      <c r="J45819" s="1" t="s">
        <v>51</v>
      </c>
      <c r="K45819">
        <v>102008</v>
      </c>
      <c r="L45819" s="1" t="s">
        <v>2676</v>
      </c>
      <c r="M45819" s="1" t="s">
        <v>31</v>
      </c>
      <c r="N45819" s="1" t="s">
        <v>43</v>
      </c>
      <c r="O45819">
        <v>49</v>
      </c>
      <c r="P45819" s="1" t="s">
        <v>33</v>
      </c>
      <c r="Q45819" s="1" t="s">
        <v>33</v>
      </c>
      <c r="R45819" s="1" t="s">
        <v>2713</v>
      </c>
      <c r="S45819" s="1" t="s">
        <v>1838</v>
      </c>
      <c r="T45819">
        <v>6347</v>
      </c>
      <c r="U45819" s="1" t="s">
        <v>1841</v>
      </c>
      <c r="V45819" s="1" t="s">
        <v>47</v>
      </c>
      <c r="W45819" s="1" t="s">
        <v>34</v>
      </c>
      <c r="X45819">
        <v>2017</v>
      </c>
      <c r="Y45819" s="1" t="s">
        <v>39</v>
      </c>
      <c r="Z45819" s="1" t="s">
        <v>40</v>
      </c>
    </row>
    <row r="45820" spans="1:26" x14ac:dyDescent="0.25">
      <c r="A45820">
        <v>162918</v>
      </c>
      <c r="B45820" s="1" t="s">
        <v>26</v>
      </c>
      <c r="C45820">
        <v>2016</v>
      </c>
      <c r="D45820" s="1" t="s">
        <v>1441</v>
      </c>
      <c r="E45820">
        <v>6346</v>
      </c>
      <c r="F45820" s="1" t="s">
        <v>149</v>
      </c>
      <c r="G45820">
        <v>18618.902770000001</v>
      </c>
      <c r="H45820">
        <v>390997</v>
      </c>
      <c r="I45820">
        <v>12381.57034</v>
      </c>
      <c r="J45820" s="1" t="s">
        <v>89</v>
      </c>
      <c r="K45820">
        <v>102010</v>
      </c>
      <c r="L45820" s="1" t="s">
        <v>2676</v>
      </c>
      <c r="M45820" s="1" t="s">
        <v>31</v>
      </c>
      <c r="N45820" s="1" t="s">
        <v>32</v>
      </c>
      <c r="O45820">
        <v>47</v>
      </c>
      <c r="P45820" s="1" t="s">
        <v>33</v>
      </c>
      <c r="Q45820" s="1" t="s">
        <v>33</v>
      </c>
      <c r="R45820" s="1" t="s">
        <v>2727</v>
      </c>
      <c r="S45820" s="1" t="s">
        <v>1838</v>
      </c>
      <c r="T45820">
        <v>6346</v>
      </c>
      <c r="U45820" s="1" t="s">
        <v>1841</v>
      </c>
      <c r="V45820" s="1" t="s">
        <v>47</v>
      </c>
      <c r="W45820" s="1" t="s">
        <v>34</v>
      </c>
      <c r="X45820">
        <v>2016</v>
      </c>
      <c r="Y45820" s="1" t="s">
        <v>39</v>
      </c>
      <c r="Z45820" s="1" t="s">
        <v>40</v>
      </c>
    </row>
    <row r="45821" spans="1:26" x14ac:dyDescent="0.25">
      <c r="A45821">
        <v>162920</v>
      </c>
      <c r="B45821" s="1" t="s">
        <v>26</v>
      </c>
      <c r="C45821">
        <v>2017</v>
      </c>
      <c r="D45821" s="1" t="s">
        <v>1177</v>
      </c>
      <c r="E45821">
        <v>4462</v>
      </c>
      <c r="F45821" s="1" t="s">
        <v>28</v>
      </c>
      <c r="G45821">
        <v>6947.3728600000004</v>
      </c>
      <c r="H45821">
        <v>1458.9483</v>
      </c>
      <c r="I45821">
        <v>4835.3715099999999</v>
      </c>
      <c r="J45821" s="1" t="s">
        <v>89</v>
      </c>
      <c r="K45821">
        <v>102012</v>
      </c>
      <c r="L45821" s="1" t="s">
        <v>2676</v>
      </c>
      <c r="M45821" s="1" t="s">
        <v>31</v>
      </c>
      <c r="N45821" s="1" t="s">
        <v>43</v>
      </c>
      <c r="O45821">
        <v>68</v>
      </c>
      <c r="P45821" s="1" t="s">
        <v>33</v>
      </c>
      <c r="Q45821" s="1" t="s">
        <v>33</v>
      </c>
      <c r="R45821" s="1" t="s">
        <v>2729</v>
      </c>
      <c r="S45821" s="1" t="s">
        <v>2704</v>
      </c>
      <c r="T45821">
        <v>4462</v>
      </c>
      <c r="U45821" s="1" t="s">
        <v>1841</v>
      </c>
      <c r="V45821" s="1" t="s">
        <v>38</v>
      </c>
      <c r="W45821" s="1" t="s">
        <v>34</v>
      </c>
      <c r="X45821">
        <v>2016</v>
      </c>
      <c r="Y45821" s="1" t="s">
        <v>39</v>
      </c>
      <c r="Z45821" s="1" t="s">
        <v>61</v>
      </c>
    </row>
    <row r="45822" spans="1:26" x14ac:dyDescent="0.25">
      <c r="A45822">
        <v>162922</v>
      </c>
      <c r="B45822" s="1" t="s">
        <v>26</v>
      </c>
      <c r="C45822">
        <v>2016</v>
      </c>
      <c r="D45822" s="1" t="s">
        <v>1441</v>
      </c>
      <c r="E45822">
        <v>4399</v>
      </c>
      <c r="F45822" s="1" t="s">
        <v>1784</v>
      </c>
      <c r="G45822">
        <v>7193.1039700000001</v>
      </c>
      <c r="H45822">
        <v>151055</v>
      </c>
      <c r="I45822">
        <v>4862.5382799999998</v>
      </c>
      <c r="J45822" s="1" t="s">
        <v>89</v>
      </c>
      <c r="K45822">
        <v>102014</v>
      </c>
      <c r="L45822" s="1" t="s">
        <v>2676</v>
      </c>
      <c r="M45822" s="1" t="s">
        <v>31</v>
      </c>
      <c r="N45822" s="1" t="s">
        <v>43</v>
      </c>
      <c r="O45822">
        <v>76</v>
      </c>
      <c r="P45822" s="1" t="s">
        <v>34</v>
      </c>
      <c r="Q45822" s="1" t="s">
        <v>33</v>
      </c>
      <c r="R45822" s="1" t="s">
        <v>2901</v>
      </c>
      <c r="S45822" s="1" t="s">
        <v>1838</v>
      </c>
      <c r="T45822">
        <v>4399</v>
      </c>
      <c r="U45822" s="1" t="s">
        <v>1841</v>
      </c>
      <c r="V45822" s="1" t="s">
        <v>38</v>
      </c>
      <c r="W45822" s="1" t="s">
        <v>34</v>
      </c>
      <c r="X45822">
        <v>2015</v>
      </c>
      <c r="Y45822" s="1" t="s">
        <v>39</v>
      </c>
      <c r="Z45822" s="1" t="s">
        <v>61</v>
      </c>
    </row>
    <row r="45823" spans="1:26" x14ac:dyDescent="0.25">
      <c r="A45823">
        <v>162924</v>
      </c>
      <c r="B45823" s="1" t="s">
        <v>26</v>
      </c>
      <c r="C45823">
        <v>2016</v>
      </c>
      <c r="D45823" s="1" t="s">
        <v>1441</v>
      </c>
      <c r="E45823">
        <v>4767</v>
      </c>
      <c r="F45823" s="1" t="s">
        <v>42</v>
      </c>
      <c r="G45823">
        <v>19979.969489999999</v>
      </c>
      <c r="H45823">
        <v>4195.7935900000002</v>
      </c>
      <c r="I45823">
        <v>15924.035680000001</v>
      </c>
      <c r="J45823" s="1" t="s">
        <v>29</v>
      </c>
      <c r="K45823">
        <v>102016</v>
      </c>
      <c r="L45823" s="1" t="s">
        <v>2676</v>
      </c>
      <c r="M45823" s="1" t="s">
        <v>31</v>
      </c>
      <c r="N45823" s="1" t="s">
        <v>32</v>
      </c>
      <c r="O45823">
        <v>64</v>
      </c>
      <c r="P45823" s="1" t="s">
        <v>33</v>
      </c>
      <c r="Q45823" s="1" t="s">
        <v>33</v>
      </c>
      <c r="R45823" s="1" t="s">
        <v>2739</v>
      </c>
      <c r="S45823" s="1" t="s">
        <v>2682</v>
      </c>
      <c r="T45823">
        <v>4767</v>
      </c>
      <c r="U45823" s="1" t="s">
        <v>1841</v>
      </c>
      <c r="V45823" s="1" t="s">
        <v>59</v>
      </c>
      <c r="W45823" s="1" t="s">
        <v>34</v>
      </c>
      <c r="X45823">
        <v>2016</v>
      </c>
      <c r="Y45823" s="1" t="s">
        <v>60</v>
      </c>
      <c r="Z45823" s="1" t="s">
        <v>61</v>
      </c>
    </row>
    <row r="45824" spans="1:26" x14ac:dyDescent="0.25">
      <c r="A45824">
        <v>162926</v>
      </c>
      <c r="B45824" s="1" t="s">
        <v>26</v>
      </c>
      <c r="C45824">
        <v>2016</v>
      </c>
      <c r="D45824" s="1" t="s">
        <v>1410</v>
      </c>
      <c r="E45824">
        <v>4758</v>
      </c>
      <c r="F45824" s="1" t="s">
        <v>50</v>
      </c>
      <c r="G45824">
        <v>12729.92426</v>
      </c>
      <c r="H45824">
        <v>267328</v>
      </c>
      <c r="I45824">
        <v>9381.9541800000006</v>
      </c>
      <c r="J45824" s="1" t="s">
        <v>51</v>
      </c>
      <c r="K45824">
        <v>102016</v>
      </c>
      <c r="L45824" s="1" t="s">
        <v>2676</v>
      </c>
      <c r="M45824" s="1" t="s">
        <v>31</v>
      </c>
      <c r="N45824" s="1" t="s">
        <v>32</v>
      </c>
      <c r="O45824">
        <v>64</v>
      </c>
      <c r="P45824" s="1" t="s">
        <v>33</v>
      </c>
      <c r="Q45824" s="1" t="s">
        <v>33</v>
      </c>
      <c r="R45824" s="1" t="s">
        <v>2739</v>
      </c>
      <c r="S45824" s="1" t="s">
        <v>2682</v>
      </c>
      <c r="T45824">
        <v>4758</v>
      </c>
      <c r="U45824" s="1" t="s">
        <v>1841</v>
      </c>
      <c r="V45824" s="1" t="s">
        <v>59</v>
      </c>
      <c r="W45824" s="1" t="s">
        <v>34</v>
      </c>
      <c r="X45824">
        <v>2016</v>
      </c>
      <c r="Y45824" s="1" t="s">
        <v>60</v>
      </c>
      <c r="Z45824" s="1" t="s">
        <v>61</v>
      </c>
    </row>
    <row r="45825" spans="1:26" x14ac:dyDescent="0.25">
      <c r="A45825">
        <v>162928</v>
      </c>
      <c r="B45825" s="1" t="s">
        <v>26</v>
      </c>
      <c r="C45825">
        <v>2016</v>
      </c>
      <c r="D45825" s="1" t="s">
        <v>1498</v>
      </c>
      <c r="E45825">
        <v>4775</v>
      </c>
      <c r="F45825" s="1" t="s">
        <v>28</v>
      </c>
      <c r="G45825">
        <v>13496.638419999999</v>
      </c>
      <c r="H45825">
        <v>2834.2940699999999</v>
      </c>
      <c r="I45825">
        <v>10702.834269999999</v>
      </c>
      <c r="J45825" s="1" t="s">
        <v>51</v>
      </c>
      <c r="K45825">
        <v>102018</v>
      </c>
      <c r="L45825" s="1" t="s">
        <v>2676</v>
      </c>
      <c r="M45825" s="1" t="s">
        <v>31</v>
      </c>
      <c r="N45825" s="1" t="s">
        <v>43</v>
      </c>
      <c r="O45825">
        <v>33</v>
      </c>
      <c r="P45825" s="1" t="s">
        <v>33</v>
      </c>
      <c r="Q45825" s="1" t="s">
        <v>33</v>
      </c>
      <c r="R45825" s="1" t="s">
        <v>2725</v>
      </c>
      <c r="S45825" s="1" t="s">
        <v>884</v>
      </c>
      <c r="T45825">
        <v>4775</v>
      </c>
      <c r="U45825" s="1" t="s">
        <v>1841</v>
      </c>
      <c r="V45825" s="1" t="s">
        <v>78</v>
      </c>
      <c r="W45825" s="1" t="s">
        <v>34</v>
      </c>
      <c r="X45825">
        <v>2014</v>
      </c>
      <c r="Y45825" s="1" t="s">
        <v>60</v>
      </c>
      <c r="Z45825" s="1" t="s">
        <v>61</v>
      </c>
    </row>
    <row r="45826" spans="1:26" x14ac:dyDescent="0.25">
      <c r="A45826">
        <v>162930</v>
      </c>
      <c r="B45826" s="1" t="s">
        <v>26</v>
      </c>
      <c r="C45826">
        <v>2016</v>
      </c>
      <c r="D45826" s="1" t="s">
        <v>1397</v>
      </c>
      <c r="E45826">
        <v>5510</v>
      </c>
      <c r="F45826" s="1" t="s">
        <v>50</v>
      </c>
      <c r="G45826">
        <v>8630.8039499999995</v>
      </c>
      <c r="H45826">
        <v>181247</v>
      </c>
      <c r="I45826">
        <v>5420.1448799999998</v>
      </c>
      <c r="J45826" s="1" t="s">
        <v>68</v>
      </c>
      <c r="K45826">
        <v>102020</v>
      </c>
      <c r="L45826" s="1" t="s">
        <v>2676</v>
      </c>
      <c r="M45826" s="1" t="s">
        <v>31</v>
      </c>
      <c r="N45826" s="1" t="s">
        <v>32</v>
      </c>
      <c r="O45826">
        <v>46</v>
      </c>
      <c r="P45826" s="1" t="s">
        <v>33</v>
      </c>
      <c r="Q45826" s="1" t="s">
        <v>33</v>
      </c>
      <c r="R45826" s="1" t="s">
        <v>2925</v>
      </c>
      <c r="S45826" s="1" t="s">
        <v>1838</v>
      </c>
      <c r="T45826">
        <v>5510</v>
      </c>
      <c r="U45826" s="1" t="s">
        <v>1841</v>
      </c>
      <c r="V45826" s="1" t="s">
        <v>38</v>
      </c>
      <c r="W45826" s="1" t="s">
        <v>34</v>
      </c>
      <c r="X45826">
        <v>2015</v>
      </c>
      <c r="Y45826" s="1" t="s">
        <v>39</v>
      </c>
      <c r="Z45826" s="1" t="s">
        <v>40</v>
      </c>
    </row>
    <row r="45827" spans="1:26" x14ac:dyDescent="0.25">
      <c r="A45827">
        <v>162932</v>
      </c>
      <c r="B45827" s="1" t="s">
        <v>26</v>
      </c>
      <c r="C45827">
        <v>2016</v>
      </c>
      <c r="D45827" s="1" t="s">
        <v>1443</v>
      </c>
      <c r="E45827">
        <v>4399</v>
      </c>
      <c r="F45827" s="1" t="s">
        <v>1784</v>
      </c>
      <c r="G45827">
        <v>6089.7572099999998</v>
      </c>
      <c r="H45827">
        <v>1278.8490099999999</v>
      </c>
      <c r="I45827">
        <v>4585.5871800000004</v>
      </c>
      <c r="J45827" s="1" t="s">
        <v>51</v>
      </c>
      <c r="K45827">
        <v>102022</v>
      </c>
      <c r="L45827" s="1" t="s">
        <v>2676</v>
      </c>
      <c r="M45827" s="1" t="s">
        <v>31</v>
      </c>
      <c r="N45827" s="1" t="s">
        <v>32</v>
      </c>
      <c r="O45827">
        <v>48</v>
      </c>
      <c r="P45827" s="1" t="s">
        <v>34</v>
      </c>
      <c r="Q45827" s="1" t="s">
        <v>33</v>
      </c>
      <c r="R45827" s="1" t="s">
        <v>2690</v>
      </c>
      <c r="S45827" s="1" t="s">
        <v>1838</v>
      </c>
      <c r="T45827">
        <v>4399</v>
      </c>
      <c r="U45827" s="1" t="s">
        <v>1841</v>
      </c>
      <c r="V45827" s="1" t="s">
        <v>38</v>
      </c>
      <c r="W45827" s="1" t="s">
        <v>34</v>
      </c>
      <c r="X45827">
        <v>2015</v>
      </c>
      <c r="Y45827" s="1" t="s">
        <v>39</v>
      </c>
      <c r="Z45827" s="1" t="s">
        <v>61</v>
      </c>
    </row>
    <row r="45828" spans="1:26" x14ac:dyDescent="0.25">
      <c r="A45828">
        <v>162936</v>
      </c>
      <c r="B45828" s="1" t="s">
        <v>26</v>
      </c>
      <c r="C45828">
        <v>2016</v>
      </c>
      <c r="D45828" s="1" t="s">
        <v>1425</v>
      </c>
      <c r="E45828">
        <v>5440</v>
      </c>
      <c r="F45828" s="1" t="s">
        <v>28</v>
      </c>
      <c r="G45828">
        <v>5043.9291499999999</v>
      </c>
      <c r="H45828">
        <v>105923</v>
      </c>
      <c r="I45828">
        <v>3424.8279000000002</v>
      </c>
      <c r="J45828" s="1" t="s">
        <v>68</v>
      </c>
      <c r="K45828">
        <v>102025</v>
      </c>
      <c r="L45828" s="1" t="s">
        <v>2676</v>
      </c>
      <c r="M45828" s="1" t="s">
        <v>31</v>
      </c>
      <c r="N45828" s="1" t="s">
        <v>32</v>
      </c>
      <c r="O45828">
        <v>33</v>
      </c>
      <c r="P45828" s="1" t="s">
        <v>33</v>
      </c>
      <c r="Q45828" s="1" t="s">
        <v>33</v>
      </c>
      <c r="R45828" s="1" t="s">
        <v>2717</v>
      </c>
      <c r="S45828" s="1" t="s">
        <v>133</v>
      </c>
      <c r="T45828">
        <v>5440</v>
      </c>
      <c r="U45828" s="1" t="s">
        <v>46</v>
      </c>
      <c r="V45828" s="1" t="s">
        <v>38</v>
      </c>
      <c r="W45828" s="1" t="s">
        <v>34</v>
      </c>
      <c r="X45828">
        <v>2014</v>
      </c>
      <c r="Y45828" s="1" t="s">
        <v>39</v>
      </c>
      <c r="Z45828" s="1" t="s">
        <v>61</v>
      </c>
    </row>
    <row r="45829" spans="1:26" x14ac:dyDescent="0.25">
      <c r="A45829">
        <v>162938</v>
      </c>
      <c r="B45829" s="1" t="s">
        <v>26</v>
      </c>
      <c r="C45829">
        <v>2016</v>
      </c>
      <c r="D45829" s="1" t="s">
        <v>1441</v>
      </c>
      <c r="E45829">
        <v>5506</v>
      </c>
      <c r="F45829" s="1" t="s">
        <v>218</v>
      </c>
      <c r="G45829">
        <v>7734.0256900000004</v>
      </c>
      <c r="H45829">
        <v>1624.1454000000001</v>
      </c>
      <c r="I45829">
        <v>5011.6486400000003</v>
      </c>
      <c r="J45829" s="1" t="s">
        <v>29</v>
      </c>
      <c r="K45829">
        <v>102026</v>
      </c>
      <c r="L45829" s="1" t="s">
        <v>2676</v>
      </c>
      <c r="M45829" s="1" t="s">
        <v>31</v>
      </c>
      <c r="N45829" s="1" t="s">
        <v>32</v>
      </c>
      <c r="O45829">
        <v>77</v>
      </c>
      <c r="P45829" s="1" t="s">
        <v>33</v>
      </c>
      <c r="Q45829" s="1" t="s">
        <v>33</v>
      </c>
      <c r="R45829" s="1" t="s">
        <v>2793</v>
      </c>
      <c r="S45829" s="1" t="s">
        <v>1838</v>
      </c>
      <c r="T45829">
        <v>5506</v>
      </c>
      <c r="U45829" s="1" t="s">
        <v>1841</v>
      </c>
      <c r="V45829" s="1" t="s">
        <v>38</v>
      </c>
      <c r="W45829" s="1" t="s">
        <v>34</v>
      </c>
      <c r="X45829">
        <v>2016</v>
      </c>
      <c r="Y45829" s="1" t="s">
        <v>39</v>
      </c>
      <c r="Z45829" s="1" t="s">
        <v>40</v>
      </c>
    </row>
    <row r="45830" spans="1:26" x14ac:dyDescent="0.25">
      <c r="A45830">
        <v>162940</v>
      </c>
      <c r="B45830" s="1" t="s">
        <v>26</v>
      </c>
      <c r="C45830">
        <v>2016</v>
      </c>
      <c r="D45830" s="1" t="s">
        <v>1453</v>
      </c>
      <c r="E45830">
        <v>4399</v>
      </c>
      <c r="F45830" s="1" t="s">
        <v>28</v>
      </c>
      <c r="G45830">
        <v>6651.6305499999999</v>
      </c>
      <c r="H45830">
        <v>139684</v>
      </c>
      <c r="I45830">
        <v>4908.9033499999996</v>
      </c>
      <c r="J45830" s="1" t="s">
        <v>51</v>
      </c>
      <c r="K45830">
        <v>102028</v>
      </c>
      <c r="L45830" s="1" t="s">
        <v>2676</v>
      </c>
      <c r="M45830" s="1" t="s">
        <v>31</v>
      </c>
      <c r="N45830" s="1" t="s">
        <v>32</v>
      </c>
      <c r="O45830">
        <v>70</v>
      </c>
      <c r="P45830" s="1" t="s">
        <v>33</v>
      </c>
      <c r="Q45830" s="1" t="s">
        <v>33</v>
      </c>
      <c r="R45830" s="1" t="s">
        <v>2745</v>
      </c>
      <c r="S45830" s="1" t="s">
        <v>1840</v>
      </c>
      <c r="T45830">
        <v>4399</v>
      </c>
      <c r="U45830" s="1" t="s">
        <v>1841</v>
      </c>
      <c r="V45830" s="1" t="s">
        <v>38</v>
      </c>
      <c r="W45830" s="1" t="s">
        <v>34</v>
      </c>
      <c r="X45830">
        <v>2015</v>
      </c>
      <c r="Y45830" s="1" t="s">
        <v>39</v>
      </c>
      <c r="Z45830" s="1" t="s">
        <v>61</v>
      </c>
    </row>
    <row r="45831" spans="1:26" x14ac:dyDescent="0.25">
      <c r="A45831">
        <v>162942</v>
      </c>
      <c r="B45831" s="1" t="s">
        <v>26</v>
      </c>
      <c r="C45831">
        <v>2016</v>
      </c>
      <c r="D45831" s="1" t="s">
        <v>1443</v>
      </c>
      <c r="E45831">
        <v>4399</v>
      </c>
      <c r="F45831" s="1" t="s">
        <v>28</v>
      </c>
      <c r="G45831">
        <v>6398.0387099999998</v>
      </c>
      <c r="H45831">
        <v>1343.5881300000001</v>
      </c>
      <c r="I45831">
        <v>4542.6074900000003</v>
      </c>
      <c r="J45831" s="1" t="s">
        <v>68</v>
      </c>
      <c r="K45831">
        <v>102030</v>
      </c>
      <c r="L45831" s="1" t="s">
        <v>2676</v>
      </c>
      <c r="M45831" s="1" t="s">
        <v>31</v>
      </c>
      <c r="N45831" s="1" t="s">
        <v>32</v>
      </c>
      <c r="O45831">
        <v>49</v>
      </c>
      <c r="P45831" s="1" t="s">
        <v>33</v>
      </c>
      <c r="Q45831" s="1" t="s">
        <v>34</v>
      </c>
      <c r="R45831" s="1" t="s">
        <v>2819</v>
      </c>
      <c r="S45831" s="1" t="s">
        <v>1838</v>
      </c>
      <c r="T45831">
        <v>4399</v>
      </c>
      <c r="U45831" s="1" t="s">
        <v>1841</v>
      </c>
      <c r="V45831" s="1" t="s">
        <v>38</v>
      </c>
      <c r="W45831" s="1" t="s">
        <v>34</v>
      </c>
      <c r="X45831">
        <v>2015</v>
      </c>
      <c r="Y45831" s="1" t="s">
        <v>39</v>
      </c>
      <c r="Z45831" s="1" t="s">
        <v>61</v>
      </c>
    </row>
    <row r="45832" spans="1:26" x14ac:dyDescent="0.25">
      <c r="A45832">
        <v>162944</v>
      </c>
      <c r="B45832" s="1" t="s">
        <v>26</v>
      </c>
      <c r="C45832">
        <v>2016</v>
      </c>
      <c r="D45832" s="1" t="s">
        <v>1441</v>
      </c>
      <c r="E45832">
        <v>4399</v>
      </c>
      <c r="F45832" s="1" t="s">
        <v>1784</v>
      </c>
      <c r="G45832">
        <v>5812.02801</v>
      </c>
      <c r="H45832">
        <v>122053</v>
      </c>
      <c r="I45832">
        <v>3586.0212799999999</v>
      </c>
      <c r="J45832" s="1" t="s">
        <v>68</v>
      </c>
      <c r="K45832">
        <v>102032</v>
      </c>
      <c r="L45832" s="1" t="s">
        <v>2676</v>
      </c>
      <c r="M45832" s="1" t="s">
        <v>31</v>
      </c>
      <c r="N45832" s="1" t="s">
        <v>32</v>
      </c>
      <c r="O45832">
        <v>47</v>
      </c>
      <c r="P45832" s="1" t="s">
        <v>33</v>
      </c>
      <c r="Q45832" s="1" t="s">
        <v>33</v>
      </c>
      <c r="R45832" s="1" t="s">
        <v>2855</v>
      </c>
      <c r="S45832" s="1" t="s">
        <v>1840</v>
      </c>
      <c r="T45832">
        <v>4399</v>
      </c>
      <c r="U45832" s="1" t="s">
        <v>1841</v>
      </c>
      <c r="V45832" s="1" t="s">
        <v>38</v>
      </c>
      <c r="W45832" s="1" t="s">
        <v>34</v>
      </c>
      <c r="X45832">
        <v>2015</v>
      </c>
      <c r="Y45832" s="1" t="s">
        <v>39</v>
      </c>
      <c r="Z45832" s="1" t="s">
        <v>61</v>
      </c>
    </row>
    <row r="45833" spans="1:26" x14ac:dyDescent="0.25">
      <c r="A45833">
        <v>162946</v>
      </c>
      <c r="B45833" s="1" t="s">
        <v>26</v>
      </c>
      <c r="C45833">
        <v>2016</v>
      </c>
      <c r="D45833" s="1" t="s">
        <v>1443</v>
      </c>
      <c r="E45833">
        <v>4754</v>
      </c>
      <c r="F45833" s="1" t="s">
        <v>218</v>
      </c>
      <c r="G45833">
        <v>13359.108560000001</v>
      </c>
      <c r="H45833">
        <v>2805.4128000000001</v>
      </c>
      <c r="I45833">
        <v>9939.17677</v>
      </c>
      <c r="J45833" s="1" t="s">
        <v>68</v>
      </c>
      <c r="K45833">
        <v>102034</v>
      </c>
      <c r="L45833" s="1" t="s">
        <v>2676</v>
      </c>
      <c r="M45833" s="1" t="s">
        <v>31</v>
      </c>
      <c r="N45833" s="1" t="s">
        <v>43</v>
      </c>
      <c r="O45833">
        <v>39</v>
      </c>
      <c r="P45833" s="1" t="s">
        <v>33</v>
      </c>
      <c r="Q45833" s="1" t="s">
        <v>33</v>
      </c>
      <c r="R45833" s="1" t="s">
        <v>2768</v>
      </c>
      <c r="S45833" s="1" t="s">
        <v>1838</v>
      </c>
      <c r="T45833">
        <v>4754</v>
      </c>
      <c r="U45833" s="1" t="s">
        <v>1841</v>
      </c>
      <c r="V45833" s="1" t="s">
        <v>59</v>
      </c>
      <c r="W45833" s="1" t="s">
        <v>34</v>
      </c>
      <c r="X45833">
        <v>2016</v>
      </c>
      <c r="Y45833" s="1" t="s">
        <v>60</v>
      </c>
      <c r="Z45833" s="1" t="s">
        <v>61</v>
      </c>
    </row>
    <row r="45834" spans="1:26" x14ac:dyDescent="0.25">
      <c r="A45834">
        <v>162948</v>
      </c>
      <c r="B45834" s="1" t="s">
        <v>26</v>
      </c>
      <c r="C45834">
        <v>2016</v>
      </c>
      <c r="D45834" s="1" t="s">
        <v>1441</v>
      </c>
      <c r="E45834">
        <v>4758</v>
      </c>
      <c r="F45834" s="1" t="s">
        <v>50</v>
      </c>
      <c r="G45834">
        <v>12489.736919999999</v>
      </c>
      <c r="H45834">
        <v>262284</v>
      </c>
      <c r="I45834">
        <v>9179.9566300000006</v>
      </c>
      <c r="J45834" s="1" t="s">
        <v>51</v>
      </c>
      <c r="K45834">
        <v>102035</v>
      </c>
      <c r="L45834" s="1" t="s">
        <v>2676</v>
      </c>
      <c r="M45834" s="1" t="s">
        <v>31</v>
      </c>
      <c r="N45834" s="1" t="s">
        <v>32</v>
      </c>
      <c r="O45834">
        <v>59</v>
      </c>
      <c r="P45834" s="1" t="s">
        <v>33</v>
      </c>
      <c r="Q45834" s="1" t="s">
        <v>33</v>
      </c>
      <c r="R45834" s="1" t="s">
        <v>2874</v>
      </c>
      <c r="S45834" s="1" t="s">
        <v>2682</v>
      </c>
      <c r="T45834">
        <v>4758</v>
      </c>
      <c r="U45834" s="1" t="s">
        <v>1841</v>
      </c>
      <c r="V45834" s="1" t="s">
        <v>59</v>
      </c>
      <c r="W45834" s="1" t="s">
        <v>34</v>
      </c>
      <c r="X45834">
        <v>2016</v>
      </c>
      <c r="Y45834" s="1" t="s">
        <v>60</v>
      </c>
      <c r="Z45834" s="1" t="s">
        <v>61</v>
      </c>
    </row>
    <row r="45835" spans="1:26" x14ac:dyDescent="0.25">
      <c r="A45835">
        <v>162950</v>
      </c>
      <c r="B45835" s="1" t="s">
        <v>26</v>
      </c>
      <c r="C45835">
        <v>2016</v>
      </c>
      <c r="D45835" s="1" t="s">
        <v>1425</v>
      </c>
      <c r="E45835">
        <v>5478</v>
      </c>
      <c r="F45835" s="1" t="s">
        <v>50</v>
      </c>
      <c r="G45835">
        <v>20315.834030000002</v>
      </c>
      <c r="H45835">
        <v>4266.3251499999997</v>
      </c>
      <c r="I45835">
        <v>14038.241319999999</v>
      </c>
      <c r="J45835" s="1" t="s">
        <v>89</v>
      </c>
      <c r="K45835">
        <v>102037</v>
      </c>
      <c r="L45835" s="1" t="s">
        <v>2676</v>
      </c>
      <c r="M45835" s="1" t="s">
        <v>31</v>
      </c>
      <c r="N45835" s="1" t="s">
        <v>32</v>
      </c>
      <c r="O45835">
        <v>36</v>
      </c>
      <c r="P45835" s="1" t="s">
        <v>33</v>
      </c>
      <c r="Q45835" s="1" t="s">
        <v>33</v>
      </c>
      <c r="R45835" s="1" t="s">
        <v>2933</v>
      </c>
      <c r="S45835" s="1" t="s">
        <v>58</v>
      </c>
      <c r="T45835">
        <v>5478</v>
      </c>
      <c r="U45835" s="1" t="s">
        <v>46</v>
      </c>
      <c r="V45835" s="1" t="s">
        <v>47</v>
      </c>
      <c r="W45835" s="1" t="s">
        <v>34</v>
      </c>
      <c r="X45835">
        <v>2016</v>
      </c>
      <c r="Y45835" s="1" t="s">
        <v>60</v>
      </c>
      <c r="Z45835" s="1" t="s">
        <v>40</v>
      </c>
    </row>
    <row r="45836" spans="1:26" x14ac:dyDescent="0.25">
      <c r="A45836">
        <v>162952</v>
      </c>
      <c r="B45836" s="1" t="s">
        <v>26</v>
      </c>
      <c r="C45836">
        <v>2016</v>
      </c>
      <c r="D45836" s="1" t="s">
        <v>1441</v>
      </c>
      <c r="E45836">
        <v>4756</v>
      </c>
      <c r="F45836" s="1" t="s">
        <v>62</v>
      </c>
      <c r="G45836">
        <v>10928.51943</v>
      </c>
      <c r="H45836">
        <v>229499</v>
      </c>
      <c r="I45836">
        <v>6589.8972100000001</v>
      </c>
      <c r="J45836" s="1" t="s">
        <v>29</v>
      </c>
      <c r="K45836">
        <v>102039</v>
      </c>
      <c r="L45836" s="1" t="s">
        <v>2676</v>
      </c>
      <c r="M45836" s="1" t="s">
        <v>31</v>
      </c>
      <c r="N45836" s="1" t="s">
        <v>32</v>
      </c>
      <c r="O45836">
        <v>63</v>
      </c>
      <c r="P45836" s="1" t="s">
        <v>33</v>
      </c>
      <c r="Q45836" s="1" t="s">
        <v>33</v>
      </c>
      <c r="R45836" s="1" t="s">
        <v>2871</v>
      </c>
      <c r="S45836" s="1" t="s">
        <v>2685</v>
      </c>
      <c r="T45836">
        <v>4756</v>
      </c>
      <c r="U45836" s="1" t="s">
        <v>1841</v>
      </c>
      <c r="V45836" s="1" t="s">
        <v>59</v>
      </c>
      <c r="W45836" s="1" t="s">
        <v>34</v>
      </c>
      <c r="X45836">
        <v>2016</v>
      </c>
      <c r="Y45836" s="1" t="s">
        <v>60</v>
      </c>
      <c r="Z45836" s="1" t="s">
        <v>61</v>
      </c>
    </row>
    <row r="45837" spans="1:26" x14ac:dyDescent="0.25">
      <c r="A45837">
        <v>162954</v>
      </c>
      <c r="B45837" s="1" t="s">
        <v>26</v>
      </c>
      <c r="C45837">
        <v>2016</v>
      </c>
      <c r="D45837" s="1" t="s">
        <v>1441</v>
      </c>
      <c r="E45837">
        <v>5427</v>
      </c>
      <c r="F45837" s="1" t="s">
        <v>62</v>
      </c>
      <c r="G45837">
        <v>7325.5244499999999</v>
      </c>
      <c r="H45837">
        <v>1538.36013</v>
      </c>
      <c r="I45837">
        <v>4468.5699100000002</v>
      </c>
      <c r="J45837" s="1" t="s">
        <v>56</v>
      </c>
      <c r="K45837">
        <v>102041</v>
      </c>
      <c r="L45837" s="1" t="s">
        <v>2676</v>
      </c>
      <c r="M45837" s="1" t="s">
        <v>31</v>
      </c>
      <c r="N45837" s="1" t="s">
        <v>32</v>
      </c>
      <c r="O45837">
        <v>49</v>
      </c>
      <c r="P45837" s="1" t="s">
        <v>33</v>
      </c>
      <c r="Q45837" s="1" t="s">
        <v>33</v>
      </c>
      <c r="R45837" s="1" t="s">
        <v>2748</v>
      </c>
      <c r="S45837" s="1" t="s">
        <v>74</v>
      </c>
      <c r="T45837">
        <v>5427</v>
      </c>
      <c r="U45837" s="1" t="s">
        <v>46</v>
      </c>
      <c r="V45837" s="1" t="s">
        <v>38</v>
      </c>
      <c r="W45837" s="1" t="s">
        <v>34</v>
      </c>
      <c r="X45837">
        <v>2015</v>
      </c>
      <c r="Y45837" s="1" t="s">
        <v>39</v>
      </c>
      <c r="Z45837" s="1" t="s">
        <v>61</v>
      </c>
    </row>
    <row r="45838" spans="1:26" x14ac:dyDescent="0.25">
      <c r="A45838">
        <v>162956</v>
      </c>
      <c r="B45838" s="1" t="s">
        <v>26</v>
      </c>
      <c r="C45838">
        <v>2016</v>
      </c>
      <c r="D45838" s="1" t="s">
        <v>1457</v>
      </c>
      <c r="E45838">
        <v>5331</v>
      </c>
      <c r="F45838" s="1" t="s">
        <v>2815</v>
      </c>
      <c r="G45838">
        <v>10440.63802</v>
      </c>
      <c r="H45838">
        <v>219253</v>
      </c>
      <c r="I45838">
        <v>7788.7159700000002</v>
      </c>
      <c r="J45838" s="1" t="s">
        <v>51</v>
      </c>
      <c r="K45838">
        <v>102043</v>
      </c>
      <c r="L45838" s="1" t="s">
        <v>2676</v>
      </c>
      <c r="M45838" s="1" t="s">
        <v>31</v>
      </c>
      <c r="N45838" s="1" t="s">
        <v>32</v>
      </c>
      <c r="O45838">
        <v>55</v>
      </c>
      <c r="P45838" s="1" t="s">
        <v>33</v>
      </c>
      <c r="Q45838" s="1" t="s">
        <v>33</v>
      </c>
      <c r="R45838" s="1" t="s">
        <v>2792</v>
      </c>
      <c r="S45838" s="1" t="s">
        <v>2701</v>
      </c>
      <c r="T45838">
        <v>5331</v>
      </c>
      <c r="U45838" s="1" t="s">
        <v>1841</v>
      </c>
      <c r="V45838" s="1" t="s">
        <v>38</v>
      </c>
      <c r="W45838" s="1" t="s">
        <v>34</v>
      </c>
      <c r="X45838">
        <v>2014</v>
      </c>
      <c r="Y45838" s="1" t="s">
        <v>39</v>
      </c>
      <c r="Z45838" s="1" t="s">
        <v>40</v>
      </c>
    </row>
    <row r="45839" spans="1:26" x14ac:dyDescent="0.25">
      <c r="A45839">
        <v>162958</v>
      </c>
      <c r="B45839" s="1" t="s">
        <v>26</v>
      </c>
      <c r="C45839">
        <v>2016</v>
      </c>
      <c r="D45839" s="1" t="s">
        <v>1443</v>
      </c>
      <c r="E45839">
        <v>4775</v>
      </c>
      <c r="F45839" s="1" t="s">
        <v>28</v>
      </c>
      <c r="G45839">
        <v>15939.09829</v>
      </c>
      <c r="H45839">
        <v>3347.2106399999998</v>
      </c>
      <c r="I45839">
        <v>10121.32742</v>
      </c>
      <c r="J45839" s="1" t="s">
        <v>51</v>
      </c>
      <c r="K45839">
        <v>102045</v>
      </c>
      <c r="L45839" s="1" t="s">
        <v>2676</v>
      </c>
      <c r="M45839" s="1" t="s">
        <v>31</v>
      </c>
      <c r="N45839" s="1" t="s">
        <v>43</v>
      </c>
      <c r="O45839">
        <v>53</v>
      </c>
      <c r="P45839" s="1" t="s">
        <v>34</v>
      </c>
      <c r="Q45839" s="1" t="s">
        <v>34</v>
      </c>
      <c r="R45839" s="1" t="s">
        <v>2801</v>
      </c>
      <c r="S45839" s="1" t="s">
        <v>1840</v>
      </c>
      <c r="T45839">
        <v>4775</v>
      </c>
      <c r="U45839" s="1" t="s">
        <v>1841</v>
      </c>
      <c r="V45839" s="1" t="s">
        <v>78</v>
      </c>
      <c r="W45839" s="1" t="s">
        <v>34</v>
      </c>
      <c r="X45839">
        <v>2014</v>
      </c>
      <c r="Y45839" s="1" t="s">
        <v>60</v>
      </c>
      <c r="Z45839" s="1" t="s">
        <v>61</v>
      </c>
    </row>
    <row r="45840" spans="1:26" x14ac:dyDescent="0.25">
      <c r="A45840">
        <v>162960</v>
      </c>
      <c r="B45840" s="1" t="s">
        <v>26</v>
      </c>
      <c r="C45840">
        <v>2016</v>
      </c>
      <c r="D45840" s="1" t="s">
        <v>1443</v>
      </c>
      <c r="E45840">
        <v>4397</v>
      </c>
      <c r="F45840" s="1" t="s">
        <v>1028</v>
      </c>
      <c r="G45840">
        <v>6532.0973599999998</v>
      </c>
      <c r="H45840">
        <v>137174</v>
      </c>
      <c r="I45840">
        <v>4997.0544799999998</v>
      </c>
      <c r="J45840" s="1" t="s">
        <v>51</v>
      </c>
      <c r="K45840">
        <v>102047</v>
      </c>
      <c r="L45840" s="1" t="s">
        <v>2676</v>
      </c>
      <c r="M45840" s="1" t="s">
        <v>31</v>
      </c>
      <c r="N45840" s="1" t="s">
        <v>43</v>
      </c>
      <c r="O45840">
        <v>37</v>
      </c>
      <c r="P45840" s="1" t="s">
        <v>33</v>
      </c>
      <c r="Q45840" s="1" t="s">
        <v>33</v>
      </c>
      <c r="R45840" s="1" t="s">
        <v>2910</v>
      </c>
      <c r="S45840" s="1" t="s">
        <v>1850</v>
      </c>
      <c r="T45840">
        <v>4397</v>
      </c>
      <c r="U45840" s="1" t="s">
        <v>1841</v>
      </c>
      <c r="V45840" s="1" t="s">
        <v>38</v>
      </c>
      <c r="W45840" s="1" t="s">
        <v>34</v>
      </c>
      <c r="X45840">
        <v>2014</v>
      </c>
      <c r="Y45840" s="1" t="s">
        <v>39</v>
      </c>
      <c r="Z45840" s="1" t="s">
        <v>40</v>
      </c>
    </row>
    <row r="45841" spans="1:26" x14ac:dyDescent="0.25">
      <c r="A45841">
        <v>162962</v>
      </c>
      <c r="B45841" s="1" t="s">
        <v>26</v>
      </c>
      <c r="C45841">
        <v>2016</v>
      </c>
      <c r="D45841" s="1" t="s">
        <v>1446</v>
      </c>
      <c r="E45841">
        <v>5112</v>
      </c>
      <c r="F45841" s="1" t="s">
        <v>218</v>
      </c>
      <c r="G45841">
        <v>14483.76231</v>
      </c>
      <c r="H45841">
        <v>3041.5900900000001</v>
      </c>
      <c r="I45841">
        <v>10775.919159999999</v>
      </c>
      <c r="J45841" s="1" t="s">
        <v>68</v>
      </c>
      <c r="K45841">
        <v>102049</v>
      </c>
      <c r="L45841" s="1" t="s">
        <v>2676</v>
      </c>
      <c r="M45841" s="1" t="s">
        <v>31</v>
      </c>
      <c r="N45841" s="1" t="s">
        <v>32</v>
      </c>
      <c r="O45841">
        <v>64</v>
      </c>
      <c r="P45841" s="1" t="s">
        <v>33</v>
      </c>
      <c r="Q45841" s="1" t="s">
        <v>33</v>
      </c>
      <c r="R45841" s="1" t="s">
        <v>2716</v>
      </c>
      <c r="S45841" s="1" t="s">
        <v>2704</v>
      </c>
      <c r="T45841">
        <v>5112</v>
      </c>
      <c r="U45841" s="1" t="s">
        <v>1841</v>
      </c>
      <c r="V45841" s="1" t="s">
        <v>47</v>
      </c>
      <c r="W45841" s="1" t="s">
        <v>34</v>
      </c>
      <c r="X45841">
        <v>2015</v>
      </c>
      <c r="Y45841" s="1" t="s">
        <v>39</v>
      </c>
      <c r="Z45841" s="1" t="s">
        <v>40</v>
      </c>
    </row>
    <row r="45842" spans="1:26" x14ac:dyDescent="0.25">
      <c r="A45842">
        <v>162964</v>
      </c>
      <c r="B45842" s="1" t="s">
        <v>26</v>
      </c>
      <c r="C45842">
        <v>2016</v>
      </c>
      <c r="D45842" s="1" t="s">
        <v>1443</v>
      </c>
      <c r="E45842">
        <v>4399</v>
      </c>
      <c r="F45842" s="1" t="s">
        <v>1784</v>
      </c>
      <c r="G45842">
        <v>5944.8973800000003</v>
      </c>
      <c r="H45842">
        <v>124843</v>
      </c>
      <c r="I45842">
        <v>4197.0975500000004</v>
      </c>
      <c r="J45842" s="1" t="s">
        <v>51</v>
      </c>
      <c r="K45842">
        <v>102051</v>
      </c>
      <c r="L45842" s="1" t="s">
        <v>2676</v>
      </c>
      <c r="M45842" s="1" t="s">
        <v>31</v>
      </c>
      <c r="N45842" s="1" t="s">
        <v>43</v>
      </c>
      <c r="O45842">
        <v>34</v>
      </c>
      <c r="P45842" s="1" t="s">
        <v>33</v>
      </c>
      <c r="Q45842" s="1" t="s">
        <v>33</v>
      </c>
      <c r="R45842" s="1" t="s">
        <v>2901</v>
      </c>
      <c r="S45842" s="1" t="s">
        <v>1838</v>
      </c>
      <c r="T45842">
        <v>4399</v>
      </c>
      <c r="U45842" s="1" t="s">
        <v>1841</v>
      </c>
      <c r="V45842" s="1" t="s">
        <v>38</v>
      </c>
      <c r="W45842" s="1" t="s">
        <v>34</v>
      </c>
      <c r="X45842">
        <v>2015</v>
      </c>
      <c r="Y45842" s="1" t="s">
        <v>39</v>
      </c>
      <c r="Z45842" s="1" t="s">
        <v>61</v>
      </c>
    </row>
    <row r="45843" spans="1:26" x14ac:dyDescent="0.25">
      <c r="A45843">
        <v>162966</v>
      </c>
      <c r="B45843" s="1" t="s">
        <v>26</v>
      </c>
      <c r="C45843">
        <v>2016</v>
      </c>
      <c r="D45843" s="1" t="s">
        <v>1441</v>
      </c>
      <c r="E45843">
        <v>4775</v>
      </c>
      <c r="F45843" s="1" t="s">
        <v>28</v>
      </c>
      <c r="G45843">
        <v>13114.22234</v>
      </c>
      <c r="H45843">
        <v>2753.9866900000002</v>
      </c>
      <c r="I45843">
        <v>9035.6991899999994</v>
      </c>
      <c r="J45843" s="1" t="s">
        <v>51</v>
      </c>
      <c r="K45843">
        <v>102053</v>
      </c>
      <c r="L45843" s="1" t="s">
        <v>2676</v>
      </c>
      <c r="M45843" s="1" t="s">
        <v>31</v>
      </c>
      <c r="N45843" s="1" t="s">
        <v>43</v>
      </c>
      <c r="O45843">
        <v>45</v>
      </c>
      <c r="P45843" s="1" t="s">
        <v>34</v>
      </c>
      <c r="Q45843" s="1" t="s">
        <v>33</v>
      </c>
      <c r="R45843" s="1" t="s">
        <v>2727</v>
      </c>
      <c r="S45843" s="1" t="s">
        <v>1838</v>
      </c>
      <c r="T45843">
        <v>4775</v>
      </c>
      <c r="U45843" s="1" t="s">
        <v>1841</v>
      </c>
      <c r="V45843" s="1" t="s">
        <v>78</v>
      </c>
      <c r="W45843" s="1" t="s">
        <v>34</v>
      </c>
      <c r="X45843">
        <v>2014</v>
      </c>
      <c r="Y45843" s="1" t="s">
        <v>60</v>
      </c>
      <c r="Z45843" s="1" t="s">
        <v>61</v>
      </c>
    </row>
    <row r="45844" spans="1:26" x14ac:dyDescent="0.25">
      <c r="A45844">
        <v>162968</v>
      </c>
      <c r="B45844" s="1" t="s">
        <v>26</v>
      </c>
      <c r="C45844">
        <v>2016</v>
      </c>
      <c r="D45844" s="1" t="s">
        <v>1457</v>
      </c>
      <c r="E45844">
        <v>5331</v>
      </c>
      <c r="F45844" s="1" t="s">
        <v>2815</v>
      </c>
      <c r="G45844">
        <v>9207.1767199999995</v>
      </c>
      <c r="H45844">
        <v>193351</v>
      </c>
      <c r="I45844">
        <v>7292.0839599999999</v>
      </c>
      <c r="J45844" s="1" t="s">
        <v>29</v>
      </c>
      <c r="K45844">
        <v>102055</v>
      </c>
      <c r="L45844" s="1" t="s">
        <v>2676</v>
      </c>
      <c r="M45844" s="1" t="s">
        <v>31</v>
      </c>
      <c r="N45844" s="1" t="s">
        <v>32</v>
      </c>
      <c r="O45844">
        <v>39</v>
      </c>
      <c r="P45844" s="1" t="s">
        <v>33</v>
      </c>
      <c r="Q45844" s="1" t="s">
        <v>33</v>
      </c>
      <c r="R45844" s="1" t="s">
        <v>2680</v>
      </c>
      <c r="S45844" s="1" t="s">
        <v>1850</v>
      </c>
      <c r="T45844">
        <v>5331</v>
      </c>
      <c r="U45844" s="1" t="s">
        <v>1841</v>
      </c>
      <c r="V45844" s="1" t="s">
        <v>38</v>
      </c>
      <c r="W45844" s="1" t="s">
        <v>34</v>
      </c>
      <c r="X45844">
        <v>2014</v>
      </c>
      <c r="Y45844" s="1" t="s">
        <v>39</v>
      </c>
      <c r="Z45844" s="1" t="s">
        <v>40</v>
      </c>
    </row>
    <row r="45845" spans="1:26" x14ac:dyDescent="0.25">
      <c r="A45845">
        <v>162970</v>
      </c>
      <c r="B45845" s="1" t="s">
        <v>26</v>
      </c>
      <c r="C45845">
        <v>2016</v>
      </c>
      <c r="D45845" s="1" t="s">
        <v>1449</v>
      </c>
      <c r="E45845">
        <v>5604</v>
      </c>
      <c r="F45845" s="1" t="s">
        <v>50</v>
      </c>
      <c r="G45845">
        <v>13681.2593</v>
      </c>
      <c r="H45845">
        <v>2873.0644499999999</v>
      </c>
      <c r="I45845">
        <v>8537.1057999999994</v>
      </c>
      <c r="J45845" s="1" t="s">
        <v>51</v>
      </c>
      <c r="K45845">
        <v>102057</v>
      </c>
      <c r="L45845" s="1" t="s">
        <v>2676</v>
      </c>
      <c r="M45845" s="1" t="s">
        <v>31</v>
      </c>
      <c r="N45845" s="1" t="s">
        <v>43</v>
      </c>
      <c r="O45845">
        <v>58</v>
      </c>
      <c r="P45845" s="1" t="s">
        <v>33</v>
      </c>
      <c r="Q45845" s="1" t="s">
        <v>33</v>
      </c>
      <c r="R45845" s="1" t="s">
        <v>2742</v>
      </c>
      <c r="S45845" s="1" t="s">
        <v>58</v>
      </c>
      <c r="T45845">
        <v>5604</v>
      </c>
      <c r="U45845" s="1" t="s">
        <v>46</v>
      </c>
      <c r="V45845" s="1" t="s">
        <v>47</v>
      </c>
      <c r="W45845" s="1" t="s">
        <v>34</v>
      </c>
      <c r="X45845">
        <v>2016</v>
      </c>
      <c r="Y45845" s="1" t="s">
        <v>39</v>
      </c>
      <c r="Z45845" s="1" t="s">
        <v>40</v>
      </c>
    </row>
    <row r="45846" spans="1:26" x14ac:dyDescent="0.25">
      <c r="A45846">
        <v>162972</v>
      </c>
      <c r="B45846" s="1" t="s">
        <v>26</v>
      </c>
      <c r="C45846">
        <v>2016</v>
      </c>
      <c r="D45846" s="1" t="s">
        <v>1453</v>
      </c>
      <c r="E45846">
        <v>5605</v>
      </c>
      <c r="F45846" s="1" t="s">
        <v>50</v>
      </c>
      <c r="G45846">
        <v>16314.458060000001</v>
      </c>
      <c r="H45846">
        <v>342604</v>
      </c>
      <c r="I45846">
        <v>11485.37847</v>
      </c>
      <c r="J45846" s="1" t="s">
        <v>51</v>
      </c>
      <c r="K45846">
        <v>102059</v>
      </c>
      <c r="L45846" s="1" t="s">
        <v>2676</v>
      </c>
      <c r="M45846" s="1" t="s">
        <v>31</v>
      </c>
      <c r="N45846" s="1" t="s">
        <v>32</v>
      </c>
      <c r="O45846">
        <v>35</v>
      </c>
      <c r="P45846" s="1" t="s">
        <v>33</v>
      </c>
      <c r="Q45846" s="1" t="s">
        <v>33</v>
      </c>
      <c r="R45846" s="1" t="s">
        <v>2912</v>
      </c>
      <c r="S45846" s="1" t="s">
        <v>74</v>
      </c>
      <c r="T45846">
        <v>5605</v>
      </c>
      <c r="U45846" s="1" t="s">
        <v>46</v>
      </c>
      <c r="V45846" s="1" t="s">
        <v>47</v>
      </c>
      <c r="W45846" s="1" t="s">
        <v>34</v>
      </c>
      <c r="X45846">
        <v>2016</v>
      </c>
      <c r="Y45846" s="1" t="s">
        <v>39</v>
      </c>
      <c r="Z45846" s="1" t="s">
        <v>40</v>
      </c>
    </row>
    <row r="45847" spans="1:26" x14ac:dyDescent="0.25">
      <c r="A45847">
        <v>162974</v>
      </c>
      <c r="B45847" s="1" t="s">
        <v>26</v>
      </c>
      <c r="C45847">
        <v>2017</v>
      </c>
      <c r="D45847" s="1" t="s">
        <v>1774</v>
      </c>
      <c r="E45847">
        <v>5438</v>
      </c>
      <c r="F45847" s="1" t="s">
        <v>28</v>
      </c>
      <c r="G45847">
        <v>7630.9456499999997</v>
      </c>
      <c r="H45847">
        <v>1602.4985899999999</v>
      </c>
      <c r="I45847">
        <v>5387.4476299999997</v>
      </c>
      <c r="J45847" s="1" t="s">
        <v>56</v>
      </c>
      <c r="K45847">
        <v>102060</v>
      </c>
      <c r="L45847" s="1" t="s">
        <v>2676</v>
      </c>
      <c r="M45847" s="1" t="s">
        <v>31</v>
      </c>
      <c r="N45847" s="1" t="s">
        <v>43</v>
      </c>
      <c r="O45847">
        <v>60</v>
      </c>
      <c r="P45847" s="1" t="s">
        <v>33</v>
      </c>
      <c r="Q45847" s="1" t="s">
        <v>33</v>
      </c>
      <c r="R45847" s="1" t="s">
        <v>2732</v>
      </c>
      <c r="S45847" s="1" t="s">
        <v>133</v>
      </c>
      <c r="T45847">
        <v>5438</v>
      </c>
      <c r="U45847" s="1" t="s">
        <v>46</v>
      </c>
      <c r="V45847" s="1" t="s">
        <v>38</v>
      </c>
      <c r="W45847" s="1" t="s">
        <v>34</v>
      </c>
      <c r="X45847">
        <v>2016</v>
      </c>
      <c r="Y45847" s="1" t="s">
        <v>39</v>
      </c>
      <c r="Z45847" s="1" t="s">
        <v>40</v>
      </c>
    </row>
    <row r="45848" spans="1:26" x14ac:dyDescent="0.25">
      <c r="A45848">
        <v>162976</v>
      </c>
      <c r="B45848" s="1" t="s">
        <v>26</v>
      </c>
      <c r="C45848">
        <v>2016</v>
      </c>
      <c r="D45848" s="1" t="s">
        <v>1452</v>
      </c>
      <c r="E45848">
        <v>5147</v>
      </c>
      <c r="F45848" s="1" t="s">
        <v>50</v>
      </c>
      <c r="G45848">
        <v>5845.0591800000002</v>
      </c>
      <c r="H45848">
        <v>122746</v>
      </c>
      <c r="I45848">
        <v>3799.28847</v>
      </c>
      <c r="J45848" s="1" t="s">
        <v>89</v>
      </c>
      <c r="K45848">
        <v>102062</v>
      </c>
      <c r="L45848" s="1" t="s">
        <v>2676</v>
      </c>
      <c r="M45848" s="1" t="s">
        <v>31</v>
      </c>
      <c r="N45848" s="1" t="s">
        <v>32</v>
      </c>
      <c r="O45848">
        <v>40</v>
      </c>
      <c r="P45848" s="1" t="s">
        <v>33</v>
      </c>
      <c r="Q45848" s="1" t="s">
        <v>33</v>
      </c>
      <c r="R45848" s="1" t="s">
        <v>2728</v>
      </c>
      <c r="S45848" s="1" t="s">
        <v>2701</v>
      </c>
      <c r="T45848">
        <v>5147</v>
      </c>
      <c r="U45848" s="1" t="s">
        <v>1841</v>
      </c>
      <c r="V45848" s="1" t="s">
        <v>38</v>
      </c>
      <c r="W45848" s="1" t="s">
        <v>34</v>
      </c>
      <c r="X45848">
        <v>2016</v>
      </c>
      <c r="Y45848" s="1" t="s">
        <v>39</v>
      </c>
      <c r="Z45848" s="1" t="s">
        <v>61</v>
      </c>
    </row>
    <row r="45849" spans="1:26" x14ac:dyDescent="0.25">
      <c r="A45849">
        <v>162978</v>
      </c>
      <c r="B45849" s="1" t="s">
        <v>26</v>
      </c>
      <c r="C45849">
        <v>2016</v>
      </c>
      <c r="D45849" s="1" t="s">
        <v>1443</v>
      </c>
      <c r="E45849">
        <v>5284</v>
      </c>
      <c r="F45849" s="1" t="s">
        <v>50</v>
      </c>
      <c r="G45849">
        <v>18126.626550000001</v>
      </c>
      <c r="H45849">
        <v>3806.5915799999998</v>
      </c>
      <c r="I45849">
        <v>12561.752200000001</v>
      </c>
      <c r="J45849" s="1" t="s">
        <v>89</v>
      </c>
      <c r="K45849">
        <v>102064</v>
      </c>
      <c r="L45849" s="1" t="s">
        <v>2676</v>
      </c>
      <c r="M45849" s="1" t="s">
        <v>31</v>
      </c>
      <c r="N45849" s="1" t="s">
        <v>43</v>
      </c>
      <c r="O45849">
        <v>62</v>
      </c>
      <c r="P45849" s="1" t="s">
        <v>33</v>
      </c>
      <c r="Q45849" s="1" t="s">
        <v>33</v>
      </c>
      <c r="R45849" s="1" t="s">
        <v>2899</v>
      </c>
      <c r="S45849" s="1" t="s">
        <v>74</v>
      </c>
      <c r="T45849">
        <v>5284</v>
      </c>
      <c r="U45849" s="1" t="s">
        <v>46</v>
      </c>
      <c r="V45849" s="1" t="s">
        <v>59</v>
      </c>
      <c r="W45849" s="1" t="s">
        <v>34</v>
      </c>
      <c r="X45849">
        <v>2015</v>
      </c>
      <c r="Y45849" s="1" t="s">
        <v>60</v>
      </c>
      <c r="Z45849" s="1" t="s">
        <v>40</v>
      </c>
    </row>
    <row r="45850" spans="1:26" x14ac:dyDescent="0.25">
      <c r="A45850">
        <v>162980</v>
      </c>
      <c r="B45850" s="1" t="s">
        <v>26</v>
      </c>
      <c r="C45850">
        <v>2017</v>
      </c>
      <c r="D45850" s="1" t="s">
        <v>1046</v>
      </c>
      <c r="E45850">
        <v>5793</v>
      </c>
      <c r="F45850" s="1" t="s">
        <v>152</v>
      </c>
      <c r="G45850">
        <v>10514.690360000001</v>
      </c>
      <c r="H45850">
        <v>220808</v>
      </c>
      <c r="I45850">
        <v>7023.8131599999997</v>
      </c>
      <c r="J45850" s="1" t="s">
        <v>89</v>
      </c>
      <c r="K45850">
        <v>102065</v>
      </c>
      <c r="L45850" s="1" t="s">
        <v>2676</v>
      </c>
      <c r="M45850" s="1" t="s">
        <v>31</v>
      </c>
      <c r="N45850" s="1" t="s">
        <v>32</v>
      </c>
      <c r="O45850">
        <v>45</v>
      </c>
      <c r="P45850" s="1" t="s">
        <v>33</v>
      </c>
      <c r="Q45850" s="1" t="s">
        <v>33</v>
      </c>
      <c r="R45850" s="1" t="s">
        <v>2720</v>
      </c>
      <c r="S45850" s="1" t="s">
        <v>1840</v>
      </c>
      <c r="T45850">
        <v>5793</v>
      </c>
      <c r="U45850" s="1" t="s">
        <v>1841</v>
      </c>
      <c r="V45850" s="1" t="s">
        <v>47</v>
      </c>
      <c r="W45850" s="1" t="s">
        <v>34</v>
      </c>
      <c r="X45850">
        <v>2018</v>
      </c>
      <c r="Y45850" s="1" t="s">
        <v>39</v>
      </c>
      <c r="Z45850" s="1" t="s">
        <v>40</v>
      </c>
    </row>
    <row r="45851" spans="1:26" x14ac:dyDescent="0.25">
      <c r="A45851">
        <v>162984</v>
      </c>
      <c r="B45851" s="1" t="s">
        <v>26</v>
      </c>
      <c r="C45851">
        <v>2019</v>
      </c>
      <c r="D45851" s="1" t="s">
        <v>588</v>
      </c>
      <c r="E45851">
        <v>5794</v>
      </c>
      <c r="F45851" s="1" t="s">
        <v>42</v>
      </c>
      <c r="G45851">
        <v>11577.407670000001</v>
      </c>
      <c r="H45851">
        <v>2431.2556100000002</v>
      </c>
      <c r="I45851">
        <v>7247.4571999999998</v>
      </c>
      <c r="J45851" s="1" t="s">
        <v>89</v>
      </c>
      <c r="K45851">
        <v>102068</v>
      </c>
      <c r="L45851" s="1" t="s">
        <v>2676</v>
      </c>
      <c r="M45851" s="1" t="s">
        <v>31</v>
      </c>
      <c r="N45851" s="1" t="s">
        <v>43</v>
      </c>
      <c r="O45851">
        <v>78</v>
      </c>
      <c r="P45851" s="1" t="s">
        <v>33</v>
      </c>
      <c r="Q45851" s="1" t="s">
        <v>33</v>
      </c>
      <c r="R45851" s="1" t="s">
        <v>2684</v>
      </c>
      <c r="S45851" s="1" t="s">
        <v>2685</v>
      </c>
      <c r="T45851">
        <v>5794</v>
      </c>
      <c r="U45851" s="1" t="s">
        <v>1841</v>
      </c>
      <c r="V45851" s="1" t="s">
        <v>47</v>
      </c>
      <c r="W45851" s="1" t="s">
        <v>34</v>
      </c>
      <c r="X45851">
        <v>2019</v>
      </c>
      <c r="Y45851" s="1" t="s">
        <v>39</v>
      </c>
      <c r="Z45851" s="1" t="s">
        <v>40</v>
      </c>
    </row>
    <row r="45852" spans="1:26" x14ac:dyDescent="0.25">
      <c r="A45852">
        <v>162986</v>
      </c>
      <c r="B45852" s="1" t="s">
        <v>26</v>
      </c>
      <c r="C45852">
        <v>2016</v>
      </c>
      <c r="D45852" s="1" t="s">
        <v>1443</v>
      </c>
      <c r="E45852">
        <v>5331</v>
      </c>
      <c r="F45852" s="1" t="s">
        <v>2815</v>
      </c>
      <c r="G45852">
        <v>10169.30379</v>
      </c>
      <c r="H45852">
        <v>213555</v>
      </c>
      <c r="I45852">
        <v>6396.4920899999997</v>
      </c>
      <c r="J45852" s="1" t="s">
        <v>56</v>
      </c>
      <c r="K45852">
        <v>102070</v>
      </c>
      <c r="L45852" s="1" t="s">
        <v>2676</v>
      </c>
      <c r="M45852" s="1" t="s">
        <v>31</v>
      </c>
      <c r="N45852" s="1" t="s">
        <v>43</v>
      </c>
      <c r="O45852">
        <v>57</v>
      </c>
      <c r="P45852" s="1" t="s">
        <v>33</v>
      </c>
      <c r="Q45852" s="1" t="s">
        <v>33</v>
      </c>
      <c r="R45852" s="1" t="s">
        <v>2838</v>
      </c>
      <c r="S45852" s="1" t="s">
        <v>1840</v>
      </c>
      <c r="T45852">
        <v>5331</v>
      </c>
      <c r="U45852" s="1" t="s">
        <v>1841</v>
      </c>
      <c r="V45852" s="1" t="s">
        <v>38</v>
      </c>
      <c r="W45852" s="1" t="s">
        <v>34</v>
      </c>
      <c r="X45852">
        <v>2014</v>
      </c>
      <c r="Y45852" s="1" t="s">
        <v>39</v>
      </c>
      <c r="Z45852" s="1" t="s">
        <v>40</v>
      </c>
    </row>
    <row r="45853" spans="1:26" x14ac:dyDescent="0.25">
      <c r="A45853">
        <v>162988</v>
      </c>
      <c r="B45853" s="1" t="s">
        <v>26</v>
      </c>
      <c r="C45853">
        <v>2016</v>
      </c>
      <c r="D45853" s="1" t="s">
        <v>1445</v>
      </c>
      <c r="E45853">
        <v>4775</v>
      </c>
      <c r="F45853" s="1" t="s">
        <v>28</v>
      </c>
      <c r="G45853">
        <v>16510.058150000001</v>
      </c>
      <c r="H45853">
        <v>3467.1122099999998</v>
      </c>
      <c r="I45853">
        <v>10764.557919999999</v>
      </c>
      <c r="J45853" s="1" t="s">
        <v>51</v>
      </c>
      <c r="K45853">
        <v>102072</v>
      </c>
      <c r="L45853" s="1" t="s">
        <v>2676</v>
      </c>
      <c r="M45853" s="1" t="s">
        <v>31</v>
      </c>
      <c r="N45853" s="1" t="s">
        <v>32</v>
      </c>
      <c r="O45853">
        <v>45</v>
      </c>
      <c r="P45853" s="1" t="s">
        <v>33</v>
      </c>
      <c r="Q45853" s="1" t="s">
        <v>33</v>
      </c>
      <c r="R45853" s="1" t="s">
        <v>2735</v>
      </c>
      <c r="S45853" s="1" t="s">
        <v>1840</v>
      </c>
      <c r="T45853">
        <v>4775</v>
      </c>
      <c r="U45853" s="1" t="s">
        <v>1841</v>
      </c>
      <c r="V45853" s="1" t="s">
        <v>78</v>
      </c>
      <c r="W45853" s="1" t="s">
        <v>34</v>
      </c>
      <c r="X45853">
        <v>2014</v>
      </c>
      <c r="Y45853" s="1" t="s">
        <v>60</v>
      </c>
      <c r="Z45853" s="1" t="s">
        <v>61</v>
      </c>
    </row>
    <row r="45854" spans="1:26" x14ac:dyDescent="0.25">
      <c r="A45854">
        <v>162990</v>
      </c>
      <c r="B45854" s="1" t="s">
        <v>26</v>
      </c>
      <c r="C45854">
        <v>2016</v>
      </c>
      <c r="D45854" s="1" t="s">
        <v>1441</v>
      </c>
      <c r="E45854">
        <v>5440</v>
      </c>
      <c r="F45854" s="1" t="s">
        <v>28</v>
      </c>
      <c r="G45854">
        <v>5664.1128200000003</v>
      </c>
      <c r="H45854">
        <v>118946</v>
      </c>
      <c r="I45854">
        <v>4163.1229199999998</v>
      </c>
      <c r="J45854" s="1" t="s">
        <v>51</v>
      </c>
      <c r="K45854">
        <v>102074</v>
      </c>
      <c r="L45854" s="1" t="s">
        <v>2676</v>
      </c>
      <c r="M45854" s="1" t="s">
        <v>31</v>
      </c>
      <c r="N45854" s="1" t="s">
        <v>32</v>
      </c>
      <c r="O45854">
        <v>28</v>
      </c>
      <c r="P45854" s="1" t="s">
        <v>33</v>
      </c>
      <c r="Q45854" s="1" t="s">
        <v>33</v>
      </c>
      <c r="R45854" s="1" t="s">
        <v>2742</v>
      </c>
      <c r="S45854" s="1" t="s">
        <v>58</v>
      </c>
      <c r="T45854">
        <v>5440</v>
      </c>
      <c r="U45854" s="1" t="s">
        <v>46</v>
      </c>
      <c r="V45854" s="1" t="s">
        <v>38</v>
      </c>
      <c r="W45854" s="1" t="s">
        <v>34</v>
      </c>
      <c r="X45854">
        <v>2014</v>
      </c>
      <c r="Y45854" s="1" t="s">
        <v>39</v>
      </c>
      <c r="Z45854" s="1" t="s">
        <v>61</v>
      </c>
    </row>
    <row r="45855" spans="1:26" x14ac:dyDescent="0.25">
      <c r="A45855">
        <v>162992</v>
      </c>
      <c r="B45855" s="1" t="s">
        <v>26</v>
      </c>
      <c r="C45855">
        <v>2016</v>
      </c>
      <c r="D45855" s="1" t="s">
        <v>1443</v>
      </c>
      <c r="E45855">
        <v>4461</v>
      </c>
      <c r="F45855" s="1" t="s">
        <v>28</v>
      </c>
      <c r="G45855">
        <v>7740.4391299999997</v>
      </c>
      <c r="H45855">
        <v>1625.4922200000001</v>
      </c>
      <c r="I45855">
        <v>6045.2829599999995</v>
      </c>
      <c r="J45855" s="1" t="s">
        <v>68</v>
      </c>
      <c r="K45855">
        <v>102076</v>
      </c>
      <c r="L45855" s="1" t="s">
        <v>2676</v>
      </c>
      <c r="M45855" s="1" t="s">
        <v>31</v>
      </c>
      <c r="N45855" s="1" t="s">
        <v>32</v>
      </c>
      <c r="O45855">
        <v>62</v>
      </c>
      <c r="P45855" s="1" t="s">
        <v>34</v>
      </c>
      <c r="Q45855" s="1" t="s">
        <v>33</v>
      </c>
      <c r="R45855" s="1" t="s">
        <v>2846</v>
      </c>
      <c r="S45855" s="1" t="s">
        <v>1840</v>
      </c>
      <c r="T45855">
        <v>4461</v>
      </c>
      <c r="U45855" s="1" t="s">
        <v>1841</v>
      </c>
      <c r="V45855" s="1" t="s">
        <v>38</v>
      </c>
      <c r="W45855" s="1" t="s">
        <v>34</v>
      </c>
      <c r="X45855">
        <v>2014</v>
      </c>
      <c r="Y45855" s="1" t="s">
        <v>39</v>
      </c>
      <c r="Z45855" s="1" t="s">
        <v>61</v>
      </c>
    </row>
    <row r="45856" spans="1:26" x14ac:dyDescent="0.25">
      <c r="A45856">
        <v>162994</v>
      </c>
      <c r="B45856" s="1" t="s">
        <v>26</v>
      </c>
      <c r="C45856">
        <v>2016</v>
      </c>
      <c r="D45856" s="1" t="s">
        <v>1441</v>
      </c>
      <c r="E45856">
        <v>5440</v>
      </c>
      <c r="F45856" s="1" t="s">
        <v>28</v>
      </c>
      <c r="G45856">
        <v>6042.2067999999999</v>
      </c>
      <c r="H45856">
        <v>126886</v>
      </c>
      <c r="I45856">
        <v>3951.6032500000001</v>
      </c>
      <c r="J45856" s="1" t="s">
        <v>89</v>
      </c>
      <c r="K45856">
        <v>102078</v>
      </c>
      <c r="L45856" s="1" t="s">
        <v>2676</v>
      </c>
      <c r="M45856" s="1" t="s">
        <v>31</v>
      </c>
      <c r="N45856" s="1" t="s">
        <v>32</v>
      </c>
      <c r="O45856">
        <v>59</v>
      </c>
      <c r="P45856" s="1" t="s">
        <v>33</v>
      </c>
      <c r="Q45856" s="1" t="s">
        <v>33</v>
      </c>
      <c r="R45856" s="1" t="s">
        <v>2841</v>
      </c>
      <c r="S45856" s="1" t="s">
        <v>93</v>
      </c>
      <c r="T45856">
        <v>5440</v>
      </c>
      <c r="U45856" s="1" t="s">
        <v>46</v>
      </c>
      <c r="V45856" s="1" t="s">
        <v>38</v>
      </c>
      <c r="W45856" s="1" t="s">
        <v>34</v>
      </c>
      <c r="X45856">
        <v>2014</v>
      </c>
      <c r="Y45856" s="1" t="s">
        <v>39</v>
      </c>
      <c r="Z45856" s="1" t="s">
        <v>61</v>
      </c>
    </row>
    <row r="45857" spans="1:26" x14ac:dyDescent="0.25">
      <c r="A45857">
        <v>162996</v>
      </c>
      <c r="B45857" s="1" t="s">
        <v>26</v>
      </c>
      <c r="C45857">
        <v>2015</v>
      </c>
      <c r="D45857" s="1" t="s">
        <v>1494</v>
      </c>
      <c r="E45857">
        <v>5978</v>
      </c>
      <c r="F45857" s="1" t="s">
        <v>1028</v>
      </c>
      <c r="G45857">
        <v>14511.312690000001</v>
      </c>
      <c r="H45857">
        <v>3047.3756600000002</v>
      </c>
      <c r="I45857">
        <v>8967.9912399999994</v>
      </c>
      <c r="J45857" s="1" t="s">
        <v>51</v>
      </c>
      <c r="K45857">
        <v>102080</v>
      </c>
      <c r="L45857" s="1" t="s">
        <v>2676</v>
      </c>
      <c r="M45857" s="1" t="s">
        <v>31</v>
      </c>
      <c r="N45857" s="1" t="s">
        <v>32</v>
      </c>
      <c r="O45857">
        <v>35</v>
      </c>
      <c r="P45857" s="1" t="s">
        <v>33</v>
      </c>
      <c r="Q45857" s="1" t="s">
        <v>33</v>
      </c>
      <c r="R45857" s="1" t="s">
        <v>2838</v>
      </c>
      <c r="S45857" s="1" t="s">
        <v>1840</v>
      </c>
      <c r="T45857">
        <v>5978</v>
      </c>
      <c r="U45857" s="1" t="s">
        <v>1841</v>
      </c>
      <c r="V45857" s="1" t="s">
        <v>47</v>
      </c>
      <c r="W45857" s="1" t="s">
        <v>34</v>
      </c>
      <c r="X45857">
        <v>2014</v>
      </c>
      <c r="Y45857" s="1" t="s">
        <v>39</v>
      </c>
      <c r="Z45857" s="1" t="s">
        <v>40</v>
      </c>
    </row>
    <row r="45858" spans="1:26" x14ac:dyDescent="0.25">
      <c r="A45858">
        <v>162998</v>
      </c>
      <c r="B45858" s="1" t="s">
        <v>26</v>
      </c>
      <c r="C45858">
        <v>2016</v>
      </c>
      <c r="D45858" s="1" t="s">
        <v>1454</v>
      </c>
      <c r="E45858">
        <v>4399</v>
      </c>
      <c r="F45858" s="1" t="s">
        <v>1784</v>
      </c>
      <c r="G45858">
        <v>5428.2319900000002</v>
      </c>
      <c r="H45858">
        <v>113993</v>
      </c>
      <c r="I45858">
        <v>3305.7932799999999</v>
      </c>
      <c r="J45858" s="1" t="s">
        <v>29</v>
      </c>
      <c r="K45858">
        <v>102082</v>
      </c>
      <c r="L45858" s="1" t="s">
        <v>2676</v>
      </c>
      <c r="M45858" s="1" t="s">
        <v>31</v>
      </c>
      <c r="N45858" s="1" t="s">
        <v>32</v>
      </c>
      <c r="O45858">
        <v>34</v>
      </c>
      <c r="P45858" s="1" t="s">
        <v>34</v>
      </c>
      <c r="Q45858" s="1" t="s">
        <v>34</v>
      </c>
      <c r="R45858" s="1" t="s">
        <v>2794</v>
      </c>
      <c r="S45858" s="1" t="s">
        <v>2678</v>
      </c>
      <c r="T45858">
        <v>4399</v>
      </c>
      <c r="U45858" s="1" t="s">
        <v>1841</v>
      </c>
      <c r="V45858" s="1" t="s">
        <v>38</v>
      </c>
      <c r="W45858" s="1" t="s">
        <v>34</v>
      </c>
      <c r="X45858">
        <v>2015</v>
      </c>
      <c r="Y45858" s="1" t="s">
        <v>39</v>
      </c>
      <c r="Z45858" s="1" t="s">
        <v>61</v>
      </c>
    </row>
    <row r="45859" spans="1:26" x14ac:dyDescent="0.25">
      <c r="A45859">
        <v>163000</v>
      </c>
      <c r="B45859" s="1" t="s">
        <v>26</v>
      </c>
      <c r="C45859">
        <v>2016</v>
      </c>
      <c r="D45859" s="1" t="s">
        <v>1451</v>
      </c>
      <c r="E45859">
        <v>4399</v>
      </c>
      <c r="F45859" s="1" t="s">
        <v>1784</v>
      </c>
      <c r="G45859">
        <v>6617.6556499999997</v>
      </c>
      <c r="H45859">
        <v>1389.70769</v>
      </c>
      <c r="I45859">
        <v>4460.2999099999997</v>
      </c>
      <c r="J45859" s="1" t="s">
        <v>29</v>
      </c>
      <c r="K45859">
        <v>102083</v>
      </c>
      <c r="L45859" s="1" t="s">
        <v>2676</v>
      </c>
      <c r="M45859" s="1" t="s">
        <v>31</v>
      </c>
      <c r="N45859" s="1" t="s">
        <v>32</v>
      </c>
      <c r="O45859">
        <v>72</v>
      </c>
      <c r="P45859" s="1" t="s">
        <v>34</v>
      </c>
      <c r="Q45859" s="1" t="s">
        <v>34</v>
      </c>
      <c r="R45859" s="1" t="s">
        <v>2821</v>
      </c>
      <c r="S45859" s="1" t="s">
        <v>1838</v>
      </c>
      <c r="T45859">
        <v>4399</v>
      </c>
      <c r="U45859" s="1" t="s">
        <v>1841</v>
      </c>
      <c r="V45859" s="1" t="s">
        <v>38</v>
      </c>
      <c r="W45859" s="1" t="s">
        <v>34</v>
      </c>
      <c r="X45859">
        <v>2015</v>
      </c>
      <c r="Y45859" s="1" t="s">
        <v>39</v>
      </c>
      <c r="Z45859" s="1" t="s">
        <v>61</v>
      </c>
    </row>
    <row r="45860" spans="1:26" x14ac:dyDescent="0.25">
      <c r="A45860">
        <v>163002</v>
      </c>
      <c r="B45860" s="1" t="s">
        <v>26</v>
      </c>
      <c r="C45860">
        <v>2016</v>
      </c>
      <c r="D45860" s="1" t="s">
        <v>1444</v>
      </c>
      <c r="E45860">
        <v>4461</v>
      </c>
      <c r="F45860" s="1" t="s">
        <v>28</v>
      </c>
      <c r="G45860">
        <v>6424.4807799999999</v>
      </c>
      <c r="H45860">
        <v>134914</v>
      </c>
      <c r="I45860">
        <v>4850.4829900000004</v>
      </c>
      <c r="J45860" s="1" t="s">
        <v>51</v>
      </c>
      <c r="K45860">
        <v>102085</v>
      </c>
      <c r="L45860" s="1" t="s">
        <v>2676</v>
      </c>
      <c r="M45860" s="1" t="s">
        <v>31</v>
      </c>
      <c r="N45860" s="1" t="s">
        <v>43</v>
      </c>
      <c r="O45860">
        <v>52</v>
      </c>
      <c r="P45860" s="1" t="s">
        <v>33</v>
      </c>
      <c r="Q45860" s="1" t="s">
        <v>33</v>
      </c>
      <c r="R45860" s="1" t="s">
        <v>2930</v>
      </c>
      <c r="S45860" s="1" t="s">
        <v>1838</v>
      </c>
      <c r="T45860">
        <v>4461</v>
      </c>
      <c r="U45860" s="1" t="s">
        <v>1841</v>
      </c>
      <c r="V45860" s="1" t="s">
        <v>38</v>
      </c>
      <c r="W45860" s="1" t="s">
        <v>34</v>
      </c>
      <c r="X45860">
        <v>2014</v>
      </c>
      <c r="Y45860" s="1" t="s">
        <v>39</v>
      </c>
      <c r="Z45860" s="1" t="s">
        <v>61</v>
      </c>
    </row>
    <row r="45861" spans="1:26" x14ac:dyDescent="0.25">
      <c r="A45861">
        <v>163004</v>
      </c>
      <c r="B45861" s="1" t="s">
        <v>26</v>
      </c>
      <c r="C45861">
        <v>2016</v>
      </c>
      <c r="D45861" s="1" t="s">
        <v>1449</v>
      </c>
      <c r="E45861">
        <v>4399</v>
      </c>
      <c r="F45861" s="1" t="s">
        <v>1784</v>
      </c>
      <c r="G45861">
        <v>6905.3798100000004</v>
      </c>
      <c r="H45861">
        <v>1450.12976</v>
      </c>
      <c r="I45861">
        <v>4681.8475099999996</v>
      </c>
      <c r="J45861" s="1" t="s">
        <v>51</v>
      </c>
      <c r="K45861">
        <v>102087</v>
      </c>
      <c r="L45861" s="1" t="s">
        <v>2676</v>
      </c>
      <c r="M45861" s="1" t="s">
        <v>31</v>
      </c>
      <c r="N45861" s="1" t="s">
        <v>43</v>
      </c>
      <c r="O45861">
        <v>45</v>
      </c>
      <c r="P45861" s="1" t="s">
        <v>33</v>
      </c>
      <c r="Q45861" s="1" t="s">
        <v>33</v>
      </c>
      <c r="R45861" s="1" t="s">
        <v>2922</v>
      </c>
      <c r="S45861" s="1" t="s">
        <v>1838</v>
      </c>
      <c r="T45861">
        <v>4399</v>
      </c>
      <c r="U45861" s="1" t="s">
        <v>1841</v>
      </c>
      <c r="V45861" s="1" t="s">
        <v>38</v>
      </c>
      <c r="W45861" s="1" t="s">
        <v>34</v>
      </c>
      <c r="X45861">
        <v>2015</v>
      </c>
      <c r="Y45861" s="1" t="s">
        <v>39</v>
      </c>
      <c r="Z45861" s="1" t="s">
        <v>61</v>
      </c>
    </row>
    <row r="45862" spans="1:26" x14ac:dyDescent="0.25">
      <c r="A45862">
        <v>163006</v>
      </c>
      <c r="B45862" s="1" t="s">
        <v>26</v>
      </c>
      <c r="C45862">
        <v>2016</v>
      </c>
      <c r="D45862" s="1" t="s">
        <v>1443</v>
      </c>
      <c r="E45862">
        <v>4399</v>
      </c>
      <c r="F45862" s="1" t="s">
        <v>62</v>
      </c>
      <c r="G45862">
        <v>5200.1543899999997</v>
      </c>
      <c r="H45862">
        <v>109203</v>
      </c>
      <c r="I45862">
        <v>3218.8955700000001</v>
      </c>
      <c r="J45862" s="1" t="s">
        <v>51</v>
      </c>
      <c r="K45862">
        <v>102089</v>
      </c>
      <c r="L45862" s="1" t="s">
        <v>2676</v>
      </c>
      <c r="M45862" s="1" t="s">
        <v>31</v>
      </c>
      <c r="N45862" s="1" t="s">
        <v>43</v>
      </c>
      <c r="O45862">
        <v>49</v>
      </c>
      <c r="P45862" s="1" t="s">
        <v>33</v>
      </c>
      <c r="Q45862" s="1" t="s">
        <v>33</v>
      </c>
      <c r="R45862" s="1" t="s">
        <v>2871</v>
      </c>
      <c r="S45862" s="1" t="s">
        <v>2685</v>
      </c>
      <c r="T45862">
        <v>4399</v>
      </c>
      <c r="U45862" s="1" t="s">
        <v>1841</v>
      </c>
      <c r="V45862" s="1" t="s">
        <v>38</v>
      </c>
      <c r="W45862" s="1" t="s">
        <v>34</v>
      </c>
      <c r="X45862">
        <v>2015</v>
      </c>
      <c r="Y45862" s="1" t="s">
        <v>39</v>
      </c>
      <c r="Z45862" s="1" t="s">
        <v>61</v>
      </c>
    </row>
    <row r="45863" spans="1:26" x14ac:dyDescent="0.25">
      <c r="A45863">
        <v>163008</v>
      </c>
      <c r="B45863" s="1" t="s">
        <v>26</v>
      </c>
      <c r="C45863">
        <v>2016</v>
      </c>
      <c r="D45863" s="1" t="s">
        <v>1443</v>
      </c>
      <c r="E45863">
        <v>4756</v>
      </c>
      <c r="F45863" s="1" t="s">
        <v>50</v>
      </c>
      <c r="G45863">
        <v>15201.85088</v>
      </c>
      <c r="H45863">
        <v>3192.38868</v>
      </c>
      <c r="I45863">
        <v>10686.901169999999</v>
      </c>
      <c r="J45863" s="1" t="s">
        <v>68</v>
      </c>
      <c r="K45863">
        <v>102090</v>
      </c>
      <c r="L45863" s="1" t="s">
        <v>2676</v>
      </c>
      <c r="M45863" s="1" t="s">
        <v>31</v>
      </c>
      <c r="N45863" s="1" t="s">
        <v>32</v>
      </c>
      <c r="O45863">
        <v>44</v>
      </c>
      <c r="P45863" s="1" t="s">
        <v>34</v>
      </c>
      <c r="Q45863" s="1" t="s">
        <v>33</v>
      </c>
      <c r="R45863" s="1" t="s">
        <v>2892</v>
      </c>
      <c r="S45863" s="1" t="s">
        <v>2682</v>
      </c>
      <c r="T45863">
        <v>4756</v>
      </c>
      <c r="U45863" s="1" t="s">
        <v>1841</v>
      </c>
      <c r="V45863" s="1" t="s">
        <v>59</v>
      </c>
      <c r="W45863" s="1" t="s">
        <v>34</v>
      </c>
      <c r="X45863">
        <v>2016</v>
      </c>
      <c r="Y45863" s="1" t="s">
        <v>60</v>
      </c>
      <c r="Z45863" s="1" t="s">
        <v>61</v>
      </c>
    </row>
    <row r="45864" spans="1:26" x14ac:dyDescent="0.25">
      <c r="A45864">
        <v>163010</v>
      </c>
      <c r="B45864" s="1" t="s">
        <v>26</v>
      </c>
      <c r="C45864">
        <v>2016</v>
      </c>
      <c r="D45864" s="1" t="s">
        <v>1404</v>
      </c>
      <c r="E45864">
        <v>5510</v>
      </c>
      <c r="F45864" s="1" t="s">
        <v>62</v>
      </c>
      <c r="G45864">
        <v>7766.0523700000003</v>
      </c>
      <c r="H45864">
        <v>163087</v>
      </c>
      <c r="I45864">
        <v>4861.5487800000001</v>
      </c>
      <c r="J45864" s="1" t="s">
        <v>51</v>
      </c>
      <c r="K45864">
        <v>102092</v>
      </c>
      <c r="L45864" s="1" t="s">
        <v>2676</v>
      </c>
      <c r="M45864" s="1" t="s">
        <v>31</v>
      </c>
      <c r="N45864" s="1" t="s">
        <v>32</v>
      </c>
      <c r="O45864">
        <v>34</v>
      </c>
      <c r="P45864" s="1" t="s">
        <v>33</v>
      </c>
      <c r="Q45864" s="1" t="s">
        <v>33</v>
      </c>
      <c r="R45864" s="1" t="s">
        <v>2741</v>
      </c>
      <c r="S45864" s="1" t="s">
        <v>2678</v>
      </c>
      <c r="T45864">
        <v>5510</v>
      </c>
      <c r="U45864" s="1" t="s">
        <v>1841</v>
      </c>
      <c r="V45864" s="1" t="s">
        <v>38</v>
      </c>
      <c r="W45864" s="1" t="s">
        <v>34</v>
      </c>
      <c r="X45864">
        <v>2015</v>
      </c>
      <c r="Y45864" s="1" t="s">
        <v>39</v>
      </c>
      <c r="Z45864" s="1" t="s">
        <v>40</v>
      </c>
    </row>
    <row r="45865" spans="1:26" x14ac:dyDescent="0.25">
      <c r="A45865">
        <v>163012</v>
      </c>
      <c r="B45865" s="1" t="s">
        <v>26</v>
      </c>
      <c r="C45865">
        <v>2016</v>
      </c>
      <c r="D45865" s="1" t="s">
        <v>1474</v>
      </c>
      <c r="E45865">
        <v>6362</v>
      </c>
      <c r="F45865" s="1" t="s">
        <v>218</v>
      </c>
      <c r="G45865">
        <v>13399.69212</v>
      </c>
      <c r="H45865">
        <v>2813.93534</v>
      </c>
      <c r="I45865">
        <v>9017.9928</v>
      </c>
      <c r="J45865" s="1" t="s">
        <v>29</v>
      </c>
      <c r="K45865">
        <v>102094</v>
      </c>
      <c r="L45865" s="1" t="s">
        <v>2676</v>
      </c>
      <c r="M45865" s="1" t="s">
        <v>31</v>
      </c>
      <c r="N45865" s="1" t="s">
        <v>43</v>
      </c>
      <c r="O45865">
        <v>50</v>
      </c>
      <c r="P45865" s="1" t="s">
        <v>33</v>
      </c>
      <c r="Q45865" s="1" t="s">
        <v>33</v>
      </c>
      <c r="R45865" s="1" t="s">
        <v>2821</v>
      </c>
      <c r="S45865" s="1" t="s">
        <v>1838</v>
      </c>
      <c r="T45865">
        <v>6362</v>
      </c>
      <c r="U45865" s="1" t="s">
        <v>1841</v>
      </c>
      <c r="V45865" s="1" t="s">
        <v>47</v>
      </c>
      <c r="W45865" s="1" t="s">
        <v>34</v>
      </c>
      <c r="X45865">
        <v>2016</v>
      </c>
      <c r="Y45865" s="1" t="s">
        <v>39</v>
      </c>
      <c r="Z45865" s="1" t="s">
        <v>40</v>
      </c>
    </row>
    <row r="45866" spans="1:26" x14ac:dyDescent="0.25">
      <c r="A45866">
        <v>163016</v>
      </c>
      <c r="B45866" s="1" t="s">
        <v>26</v>
      </c>
      <c r="C45866">
        <v>2016</v>
      </c>
      <c r="D45866" s="1" t="s">
        <v>1452</v>
      </c>
      <c r="E45866">
        <v>4754</v>
      </c>
      <c r="F45866" s="1" t="s">
        <v>149</v>
      </c>
      <c r="G45866">
        <v>14052.539940000001</v>
      </c>
      <c r="H45866">
        <v>295103</v>
      </c>
      <c r="I45866">
        <v>10932.87607</v>
      </c>
      <c r="J45866" s="1" t="s">
        <v>51</v>
      </c>
      <c r="K45866">
        <v>102098</v>
      </c>
      <c r="L45866" s="1" t="s">
        <v>2676</v>
      </c>
      <c r="M45866" s="1" t="s">
        <v>31</v>
      </c>
      <c r="N45866" s="1" t="s">
        <v>43</v>
      </c>
      <c r="O45866">
        <v>27</v>
      </c>
      <c r="P45866" s="1" t="s">
        <v>33</v>
      </c>
      <c r="Q45866" s="1" t="s">
        <v>33</v>
      </c>
      <c r="R45866" s="1" t="s">
        <v>2691</v>
      </c>
      <c r="S45866" s="1" t="s">
        <v>1838</v>
      </c>
      <c r="T45866">
        <v>4754</v>
      </c>
      <c r="U45866" s="1" t="s">
        <v>1841</v>
      </c>
      <c r="V45866" s="1" t="s">
        <v>59</v>
      </c>
      <c r="W45866" s="1" t="s">
        <v>34</v>
      </c>
      <c r="X45866">
        <v>2016</v>
      </c>
      <c r="Y45866" s="1" t="s">
        <v>60</v>
      </c>
      <c r="Z45866" s="1" t="s">
        <v>61</v>
      </c>
    </row>
    <row r="45867" spans="1:26" x14ac:dyDescent="0.25">
      <c r="A45867">
        <v>163018</v>
      </c>
      <c r="B45867" s="1" t="s">
        <v>26</v>
      </c>
      <c r="C45867">
        <v>2016</v>
      </c>
      <c r="D45867" s="1" t="s">
        <v>1441</v>
      </c>
      <c r="E45867">
        <v>4758</v>
      </c>
      <c r="F45867" s="1" t="s">
        <v>62</v>
      </c>
      <c r="G45867">
        <v>12182.7327</v>
      </c>
      <c r="H45867">
        <v>2558.3738699999999</v>
      </c>
      <c r="I45867">
        <v>8272.0755100000006</v>
      </c>
      <c r="J45867" s="1" t="s">
        <v>68</v>
      </c>
      <c r="K45867">
        <v>102100</v>
      </c>
      <c r="L45867" s="1" t="s">
        <v>2676</v>
      </c>
      <c r="M45867" s="1" t="s">
        <v>31</v>
      </c>
      <c r="N45867" s="1" t="s">
        <v>43</v>
      </c>
      <c r="O45867">
        <v>67</v>
      </c>
      <c r="P45867" s="1" t="s">
        <v>33</v>
      </c>
      <c r="Q45867" s="1" t="s">
        <v>33</v>
      </c>
      <c r="R45867" s="1" t="s">
        <v>2689</v>
      </c>
      <c r="S45867" s="1" t="s">
        <v>2682</v>
      </c>
      <c r="T45867">
        <v>4758</v>
      </c>
      <c r="U45867" s="1" t="s">
        <v>1841</v>
      </c>
      <c r="V45867" s="1" t="s">
        <v>59</v>
      </c>
      <c r="W45867" s="1" t="s">
        <v>34</v>
      </c>
      <c r="X45867">
        <v>2016</v>
      </c>
      <c r="Y45867" s="1" t="s">
        <v>60</v>
      </c>
      <c r="Z45867" s="1" t="s">
        <v>61</v>
      </c>
    </row>
    <row r="45868" spans="1:26" x14ac:dyDescent="0.25">
      <c r="A45868">
        <v>163020</v>
      </c>
      <c r="B45868" s="1" t="s">
        <v>26</v>
      </c>
      <c r="C45868">
        <v>2016</v>
      </c>
      <c r="D45868" s="1" t="s">
        <v>1449</v>
      </c>
      <c r="E45868">
        <v>4776</v>
      </c>
      <c r="F45868" s="1" t="s">
        <v>28</v>
      </c>
      <c r="G45868">
        <v>20351.858619999999</v>
      </c>
      <c r="H45868">
        <v>427389</v>
      </c>
      <c r="I45868">
        <v>13249.059960000001</v>
      </c>
      <c r="J45868" s="1" t="s">
        <v>56</v>
      </c>
      <c r="K45868">
        <v>102102</v>
      </c>
      <c r="L45868" s="1" t="s">
        <v>2676</v>
      </c>
      <c r="M45868" s="1" t="s">
        <v>31</v>
      </c>
      <c r="N45868" s="1" t="s">
        <v>32</v>
      </c>
      <c r="O45868">
        <v>56</v>
      </c>
      <c r="P45868" s="1" t="s">
        <v>33</v>
      </c>
      <c r="Q45868" s="1" t="s">
        <v>33</v>
      </c>
      <c r="R45868" s="1" t="s">
        <v>2708</v>
      </c>
      <c r="S45868" s="1" t="s">
        <v>2682</v>
      </c>
      <c r="T45868">
        <v>4776</v>
      </c>
      <c r="U45868" s="1" t="s">
        <v>1841</v>
      </c>
      <c r="V45868" s="1" t="s">
        <v>78</v>
      </c>
      <c r="W45868" s="1" t="s">
        <v>34</v>
      </c>
      <c r="X45868">
        <v>2014</v>
      </c>
      <c r="Y45868" s="1" t="s">
        <v>60</v>
      </c>
      <c r="Z45868" s="1" t="s">
        <v>61</v>
      </c>
    </row>
    <row r="45869" spans="1:26" x14ac:dyDescent="0.25">
      <c r="A45869">
        <v>163022</v>
      </c>
      <c r="B45869" s="1" t="s">
        <v>48</v>
      </c>
      <c r="C45869">
        <v>2020</v>
      </c>
      <c r="D45869" s="1" t="s">
        <v>185</v>
      </c>
      <c r="E45869">
        <v>5808</v>
      </c>
      <c r="F45869" s="1" t="s">
        <v>42</v>
      </c>
      <c r="G45869">
        <v>9194.66626</v>
      </c>
      <c r="H45869">
        <v>1930.8799200000001</v>
      </c>
      <c r="I45869">
        <v>7181.0343499999999</v>
      </c>
      <c r="J45869" s="1" t="s">
        <v>29</v>
      </c>
      <c r="K45869">
        <v>102104</v>
      </c>
      <c r="L45869" s="1" t="s">
        <v>2676</v>
      </c>
      <c r="M45869" s="1" t="s">
        <v>31</v>
      </c>
      <c r="N45869" s="1" t="s">
        <v>32</v>
      </c>
      <c r="O45869">
        <v>33</v>
      </c>
      <c r="P45869" s="1" t="s">
        <v>33</v>
      </c>
      <c r="Q45869" s="1" t="s">
        <v>33</v>
      </c>
      <c r="R45869" s="1" t="s">
        <v>2684</v>
      </c>
      <c r="S45869" s="1" t="s">
        <v>2685</v>
      </c>
      <c r="T45869">
        <v>5808</v>
      </c>
      <c r="U45869" s="1" t="s">
        <v>1841</v>
      </c>
      <c r="V45869" s="1" t="s">
        <v>47</v>
      </c>
      <c r="W45869" s="1" t="s">
        <v>34</v>
      </c>
      <c r="X45869">
        <v>2020</v>
      </c>
      <c r="Y45869" s="1" t="s">
        <v>39</v>
      </c>
      <c r="Z45869" s="1" t="s">
        <v>61</v>
      </c>
    </row>
    <row r="45870" spans="1:26" x14ac:dyDescent="0.25">
      <c r="A45870">
        <v>163024</v>
      </c>
      <c r="B45870" s="1" t="s">
        <v>26</v>
      </c>
      <c r="C45870">
        <v>2018</v>
      </c>
      <c r="D45870" s="1" t="s">
        <v>700</v>
      </c>
      <c r="E45870">
        <v>4785</v>
      </c>
      <c r="F45870" s="1" t="s">
        <v>50</v>
      </c>
      <c r="G45870">
        <v>14986.919379999999</v>
      </c>
      <c r="H45870">
        <v>314725</v>
      </c>
      <c r="I45870">
        <v>10116.17058</v>
      </c>
      <c r="J45870" s="1" t="s">
        <v>68</v>
      </c>
      <c r="K45870">
        <v>102106</v>
      </c>
      <c r="L45870" s="1" t="s">
        <v>2676</v>
      </c>
      <c r="M45870" s="1" t="s">
        <v>31</v>
      </c>
      <c r="N45870" s="1" t="s">
        <v>32</v>
      </c>
      <c r="O45870">
        <v>37</v>
      </c>
      <c r="P45870" s="1" t="s">
        <v>33</v>
      </c>
      <c r="Q45870" s="1" t="s">
        <v>33</v>
      </c>
      <c r="R45870" s="1" t="s">
        <v>2834</v>
      </c>
      <c r="S45870" s="1" t="s">
        <v>2774</v>
      </c>
      <c r="T45870">
        <v>4785</v>
      </c>
      <c r="U45870" s="1" t="s">
        <v>46</v>
      </c>
      <c r="V45870" s="1" t="s">
        <v>47</v>
      </c>
      <c r="W45870" s="1" t="s">
        <v>34</v>
      </c>
      <c r="X45870">
        <v>2019</v>
      </c>
      <c r="Y45870" s="1" t="s">
        <v>39</v>
      </c>
      <c r="Z45870" s="1" t="s">
        <v>40</v>
      </c>
    </row>
    <row r="45871" spans="1:26" x14ac:dyDescent="0.25">
      <c r="A45871">
        <v>163026</v>
      </c>
      <c r="B45871" s="1" t="s">
        <v>26</v>
      </c>
      <c r="C45871">
        <v>2016</v>
      </c>
      <c r="D45871" s="1" t="s">
        <v>1460</v>
      </c>
      <c r="E45871">
        <v>4399</v>
      </c>
      <c r="F45871" s="1" t="s">
        <v>1784</v>
      </c>
      <c r="G45871">
        <v>5916.29763</v>
      </c>
      <c r="H45871">
        <v>1242.4224999999999</v>
      </c>
      <c r="I45871">
        <v>3691.7697199999998</v>
      </c>
      <c r="J45871" s="1" t="s">
        <v>51</v>
      </c>
      <c r="K45871">
        <v>102108</v>
      </c>
      <c r="L45871" s="1" t="s">
        <v>2676</v>
      </c>
      <c r="M45871" s="1" t="s">
        <v>31</v>
      </c>
      <c r="N45871" s="1" t="s">
        <v>32</v>
      </c>
      <c r="O45871">
        <v>60</v>
      </c>
      <c r="P45871" s="1" t="s">
        <v>33</v>
      </c>
      <c r="Q45871" s="1" t="s">
        <v>33</v>
      </c>
      <c r="R45871" s="1" t="s">
        <v>2741</v>
      </c>
      <c r="S45871" s="1" t="s">
        <v>2678</v>
      </c>
      <c r="T45871">
        <v>4399</v>
      </c>
      <c r="U45871" s="1" t="s">
        <v>1841</v>
      </c>
      <c r="V45871" s="1" t="s">
        <v>38</v>
      </c>
      <c r="W45871" s="1" t="s">
        <v>34</v>
      </c>
      <c r="X45871">
        <v>2015</v>
      </c>
      <c r="Y45871" s="1" t="s">
        <v>39</v>
      </c>
      <c r="Z45871" s="1" t="s">
        <v>61</v>
      </c>
    </row>
    <row r="45872" spans="1:26" x14ac:dyDescent="0.25">
      <c r="A45872">
        <v>163028</v>
      </c>
      <c r="B45872" s="1" t="s">
        <v>26</v>
      </c>
      <c r="C45872">
        <v>2016</v>
      </c>
      <c r="D45872" s="1" t="s">
        <v>1454</v>
      </c>
      <c r="E45872">
        <v>4399</v>
      </c>
      <c r="F45872" s="1" t="s">
        <v>1784</v>
      </c>
      <c r="G45872">
        <v>5524.3038500000002</v>
      </c>
      <c r="H45872">
        <v>11601</v>
      </c>
      <c r="I45872">
        <v>4336.57852</v>
      </c>
      <c r="J45872" s="1" t="s">
        <v>51</v>
      </c>
      <c r="K45872">
        <v>102110</v>
      </c>
      <c r="L45872" s="1" t="s">
        <v>2676</v>
      </c>
      <c r="M45872" s="1" t="s">
        <v>31</v>
      </c>
      <c r="N45872" s="1" t="s">
        <v>43</v>
      </c>
      <c r="O45872">
        <v>70</v>
      </c>
      <c r="P45872" s="1" t="s">
        <v>33</v>
      </c>
      <c r="Q45872" s="1" t="s">
        <v>33</v>
      </c>
      <c r="R45872" s="1" t="s">
        <v>2716</v>
      </c>
      <c r="S45872" s="1" t="s">
        <v>2704</v>
      </c>
      <c r="T45872">
        <v>4399</v>
      </c>
      <c r="U45872" s="1" t="s">
        <v>1841</v>
      </c>
      <c r="V45872" s="1" t="s">
        <v>38</v>
      </c>
      <c r="W45872" s="1" t="s">
        <v>34</v>
      </c>
      <c r="X45872">
        <v>2015</v>
      </c>
      <c r="Y45872" s="1" t="s">
        <v>39</v>
      </c>
      <c r="Z45872" s="1" t="s">
        <v>61</v>
      </c>
    </row>
    <row r="45873" spans="1:26" x14ac:dyDescent="0.25">
      <c r="A45873">
        <v>163030</v>
      </c>
      <c r="B45873" s="1" t="s">
        <v>26</v>
      </c>
      <c r="C45873">
        <v>2016</v>
      </c>
      <c r="D45873" s="1" t="s">
        <v>1458</v>
      </c>
      <c r="E45873">
        <v>4399</v>
      </c>
      <c r="F45873" s="1" t="s">
        <v>62</v>
      </c>
      <c r="G45873">
        <v>6502.5659900000001</v>
      </c>
      <c r="H45873">
        <v>1365.5388600000001</v>
      </c>
      <c r="I45873">
        <v>4590.8115799999996</v>
      </c>
      <c r="J45873" s="1" t="s">
        <v>29</v>
      </c>
      <c r="K45873">
        <v>102112</v>
      </c>
      <c r="L45873" s="1" t="s">
        <v>2676</v>
      </c>
      <c r="M45873" s="1" t="s">
        <v>31</v>
      </c>
      <c r="N45873" s="1" t="s">
        <v>32</v>
      </c>
      <c r="O45873">
        <v>29</v>
      </c>
      <c r="P45873" s="1" t="s">
        <v>33</v>
      </c>
      <c r="Q45873" s="1" t="s">
        <v>34</v>
      </c>
      <c r="R45873" s="1" t="s">
        <v>2684</v>
      </c>
      <c r="S45873" s="1" t="s">
        <v>2685</v>
      </c>
      <c r="T45873">
        <v>4399</v>
      </c>
      <c r="U45873" s="1" t="s">
        <v>1841</v>
      </c>
      <c r="V45873" s="1" t="s">
        <v>38</v>
      </c>
      <c r="W45873" s="1" t="s">
        <v>34</v>
      </c>
      <c r="X45873">
        <v>2015</v>
      </c>
      <c r="Y45873" s="1" t="s">
        <v>39</v>
      </c>
      <c r="Z45873" s="1" t="s">
        <v>61</v>
      </c>
    </row>
    <row r="45874" spans="1:26" x14ac:dyDescent="0.25">
      <c r="A45874">
        <v>163032</v>
      </c>
      <c r="B45874" s="1" t="s">
        <v>26</v>
      </c>
      <c r="C45874">
        <v>2016</v>
      </c>
      <c r="D45874" s="1" t="s">
        <v>1453</v>
      </c>
      <c r="E45874">
        <v>4758</v>
      </c>
      <c r="F45874" s="1" t="s">
        <v>50</v>
      </c>
      <c r="G45874">
        <v>12619.35015</v>
      </c>
      <c r="H45874">
        <v>265006</v>
      </c>
      <c r="I45874">
        <v>9666.4222100000006</v>
      </c>
      <c r="J45874" s="1" t="s">
        <v>51</v>
      </c>
      <c r="K45874">
        <v>102114</v>
      </c>
      <c r="L45874" s="1" t="s">
        <v>2676</v>
      </c>
      <c r="M45874" s="1" t="s">
        <v>31</v>
      </c>
      <c r="N45874" s="1" t="s">
        <v>32</v>
      </c>
      <c r="O45874">
        <v>48</v>
      </c>
      <c r="P45874" s="1" t="s">
        <v>33</v>
      </c>
      <c r="Q45874" s="1" t="s">
        <v>33</v>
      </c>
      <c r="R45874" s="1" t="s">
        <v>2813</v>
      </c>
      <c r="S45874" s="1" t="s">
        <v>1859</v>
      </c>
      <c r="T45874">
        <v>4758</v>
      </c>
      <c r="U45874" s="1" t="s">
        <v>1841</v>
      </c>
      <c r="V45874" s="1" t="s">
        <v>59</v>
      </c>
      <c r="W45874" s="1" t="s">
        <v>34</v>
      </c>
      <c r="X45874">
        <v>2016</v>
      </c>
      <c r="Y45874" s="1" t="s">
        <v>60</v>
      </c>
      <c r="Z45874" s="1" t="s">
        <v>61</v>
      </c>
    </row>
    <row r="45875" spans="1:26" x14ac:dyDescent="0.25">
      <c r="A45875">
        <v>163034</v>
      </c>
      <c r="B45875" s="1" t="s">
        <v>26</v>
      </c>
      <c r="C45875">
        <v>2016</v>
      </c>
      <c r="D45875" s="1" t="s">
        <v>1441</v>
      </c>
      <c r="E45875">
        <v>5249</v>
      </c>
      <c r="F45875" s="1" t="s">
        <v>62</v>
      </c>
      <c r="G45875">
        <v>13382.97489</v>
      </c>
      <c r="H45875">
        <v>2810.4247300000002</v>
      </c>
      <c r="I45875">
        <v>9622.3589499999998</v>
      </c>
      <c r="J45875" s="1" t="s">
        <v>51</v>
      </c>
      <c r="K45875">
        <v>102116</v>
      </c>
      <c r="L45875" s="1" t="s">
        <v>2676</v>
      </c>
      <c r="M45875" s="1" t="s">
        <v>31</v>
      </c>
      <c r="N45875" s="1" t="s">
        <v>32</v>
      </c>
      <c r="O45875">
        <v>70</v>
      </c>
      <c r="P45875" s="1" t="s">
        <v>33</v>
      </c>
      <c r="Q45875" s="1" t="s">
        <v>33</v>
      </c>
      <c r="R45875" s="1" t="s">
        <v>2931</v>
      </c>
      <c r="S45875" s="1" t="s">
        <v>74</v>
      </c>
      <c r="T45875">
        <v>5249</v>
      </c>
      <c r="U45875" s="1" t="s">
        <v>46</v>
      </c>
      <c r="V45875" s="1" t="s">
        <v>59</v>
      </c>
      <c r="W45875" s="1" t="s">
        <v>34</v>
      </c>
      <c r="X45875">
        <v>2016</v>
      </c>
      <c r="Y45875" s="1" t="s">
        <v>60</v>
      </c>
      <c r="Z45875" s="1" t="s">
        <v>61</v>
      </c>
    </row>
    <row r="45876" spans="1:26" x14ac:dyDescent="0.25">
      <c r="A45876">
        <v>163036</v>
      </c>
      <c r="B45876" s="1" t="s">
        <v>26</v>
      </c>
      <c r="C45876">
        <v>2016</v>
      </c>
      <c r="D45876" s="1" t="s">
        <v>1441</v>
      </c>
      <c r="E45876">
        <v>6362</v>
      </c>
      <c r="F45876" s="1" t="s">
        <v>149</v>
      </c>
      <c r="G45876">
        <v>15276.458549999999</v>
      </c>
      <c r="H45876">
        <v>320806</v>
      </c>
      <c r="I45876">
        <v>9578.3395099999998</v>
      </c>
      <c r="J45876" s="1" t="s">
        <v>68</v>
      </c>
      <c r="K45876">
        <v>102118</v>
      </c>
      <c r="L45876" s="1" t="s">
        <v>2676</v>
      </c>
      <c r="M45876" s="1" t="s">
        <v>31</v>
      </c>
      <c r="N45876" s="1" t="s">
        <v>32</v>
      </c>
      <c r="O45876">
        <v>68</v>
      </c>
      <c r="P45876" s="1" t="s">
        <v>33</v>
      </c>
      <c r="Q45876" s="1" t="s">
        <v>33</v>
      </c>
      <c r="R45876" s="1" t="s">
        <v>2741</v>
      </c>
      <c r="S45876" s="1" t="s">
        <v>2678</v>
      </c>
      <c r="T45876">
        <v>6362</v>
      </c>
      <c r="U45876" s="1" t="s">
        <v>1841</v>
      </c>
      <c r="V45876" s="1" t="s">
        <v>47</v>
      </c>
      <c r="W45876" s="1" t="s">
        <v>34</v>
      </c>
      <c r="X45876">
        <v>2016</v>
      </c>
      <c r="Y45876" s="1" t="s">
        <v>39</v>
      </c>
      <c r="Z45876" s="1" t="s">
        <v>40</v>
      </c>
    </row>
    <row r="45877" spans="1:26" x14ac:dyDescent="0.25">
      <c r="A45877">
        <v>163038</v>
      </c>
      <c r="B45877" s="1" t="s">
        <v>26</v>
      </c>
      <c r="C45877">
        <v>2016</v>
      </c>
      <c r="D45877" s="1" t="s">
        <v>1454</v>
      </c>
      <c r="E45877">
        <v>4399</v>
      </c>
      <c r="F45877" s="1" t="s">
        <v>1784</v>
      </c>
      <c r="G45877">
        <v>5351.6693500000001</v>
      </c>
      <c r="H45877">
        <v>1123.8505600000001</v>
      </c>
      <c r="I45877">
        <v>4136.8404099999998</v>
      </c>
      <c r="J45877" s="1" t="s">
        <v>51</v>
      </c>
      <c r="K45877">
        <v>102120</v>
      </c>
      <c r="L45877" s="1" t="s">
        <v>2676</v>
      </c>
      <c r="M45877" s="1" t="s">
        <v>31</v>
      </c>
      <c r="N45877" s="1" t="s">
        <v>43</v>
      </c>
      <c r="O45877">
        <v>41</v>
      </c>
      <c r="P45877" s="1" t="s">
        <v>33</v>
      </c>
      <c r="Q45877" s="1" t="s">
        <v>33</v>
      </c>
      <c r="R45877" s="1" t="s">
        <v>2708</v>
      </c>
      <c r="S45877" s="1" t="s">
        <v>2682</v>
      </c>
      <c r="T45877">
        <v>4399</v>
      </c>
      <c r="U45877" s="1" t="s">
        <v>1841</v>
      </c>
      <c r="V45877" s="1" t="s">
        <v>38</v>
      </c>
      <c r="W45877" s="1" t="s">
        <v>34</v>
      </c>
      <c r="X45877">
        <v>2015</v>
      </c>
      <c r="Y45877" s="1" t="s">
        <v>39</v>
      </c>
      <c r="Z45877" s="1" t="s">
        <v>61</v>
      </c>
    </row>
    <row r="45878" spans="1:26" x14ac:dyDescent="0.25">
      <c r="A45878">
        <v>163040</v>
      </c>
      <c r="B45878" s="1" t="s">
        <v>26</v>
      </c>
      <c r="C45878">
        <v>2016</v>
      </c>
      <c r="D45878" s="1" t="s">
        <v>1160</v>
      </c>
      <c r="E45878">
        <v>4756</v>
      </c>
      <c r="F45878" s="1" t="s">
        <v>50</v>
      </c>
      <c r="G45878">
        <v>14221.086310000001</v>
      </c>
      <c r="H45878">
        <v>298643</v>
      </c>
      <c r="I45878">
        <v>8973.5054600000003</v>
      </c>
      <c r="J45878" s="1" t="s">
        <v>51</v>
      </c>
      <c r="K45878">
        <v>102121</v>
      </c>
      <c r="L45878" s="1" t="s">
        <v>2676</v>
      </c>
      <c r="M45878" s="1" t="s">
        <v>31</v>
      </c>
      <c r="N45878" s="1" t="s">
        <v>32</v>
      </c>
      <c r="O45878">
        <v>44</v>
      </c>
      <c r="P45878" s="1" t="s">
        <v>33</v>
      </c>
      <c r="Q45878" s="1" t="s">
        <v>33</v>
      </c>
      <c r="R45878" s="1" t="s">
        <v>2708</v>
      </c>
      <c r="S45878" s="1" t="s">
        <v>2682</v>
      </c>
      <c r="T45878">
        <v>4756</v>
      </c>
      <c r="U45878" s="1" t="s">
        <v>1841</v>
      </c>
      <c r="V45878" s="1" t="s">
        <v>59</v>
      </c>
      <c r="W45878" s="1" t="s">
        <v>34</v>
      </c>
      <c r="X45878">
        <v>2016</v>
      </c>
      <c r="Y45878" s="1" t="s">
        <v>60</v>
      </c>
      <c r="Z45878" s="1" t="s">
        <v>61</v>
      </c>
    </row>
    <row r="45879" spans="1:26" x14ac:dyDescent="0.25">
      <c r="A45879">
        <v>163042</v>
      </c>
      <c r="B45879" s="1" t="s">
        <v>26</v>
      </c>
      <c r="C45879">
        <v>2016</v>
      </c>
      <c r="D45879" s="1" t="s">
        <v>1449</v>
      </c>
      <c r="E45879">
        <v>4399</v>
      </c>
      <c r="F45879" s="1" t="s">
        <v>1784</v>
      </c>
      <c r="G45879">
        <v>5812.02801</v>
      </c>
      <c r="H45879">
        <v>1220.5258799999999</v>
      </c>
      <c r="I45879">
        <v>4335.7728900000002</v>
      </c>
      <c r="J45879" s="1" t="s">
        <v>29</v>
      </c>
      <c r="K45879">
        <v>102123</v>
      </c>
      <c r="L45879" s="1" t="s">
        <v>2676</v>
      </c>
      <c r="M45879" s="1" t="s">
        <v>31</v>
      </c>
      <c r="N45879" s="1" t="s">
        <v>32</v>
      </c>
      <c r="O45879">
        <v>34</v>
      </c>
      <c r="P45879" s="1" t="s">
        <v>33</v>
      </c>
      <c r="Q45879" s="1" t="s">
        <v>33</v>
      </c>
      <c r="R45879" s="1" t="s">
        <v>2855</v>
      </c>
      <c r="S45879" s="1" t="s">
        <v>1840</v>
      </c>
      <c r="T45879">
        <v>4399</v>
      </c>
      <c r="U45879" s="1" t="s">
        <v>1841</v>
      </c>
      <c r="V45879" s="1" t="s">
        <v>38</v>
      </c>
      <c r="W45879" s="1" t="s">
        <v>34</v>
      </c>
      <c r="X45879">
        <v>2015</v>
      </c>
      <c r="Y45879" s="1" t="s">
        <v>39</v>
      </c>
      <c r="Z45879" s="1" t="s">
        <v>61</v>
      </c>
    </row>
    <row r="45880" spans="1:26" x14ac:dyDescent="0.25">
      <c r="A45880">
        <v>163044</v>
      </c>
      <c r="B45880" s="1" t="s">
        <v>26</v>
      </c>
      <c r="C45880">
        <v>2019</v>
      </c>
      <c r="D45880" s="1" t="s">
        <v>603</v>
      </c>
      <c r="E45880">
        <v>5504</v>
      </c>
      <c r="F45880" s="1" t="s">
        <v>50</v>
      </c>
      <c r="G45880">
        <v>5731.2205199999999</v>
      </c>
      <c r="H45880">
        <v>120356</v>
      </c>
      <c r="I45880">
        <v>4533.3954299999996</v>
      </c>
      <c r="J45880" s="1" t="s">
        <v>68</v>
      </c>
      <c r="K45880">
        <v>102125</v>
      </c>
      <c r="L45880" s="1" t="s">
        <v>2676</v>
      </c>
      <c r="M45880" s="1" t="s">
        <v>31</v>
      </c>
      <c r="N45880" s="1" t="s">
        <v>32</v>
      </c>
      <c r="O45880">
        <v>41</v>
      </c>
      <c r="P45880" s="1" t="s">
        <v>33</v>
      </c>
      <c r="Q45880" s="1" t="s">
        <v>33</v>
      </c>
      <c r="R45880" s="1" t="s">
        <v>2688</v>
      </c>
      <c r="S45880" s="1" t="s">
        <v>2682</v>
      </c>
      <c r="T45880">
        <v>5504</v>
      </c>
      <c r="U45880" s="1" t="s">
        <v>1841</v>
      </c>
      <c r="V45880" s="1" t="s">
        <v>38</v>
      </c>
      <c r="W45880" s="1" t="s">
        <v>34</v>
      </c>
      <c r="X45880">
        <v>2020</v>
      </c>
      <c r="Y45880" s="1" t="s">
        <v>39</v>
      </c>
      <c r="Z45880" s="1" t="s">
        <v>61</v>
      </c>
    </row>
    <row r="45881" spans="1:26" x14ac:dyDescent="0.25">
      <c r="A45881">
        <v>163046</v>
      </c>
      <c r="B45881" s="1" t="s">
        <v>26</v>
      </c>
      <c r="C45881">
        <v>2016</v>
      </c>
      <c r="D45881" s="1" t="s">
        <v>1441</v>
      </c>
      <c r="E45881">
        <v>5112</v>
      </c>
      <c r="F45881" s="1" t="s">
        <v>42</v>
      </c>
      <c r="G45881">
        <v>14244.5234</v>
      </c>
      <c r="H45881">
        <v>2991.3499200000001</v>
      </c>
      <c r="I45881">
        <v>10811.59326</v>
      </c>
      <c r="J45881" s="1" t="s">
        <v>68</v>
      </c>
      <c r="K45881">
        <v>102127</v>
      </c>
      <c r="L45881" s="1" t="s">
        <v>2676</v>
      </c>
      <c r="M45881" s="1" t="s">
        <v>31</v>
      </c>
      <c r="N45881" s="1" t="s">
        <v>43</v>
      </c>
      <c r="O45881">
        <v>59</v>
      </c>
      <c r="P45881" s="1" t="s">
        <v>33</v>
      </c>
      <c r="Q45881" s="1" t="s">
        <v>33</v>
      </c>
      <c r="R45881" s="1" t="s">
        <v>2790</v>
      </c>
      <c r="S45881" s="1" t="s">
        <v>1850</v>
      </c>
      <c r="T45881">
        <v>5112</v>
      </c>
      <c r="U45881" s="1" t="s">
        <v>1841</v>
      </c>
      <c r="V45881" s="1" t="s">
        <v>47</v>
      </c>
      <c r="W45881" s="1" t="s">
        <v>34</v>
      </c>
      <c r="X45881">
        <v>2015</v>
      </c>
      <c r="Y45881" s="1" t="s">
        <v>39</v>
      </c>
      <c r="Z45881" s="1" t="s">
        <v>40</v>
      </c>
    </row>
    <row r="45882" spans="1:26" x14ac:dyDescent="0.25">
      <c r="A45882">
        <v>163048</v>
      </c>
      <c r="B45882" s="1" t="s">
        <v>26</v>
      </c>
      <c r="C45882">
        <v>2016</v>
      </c>
      <c r="D45882" s="1" t="s">
        <v>1448</v>
      </c>
      <c r="E45882">
        <v>5115</v>
      </c>
      <c r="F45882" s="1" t="s">
        <v>42</v>
      </c>
      <c r="G45882">
        <v>13038.6613</v>
      </c>
      <c r="H45882">
        <v>273812</v>
      </c>
      <c r="I45882">
        <v>8057.8926899999997</v>
      </c>
      <c r="J45882" s="1" t="s">
        <v>51</v>
      </c>
      <c r="K45882">
        <v>102129</v>
      </c>
      <c r="L45882" s="1" t="s">
        <v>2676</v>
      </c>
      <c r="M45882" s="1" t="s">
        <v>31</v>
      </c>
      <c r="N45882" s="1" t="s">
        <v>43</v>
      </c>
      <c r="O45882">
        <v>40</v>
      </c>
      <c r="P45882" s="1" t="s">
        <v>33</v>
      </c>
      <c r="Q45882" s="1" t="s">
        <v>33</v>
      </c>
      <c r="R45882" s="1" t="s">
        <v>2746</v>
      </c>
      <c r="S45882" s="1" t="s">
        <v>1850</v>
      </c>
      <c r="T45882">
        <v>5115</v>
      </c>
      <c r="U45882" s="1" t="s">
        <v>1841</v>
      </c>
      <c r="V45882" s="1" t="s">
        <v>47</v>
      </c>
      <c r="W45882" s="1" t="s">
        <v>34</v>
      </c>
      <c r="X45882">
        <v>2015</v>
      </c>
      <c r="Y45882" s="1" t="s">
        <v>39</v>
      </c>
      <c r="Z45882" s="1" t="s">
        <v>61</v>
      </c>
    </row>
    <row r="45883" spans="1:26" x14ac:dyDescent="0.25">
      <c r="A45883">
        <v>163050</v>
      </c>
      <c r="B45883" s="1" t="s">
        <v>26</v>
      </c>
      <c r="C45883">
        <v>2016</v>
      </c>
      <c r="D45883" s="1" t="s">
        <v>1454</v>
      </c>
      <c r="E45883">
        <v>5427</v>
      </c>
      <c r="F45883" s="1" t="s">
        <v>28</v>
      </c>
      <c r="G45883">
        <v>7292.0276199999998</v>
      </c>
      <c r="H45883">
        <v>1531.3258000000001</v>
      </c>
      <c r="I45883">
        <v>4550.22523</v>
      </c>
      <c r="J45883" s="1" t="s">
        <v>68</v>
      </c>
      <c r="K45883">
        <v>102131</v>
      </c>
      <c r="L45883" s="1" t="s">
        <v>2676</v>
      </c>
      <c r="M45883" s="1" t="s">
        <v>31</v>
      </c>
      <c r="N45883" s="1" t="s">
        <v>43</v>
      </c>
      <c r="O45883">
        <v>36</v>
      </c>
      <c r="P45883" s="1" t="s">
        <v>33</v>
      </c>
      <c r="Q45883" s="1" t="s">
        <v>33</v>
      </c>
      <c r="R45883" s="1" t="s">
        <v>2748</v>
      </c>
      <c r="S45883" s="1" t="s">
        <v>74</v>
      </c>
      <c r="T45883">
        <v>5427</v>
      </c>
      <c r="U45883" s="1" t="s">
        <v>46</v>
      </c>
      <c r="V45883" s="1" t="s">
        <v>38</v>
      </c>
      <c r="W45883" s="1" t="s">
        <v>34</v>
      </c>
      <c r="X45883">
        <v>2015</v>
      </c>
      <c r="Y45883" s="1" t="s">
        <v>39</v>
      </c>
      <c r="Z45883" s="1" t="s">
        <v>61</v>
      </c>
    </row>
    <row r="45884" spans="1:26" x14ac:dyDescent="0.25">
      <c r="A45884">
        <v>163052</v>
      </c>
      <c r="B45884" s="1" t="s">
        <v>26</v>
      </c>
      <c r="C45884">
        <v>2016</v>
      </c>
      <c r="D45884" s="1" t="s">
        <v>1452</v>
      </c>
      <c r="E45884">
        <v>6354</v>
      </c>
      <c r="F45884" s="1" t="s">
        <v>50</v>
      </c>
      <c r="G45884">
        <v>20449.406360000001</v>
      </c>
      <c r="H45884">
        <v>429438</v>
      </c>
      <c r="I45884">
        <v>13189.867099999999</v>
      </c>
      <c r="J45884" s="1" t="s">
        <v>68</v>
      </c>
      <c r="K45884">
        <v>102133</v>
      </c>
      <c r="L45884" s="1" t="s">
        <v>2676</v>
      </c>
      <c r="M45884" s="1" t="s">
        <v>31</v>
      </c>
      <c r="N45884" s="1" t="s">
        <v>32</v>
      </c>
      <c r="O45884">
        <v>43</v>
      </c>
      <c r="P45884" s="1" t="s">
        <v>33</v>
      </c>
      <c r="Q45884" s="1" t="s">
        <v>33</v>
      </c>
      <c r="R45884" s="1" t="s">
        <v>2925</v>
      </c>
      <c r="S45884" s="1" t="s">
        <v>1838</v>
      </c>
      <c r="T45884">
        <v>6354</v>
      </c>
      <c r="U45884" s="1" t="s">
        <v>1841</v>
      </c>
      <c r="V45884" s="1" t="s">
        <v>47</v>
      </c>
      <c r="W45884" s="1" t="s">
        <v>34</v>
      </c>
      <c r="X45884">
        <v>2016</v>
      </c>
      <c r="Y45884" s="1" t="s">
        <v>39</v>
      </c>
      <c r="Z45884" s="1" t="s">
        <v>40</v>
      </c>
    </row>
    <row r="45885" spans="1:26" x14ac:dyDescent="0.25">
      <c r="A45885">
        <v>163054</v>
      </c>
      <c r="B45885" s="1" t="s">
        <v>26</v>
      </c>
      <c r="C45885">
        <v>2016</v>
      </c>
      <c r="D45885" s="1" t="s">
        <v>1441</v>
      </c>
      <c r="E45885">
        <v>5112</v>
      </c>
      <c r="F45885" s="1" t="s">
        <v>218</v>
      </c>
      <c r="G45885">
        <v>12308.849819999999</v>
      </c>
      <c r="H45885">
        <v>2584.8584599999999</v>
      </c>
      <c r="I45885">
        <v>9207.0196599999999</v>
      </c>
      <c r="J45885" s="1" t="s">
        <v>51</v>
      </c>
      <c r="K45885">
        <v>102135</v>
      </c>
      <c r="L45885" s="1" t="s">
        <v>2676</v>
      </c>
      <c r="M45885" s="1" t="s">
        <v>31</v>
      </c>
      <c r="N45885" s="1" t="s">
        <v>32</v>
      </c>
      <c r="O45885">
        <v>43</v>
      </c>
      <c r="P45885" s="1" t="s">
        <v>34</v>
      </c>
      <c r="Q45885" s="1" t="s">
        <v>33</v>
      </c>
      <c r="R45885" s="1" t="s">
        <v>2901</v>
      </c>
      <c r="S45885" s="1" t="s">
        <v>1838</v>
      </c>
      <c r="T45885">
        <v>5112</v>
      </c>
      <c r="U45885" s="1" t="s">
        <v>1841</v>
      </c>
      <c r="V45885" s="1" t="s">
        <v>47</v>
      </c>
      <c r="W45885" s="1" t="s">
        <v>34</v>
      </c>
      <c r="X45885">
        <v>2015</v>
      </c>
      <c r="Y45885" s="1" t="s">
        <v>39</v>
      </c>
      <c r="Z45885" s="1" t="s">
        <v>40</v>
      </c>
    </row>
    <row r="45886" spans="1:26" x14ac:dyDescent="0.25">
      <c r="A45886">
        <v>163056</v>
      </c>
      <c r="B45886" s="1" t="s">
        <v>26</v>
      </c>
      <c r="C45886">
        <v>2016</v>
      </c>
      <c r="D45886" s="1" t="s">
        <v>1454</v>
      </c>
      <c r="E45886">
        <v>4767</v>
      </c>
      <c r="F45886" s="1" t="s">
        <v>28</v>
      </c>
      <c r="G45886">
        <v>16801.846610000001</v>
      </c>
      <c r="H45886">
        <v>352839</v>
      </c>
      <c r="I45886">
        <v>13424.675440000001</v>
      </c>
      <c r="J45886" s="1" t="s">
        <v>51</v>
      </c>
      <c r="K45886">
        <v>102137</v>
      </c>
      <c r="L45886" s="1" t="s">
        <v>2676</v>
      </c>
      <c r="M45886" s="1" t="s">
        <v>31</v>
      </c>
      <c r="N45886" s="1" t="s">
        <v>32</v>
      </c>
      <c r="O45886">
        <v>69</v>
      </c>
      <c r="P45886" s="1" t="s">
        <v>33</v>
      </c>
      <c r="Q45886" s="1" t="s">
        <v>33</v>
      </c>
      <c r="R45886" s="1" t="s">
        <v>2932</v>
      </c>
      <c r="S45886" s="1" t="s">
        <v>1838</v>
      </c>
      <c r="T45886">
        <v>4767</v>
      </c>
      <c r="U45886" s="1" t="s">
        <v>1841</v>
      </c>
      <c r="V45886" s="1" t="s">
        <v>59</v>
      </c>
      <c r="W45886" s="1" t="s">
        <v>34</v>
      </c>
      <c r="X45886">
        <v>2016</v>
      </c>
      <c r="Y45886" s="1" t="s">
        <v>60</v>
      </c>
      <c r="Z45886" s="1" t="s">
        <v>61</v>
      </c>
    </row>
    <row r="45887" spans="1:26" x14ac:dyDescent="0.25">
      <c r="A45887">
        <v>163058</v>
      </c>
      <c r="B45887" s="1" t="s">
        <v>26</v>
      </c>
      <c r="C45887">
        <v>2016</v>
      </c>
      <c r="D45887" s="1" t="s">
        <v>1443</v>
      </c>
      <c r="E45887">
        <v>4461</v>
      </c>
      <c r="F45887" s="1" t="s">
        <v>218</v>
      </c>
      <c r="G45887">
        <v>6661.1935400000002</v>
      </c>
      <c r="H45887">
        <v>1398.8506400000001</v>
      </c>
      <c r="I45887">
        <v>5215.7145399999999</v>
      </c>
      <c r="J45887" s="1" t="s">
        <v>51</v>
      </c>
      <c r="K45887">
        <v>102139</v>
      </c>
      <c r="L45887" s="1" t="s">
        <v>2676</v>
      </c>
      <c r="M45887" s="1" t="s">
        <v>31</v>
      </c>
      <c r="N45887" s="1" t="s">
        <v>43</v>
      </c>
      <c r="O45887">
        <v>41</v>
      </c>
      <c r="P45887" s="1" t="s">
        <v>33</v>
      </c>
      <c r="Q45887" s="1" t="s">
        <v>33</v>
      </c>
      <c r="R45887" s="1" t="s">
        <v>2840</v>
      </c>
      <c r="S45887" s="1" t="s">
        <v>2685</v>
      </c>
      <c r="T45887">
        <v>4461</v>
      </c>
      <c r="U45887" s="1" t="s">
        <v>1841</v>
      </c>
      <c r="V45887" s="1" t="s">
        <v>38</v>
      </c>
      <c r="W45887" s="1" t="s">
        <v>34</v>
      </c>
      <c r="X45887">
        <v>2014</v>
      </c>
      <c r="Y45887" s="1" t="s">
        <v>39</v>
      </c>
      <c r="Z45887" s="1" t="s">
        <v>61</v>
      </c>
    </row>
    <row r="45888" spans="1:26" x14ac:dyDescent="0.25">
      <c r="A45888">
        <v>163060</v>
      </c>
      <c r="B45888" s="1" t="s">
        <v>26</v>
      </c>
      <c r="C45888">
        <v>2016</v>
      </c>
      <c r="D45888" s="1" t="s">
        <v>1450</v>
      </c>
      <c r="E45888">
        <v>5421</v>
      </c>
      <c r="F45888" s="1" t="s">
        <v>62</v>
      </c>
      <c r="G45888">
        <v>8193.8042700000005</v>
      </c>
      <c r="H45888">
        <v>17207</v>
      </c>
      <c r="I45888">
        <v>6514.0744000000004</v>
      </c>
      <c r="J45888" s="1" t="s">
        <v>89</v>
      </c>
      <c r="K45888">
        <v>102141</v>
      </c>
      <c r="L45888" s="1" t="s">
        <v>2676</v>
      </c>
      <c r="M45888" s="1" t="s">
        <v>31</v>
      </c>
      <c r="N45888" s="1" t="s">
        <v>43</v>
      </c>
      <c r="O45888">
        <v>53</v>
      </c>
      <c r="P45888" s="1" t="s">
        <v>33</v>
      </c>
      <c r="Q45888" s="1" t="s">
        <v>33</v>
      </c>
      <c r="R45888" s="1" t="s">
        <v>2931</v>
      </c>
      <c r="S45888" s="1" t="s">
        <v>74</v>
      </c>
      <c r="T45888">
        <v>5421</v>
      </c>
      <c r="U45888" s="1" t="s">
        <v>46</v>
      </c>
      <c r="V45888" s="1" t="s">
        <v>38</v>
      </c>
      <c r="W45888" s="1" t="s">
        <v>34</v>
      </c>
      <c r="X45888">
        <v>2016</v>
      </c>
      <c r="Y45888" s="1" t="s">
        <v>39</v>
      </c>
      <c r="Z45888" s="1" t="s">
        <v>40</v>
      </c>
    </row>
    <row r="45889" spans="1:26" x14ac:dyDescent="0.25">
      <c r="A45889">
        <v>163062</v>
      </c>
      <c r="B45889" s="1" t="s">
        <v>26</v>
      </c>
      <c r="C45889">
        <v>2016</v>
      </c>
      <c r="D45889" s="1" t="s">
        <v>1443</v>
      </c>
      <c r="E45889">
        <v>4399</v>
      </c>
      <c r="F45889" s="1" t="s">
        <v>28</v>
      </c>
      <c r="G45889">
        <v>5294.1245200000003</v>
      </c>
      <c r="H45889">
        <v>1111.7661499999999</v>
      </c>
      <c r="I45889">
        <v>3377.6514400000001</v>
      </c>
      <c r="J45889" s="1" t="s">
        <v>51</v>
      </c>
      <c r="K45889">
        <v>102143</v>
      </c>
      <c r="L45889" s="1" t="s">
        <v>2676</v>
      </c>
      <c r="M45889" s="1" t="s">
        <v>31</v>
      </c>
      <c r="N45889" s="1" t="s">
        <v>32</v>
      </c>
      <c r="O45889">
        <v>28</v>
      </c>
      <c r="P45889" s="1" t="s">
        <v>34</v>
      </c>
      <c r="Q45889" s="1" t="s">
        <v>33</v>
      </c>
      <c r="R45889" s="1" t="s">
        <v>2792</v>
      </c>
      <c r="S45889" s="1" t="s">
        <v>2701</v>
      </c>
      <c r="T45889">
        <v>4399</v>
      </c>
      <c r="U45889" s="1" t="s">
        <v>1841</v>
      </c>
      <c r="V45889" s="1" t="s">
        <v>38</v>
      </c>
      <c r="W45889" s="1" t="s">
        <v>34</v>
      </c>
      <c r="X45889">
        <v>2015</v>
      </c>
      <c r="Y45889" s="1" t="s">
        <v>39</v>
      </c>
      <c r="Z45889" s="1" t="s">
        <v>61</v>
      </c>
    </row>
    <row r="45890" spans="1:26" x14ac:dyDescent="0.25">
      <c r="A45890">
        <v>163064</v>
      </c>
      <c r="B45890" s="1" t="s">
        <v>26</v>
      </c>
      <c r="C45890">
        <v>2016</v>
      </c>
      <c r="D45890" s="1" t="s">
        <v>1464</v>
      </c>
      <c r="E45890">
        <v>4756</v>
      </c>
      <c r="F45890" s="1" t="s">
        <v>50</v>
      </c>
      <c r="G45890">
        <v>13485.51288</v>
      </c>
      <c r="H45890">
        <v>283196</v>
      </c>
      <c r="I45890">
        <v>9952.3084999999992</v>
      </c>
      <c r="J45890" s="1" t="s">
        <v>51</v>
      </c>
      <c r="K45890">
        <v>102145</v>
      </c>
      <c r="L45890" s="1" t="s">
        <v>2676</v>
      </c>
      <c r="M45890" s="1" t="s">
        <v>31</v>
      </c>
      <c r="N45890" s="1" t="s">
        <v>43</v>
      </c>
      <c r="O45890">
        <v>25</v>
      </c>
      <c r="P45890" s="1" t="s">
        <v>33</v>
      </c>
      <c r="Q45890" s="1" t="s">
        <v>33</v>
      </c>
      <c r="R45890" s="1" t="s">
        <v>2721</v>
      </c>
      <c r="S45890" s="1" t="s">
        <v>2682</v>
      </c>
      <c r="T45890">
        <v>4756</v>
      </c>
      <c r="U45890" s="1" t="s">
        <v>1841</v>
      </c>
      <c r="V45890" s="1" t="s">
        <v>59</v>
      </c>
      <c r="W45890" s="1" t="s">
        <v>34</v>
      </c>
      <c r="X45890">
        <v>2016</v>
      </c>
      <c r="Y45890" s="1" t="s">
        <v>60</v>
      </c>
      <c r="Z45890" s="1" t="s">
        <v>61</v>
      </c>
    </row>
    <row r="45891" spans="1:26" x14ac:dyDescent="0.25">
      <c r="A45891">
        <v>163066</v>
      </c>
      <c r="B45891" s="1" t="s">
        <v>26</v>
      </c>
      <c r="C45891">
        <v>2016</v>
      </c>
      <c r="D45891" s="1" t="s">
        <v>1445</v>
      </c>
      <c r="E45891">
        <v>4756</v>
      </c>
      <c r="F45891" s="1" t="s">
        <v>28</v>
      </c>
      <c r="G45891">
        <v>14104.993270000001</v>
      </c>
      <c r="H45891">
        <v>2962.0485899999999</v>
      </c>
      <c r="I45891">
        <v>10183.80514</v>
      </c>
      <c r="J45891" s="1" t="s">
        <v>51</v>
      </c>
      <c r="K45891">
        <v>102147</v>
      </c>
      <c r="L45891" s="1" t="s">
        <v>2676</v>
      </c>
      <c r="M45891" s="1" t="s">
        <v>31</v>
      </c>
      <c r="N45891" s="1" t="s">
        <v>32</v>
      </c>
      <c r="O45891">
        <v>56</v>
      </c>
      <c r="P45891" s="1" t="s">
        <v>33</v>
      </c>
      <c r="Q45891" s="1" t="s">
        <v>33</v>
      </c>
      <c r="R45891" s="1" t="s">
        <v>2696</v>
      </c>
      <c r="S45891" s="1" t="s">
        <v>1850</v>
      </c>
      <c r="T45891">
        <v>4756</v>
      </c>
      <c r="U45891" s="1" t="s">
        <v>1841</v>
      </c>
      <c r="V45891" s="1" t="s">
        <v>59</v>
      </c>
      <c r="W45891" s="1" t="s">
        <v>34</v>
      </c>
      <c r="X45891">
        <v>2016</v>
      </c>
      <c r="Y45891" s="1" t="s">
        <v>60</v>
      </c>
      <c r="Z45891" s="1" t="s">
        <v>61</v>
      </c>
    </row>
    <row r="45892" spans="1:26" x14ac:dyDescent="0.25">
      <c r="A45892">
        <v>163068</v>
      </c>
      <c r="B45892" s="1" t="s">
        <v>48</v>
      </c>
      <c r="C45892">
        <v>2016</v>
      </c>
      <c r="D45892" s="1" t="s">
        <v>1464</v>
      </c>
      <c r="E45892">
        <v>6346</v>
      </c>
      <c r="F45892" s="1" t="s">
        <v>42</v>
      </c>
      <c r="G45892">
        <v>15822.43937</v>
      </c>
      <c r="H45892">
        <v>332271</v>
      </c>
      <c r="I45892">
        <v>12373.14759</v>
      </c>
      <c r="J45892" s="1" t="s">
        <v>51</v>
      </c>
      <c r="K45892">
        <v>102149</v>
      </c>
      <c r="L45892" s="1" t="s">
        <v>2676</v>
      </c>
      <c r="M45892" s="1" t="s">
        <v>31</v>
      </c>
      <c r="N45892" s="1" t="s">
        <v>32</v>
      </c>
      <c r="O45892">
        <v>41</v>
      </c>
      <c r="P45892" s="1" t="s">
        <v>33</v>
      </c>
      <c r="Q45892" s="1" t="s">
        <v>33</v>
      </c>
      <c r="R45892" s="1" t="s">
        <v>2930</v>
      </c>
      <c r="S45892" s="1" t="s">
        <v>1838</v>
      </c>
      <c r="T45892">
        <v>6346</v>
      </c>
      <c r="U45892" s="1" t="s">
        <v>1841</v>
      </c>
      <c r="V45892" s="1" t="s">
        <v>47</v>
      </c>
      <c r="W45892" s="1" t="s">
        <v>34</v>
      </c>
      <c r="X45892">
        <v>2016</v>
      </c>
      <c r="Y45892" s="1" t="s">
        <v>39</v>
      </c>
      <c r="Z45892" s="1" t="s">
        <v>40</v>
      </c>
    </row>
    <row r="45893" spans="1:26" x14ac:dyDescent="0.25">
      <c r="A45893">
        <v>163072</v>
      </c>
      <c r="B45893" s="1" t="s">
        <v>26</v>
      </c>
      <c r="C45893">
        <v>2016</v>
      </c>
      <c r="D45893" s="1" t="s">
        <v>1441</v>
      </c>
      <c r="E45893">
        <v>4461</v>
      </c>
      <c r="F45893" s="1" t="s">
        <v>28</v>
      </c>
      <c r="G45893">
        <v>6049.7561800000003</v>
      </c>
      <c r="H45893">
        <v>1270.4487999999999</v>
      </c>
      <c r="I45893">
        <v>3702.4507800000001</v>
      </c>
      <c r="J45893" s="1" t="s">
        <v>51</v>
      </c>
      <c r="K45893">
        <v>102152</v>
      </c>
      <c r="L45893" s="1" t="s">
        <v>2676</v>
      </c>
      <c r="M45893" s="1" t="s">
        <v>31</v>
      </c>
      <c r="N45893" s="1" t="s">
        <v>32</v>
      </c>
      <c r="O45893">
        <v>26</v>
      </c>
      <c r="P45893" s="1" t="s">
        <v>33</v>
      </c>
      <c r="Q45893" s="1" t="s">
        <v>34</v>
      </c>
      <c r="R45893" s="1" t="s">
        <v>2741</v>
      </c>
      <c r="S45893" s="1" t="s">
        <v>2678</v>
      </c>
      <c r="T45893">
        <v>4461</v>
      </c>
      <c r="U45893" s="1" t="s">
        <v>1841</v>
      </c>
      <c r="V45893" s="1" t="s">
        <v>38</v>
      </c>
      <c r="W45893" s="1" t="s">
        <v>34</v>
      </c>
      <c r="X45893">
        <v>2014</v>
      </c>
      <c r="Y45893" s="1" t="s">
        <v>39</v>
      </c>
      <c r="Z45893" s="1" t="s">
        <v>61</v>
      </c>
    </row>
    <row r="45894" spans="1:26" x14ac:dyDescent="0.25">
      <c r="A45894">
        <v>163074</v>
      </c>
      <c r="B45894" s="1" t="s">
        <v>26</v>
      </c>
      <c r="C45894">
        <v>2016</v>
      </c>
      <c r="D45894" s="1" t="s">
        <v>1445</v>
      </c>
      <c r="E45894">
        <v>5284</v>
      </c>
      <c r="F45894" s="1" t="s">
        <v>149</v>
      </c>
      <c r="G45894">
        <v>18387.813020000001</v>
      </c>
      <c r="H45894">
        <v>386144</v>
      </c>
      <c r="I45894">
        <v>14655.08697</v>
      </c>
      <c r="J45894" s="1" t="s">
        <v>51</v>
      </c>
      <c r="K45894">
        <v>102154</v>
      </c>
      <c r="L45894" s="1" t="s">
        <v>2676</v>
      </c>
      <c r="M45894" s="1" t="s">
        <v>31</v>
      </c>
      <c r="N45894" s="1" t="s">
        <v>32</v>
      </c>
      <c r="O45894">
        <v>44</v>
      </c>
      <c r="P45894" s="1" t="s">
        <v>33</v>
      </c>
      <c r="Q45894" s="1" t="s">
        <v>33</v>
      </c>
      <c r="R45894" s="1" t="s">
        <v>2866</v>
      </c>
      <c r="S45894" s="1" t="s">
        <v>58</v>
      </c>
      <c r="T45894">
        <v>5284</v>
      </c>
      <c r="U45894" s="1" t="s">
        <v>46</v>
      </c>
      <c r="V45894" s="1" t="s">
        <v>59</v>
      </c>
      <c r="W45894" s="1" t="s">
        <v>34</v>
      </c>
      <c r="X45894">
        <v>2015</v>
      </c>
      <c r="Y45894" s="1" t="s">
        <v>60</v>
      </c>
      <c r="Z45894" s="1" t="s">
        <v>40</v>
      </c>
    </row>
    <row r="45895" spans="1:26" x14ac:dyDescent="0.25">
      <c r="A45895">
        <v>163076</v>
      </c>
      <c r="B45895" s="1" t="s">
        <v>26</v>
      </c>
      <c r="C45895">
        <v>2016</v>
      </c>
      <c r="D45895" s="1" t="s">
        <v>1443</v>
      </c>
      <c r="E45895">
        <v>4775</v>
      </c>
      <c r="F45895" s="1" t="s">
        <v>28</v>
      </c>
      <c r="G45895">
        <v>13585.036249999999</v>
      </c>
      <c r="H45895">
        <v>2852.85761</v>
      </c>
      <c r="I45895">
        <v>9577.4505499999996</v>
      </c>
      <c r="J45895" s="1" t="s">
        <v>29</v>
      </c>
      <c r="K45895">
        <v>102156</v>
      </c>
      <c r="L45895" s="1" t="s">
        <v>2676</v>
      </c>
      <c r="M45895" s="1" t="s">
        <v>31</v>
      </c>
      <c r="N45895" s="1" t="s">
        <v>43</v>
      </c>
      <c r="O45895">
        <v>48</v>
      </c>
      <c r="P45895" s="1" t="s">
        <v>33</v>
      </c>
      <c r="Q45895" s="1" t="s">
        <v>33</v>
      </c>
      <c r="R45895" s="1" t="s">
        <v>2703</v>
      </c>
      <c r="S45895" s="1" t="s">
        <v>2704</v>
      </c>
      <c r="T45895">
        <v>4775</v>
      </c>
      <c r="U45895" s="1" t="s">
        <v>1841</v>
      </c>
      <c r="V45895" s="1" t="s">
        <v>78</v>
      </c>
      <c r="W45895" s="1" t="s">
        <v>34</v>
      </c>
      <c r="X45895">
        <v>2014</v>
      </c>
      <c r="Y45895" s="1" t="s">
        <v>60</v>
      </c>
      <c r="Z45895" s="1" t="s">
        <v>61</v>
      </c>
    </row>
    <row r="45896" spans="1:26" x14ac:dyDescent="0.25">
      <c r="A45896">
        <v>163078</v>
      </c>
      <c r="B45896" s="1" t="s">
        <v>26</v>
      </c>
      <c r="C45896">
        <v>2016</v>
      </c>
      <c r="D45896" s="1" t="s">
        <v>1464</v>
      </c>
      <c r="E45896">
        <v>5284</v>
      </c>
      <c r="F45896" s="1" t="s">
        <v>62</v>
      </c>
      <c r="G45896">
        <v>14457.519630000001</v>
      </c>
      <c r="H45896">
        <v>303608</v>
      </c>
      <c r="I45896">
        <v>11088.91755</v>
      </c>
      <c r="J45896" s="1" t="s">
        <v>51</v>
      </c>
      <c r="K45896">
        <v>102158</v>
      </c>
      <c r="L45896" s="1" t="s">
        <v>2676</v>
      </c>
      <c r="M45896" s="1" t="s">
        <v>31</v>
      </c>
      <c r="N45896" s="1" t="s">
        <v>43</v>
      </c>
      <c r="O45896">
        <v>48</v>
      </c>
      <c r="P45896" s="1" t="s">
        <v>33</v>
      </c>
      <c r="Q45896" s="1" t="s">
        <v>33</v>
      </c>
      <c r="R45896" s="1" t="s">
        <v>2766</v>
      </c>
      <c r="S45896" s="1" t="s">
        <v>93</v>
      </c>
      <c r="T45896">
        <v>5284</v>
      </c>
      <c r="U45896" s="1" t="s">
        <v>46</v>
      </c>
      <c r="V45896" s="1" t="s">
        <v>59</v>
      </c>
      <c r="W45896" s="1" t="s">
        <v>34</v>
      </c>
      <c r="X45896">
        <v>2015</v>
      </c>
      <c r="Y45896" s="1" t="s">
        <v>60</v>
      </c>
      <c r="Z45896" s="1" t="s">
        <v>40</v>
      </c>
    </row>
    <row r="45897" spans="1:26" x14ac:dyDescent="0.25">
      <c r="A45897">
        <v>163080</v>
      </c>
      <c r="B45897" s="1" t="s">
        <v>26</v>
      </c>
      <c r="C45897">
        <v>2019</v>
      </c>
      <c r="D45897" s="1" t="s">
        <v>509</v>
      </c>
      <c r="E45897">
        <v>4766</v>
      </c>
      <c r="F45897" s="1" t="s">
        <v>42</v>
      </c>
      <c r="G45897">
        <v>18652.03744</v>
      </c>
      <c r="H45897">
        <v>3916.92787</v>
      </c>
      <c r="I45897">
        <v>14250.1566</v>
      </c>
      <c r="J45897" s="1" t="s">
        <v>51</v>
      </c>
      <c r="K45897">
        <v>102160</v>
      </c>
      <c r="L45897" s="1" t="s">
        <v>2676</v>
      </c>
      <c r="M45897" s="1" t="s">
        <v>31</v>
      </c>
      <c r="N45897" s="1" t="s">
        <v>32</v>
      </c>
      <c r="O45897">
        <v>32</v>
      </c>
      <c r="P45897" s="1" t="s">
        <v>34</v>
      </c>
      <c r="Q45897" s="1" t="s">
        <v>33</v>
      </c>
      <c r="R45897" s="1" t="s">
        <v>2695</v>
      </c>
      <c r="S45897" s="1" t="s">
        <v>1838</v>
      </c>
      <c r="T45897">
        <v>4766</v>
      </c>
      <c r="U45897" s="1" t="s">
        <v>1841</v>
      </c>
      <c r="V45897" s="1" t="s">
        <v>59</v>
      </c>
      <c r="W45897" s="1" t="s">
        <v>34</v>
      </c>
      <c r="X45897">
        <v>2019</v>
      </c>
      <c r="Y45897" s="1" t="s">
        <v>60</v>
      </c>
      <c r="Z45897" s="1" t="s">
        <v>40</v>
      </c>
    </row>
    <row r="45898" spans="1:26" x14ac:dyDescent="0.25">
      <c r="A45898">
        <v>163082</v>
      </c>
      <c r="B45898" s="1" t="s">
        <v>26</v>
      </c>
      <c r="C45898">
        <v>2016</v>
      </c>
      <c r="D45898" s="1" t="s">
        <v>1451</v>
      </c>
      <c r="E45898">
        <v>5140</v>
      </c>
      <c r="F45898" s="1" t="s">
        <v>28</v>
      </c>
      <c r="G45898">
        <v>7747.8401999999996</v>
      </c>
      <c r="H45898">
        <v>162705</v>
      </c>
      <c r="I45898">
        <v>5834.1236699999999</v>
      </c>
      <c r="J45898" s="1" t="s">
        <v>51</v>
      </c>
      <c r="K45898">
        <v>102162</v>
      </c>
      <c r="L45898" s="1" t="s">
        <v>2676</v>
      </c>
      <c r="M45898" s="1" t="s">
        <v>31</v>
      </c>
      <c r="N45898" s="1" t="s">
        <v>43</v>
      </c>
      <c r="O45898">
        <v>54</v>
      </c>
      <c r="P45898" s="1" t="s">
        <v>33</v>
      </c>
      <c r="Q45898" s="1" t="s">
        <v>33</v>
      </c>
      <c r="R45898" s="1" t="s">
        <v>2708</v>
      </c>
      <c r="S45898" s="1" t="s">
        <v>2682</v>
      </c>
      <c r="T45898">
        <v>5140</v>
      </c>
      <c r="U45898" s="1" t="s">
        <v>1841</v>
      </c>
      <c r="V45898" s="1" t="s">
        <v>38</v>
      </c>
      <c r="W45898" s="1" t="s">
        <v>34</v>
      </c>
      <c r="X45898">
        <v>2015</v>
      </c>
      <c r="Y45898" s="1" t="s">
        <v>39</v>
      </c>
      <c r="Z45898" s="1" t="s">
        <v>40</v>
      </c>
    </row>
    <row r="45899" spans="1:26" x14ac:dyDescent="0.25">
      <c r="A45899">
        <v>163084</v>
      </c>
      <c r="B45899" s="1" t="s">
        <v>26</v>
      </c>
      <c r="C45899">
        <v>2018</v>
      </c>
      <c r="D45899" s="1" t="s">
        <v>897</v>
      </c>
      <c r="E45899">
        <v>4775</v>
      </c>
      <c r="F45899" s="1" t="s">
        <v>28</v>
      </c>
      <c r="G45899">
        <v>15238.524820000001</v>
      </c>
      <c r="H45899">
        <v>3200.0902099999998</v>
      </c>
      <c r="I45899">
        <v>9554.5550700000003</v>
      </c>
      <c r="J45899" s="1" t="s">
        <v>51</v>
      </c>
      <c r="K45899">
        <v>102164</v>
      </c>
      <c r="L45899" s="1" t="s">
        <v>2676</v>
      </c>
      <c r="M45899" s="1" t="s">
        <v>31</v>
      </c>
      <c r="N45899" s="1" t="s">
        <v>43</v>
      </c>
      <c r="O45899">
        <v>64</v>
      </c>
      <c r="P45899" s="1" t="s">
        <v>34</v>
      </c>
      <c r="Q45899" s="1" t="s">
        <v>33</v>
      </c>
      <c r="R45899" s="1" t="s">
        <v>2801</v>
      </c>
      <c r="S45899" s="1" t="s">
        <v>1840</v>
      </c>
      <c r="T45899">
        <v>4775</v>
      </c>
      <c r="U45899" s="1" t="s">
        <v>1841</v>
      </c>
      <c r="V45899" s="1" t="s">
        <v>78</v>
      </c>
      <c r="W45899" s="1" t="s">
        <v>34</v>
      </c>
      <c r="X45899">
        <v>2014</v>
      </c>
      <c r="Y45899" s="1" t="s">
        <v>60</v>
      </c>
      <c r="Z45899" s="1" t="s">
        <v>61</v>
      </c>
    </row>
    <row r="45900" spans="1:26" x14ac:dyDescent="0.25">
      <c r="A45900">
        <v>163086</v>
      </c>
      <c r="B45900" s="1" t="s">
        <v>26</v>
      </c>
      <c r="C45900">
        <v>2016</v>
      </c>
      <c r="D45900" s="1" t="s">
        <v>1443</v>
      </c>
      <c r="E45900">
        <v>6346</v>
      </c>
      <c r="F45900" s="1" t="s">
        <v>62</v>
      </c>
      <c r="G45900">
        <v>14651.4179</v>
      </c>
      <c r="H45900">
        <v>30768</v>
      </c>
      <c r="I45900">
        <v>10124.12977</v>
      </c>
      <c r="J45900" s="1" t="s">
        <v>56</v>
      </c>
      <c r="K45900">
        <v>102166</v>
      </c>
      <c r="L45900" s="1" t="s">
        <v>2676</v>
      </c>
      <c r="M45900" s="1" t="s">
        <v>31</v>
      </c>
      <c r="N45900" s="1" t="s">
        <v>43</v>
      </c>
      <c r="O45900">
        <v>37</v>
      </c>
      <c r="P45900" s="1" t="s">
        <v>33</v>
      </c>
      <c r="Q45900" s="1" t="s">
        <v>33</v>
      </c>
      <c r="R45900" s="1" t="s">
        <v>2846</v>
      </c>
      <c r="S45900" s="1" t="s">
        <v>1840</v>
      </c>
      <c r="T45900">
        <v>6346</v>
      </c>
      <c r="U45900" s="1" t="s">
        <v>1841</v>
      </c>
      <c r="V45900" s="1" t="s">
        <v>47</v>
      </c>
      <c r="W45900" s="1" t="s">
        <v>34</v>
      </c>
      <c r="X45900">
        <v>2016</v>
      </c>
      <c r="Y45900" s="1" t="s">
        <v>39</v>
      </c>
      <c r="Z45900" s="1" t="s">
        <v>40</v>
      </c>
    </row>
    <row r="45901" spans="1:26" x14ac:dyDescent="0.25">
      <c r="A45901">
        <v>163088</v>
      </c>
      <c r="B45901" s="1" t="s">
        <v>26</v>
      </c>
      <c r="C45901">
        <v>2016</v>
      </c>
      <c r="D45901" s="1" t="s">
        <v>1464</v>
      </c>
      <c r="E45901">
        <v>5112</v>
      </c>
      <c r="F45901" s="1" t="s">
        <v>42</v>
      </c>
      <c r="G45901">
        <v>11796.128849999999</v>
      </c>
      <c r="H45901">
        <v>2477.1870600000002</v>
      </c>
      <c r="I45901">
        <v>8092.1443900000004</v>
      </c>
      <c r="J45901" s="1" t="s">
        <v>51</v>
      </c>
      <c r="K45901">
        <v>102168</v>
      </c>
      <c r="L45901" s="1" t="s">
        <v>2676</v>
      </c>
      <c r="M45901" s="1" t="s">
        <v>31</v>
      </c>
      <c r="N45901" s="1" t="s">
        <v>43</v>
      </c>
      <c r="O45901">
        <v>33</v>
      </c>
      <c r="P45901" s="1" t="s">
        <v>33</v>
      </c>
      <c r="Q45901" s="1" t="s">
        <v>33</v>
      </c>
      <c r="R45901" s="1" t="s">
        <v>2925</v>
      </c>
      <c r="S45901" s="1" t="s">
        <v>1838</v>
      </c>
      <c r="T45901">
        <v>5112</v>
      </c>
      <c r="U45901" s="1" t="s">
        <v>1841</v>
      </c>
      <c r="V45901" s="1" t="s">
        <v>47</v>
      </c>
      <c r="W45901" s="1" t="s">
        <v>34</v>
      </c>
      <c r="X45901">
        <v>2015</v>
      </c>
      <c r="Y45901" s="1" t="s">
        <v>39</v>
      </c>
      <c r="Z45901" s="1" t="s">
        <v>40</v>
      </c>
    </row>
    <row r="45902" spans="1:26" x14ac:dyDescent="0.25">
      <c r="A45902">
        <v>163090</v>
      </c>
      <c r="B45902" s="1" t="s">
        <v>26</v>
      </c>
      <c r="C45902">
        <v>2016</v>
      </c>
      <c r="D45902" s="1" t="s">
        <v>1441</v>
      </c>
      <c r="E45902">
        <v>4767</v>
      </c>
      <c r="F45902" s="1" t="s">
        <v>218</v>
      </c>
      <c r="G45902">
        <v>17966.30114</v>
      </c>
      <c r="H45902">
        <v>377292</v>
      </c>
      <c r="I45902">
        <v>14283.2094</v>
      </c>
      <c r="J45902" s="1" t="s">
        <v>29</v>
      </c>
      <c r="K45902">
        <v>102170</v>
      </c>
      <c r="L45902" s="1" t="s">
        <v>2676</v>
      </c>
      <c r="M45902" s="1" t="s">
        <v>31</v>
      </c>
      <c r="N45902" s="1" t="s">
        <v>32</v>
      </c>
      <c r="O45902">
        <v>37</v>
      </c>
      <c r="P45902" s="1" t="s">
        <v>33</v>
      </c>
      <c r="Q45902" s="1" t="s">
        <v>33</v>
      </c>
      <c r="R45902" s="1" t="s">
        <v>2784</v>
      </c>
      <c r="S45902" s="1" t="s">
        <v>2685</v>
      </c>
      <c r="T45902">
        <v>4767</v>
      </c>
      <c r="U45902" s="1" t="s">
        <v>1841</v>
      </c>
      <c r="V45902" s="1" t="s">
        <v>59</v>
      </c>
      <c r="W45902" s="1" t="s">
        <v>34</v>
      </c>
      <c r="X45902">
        <v>2016</v>
      </c>
      <c r="Y45902" s="1" t="s">
        <v>60</v>
      </c>
      <c r="Z45902" s="1" t="s">
        <v>61</v>
      </c>
    </row>
    <row r="45903" spans="1:26" x14ac:dyDescent="0.25">
      <c r="A45903">
        <v>163092</v>
      </c>
      <c r="B45903" s="1" t="s">
        <v>26</v>
      </c>
      <c r="C45903">
        <v>2016</v>
      </c>
      <c r="D45903" s="1" t="s">
        <v>1441</v>
      </c>
      <c r="E45903">
        <v>5506</v>
      </c>
      <c r="F45903" s="1" t="s">
        <v>149</v>
      </c>
      <c r="G45903">
        <v>9660.0286099999994</v>
      </c>
      <c r="H45903">
        <v>2028.60601</v>
      </c>
      <c r="I45903">
        <v>7515.5022600000002</v>
      </c>
      <c r="J45903" s="1" t="s">
        <v>68</v>
      </c>
      <c r="K45903">
        <v>102172</v>
      </c>
      <c r="L45903" s="1" t="s">
        <v>2676</v>
      </c>
      <c r="M45903" s="1" t="s">
        <v>31</v>
      </c>
      <c r="N45903" s="1" t="s">
        <v>43</v>
      </c>
      <c r="O45903">
        <v>54</v>
      </c>
      <c r="P45903" s="1" t="s">
        <v>33</v>
      </c>
      <c r="Q45903" s="1" t="s">
        <v>33</v>
      </c>
      <c r="R45903" s="1" t="s">
        <v>2689</v>
      </c>
      <c r="S45903" s="1" t="s">
        <v>2682</v>
      </c>
      <c r="T45903">
        <v>5506</v>
      </c>
      <c r="U45903" s="1" t="s">
        <v>1841</v>
      </c>
      <c r="V45903" s="1" t="s">
        <v>38</v>
      </c>
      <c r="W45903" s="1" t="s">
        <v>34</v>
      </c>
      <c r="X45903">
        <v>2016</v>
      </c>
      <c r="Y45903" s="1" t="s">
        <v>39</v>
      </c>
      <c r="Z45903" s="1" t="s">
        <v>40</v>
      </c>
    </row>
    <row r="45904" spans="1:26" x14ac:dyDescent="0.25">
      <c r="A45904">
        <v>163094</v>
      </c>
      <c r="B45904" s="1" t="s">
        <v>26</v>
      </c>
      <c r="C45904">
        <v>2016</v>
      </c>
      <c r="D45904" s="1" t="s">
        <v>1378</v>
      </c>
      <c r="E45904">
        <v>4400</v>
      </c>
      <c r="F45904" s="1" t="s">
        <v>42</v>
      </c>
      <c r="G45904">
        <v>9046.5498700000007</v>
      </c>
      <c r="H45904">
        <v>189978</v>
      </c>
      <c r="I45904">
        <v>6341.6314599999996</v>
      </c>
      <c r="J45904" s="1" t="s">
        <v>51</v>
      </c>
      <c r="K45904">
        <v>102174</v>
      </c>
      <c r="L45904" s="1" t="s">
        <v>2676</v>
      </c>
      <c r="M45904" s="1" t="s">
        <v>31</v>
      </c>
      <c r="N45904" s="1" t="s">
        <v>32</v>
      </c>
      <c r="O45904">
        <v>41</v>
      </c>
      <c r="P45904" s="1" t="s">
        <v>34</v>
      </c>
      <c r="Q45904" s="1" t="s">
        <v>33</v>
      </c>
      <c r="R45904" s="1" t="s">
        <v>2792</v>
      </c>
      <c r="S45904" s="1" t="s">
        <v>2701</v>
      </c>
      <c r="T45904">
        <v>4400</v>
      </c>
      <c r="U45904" s="1" t="s">
        <v>1841</v>
      </c>
      <c r="V45904" s="1" t="s">
        <v>38</v>
      </c>
      <c r="W45904" s="1" t="s">
        <v>34</v>
      </c>
      <c r="X45904">
        <v>2014</v>
      </c>
      <c r="Y45904" s="1" t="s">
        <v>39</v>
      </c>
      <c r="Z45904" s="1" t="s">
        <v>40</v>
      </c>
    </row>
    <row r="45905" spans="1:26" x14ac:dyDescent="0.25">
      <c r="A45905">
        <v>163096</v>
      </c>
      <c r="B45905" s="1" t="s">
        <v>26</v>
      </c>
      <c r="C45905">
        <v>2016</v>
      </c>
      <c r="D45905" s="1" t="s">
        <v>1464</v>
      </c>
      <c r="E45905">
        <v>4775</v>
      </c>
      <c r="F45905" s="1" t="s">
        <v>28</v>
      </c>
      <c r="G45905">
        <v>17047.905129999999</v>
      </c>
      <c r="H45905">
        <v>3580.0600800000002</v>
      </c>
      <c r="I45905">
        <v>13570.13248</v>
      </c>
      <c r="J45905" s="1" t="s">
        <v>29</v>
      </c>
      <c r="K45905">
        <v>102176</v>
      </c>
      <c r="L45905" s="1" t="s">
        <v>2676</v>
      </c>
      <c r="M45905" s="1" t="s">
        <v>31</v>
      </c>
      <c r="N45905" s="1" t="s">
        <v>32</v>
      </c>
      <c r="O45905">
        <v>32</v>
      </c>
      <c r="P45905" s="1" t="s">
        <v>33</v>
      </c>
      <c r="Q45905" s="1" t="s">
        <v>33</v>
      </c>
      <c r="R45905" s="1" t="s">
        <v>2752</v>
      </c>
      <c r="S45905" s="1" t="s">
        <v>1840</v>
      </c>
      <c r="T45905">
        <v>4775</v>
      </c>
      <c r="U45905" s="1" t="s">
        <v>1841</v>
      </c>
      <c r="V45905" s="1" t="s">
        <v>78</v>
      </c>
      <c r="W45905" s="1" t="s">
        <v>34</v>
      </c>
      <c r="X45905">
        <v>2014</v>
      </c>
      <c r="Y45905" s="1" t="s">
        <v>60</v>
      </c>
      <c r="Z45905" s="1" t="s">
        <v>61</v>
      </c>
    </row>
    <row r="45906" spans="1:26" x14ac:dyDescent="0.25">
      <c r="A45906">
        <v>163098</v>
      </c>
      <c r="B45906" s="1" t="s">
        <v>26</v>
      </c>
      <c r="C45906">
        <v>2016</v>
      </c>
      <c r="D45906" s="1" t="s">
        <v>2928</v>
      </c>
      <c r="E45906">
        <v>4776</v>
      </c>
      <c r="F45906" s="1" t="s">
        <v>28</v>
      </c>
      <c r="G45906">
        <v>18970.39373</v>
      </c>
      <c r="H45906">
        <v>398378</v>
      </c>
      <c r="I45906">
        <v>13184.423640000001</v>
      </c>
      <c r="J45906" s="1" t="s">
        <v>68</v>
      </c>
      <c r="K45906">
        <v>102178</v>
      </c>
      <c r="L45906" s="1" t="s">
        <v>2676</v>
      </c>
      <c r="M45906" s="1" t="s">
        <v>31</v>
      </c>
      <c r="N45906" s="1" t="s">
        <v>43</v>
      </c>
      <c r="O45906">
        <v>46</v>
      </c>
      <c r="P45906" s="1" t="s">
        <v>33</v>
      </c>
      <c r="Q45906" s="1" t="s">
        <v>33</v>
      </c>
      <c r="R45906" s="1" t="s">
        <v>2909</v>
      </c>
      <c r="S45906" s="1" t="s">
        <v>1838</v>
      </c>
      <c r="T45906">
        <v>4776</v>
      </c>
      <c r="U45906" s="1" t="s">
        <v>1841</v>
      </c>
      <c r="V45906" s="1" t="s">
        <v>78</v>
      </c>
      <c r="W45906" s="1" t="s">
        <v>34</v>
      </c>
      <c r="X45906">
        <v>2014</v>
      </c>
      <c r="Y45906" s="1" t="s">
        <v>60</v>
      </c>
      <c r="Z45906" s="1" t="s">
        <v>61</v>
      </c>
    </row>
    <row r="45907" spans="1:26" x14ac:dyDescent="0.25">
      <c r="A45907">
        <v>163100</v>
      </c>
      <c r="B45907" s="1" t="s">
        <v>26</v>
      </c>
      <c r="C45907">
        <v>2016</v>
      </c>
      <c r="D45907" s="1" t="s">
        <v>1465</v>
      </c>
      <c r="E45907">
        <v>4399</v>
      </c>
      <c r="F45907" s="1" t="s">
        <v>50</v>
      </c>
      <c r="G45907">
        <v>6841.8340699999999</v>
      </c>
      <c r="H45907">
        <v>1436.7851599999999</v>
      </c>
      <c r="I45907">
        <v>4618.2380000000003</v>
      </c>
      <c r="J45907" s="1" t="s">
        <v>68</v>
      </c>
      <c r="K45907">
        <v>102180</v>
      </c>
      <c r="L45907" s="1" t="s">
        <v>2676</v>
      </c>
      <c r="M45907" s="1" t="s">
        <v>31</v>
      </c>
      <c r="N45907" s="1" t="s">
        <v>32</v>
      </c>
      <c r="O45907">
        <v>32</v>
      </c>
      <c r="P45907" s="1" t="s">
        <v>33</v>
      </c>
      <c r="Q45907" s="1" t="s">
        <v>33</v>
      </c>
      <c r="R45907" s="1" t="s">
        <v>2848</v>
      </c>
      <c r="S45907" s="1" t="s">
        <v>2701</v>
      </c>
      <c r="T45907">
        <v>4399</v>
      </c>
      <c r="U45907" s="1" t="s">
        <v>1841</v>
      </c>
      <c r="V45907" s="1" t="s">
        <v>38</v>
      </c>
      <c r="W45907" s="1" t="s">
        <v>34</v>
      </c>
      <c r="X45907">
        <v>2015</v>
      </c>
      <c r="Y45907" s="1" t="s">
        <v>39</v>
      </c>
      <c r="Z45907" s="1" t="s">
        <v>61</v>
      </c>
    </row>
    <row r="45908" spans="1:26" x14ac:dyDescent="0.25">
      <c r="A45908">
        <v>163102</v>
      </c>
      <c r="B45908" s="1" t="s">
        <v>26</v>
      </c>
      <c r="C45908">
        <v>2016</v>
      </c>
      <c r="D45908" s="1" t="s">
        <v>1464</v>
      </c>
      <c r="E45908">
        <v>5122</v>
      </c>
      <c r="F45908" s="1" t="s">
        <v>218</v>
      </c>
      <c r="G45908">
        <v>11084.638279999999</v>
      </c>
      <c r="H45908">
        <v>232777</v>
      </c>
      <c r="I45908">
        <v>6684.0368799999997</v>
      </c>
      <c r="J45908" s="1" t="s">
        <v>89</v>
      </c>
      <c r="K45908">
        <v>102182</v>
      </c>
      <c r="L45908" s="1" t="s">
        <v>2676</v>
      </c>
      <c r="M45908" s="1" t="s">
        <v>31</v>
      </c>
      <c r="N45908" s="1" t="s">
        <v>43</v>
      </c>
      <c r="O45908">
        <v>48</v>
      </c>
      <c r="P45908" s="1" t="s">
        <v>34</v>
      </c>
      <c r="Q45908" s="1" t="s">
        <v>33</v>
      </c>
      <c r="R45908" s="1" t="s">
        <v>2836</v>
      </c>
      <c r="S45908" s="1" t="s">
        <v>2701</v>
      </c>
      <c r="T45908">
        <v>5122</v>
      </c>
      <c r="U45908" s="1" t="s">
        <v>1841</v>
      </c>
      <c r="V45908" s="1" t="s">
        <v>47</v>
      </c>
      <c r="W45908" s="1" t="s">
        <v>34</v>
      </c>
      <c r="X45908">
        <v>2015</v>
      </c>
      <c r="Y45908" s="1" t="s">
        <v>39</v>
      </c>
      <c r="Z45908" s="1" t="s">
        <v>61</v>
      </c>
    </row>
    <row r="45909" spans="1:26" x14ac:dyDescent="0.25">
      <c r="A45909">
        <v>163104</v>
      </c>
      <c r="B45909" s="1" t="s">
        <v>26</v>
      </c>
      <c r="C45909">
        <v>2016</v>
      </c>
      <c r="D45909" s="1" t="s">
        <v>1464</v>
      </c>
      <c r="E45909">
        <v>5604</v>
      </c>
      <c r="F45909" s="1" t="s">
        <v>28</v>
      </c>
      <c r="G45909">
        <v>12211.085300000001</v>
      </c>
      <c r="H45909">
        <v>2564.32791</v>
      </c>
      <c r="I45909">
        <v>7363.2844400000004</v>
      </c>
      <c r="J45909" s="1" t="s">
        <v>56</v>
      </c>
      <c r="K45909">
        <v>102184</v>
      </c>
      <c r="L45909" s="1" t="s">
        <v>2676</v>
      </c>
      <c r="M45909" s="1" t="s">
        <v>31</v>
      </c>
      <c r="N45909" s="1" t="s">
        <v>43</v>
      </c>
      <c r="O45909">
        <v>41</v>
      </c>
      <c r="P45909" s="1" t="s">
        <v>33</v>
      </c>
      <c r="Q45909" s="1" t="s">
        <v>33</v>
      </c>
      <c r="R45909" s="1" t="s">
        <v>2899</v>
      </c>
      <c r="S45909" s="1" t="s">
        <v>74</v>
      </c>
      <c r="T45909">
        <v>5604</v>
      </c>
      <c r="U45909" s="1" t="s">
        <v>46</v>
      </c>
      <c r="V45909" s="1" t="s">
        <v>47</v>
      </c>
      <c r="W45909" s="1" t="s">
        <v>34</v>
      </c>
      <c r="X45909">
        <v>2016</v>
      </c>
      <c r="Y45909" s="1" t="s">
        <v>39</v>
      </c>
      <c r="Z45909" s="1" t="s">
        <v>40</v>
      </c>
    </row>
    <row r="45910" spans="1:26" x14ac:dyDescent="0.25">
      <c r="A45910">
        <v>163106</v>
      </c>
      <c r="B45910" s="1" t="s">
        <v>26</v>
      </c>
      <c r="C45910">
        <v>2018</v>
      </c>
      <c r="D45910" s="1" t="s">
        <v>2359</v>
      </c>
      <c r="E45910">
        <v>4399</v>
      </c>
      <c r="F45910" s="1" t="s">
        <v>28</v>
      </c>
      <c r="G45910">
        <v>6018.06783</v>
      </c>
      <c r="H45910">
        <v>126379</v>
      </c>
      <c r="I45910">
        <v>4645.9483700000001</v>
      </c>
      <c r="J45910" s="1" t="s">
        <v>89</v>
      </c>
      <c r="K45910">
        <v>102185</v>
      </c>
      <c r="L45910" s="1" t="s">
        <v>2676</v>
      </c>
      <c r="M45910" s="1" t="s">
        <v>31</v>
      </c>
      <c r="N45910" s="1" t="s">
        <v>32</v>
      </c>
      <c r="O45910">
        <v>41</v>
      </c>
      <c r="P45910" s="1" t="s">
        <v>33</v>
      </c>
      <c r="Q45910" s="1" t="s">
        <v>33</v>
      </c>
      <c r="R45910" s="1" t="s">
        <v>2848</v>
      </c>
      <c r="S45910" s="1" t="s">
        <v>2701</v>
      </c>
      <c r="T45910">
        <v>4399</v>
      </c>
      <c r="U45910" s="1" t="s">
        <v>1841</v>
      </c>
      <c r="V45910" s="1" t="s">
        <v>38</v>
      </c>
      <c r="W45910" s="1" t="s">
        <v>34</v>
      </c>
      <c r="X45910">
        <v>2015</v>
      </c>
      <c r="Y45910" s="1" t="s">
        <v>39</v>
      </c>
      <c r="Z45910" s="1" t="s">
        <v>61</v>
      </c>
    </row>
    <row r="45911" spans="1:26" x14ac:dyDescent="0.25">
      <c r="A45911">
        <v>163108</v>
      </c>
      <c r="B45911" s="1" t="s">
        <v>26</v>
      </c>
      <c r="C45911">
        <v>2016</v>
      </c>
      <c r="D45911" s="1" t="s">
        <v>1465</v>
      </c>
      <c r="E45911">
        <v>5112</v>
      </c>
      <c r="F45911" s="1" t="s">
        <v>218</v>
      </c>
      <c r="G45911">
        <v>13239.629870000001</v>
      </c>
      <c r="H45911">
        <v>2780.3222700000001</v>
      </c>
      <c r="I45911">
        <v>9320.6994300000006</v>
      </c>
      <c r="J45911" s="1" t="s">
        <v>51</v>
      </c>
      <c r="K45911">
        <v>102187</v>
      </c>
      <c r="L45911" s="1" t="s">
        <v>2676</v>
      </c>
      <c r="M45911" s="1" t="s">
        <v>31</v>
      </c>
      <c r="N45911" s="1" t="s">
        <v>32</v>
      </c>
      <c r="O45911">
        <v>48</v>
      </c>
      <c r="P45911" s="1" t="s">
        <v>33</v>
      </c>
      <c r="Q45911" s="1" t="s">
        <v>33</v>
      </c>
      <c r="R45911" s="1" t="s">
        <v>2848</v>
      </c>
      <c r="S45911" s="1" t="s">
        <v>2701</v>
      </c>
      <c r="T45911">
        <v>5112</v>
      </c>
      <c r="U45911" s="1" t="s">
        <v>1841</v>
      </c>
      <c r="V45911" s="1" t="s">
        <v>47</v>
      </c>
      <c r="W45911" s="1" t="s">
        <v>34</v>
      </c>
      <c r="X45911">
        <v>2015</v>
      </c>
      <c r="Y45911" s="1" t="s">
        <v>39</v>
      </c>
      <c r="Z45911" s="1" t="s">
        <v>40</v>
      </c>
    </row>
    <row r="45912" spans="1:26" x14ac:dyDescent="0.25">
      <c r="A45912">
        <v>163110</v>
      </c>
      <c r="B45912" s="1" t="s">
        <v>26</v>
      </c>
      <c r="C45912">
        <v>2016</v>
      </c>
      <c r="D45912" s="1" t="s">
        <v>1465</v>
      </c>
      <c r="E45912">
        <v>6362</v>
      </c>
      <c r="F45912" s="1" t="s">
        <v>50</v>
      </c>
      <c r="G45912">
        <v>16347.738359999999</v>
      </c>
      <c r="H45912">
        <v>343303</v>
      </c>
      <c r="I45912">
        <v>11639.58971</v>
      </c>
      <c r="J45912" s="1" t="s">
        <v>51</v>
      </c>
      <c r="K45912">
        <v>102189</v>
      </c>
      <c r="L45912" s="1" t="s">
        <v>2676</v>
      </c>
      <c r="M45912" s="1" t="s">
        <v>31</v>
      </c>
      <c r="N45912" s="1" t="s">
        <v>32</v>
      </c>
      <c r="O45912">
        <v>49</v>
      </c>
      <c r="P45912" s="1" t="s">
        <v>34</v>
      </c>
      <c r="Q45912" s="1" t="s">
        <v>33</v>
      </c>
      <c r="R45912" s="1" t="s">
        <v>2720</v>
      </c>
      <c r="S45912" s="1" t="s">
        <v>1840</v>
      </c>
      <c r="T45912">
        <v>6362</v>
      </c>
      <c r="U45912" s="1" t="s">
        <v>1841</v>
      </c>
      <c r="V45912" s="1" t="s">
        <v>47</v>
      </c>
      <c r="W45912" s="1" t="s">
        <v>34</v>
      </c>
      <c r="X45912">
        <v>2016</v>
      </c>
      <c r="Y45912" s="1" t="s">
        <v>39</v>
      </c>
      <c r="Z45912" s="1" t="s">
        <v>40</v>
      </c>
    </row>
    <row r="45913" spans="1:26" x14ac:dyDescent="0.25">
      <c r="A45913">
        <v>163112</v>
      </c>
      <c r="B45913" s="1" t="s">
        <v>26</v>
      </c>
      <c r="C45913">
        <v>2016</v>
      </c>
      <c r="D45913" s="1" t="s">
        <v>1441</v>
      </c>
      <c r="E45913">
        <v>4764</v>
      </c>
      <c r="F45913" s="1" t="s">
        <v>2661</v>
      </c>
      <c r="G45913">
        <v>18994.804909999999</v>
      </c>
      <c r="H45913">
        <v>3988.9090299999998</v>
      </c>
      <c r="I45913">
        <v>13106.41539</v>
      </c>
      <c r="J45913" s="1" t="s">
        <v>68</v>
      </c>
      <c r="K45913">
        <v>102191</v>
      </c>
      <c r="L45913" s="1" t="s">
        <v>2676</v>
      </c>
      <c r="M45913" s="1" t="s">
        <v>31</v>
      </c>
      <c r="N45913" s="1" t="s">
        <v>32</v>
      </c>
      <c r="O45913">
        <v>47</v>
      </c>
      <c r="P45913" s="1" t="s">
        <v>33</v>
      </c>
      <c r="Q45913" s="1" t="s">
        <v>33</v>
      </c>
      <c r="R45913" s="1" t="s">
        <v>2830</v>
      </c>
      <c r="S45913" s="1" t="s">
        <v>2678</v>
      </c>
      <c r="T45913">
        <v>4764</v>
      </c>
      <c r="U45913" s="1" t="s">
        <v>1841</v>
      </c>
      <c r="V45913" s="1" t="s">
        <v>59</v>
      </c>
      <c r="W45913" s="1" t="s">
        <v>34</v>
      </c>
      <c r="X45913">
        <v>2016</v>
      </c>
      <c r="Y45913" s="1" t="s">
        <v>60</v>
      </c>
      <c r="Z45913" s="1" t="s">
        <v>40</v>
      </c>
    </row>
    <row r="45914" spans="1:26" x14ac:dyDescent="0.25">
      <c r="A45914">
        <v>163114</v>
      </c>
      <c r="B45914" s="1" t="s">
        <v>26</v>
      </c>
      <c r="C45914">
        <v>2016</v>
      </c>
      <c r="D45914" s="1" t="s">
        <v>1464</v>
      </c>
      <c r="E45914">
        <v>4399</v>
      </c>
      <c r="F45914" s="1" t="s">
        <v>42</v>
      </c>
      <c r="G45914">
        <v>5984.6625000000004</v>
      </c>
      <c r="H45914">
        <v>125678</v>
      </c>
      <c r="I45914">
        <v>4548.3434999999999</v>
      </c>
      <c r="J45914" s="1" t="s">
        <v>51</v>
      </c>
      <c r="K45914">
        <v>102193</v>
      </c>
      <c r="L45914" s="1" t="s">
        <v>2676</v>
      </c>
      <c r="M45914" s="1" t="s">
        <v>31</v>
      </c>
      <c r="N45914" s="1" t="s">
        <v>32</v>
      </c>
      <c r="O45914">
        <v>38</v>
      </c>
      <c r="P45914" s="1" t="s">
        <v>34</v>
      </c>
      <c r="Q45914" s="1" t="s">
        <v>34</v>
      </c>
      <c r="R45914" s="1" t="s">
        <v>2739</v>
      </c>
      <c r="S45914" s="1" t="s">
        <v>2682</v>
      </c>
      <c r="T45914">
        <v>4399</v>
      </c>
      <c r="U45914" s="1" t="s">
        <v>1841</v>
      </c>
      <c r="V45914" s="1" t="s">
        <v>38</v>
      </c>
      <c r="W45914" s="1" t="s">
        <v>34</v>
      </c>
      <c r="X45914">
        <v>2015</v>
      </c>
      <c r="Y45914" s="1" t="s">
        <v>39</v>
      </c>
      <c r="Z45914" s="1" t="s">
        <v>61</v>
      </c>
    </row>
    <row r="45915" spans="1:26" x14ac:dyDescent="0.25">
      <c r="A45915">
        <v>163158</v>
      </c>
      <c r="B45915" s="1" t="s">
        <v>26</v>
      </c>
      <c r="C45915">
        <v>2016</v>
      </c>
      <c r="D45915" s="1" t="s">
        <v>1441</v>
      </c>
      <c r="E45915">
        <v>5511</v>
      </c>
      <c r="F45915" s="1" t="s">
        <v>149</v>
      </c>
      <c r="G45915">
        <v>8363.9207999999999</v>
      </c>
      <c r="H45915">
        <v>1756.42337</v>
      </c>
      <c r="I45915">
        <v>5595.4630200000001</v>
      </c>
      <c r="J45915" s="1" t="s">
        <v>89</v>
      </c>
      <c r="K45915">
        <v>102196</v>
      </c>
      <c r="L45915" s="1" t="s">
        <v>2676</v>
      </c>
      <c r="M45915" s="1" t="s">
        <v>31</v>
      </c>
      <c r="N45915" s="1" t="s">
        <v>32</v>
      </c>
      <c r="O45915">
        <v>45</v>
      </c>
      <c r="P45915" s="1" t="s">
        <v>33</v>
      </c>
      <c r="Q45915" s="1" t="s">
        <v>33</v>
      </c>
      <c r="R45915" s="1" t="s">
        <v>2822</v>
      </c>
      <c r="S45915" s="1" t="s">
        <v>1838</v>
      </c>
      <c r="T45915">
        <v>5511</v>
      </c>
      <c r="U45915" s="1" t="s">
        <v>1841</v>
      </c>
      <c r="V45915" s="1" t="s">
        <v>38</v>
      </c>
      <c r="W45915" s="1" t="s">
        <v>34</v>
      </c>
      <c r="X45915">
        <v>2015</v>
      </c>
      <c r="Y45915" s="1" t="s">
        <v>39</v>
      </c>
      <c r="Z45915" s="1" t="s">
        <v>61</v>
      </c>
    </row>
    <row r="45916" spans="1:26" x14ac:dyDescent="0.25">
      <c r="A45916">
        <v>163160</v>
      </c>
      <c r="B45916" s="1" t="s">
        <v>26</v>
      </c>
      <c r="C45916">
        <v>2016</v>
      </c>
      <c r="D45916" s="1" t="s">
        <v>1465</v>
      </c>
      <c r="E45916">
        <v>6354</v>
      </c>
      <c r="F45916" s="1" t="s">
        <v>218</v>
      </c>
      <c r="G45916">
        <v>15896.940339999999</v>
      </c>
      <c r="H45916">
        <v>333836</v>
      </c>
      <c r="I45916">
        <v>10968.88883</v>
      </c>
      <c r="J45916" s="1" t="s">
        <v>51</v>
      </c>
      <c r="K45916">
        <v>102198</v>
      </c>
      <c r="L45916" s="1" t="s">
        <v>2676</v>
      </c>
      <c r="M45916" s="1" t="s">
        <v>31</v>
      </c>
      <c r="N45916" s="1" t="s">
        <v>43</v>
      </c>
      <c r="O45916">
        <v>51</v>
      </c>
      <c r="P45916" s="1" t="s">
        <v>33</v>
      </c>
      <c r="Q45916" s="1" t="s">
        <v>33</v>
      </c>
      <c r="R45916" s="1" t="s">
        <v>2934</v>
      </c>
      <c r="S45916" s="1" t="s">
        <v>2701</v>
      </c>
      <c r="T45916">
        <v>6354</v>
      </c>
      <c r="U45916" s="1" t="s">
        <v>1841</v>
      </c>
      <c r="V45916" s="1" t="s">
        <v>47</v>
      </c>
      <c r="W45916" s="1" t="s">
        <v>34</v>
      </c>
      <c r="X45916">
        <v>2016</v>
      </c>
      <c r="Y45916" s="1" t="s">
        <v>39</v>
      </c>
      <c r="Z45916" s="1" t="s">
        <v>40</v>
      </c>
    </row>
    <row r="45917" spans="1:26" x14ac:dyDescent="0.25">
      <c r="A45917">
        <v>163162</v>
      </c>
      <c r="B45917" s="1" t="s">
        <v>26</v>
      </c>
      <c r="C45917">
        <v>2016</v>
      </c>
      <c r="D45917" s="1" t="s">
        <v>1465</v>
      </c>
      <c r="E45917">
        <v>5116</v>
      </c>
      <c r="F45917" s="1" t="s">
        <v>28</v>
      </c>
      <c r="G45917">
        <v>15301.75081</v>
      </c>
      <c r="H45917">
        <v>3213.3676700000001</v>
      </c>
      <c r="I45917">
        <v>10405.190549999999</v>
      </c>
      <c r="J45917" s="1" t="s">
        <v>68</v>
      </c>
      <c r="K45917">
        <v>102200</v>
      </c>
      <c r="L45917" s="1" t="s">
        <v>2676</v>
      </c>
      <c r="M45917" s="1" t="s">
        <v>31</v>
      </c>
      <c r="N45917" s="1" t="s">
        <v>43</v>
      </c>
      <c r="O45917">
        <v>41</v>
      </c>
      <c r="P45917" s="1" t="s">
        <v>33</v>
      </c>
      <c r="Q45917" s="1" t="s">
        <v>33</v>
      </c>
      <c r="R45917" s="1" t="s">
        <v>2836</v>
      </c>
      <c r="S45917" s="1" t="s">
        <v>2701</v>
      </c>
      <c r="T45917">
        <v>5116</v>
      </c>
      <c r="U45917" s="1" t="s">
        <v>1841</v>
      </c>
      <c r="V45917" s="1" t="s">
        <v>47</v>
      </c>
      <c r="W45917" s="1" t="s">
        <v>34</v>
      </c>
      <c r="X45917">
        <v>2015</v>
      </c>
      <c r="Y45917" s="1" t="s">
        <v>39</v>
      </c>
      <c r="Z45917" s="1" t="s">
        <v>40</v>
      </c>
    </row>
    <row r="45918" spans="1:26" x14ac:dyDescent="0.25">
      <c r="A45918">
        <v>163164</v>
      </c>
      <c r="B45918" s="1" t="s">
        <v>26</v>
      </c>
      <c r="C45918">
        <v>2016</v>
      </c>
      <c r="D45918" s="1" t="s">
        <v>1465</v>
      </c>
      <c r="E45918">
        <v>5288</v>
      </c>
      <c r="F45918" s="1" t="s">
        <v>28</v>
      </c>
      <c r="G45918">
        <v>11755.469370000001</v>
      </c>
      <c r="H45918">
        <v>246865</v>
      </c>
      <c r="I45918">
        <v>8875.3793700000006</v>
      </c>
      <c r="J45918" s="1" t="s">
        <v>51</v>
      </c>
      <c r="K45918">
        <v>102202</v>
      </c>
      <c r="L45918" s="1" t="s">
        <v>2676</v>
      </c>
      <c r="M45918" s="1" t="s">
        <v>31</v>
      </c>
      <c r="N45918" s="1" t="s">
        <v>43</v>
      </c>
      <c r="O45918">
        <v>38</v>
      </c>
      <c r="P45918" s="1" t="s">
        <v>33</v>
      </c>
      <c r="Q45918" s="1" t="s">
        <v>33</v>
      </c>
      <c r="R45918" s="1" t="s">
        <v>2904</v>
      </c>
      <c r="S45918" s="1" t="s">
        <v>74</v>
      </c>
      <c r="T45918">
        <v>5288</v>
      </c>
      <c r="U45918" s="1" t="s">
        <v>46</v>
      </c>
      <c r="V45918" s="1" t="s">
        <v>59</v>
      </c>
      <c r="W45918" s="1" t="s">
        <v>34</v>
      </c>
      <c r="X45918">
        <v>2013</v>
      </c>
      <c r="Y45918" s="1" t="s">
        <v>60</v>
      </c>
      <c r="Z45918" s="1" t="s">
        <v>61</v>
      </c>
    </row>
    <row r="45919" spans="1:26" x14ac:dyDescent="0.25">
      <c r="A45919">
        <v>163166</v>
      </c>
      <c r="B45919" s="1" t="s">
        <v>26</v>
      </c>
      <c r="C45919">
        <v>2016</v>
      </c>
      <c r="D45919" s="1" t="s">
        <v>1453</v>
      </c>
      <c r="E45919">
        <v>5523</v>
      </c>
      <c r="F45919" s="1" t="s">
        <v>1844</v>
      </c>
      <c r="G45919">
        <v>15635.93382</v>
      </c>
      <c r="H45919">
        <v>3283.5461</v>
      </c>
      <c r="I45919">
        <v>11883.30971</v>
      </c>
      <c r="J45919" s="1" t="s">
        <v>29</v>
      </c>
      <c r="K45919">
        <v>102204</v>
      </c>
      <c r="L45919" s="1" t="s">
        <v>2676</v>
      </c>
      <c r="M45919" s="1" t="s">
        <v>31</v>
      </c>
      <c r="N45919" s="1" t="s">
        <v>32</v>
      </c>
      <c r="O45919">
        <v>53</v>
      </c>
      <c r="P45919" s="1" t="s">
        <v>33</v>
      </c>
      <c r="Q45919" s="1" t="s">
        <v>33</v>
      </c>
      <c r="R45919" s="1" t="s">
        <v>2692</v>
      </c>
      <c r="S45919" s="1" t="s">
        <v>1859</v>
      </c>
      <c r="T45919">
        <v>5523</v>
      </c>
      <c r="U45919" s="1" t="s">
        <v>46</v>
      </c>
      <c r="V45919" s="1" t="s">
        <v>47</v>
      </c>
      <c r="W45919" s="1" t="s">
        <v>34</v>
      </c>
      <c r="X45919">
        <v>2015</v>
      </c>
      <c r="Y45919" s="1" t="s">
        <v>60</v>
      </c>
      <c r="Z45919" s="1" t="s">
        <v>40</v>
      </c>
    </row>
    <row r="45920" spans="1:26" x14ac:dyDescent="0.25">
      <c r="A45920">
        <v>163170</v>
      </c>
      <c r="B45920" s="1" t="s">
        <v>26</v>
      </c>
      <c r="C45920">
        <v>2016</v>
      </c>
      <c r="D45920" s="1" t="s">
        <v>1429</v>
      </c>
      <c r="E45920">
        <v>4461</v>
      </c>
      <c r="F45920" s="1" t="s">
        <v>28</v>
      </c>
      <c r="G45920">
        <v>6399.0041799999999</v>
      </c>
      <c r="H45920">
        <v>134379</v>
      </c>
      <c r="I45920">
        <v>4210.54475</v>
      </c>
      <c r="J45920" s="1" t="s">
        <v>51</v>
      </c>
      <c r="K45920">
        <v>102208</v>
      </c>
      <c r="L45920" s="1" t="s">
        <v>2676</v>
      </c>
      <c r="M45920" s="1" t="s">
        <v>31</v>
      </c>
      <c r="N45920" s="1" t="s">
        <v>32</v>
      </c>
      <c r="O45920">
        <v>53</v>
      </c>
      <c r="P45920" s="1" t="s">
        <v>33</v>
      </c>
      <c r="Q45920" s="1" t="s">
        <v>33</v>
      </c>
      <c r="R45920" s="1" t="s">
        <v>2905</v>
      </c>
      <c r="S45920" s="1" t="s">
        <v>2701</v>
      </c>
      <c r="T45920">
        <v>4461</v>
      </c>
      <c r="U45920" s="1" t="s">
        <v>1841</v>
      </c>
      <c r="V45920" s="1" t="s">
        <v>38</v>
      </c>
      <c r="W45920" s="1" t="s">
        <v>34</v>
      </c>
      <c r="X45920">
        <v>2014</v>
      </c>
      <c r="Y45920" s="1" t="s">
        <v>39</v>
      </c>
      <c r="Z45920" s="1" t="s">
        <v>61</v>
      </c>
    </row>
    <row r="45921" spans="1:26" x14ac:dyDescent="0.25">
      <c r="A45921">
        <v>163172</v>
      </c>
      <c r="B45921" s="1" t="s">
        <v>26</v>
      </c>
      <c r="C45921">
        <v>2016</v>
      </c>
      <c r="D45921" s="1" t="s">
        <v>1464</v>
      </c>
      <c r="E45921">
        <v>4756</v>
      </c>
      <c r="F45921" s="1" t="s">
        <v>28</v>
      </c>
      <c r="G45921">
        <v>11401.38816</v>
      </c>
      <c r="H45921">
        <v>2394.29151</v>
      </c>
      <c r="I45921">
        <v>8231.8022500000006</v>
      </c>
      <c r="J45921" s="1" t="s">
        <v>51</v>
      </c>
      <c r="K45921">
        <v>102210</v>
      </c>
      <c r="L45921" s="1" t="s">
        <v>2676</v>
      </c>
      <c r="M45921" s="1" t="s">
        <v>31</v>
      </c>
      <c r="N45921" s="1" t="s">
        <v>43</v>
      </c>
      <c r="O45921">
        <v>68</v>
      </c>
      <c r="P45921" s="1" t="s">
        <v>33</v>
      </c>
      <c r="Q45921" s="1" t="s">
        <v>33</v>
      </c>
      <c r="R45921" s="1" t="s">
        <v>2851</v>
      </c>
      <c r="S45921" s="1" t="s">
        <v>2682</v>
      </c>
      <c r="T45921">
        <v>4756</v>
      </c>
      <c r="U45921" s="1" t="s">
        <v>1841</v>
      </c>
      <c r="V45921" s="1" t="s">
        <v>59</v>
      </c>
      <c r="W45921" s="1" t="s">
        <v>34</v>
      </c>
      <c r="X45921">
        <v>2016</v>
      </c>
      <c r="Y45921" s="1" t="s">
        <v>60</v>
      </c>
      <c r="Z45921" s="1" t="s">
        <v>61</v>
      </c>
    </row>
    <row r="45922" spans="1:26" x14ac:dyDescent="0.25">
      <c r="A45922">
        <v>163174</v>
      </c>
      <c r="B45922" s="1" t="s">
        <v>26</v>
      </c>
      <c r="C45922">
        <v>2016</v>
      </c>
      <c r="D45922" s="1" t="s">
        <v>1454</v>
      </c>
      <c r="E45922">
        <v>6346</v>
      </c>
      <c r="F45922" s="1" t="s">
        <v>28</v>
      </c>
      <c r="G45922">
        <v>15261.395710000001</v>
      </c>
      <c r="H45922">
        <v>320489</v>
      </c>
      <c r="I45922">
        <v>11446.046780000001</v>
      </c>
      <c r="J45922" s="1" t="s">
        <v>29</v>
      </c>
      <c r="K45922">
        <v>102212</v>
      </c>
      <c r="L45922" s="1" t="s">
        <v>2676</v>
      </c>
      <c r="M45922" s="1" t="s">
        <v>31</v>
      </c>
      <c r="N45922" s="1" t="s">
        <v>32</v>
      </c>
      <c r="O45922">
        <v>56</v>
      </c>
      <c r="P45922" s="1" t="s">
        <v>33</v>
      </c>
      <c r="Q45922" s="1" t="s">
        <v>33</v>
      </c>
      <c r="R45922" s="1" t="s">
        <v>2848</v>
      </c>
      <c r="S45922" s="1" t="s">
        <v>2701</v>
      </c>
      <c r="T45922">
        <v>6346</v>
      </c>
      <c r="U45922" s="1" t="s">
        <v>1841</v>
      </c>
      <c r="V45922" s="1" t="s">
        <v>47</v>
      </c>
      <c r="W45922" s="1" t="s">
        <v>34</v>
      </c>
      <c r="X45922">
        <v>2016</v>
      </c>
      <c r="Y45922" s="1" t="s">
        <v>39</v>
      </c>
      <c r="Z45922" s="1" t="s">
        <v>40</v>
      </c>
    </row>
    <row r="45923" spans="1:26" x14ac:dyDescent="0.25">
      <c r="A45923">
        <v>163176</v>
      </c>
      <c r="B45923" s="1" t="s">
        <v>26</v>
      </c>
      <c r="C45923">
        <v>2016</v>
      </c>
      <c r="D45923" s="1" t="s">
        <v>1465</v>
      </c>
      <c r="E45923">
        <v>4775</v>
      </c>
      <c r="F45923" s="1" t="s">
        <v>28</v>
      </c>
      <c r="G45923">
        <v>14648.54384</v>
      </c>
      <c r="H45923">
        <v>3076.1941999999999</v>
      </c>
      <c r="I45923">
        <v>11191.48749</v>
      </c>
      <c r="J45923" s="1" t="s">
        <v>51</v>
      </c>
      <c r="K45923">
        <v>102214</v>
      </c>
      <c r="L45923" s="1" t="s">
        <v>2676</v>
      </c>
      <c r="M45923" s="1" t="s">
        <v>31</v>
      </c>
      <c r="N45923" s="1" t="s">
        <v>32</v>
      </c>
      <c r="O45923">
        <v>43</v>
      </c>
      <c r="P45923" s="1" t="s">
        <v>33</v>
      </c>
      <c r="Q45923" s="1" t="s">
        <v>33</v>
      </c>
      <c r="R45923" s="1" t="s">
        <v>2745</v>
      </c>
      <c r="S45923" s="1" t="s">
        <v>1840</v>
      </c>
      <c r="T45923">
        <v>4775</v>
      </c>
      <c r="U45923" s="1" t="s">
        <v>1841</v>
      </c>
      <c r="V45923" s="1" t="s">
        <v>78</v>
      </c>
      <c r="W45923" s="1" t="s">
        <v>34</v>
      </c>
      <c r="X45923">
        <v>2014</v>
      </c>
      <c r="Y45923" s="1" t="s">
        <v>60</v>
      </c>
      <c r="Z45923" s="1" t="s">
        <v>61</v>
      </c>
    </row>
    <row r="45924" spans="1:26" x14ac:dyDescent="0.25">
      <c r="A45924">
        <v>163178</v>
      </c>
      <c r="B45924" s="1" t="s">
        <v>26</v>
      </c>
      <c r="C45924">
        <v>2016</v>
      </c>
      <c r="D45924" s="1" t="s">
        <v>1465</v>
      </c>
      <c r="E45924">
        <v>5427</v>
      </c>
      <c r="F45924" s="1" t="s">
        <v>50</v>
      </c>
      <c r="G45924">
        <v>7576.4063299999998</v>
      </c>
      <c r="H45924">
        <v>159105</v>
      </c>
      <c r="I45924">
        <v>5992.9373999999998</v>
      </c>
      <c r="J45924" s="1" t="s">
        <v>68</v>
      </c>
      <c r="K45924">
        <v>102216</v>
      </c>
      <c r="L45924" s="1" t="s">
        <v>2676</v>
      </c>
      <c r="M45924" s="1" t="s">
        <v>31</v>
      </c>
      <c r="N45924" s="1" t="s">
        <v>32</v>
      </c>
      <c r="O45924">
        <v>53</v>
      </c>
      <c r="P45924" s="1" t="s">
        <v>33</v>
      </c>
      <c r="Q45924" s="1" t="s">
        <v>33</v>
      </c>
      <c r="R45924" s="1" t="s">
        <v>2872</v>
      </c>
      <c r="S45924" s="1" t="s">
        <v>133</v>
      </c>
      <c r="T45924">
        <v>5427</v>
      </c>
      <c r="U45924" s="1" t="s">
        <v>46</v>
      </c>
      <c r="V45924" s="1" t="s">
        <v>38</v>
      </c>
      <c r="W45924" s="1" t="s">
        <v>34</v>
      </c>
      <c r="X45924">
        <v>2015</v>
      </c>
      <c r="Y45924" s="1" t="s">
        <v>39</v>
      </c>
      <c r="Z45924" s="1" t="s">
        <v>61</v>
      </c>
    </row>
    <row r="45925" spans="1:26" x14ac:dyDescent="0.25">
      <c r="A45925">
        <v>163180</v>
      </c>
      <c r="B45925" s="1" t="s">
        <v>26</v>
      </c>
      <c r="C45925">
        <v>2016</v>
      </c>
      <c r="D45925" s="1" t="s">
        <v>1441</v>
      </c>
      <c r="E45925">
        <v>4767</v>
      </c>
      <c r="F45925" s="1" t="s">
        <v>149</v>
      </c>
      <c r="G45925">
        <v>15425.97164</v>
      </c>
      <c r="H45925">
        <v>3239.4540499999998</v>
      </c>
      <c r="I45925">
        <v>11060.42167</v>
      </c>
      <c r="J45925" s="1" t="s">
        <v>29</v>
      </c>
      <c r="K45925">
        <v>102218</v>
      </c>
      <c r="L45925" s="1" t="s">
        <v>2676</v>
      </c>
      <c r="M45925" s="1" t="s">
        <v>31</v>
      </c>
      <c r="N45925" s="1" t="s">
        <v>32</v>
      </c>
      <c r="O45925">
        <v>43</v>
      </c>
      <c r="P45925" s="1" t="s">
        <v>33</v>
      </c>
      <c r="Q45925" s="1" t="s">
        <v>33</v>
      </c>
      <c r="R45925" s="1" t="s">
        <v>2722</v>
      </c>
      <c r="S45925" s="1" t="s">
        <v>2685</v>
      </c>
      <c r="T45925">
        <v>4767</v>
      </c>
      <c r="U45925" s="1" t="s">
        <v>1841</v>
      </c>
      <c r="V45925" s="1" t="s">
        <v>59</v>
      </c>
      <c r="W45925" s="1" t="s">
        <v>34</v>
      </c>
      <c r="X45925">
        <v>2016</v>
      </c>
      <c r="Y45925" s="1" t="s">
        <v>60</v>
      </c>
      <c r="Z45925" s="1" t="s">
        <v>61</v>
      </c>
    </row>
    <row r="45926" spans="1:26" x14ac:dyDescent="0.25">
      <c r="A45926">
        <v>163184</v>
      </c>
      <c r="B45926" s="1" t="s">
        <v>26</v>
      </c>
      <c r="C45926">
        <v>2016</v>
      </c>
      <c r="D45926" s="1" t="s">
        <v>1464</v>
      </c>
      <c r="E45926">
        <v>5115</v>
      </c>
      <c r="F45926" s="1" t="s">
        <v>110</v>
      </c>
      <c r="G45926">
        <v>11641.076929999999</v>
      </c>
      <c r="H45926">
        <v>244463</v>
      </c>
      <c r="I45926">
        <v>8323.3700000000008</v>
      </c>
      <c r="J45926" s="1" t="s">
        <v>56</v>
      </c>
      <c r="K45926">
        <v>102222</v>
      </c>
      <c r="L45926" s="1" t="s">
        <v>2676</v>
      </c>
      <c r="M45926" s="1" t="s">
        <v>31</v>
      </c>
      <c r="N45926" s="1" t="s">
        <v>32</v>
      </c>
      <c r="O45926">
        <v>50</v>
      </c>
      <c r="P45926" s="1" t="s">
        <v>34</v>
      </c>
      <c r="Q45926" s="1" t="s">
        <v>33</v>
      </c>
      <c r="R45926" s="1" t="s">
        <v>2799</v>
      </c>
      <c r="S45926" s="1" t="s">
        <v>2685</v>
      </c>
      <c r="T45926">
        <v>5115</v>
      </c>
      <c r="U45926" s="1" t="s">
        <v>1841</v>
      </c>
      <c r="V45926" s="1" t="s">
        <v>47</v>
      </c>
      <c r="W45926" s="1" t="s">
        <v>34</v>
      </c>
      <c r="X45926">
        <v>2015</v>
      </c>
      <c r="Y45926" s="1" t="s">
        <v>39</v>
      </c>
      <c r="Z45926" s="1" t="s">
        <v>61</v>
      </c>
    </row>
    <row r="45927" spans="1:26" x14ac:dyDescent="0.25">
      <c r="A45927">
        <v>163186</v>
      </c>
      <c r="B45927" s="1" t="s">
        <v>26</v>
      </c>
      <c r="C45927">
        <v>2016</v>
      </c>
      <c r="D45927" s="1" t="s">
        <v>1443</v>
      </c>
      <c r="E45927">
        <v>4763</v>
      </c>
      <c r="F45927" s="1" t="s">
        <v>28</v>
      </c>
      <c r="G45927">
        <v>13260.452139999999</v>
      </c>
      <c r="H45927">
        <v>2784.6949500000001</v>
      </c>
      <c r="I45927">
        <v>9308.8374000000003</v>
      </c>
      <c r="J45927" s="1" t="s">
        <v>29</v>
      </c>
      <c r="K45927">
        <v>102224</v>
      </c>
      <c r="L45927" s="1" t="s">
        <v>2676</v>
      </c>
      <c r="M45927" s="1" t="s">
        <v>31</v>
      </c>
      <c r="N45927" s="1" t="s">
        <v>32</v>
      </c>
      <c r="O45927">
        <v>55</v>
      </c>
      <c r="P45927" s="1" t="s">
        <v>33</v>
      </c>
      <c r="Q45927" s="1" t="s">
        <v>33</v>
      </c>
      <c r="R45927" s="1" t="s">
        <v>2721</v>
      </c>
      <c r="S45927" s="1" t="s">
        <v>2682</v>
      </c>
      <c r="T45927">
        <v>4763</v>
      </c>
      <c r="U45927" s="1" t="s">
        <v>1841</v>
      </c>
      <c r="V45927" s="1" t="s">
        <v>59</v>
      </c>
      <c r="W45927" s="1" t="s">
        <v>34</v>
      </c>
      <c r="X45927">
        <v>2016</v>
      </c>
      <c r="Y45927" s="1" t="s">
        <v>60</v>
      </c>
      <c r="Z45927" s="1" t="s">
        <v>61</v>
      </c>
    </row>
    <row r="45928" spans="1:26" x14ac:dyDescent="0.25">
      <c r="A45928">
        <v>163188</v>
      </c>
      <c r="B45928" s="1" t="s">
        <v>26</v>
      </c>
      <c r="C45928">
        <v>2016</v>
      </c>
      <c r="D45928" s="1" t="s">
        <v>1464</v>
      </c>
      <c r="E45928">
        <v>4754</v>
      </c>
      <c r="F45928" s="1" t="s">
        <v>218</v>
      </c>
      <c r="G45928">
        <v>11633.660110000001</v>
      </c>
      <c r="H45928">
        <v>244307</v>
      </c>
      <c r="I45928">
        <v>7247.7702499999996</v>
      </c>
      <c r="J45928" s="1" t="s">
        <v>29</v>
      </c>
      <c r="K45928">
        <v>102226</v>
      </c>
      <c r="L45928" s="1" t="s">
        <v>2676</v>
      </c>
      <c r="M45928" s="1" t="s">
        <v>31</v>
      </c>
      <c r="N45928" s="1" t="s">
        <v>32</v>
      </c>
      <c r="O45928">
        <v>62</v>
      </c>
      <c r="P45928" s="1" t="s">
        <v>33</v>
      </c>
      <c r="Q45928" s="1" t="s">
        <v>33</v>
      </c>
      <c r="R45928" s="1" t="s">
        <v>2714</v>
      </c>
      <c r="S45928" s="1" t="s">
        <v>1926</v>
      </c>
      <c r="T45928">
        <v>4754</v>
      </c>
      <c r="U45928" s="1" t="s">
        <v>1841</v>
      </c>
      <c r="V45928" s="1" t="s">
        <v>59</v>
      </c>
      <c r="W45928" s="1" t="s">
        <v>34</v>
      </c>
      <c r="X45928">
        <v>2016</v>
      </c>
      <c r="Y45928" s="1" t="s">
        <v>60</v>
      </c>
      <c r="Z45928" s="1" t="s">
        <v>61</v>
      </c>
    </row>
    <row r="45929" spans="1:26" x14ac:dyDescent="0.25">
      <c r="A45929">
        <v>163190</v>
      </c>
      <c r="B45929" s="1" t="s">
        <v>26</v>
      </c>
      <c r="C45929">
        <v>2016</v>
      </c>
      <c r="D45929" s="1" t="s">
        <v>1465</v>
      </c>
      <c r="E45929">
        <v>4754</v>
      </c>
      <c r="F45929" s="1" t="s">
        <v>62</v>
      </c>
      <c r="G45929">
        <v>10943.02972</v>
      </c>
      <c r="H45929">
        <v>2298.0362399999999</v>
      </c>
      <c r="I45929">
        <v>7342.7729399999998</v>
      </c>
      <c r="J45929" s="1" t="s">
        <v>68</v>
      </c>
      <c r="K45929">
        <v>102228</v>
      </c>
      <c r="L45929" s="1" t="s">
        <v>2676</v>
      </c>
      <c r="M45929" s="1" t="s">
        <v>31</v>
      </c>
      <c r="N45929" s="1" t="s">
        <v>32</v>
      </c>
      <c r="O45929">
        <v>34</v>
      </c>
      <c r="P45929" s="1" t="s">
        <v>33</v>
      </c>
      <c r="Q45929" s="1" t="s">
        <v>33</v>
      </c>
      <c r="R45929" s="1" t="s">
        <v>2874</v>
      </c>
      <c r="S45929" s="1" t="s">
        <v>2682</v>
      </c>
      <c r="T45929">
        <v>4754</v>
      </c>
      <c r="U45929" s="1" t="s">
        <v>1841</v>
      </c>
      <c r="V45929" s="1" t="s">
        <v>59</v>
      </c>
      <c r="W45929" s="1" t="s">
        <v>34</v>
      </c>
      <c r="X45929">
        <v>2016</v>
      </c>
      <c r="Y45929" s="1" t="s">
        <v>60</v>
      </c>
      <c r="Z45929" s="1" t="s">
        <v>61</v>
      </c>
    </row>
    <row r="45930" spans="1:26" x14ac:dyDescent="0.25">
      <c r="A45930">
        <v>163192</v>
      </c>
      <c r="B45930" s="1" t="s">
        <v>26</v>
      </c>
      <c r="C45930">
        <v>2016</v>
      </c>
      <c r="D45930" s="1" t="s">
        <v>1458</v>
      </c>
      <c r="E45930">
        <v>5112</v>
      </c>
      <c r="F45930" s="1" t="s">
        <v>110</v>
      </c>
      <c r="G45930">
        <v>12879.542939999999</v>
      </c>
      <c r="H45930">
        <v>27047</v>
      </c>
      <c r="I45930">
        <v>10161.95937</v>
      </c>
      <c r="J45930" s="1" t="s">
        <v>29</v>
      </c>
      <c r="K45930">
        <v>102229</v>
      </c>
      <c r="L45930" s="1" t="s">
        <v>2676</v>
      </c>
      <c r="M45930" s="1" t="s">
        <v>31</v>
      </c>
      <c r="N45930" s="1" t="s">
        <v>32</v>
      </c>
      <c r="O45930">
        <v>29</v>
      </c>
      <c r="P45930" s="1" t="s">
        <v>33</v>
      </c>
      <c r="Q45930" s="1" t="s">
        <v>33</v>
      </c>
      <c r="R45930" s="1" t="s">
        <v>2808</v>
      </c>
      <c r="S45930" s="1" t="s">
        <v>2678</v>
      </c>
      <c r="T45930">
        <v>5112</v>
      </c>
      <c r="U45930" s="1" t="s">
        <v>1841</v>
      </c>
      <c r="V45930" s="1" t="s">
        <v>47</v>
      </c>
      <c r="W45930" s="1" t="s">
        <v>34</v>
      </c>
      <c r="X45930">
        <v>2015</v>
      </c>
      <c r="Y45930" s="1" t="s">
        <v>39</v>
      </c>
      <c r="Z45930" s="1" t="s">
        <v>40</v>
      </c>
    </row>
    <row r="45931" spans="1:26" x14ac:dyDescent="0.25">
      <c r="A45931">
        <v>163194</v>
      </c>
      <c r="B45931" s="1" t="s">
        <v>26</v>
      </c>
      <c r="C45931">
        <v>2016</v>
      </c>
      <c r="D45931" s="1" t="s">
        <v>1465</v>
      </c>
      <c r="E45931">
        <v>4754</v>
      </c>
      <c r="F45931" s="1" t="s">
        <v>149</v>
      </c>
      <c r="G45931">
        <v>11513.95644</v>
      </c>
      <c r="H45931">
        <v>2417.9308500000002</v>
      </c>
      <c r="I45931">
        <v>8048.2555499999999</v>
      </c>
      <c r="J45931" s="1" t="s">
        <v>29</v>
      </c>
      <c r="K45931">
        <v>102231</v>
      </c>
      <c r="L45931" s="1" t="s">
        <v>2676</v>
      </c>
      <c r="M45931" s="1" t="s">
        <v>31</v>
      </c>
      <c r="N45931" s="1" t="s">
        <v>43</v>
      </c>
      <c r="O45931">
        <v>51</v>
      </c>
      <c r="P45931" s="1" t="s">
        <v>33</v>
      </c>
      <c r="Q45931" s="1" t="s">
        <v>33</v>
      </c>
      <c r="R45931" s="1" t="s">
        <v>2705</v>
      </c>
      <c r="S45931" s="1" t="s">
        <v>1850</v>
      </c>
      <c r="T45931">
        <v>4754</v>
      </c>
      <c r="U45931" s="1" t="s">
        <v>1841</v>
      </c>
      <c r="V45931" s="1" t="s">
        <v>59</v>
      </c>
      <c r="W45931" s="1" t="s">
        <v>34</v>
      </c>
      <c r="X45931">
        <v>2016</v>
      </c>
      <c r="Y45931" s="1" t="s">
        <v>60</v>
      </c>
      <c r="Z45931" s="1" t="s">
        <v>61</v>
      </c>
    </row>
    <row r="45932" spans="1:26" x14ac:dyDescent="0.25">
      <c r="A45932">
        <v>163196</v>
      </c>
      <c r="B45932" s="1" t="s">
        <v>26</v>
      </c>
      <c r="C45932">
        <v>2016</v>
      </c>
      <c r="D45932" s="1" t="s">
        <v>1465</v>
      </c>
      <c r="E45932">
        <v>6362</v>
      </c>
      <c r="F45932" s="1" t="s">
        <v>50</v>
      </c>
      <c r="G45932">
        <v>15788.212289999999</v>
      </c>
      <c r="H45932">
        <v>331552</v>
      </c>
      <c r="I45932">
        <v>10972.80754</v>
      </c>
      <c r="J45932" s="1" t="s">
        <v>29</v>
      </c>
      <c r="K45932">
        <v>102233</v>
      </c>
      <c r="L45932" s="1" t="s">
        <v>2676</v>
      </c>
      <c r="M45932" s="1" t="s">
        <v>31</v>
      </c>
      <c r="N45932" s="1" t="s">
        <v>32</v>
      </c>
      <c r="O45932">
        <v>61</v>
      </c>
      <c r="P45932" s="1" t="s">
        <v>33</v>
      </c>
      <c r="Q45932" s="1" t="s">
        <v>33</v>
      </c>
      <c r="R45932" s="1" t="s">
        <v>2932</v>
      </c>
      <c r="S45932" s="1" t="s">
        <v>1838</v>
      </c>
      <c r="T45932">
        <v>6362</v>
      </c>
      <c r="U45932" s="1" t="s">
        <v>1841</v>
      </c>
      <c r="V45932" s="1" t="s">
        <v>47</v>
      </c>
      <c r="W45932" s="1" t="s">
        <v>34</v>
      </c>
      <c r="X45932">
        <v>2016</v>
      </c>
      <c r="Y45932" s="1" t="s">
        <v>39</v>
      </c>
      <c r="Z45932" s="1" t="s">
        <v>40</v>
      </c>
    </row>
    <row r="45933" spans="1:26" x14ac:dyDescent="0.25">
      <c r="A45933">
        <v>163198</v>
      </c>
      <c r="B45933" s="1" t="s">
        <v>26</v>
      </c>
      <c r="C45933">
        <v>2018</v>
      </c>
      <c r="D45933" s="1" t="s">
        <v>688</v>
      </c>
      <c r="E45933">
        <v>5120</v>
      </c>
      <c r="F45933" s="1" t="s">
        <v>28</v>
      </c>
      <c r="G45933">
        <v>13583.080690000001</v>
      </c>
      <c r="H45933">
        <v>2852.44695</v>
      </c>
      <c r="I45933">
        <v>8964.8332599999994</v>
      </c>
      <c r="J45933" s="1" t="s">
        <v>89</v>
      </c>
      <c r="K45933">
        <v>102234</v>
      </c>
      <c r="L45933" s="1" t="s">
        <v>2676</v>
      </c>
      <c r="M45933" s="1" t="s">
        <v>31</v>
      </c>
      <c r="N45933" s="1" t="s">
        <v>43</v>
      </c>
      <c r="O45933">
        <v>69</v>
      </c>
      <c r="P45933" s="1" t="s">
        <v>33</v>
      </c>
      <c r="Q45933" s="1" t="s">
        <v>33</v>
      </c>
      <c r="R45933" s="1" t="s">
        <v>2721</v>
      </c>
      <c r="S45933" s="1" t="s">
        <v>2682</v>
      </c>
      <c r="T45933">
        <v>5120</v>
      </c>
      <c r="U45933" s="1" t="s">
        <v>1841</v>
      </c>
      <c r="V45933" s="1" t="s">
        <v>47</v>
      </c>
      <c r="W45933" s="1" t="s">
        <v>34</v>
      </c>
      <c r="X45933">
        <v>2018</v>
      </c>
      <c r="Y45933" s="1" t="s">
        <v>39</v>
      </c>
      <c r="Z45933" s="1" t="s">
        <v>40</v>
      </c>
    </row>
    <row r="45934" spans="1:26" x14ac:dyDescent="0.25">
      <c r="A45934">
        <v>163200</v>
      </c>
      <c r="B45934" s="1" t="s">
        <v>26</v>
      </c>
      <c r="C45934">
        <v>2016</v>
      </c>
      <c r="D45934" s="1" t="s">
        <v>1464</v>
      </c>
      <c r="E45934">
        <v>4756</v>
      </c>
      <c r="F45934" s="1" t="s">
        <v>28</v>
      </c>
      <c r="G45934">
        <v>13853.299590000001</v>
      </c>
      <c r="H45934">
        <v>290919</v>
      </c>
      <c r="I45934">
        <v>8311.9797600000002</v>
      </c>
      <c r="J45934" s="1" t="s">
        <v>68</v>
      </c>
      <c r="K45934">
        <v>102236</v>
      </c>
      <c r="L45934" s="1" t="s">
        <v>2676</v>
      </c>
      <c r="M45934" s="1" t="s">
        <v>31</v>
      </c>
      <c r="N45934" s="1" t="s">
        <v>32</v>
      </c>
      <c r="O45934">
        <v>32</v>
      </c>
      <c r="P45934" s="1" t="s">
        <v>34</v>
      </c>
      <c r="Q45934" s="1" t="s">
        <v>33</v>
      </c>
      <c r="R45934" s="1" t="s">
        <v>2892</v>
      </c>
      <c r="S45934" s="1" t="s">
        <v>2682</v>
      </c>
      <c r="T45934">
        <v>4756</v>
      </c>
      <c r="U45934" s="1" t="s">
        <v>1841</v>
      </c>
      <c r="V45934" s="1" t="s">
        <v>59</v>
      </c>
      <c r="W45934" s="1" t="s">
        <v>34</v>
      </c>
      <c r="X45934">
        <v>2016</v>
      </c>
      <c r="Y45934" s="1" t="s">
        <v>60</v>
      </c>
      <c r="Z45934" s="1" t="s">
        <v>61</v>
      </c>
    </row>
    <row r="45935" spans="1:26" x14ac:dyDescent="0.25">
      <c r="A45935">
        <v>163202</v>
      </c>
      <c r="B45935" s="1" t="s">
        <v>26</v>
      </c>
      <c r="C45935">
        <v>2016</v>
      </c>
      <c r="D45935" s="1" t="s">
        <v>1464</v>
      </c>
      <c r="E45935">
        <v>5248</v>
      </c>
      <c r="F45935" s="1" t="s">
        <v>28</v>
      </c>
      <c r="G45935">
        <v>11641.57519</v>
      </c>
      <c r="H45935">
        <v>2444.7307900000001</v>
      </c>
      <c r="I45935">
        <v>7264.34292</v>
      </c>
      <c r="J45935" s="1" t="s">
        <v>29</v>
      </c>
      <c r="K45935">
        <v>102238</v>
      </c>
      <c r="L45935" s="1" t="s">
        <v>2676</v>
      </c>
      <c r="M45935" s="1" t="s">
        <v>31</v>
      </c>
      <c r="N45935" s="1" t="s">
        <v>32</v>
      </c>
      <c r="O45935">
        <v>33</v>
      </c>
      <c r="P45935" s="1" t="s">
        <v>33</v>
      </c>
      <c r="Q45935" s="1" t="s">
        <v>33</v>
      </c>
      <c r="R45935" s="1" t="s">
        <v>2904</v>
      </c>
      <c r="S45935" s="1" t="s">
        <v>74</v>
      </c>
      <c r="T45935">
        <v>5248</v>
      </c>
      <c r="U45935" s="1" t="s">
        <v>46</v>
      </c>
      <c r="V45935" s="1" t="s">
        <v>59</v>
      </c>
      <c r="W45935" s="1" t="s">
        <v>34</v>
      </c>
      <c r="X45935">
        <v>2015</v>
      </c>
      <c r="Y45935" s="1" t="s">
        <v>60</v>
      </c>
      <c r="Z45935" s="1" t="s">
        <v>61</v>
      </c>
    </row>
    <row r="45936" spans="1:26" x14ac:dyDescent="0.25">
      <c r="A45936">
        <v>163204</v>
      </c>
      <c r="B45936" s="1" t="s">
        <v>26</v>
      </c>
      <c r="C45936">
        <v>2016</v>
      </c>
      <c r="D45936" s="1" t="s">
        <v>1464</v>
      </c>
      <c r="E45936">
        <v>5438</v>
      </c>
      <c r="F45936" s="1" t="s">
        <v>62</v>
      </c>
      <c r="G45936">
        <v>7820.9315200000001</v>
      </c>
      <c r="H45936">
        <v>16424</v>
      </c>
      <c r="I45936">
        <v>4809.8728799999999</v>
      </c>
      <c r="J45936" s="1" t="s">
        <v>68</v>
      </c>
      <c r="K45936">
        <v>102240</v>
      </c>
      <c r="L45936" s="1" t="s">
        <v>2676</v>
      </c>
      <c r="M45936" s="1" t="s">
        <v>31</v>
      </c>
      <c r="N45936" s="1" t="s">
        <v>43</v>
      </c>
      <c r="O45936">
        <v>50</v>
      </c>
      <c r="P45936" s="1" t="s">
        <v>33</v>
      </c>
      <c r="Q45936" s="1" t="s">
        <v>33</v>
      </c>
      <c r="R45936" s="1" t="s">
        <v>2723</v>
      </c>
      <c r="S45936" s="1" t="s">
        <v>74</v>
      </c>
      <c r="T45936">
        <v>5438</v>
      </c>
      <c r="U45936" s="1" t="s">
        <v>46</v>
      </c>
      <c r="V45936" s="1" t="s">
        <v>38</v>
      </c>
      <c r="W45936" s="1" t="s">
        <v>34</v>
      </c>
      <c r="X45936">
        <v>2016</v>
      </c>
      <c r="Y45936" s="1" t="s">
        <v>39</v>
      </c>
      <c r="Z45936" s="1" t="s">
        <v>40</v>
      </c>
    </row>
    <row r="45937" spans="1:26" x14ac:dyDescent="0.25">
      <c r="A45937">
        <v>163206</v>
      </c>
      <c r="B45937" s="1" t="s">
        <v>26</v>
      </c>
      <c r="C45937">
        <v>2016</v>
      </c>
      <c r="D45937" s="1" t="s">
        <v>1464</v>
      </c>
      <c r="E45937">
        <v>5521</v>
      </c>
      <c r="F45937" s="1" t="s">
        <v>50</v>
      </c>
      <c r="G45937">
        <v>20526.55544</v>
      </c>
      <c r="H45937">
        <v>4310.5766400000002</v>
      </c>
      <c r="I45937">
        <v>15908.080459999999</v>
      </c>
      <c r="J45937" s="1" t="s">
        <v>51</v>
      </c>
      <c r="K45937">
        <v>102242</v>
      </c>
      <c r="L45937" s="1" t="s">
        <v>2676</v>
      </c>
      <c r="M45937" s="1" t="s">
        <v>31</v>
      </c>
      <c r="N45937" s="1" t="s">
        <v>32</v>
      </c>
      <c r="O45937">
        <v>40</v>
      </c>
      <c r="P45937" s="1" t="s">
        <v>33</v>
      </c>
      <c r="Q45937" s="1" t="s">
        <v>33</v>
      </c>
      <c r="R45937" s="1" t="s">
        <v>2906</v>
      </c>
      <c r="S45937" s="1" t="s">
        <v>58</v>
      </c>
      <c r="T45937">
        <v>5521</v>
      </c>
      <c r="U45937" s="1" t="s">
        <v>46</v>
      </c>
      <c r="V45937" s="1" t="s">
        <v>47</v>
      </c>
      <c r="W45937" s="1" t="s">
        <v>34</v>
      </c>
      <c r="X45937">
        <v>2016</v>
      </c>
      <c r="Y45937" s="1" t="s">
        <v>60</v>
      </c>
      <c r="Z45937" s="1" t="s">
        <v>40</v>
      </c>
    </row>
    <row r="45938" spans="1:26" x14ac:dyDescent="0.25">
      <c r="A45938">
        <v>163208</v>
      </c>
      <c r="B45938" s="1" t="s">
        <v>26</v>
      </c>
      <c r="C45938">
        <v>2016</v>
      </c>
      <c r="D45938" s="1" t="s">
        <v>1464</v>
      </c>
      <c r="E45938">
        <v>4775</v>
      </c>
      <c r="F45938" s="1" t="s">
        <v>28</v>
      </c>
      <c r="G45938">
        <v>13028.48538</v>
      </c>
      <c r="H45938">
        <v>273598</v>
      </c>
      <c r="I45938">
        <v>8351.2591300000004</v>
      </c>
      <c r="J45938" s="1" t="s">
        <v>89</v>
      </c>
      <c r="K45938">
        <v>102244</v>
      </c>
      <c r="L45938" s="1" t="s">
        <v>2676</v>
      </c>
      <c r="M45938" s="1" t="s">
        <v>31</v>
      </c>
      <c r="N45938" s="1" t="s">
        <v>32</v>
      </c>
      <c r="O45938">
        <v>71</v>
      </c>
      <c r="P45938" s="1" t="s">
        <v>33</v>
      </c>
      <c r="Q45938" s="1" t="s">
        <v>33</v>
      </c>
      <c r="R45938" s="1" t="s">
        <v>2792</v>
      </c>
      <c r="S45938" s="1" t="s">
        <v>2701</v>
      </c>
      <c r="T45938">
        <v>4775</v>
      </c>
      <c r="U45938" s="1" t="s">
        <v>1841</v>
      </c>
      <c r="V45938" s="1" t="s">
        <v>78</v>
      </c>
      <c r="W45938" s="1" t="s">
        <v>34</v>
      </c>
      <c r="X45938">
        <v>2014</v>
      </c>
      <c r="Y45938" s="1" t="s">
        <v>60</v>
      </c>
      <c r="Z45938" s="1" t="s">
        <v>61</v>
      </c>
    </row>
    <row r="45939" spans="1:26" x14ac:dyDescent="0.25">
      <c r="A45939">
        <v>163210</v>
      </c>
      <c r="B45939" s="1" t="s">
        <v>26</v>
      </c>
      <c r="C45939">
        <v>2016</v>
      </c>
      <c r="D45939" s="1" t="s">
        <v>1464</v>
      </c>
      <c r="E45939">
        <v>5421</v>
      </c>
      <c r="F45939" s="1" t="s">
        <v>50</v>
      </c>
      <c r="G45939">
        <v>8684.1404000000002</v>
      </c>
      <c r="H45939">
        <v>1823.66949</v>
      </c>
      <c r="I45939">
        <v>5887.8471900000004</v>
      </c>
      <c r="J45939" s="1" t="s">
        <v>68</v>
      </c>
      <c r="K45939">
        <v>102246</v>
      </c>
      <c r="L45939" s="1" t="s">
        <v>2676</v>
      </c>
      <c r="M45939" s="1" t="s">
        <v>31</v>
      </c>
      <c r="N45939" s="1" t="s">
        <v>32</v>
      </c>
      <c r="O45939">
        <v>40</v>
      </c>
      <c r="P45939" s="1" t="s">
        <v>33</v>
      </c>
      <c r="Q45939" s="1" t="s">
        <v>33</v>
      </c>
      <c r="R45939" s="1" t="s">
        <v>2913</v>
      </c>
      <c r="S45939" s="1" t="s">
        <v>58</v>
      </c>
      <c r="T45939">
        <v>5421</v>
      </c>
      <c r="U45939" s="1" t="s">
        <v>46</v>
      </c>
      <c r="V45939" s="1" t="s">
        <v>38</v>
      </c>
      <c r="W45939" s="1" t="s">
        <v>34</v>
      </c>
      <c r="X45939">
        <v>2016</v>
      </c>
      <c r="Y45939" s="1" t="s">
        <v>39</v>
      </c>
      <c r="Z45939" s="1" t="s">
        <v>40</v>
      </c>
    </row>
    <row r="45940" spans="1:26" x14ac:dyDescent="0.25">
      <c r="A45940">
        <v>163212</v>
      </c>
      <c r="B45940" s="1" t="s">
        <v>26</v>
      </c>
      <c r="C45940">
        <v>2016</v>
      </c>
      <c r="D45940" s="1" t="s">
        <v>1464</v>
      </c>
      <c r="E45940">
        <v>5440</v>
      </c>
      <c r="F45940" s="1" t="s">
        <v>1844</v>
      </c>
      <c r="G45940">
        <v>6357.45237</v>
      </c>
      <c r="H45940">
        <v>133507</v>
      </c>
      <c r="I45940">
        <v>4176.8462099999997</v>
      </c>
      <c r="J45940" s="1" t="s">
        <v>29</v>
      </c>
      <c r="K45940">
        <v>102248</v>
      </c>
      <c r="L45940" s="1" t="s">
        <v>2676</v>
      </c>
      <c r="M45940" s="1" t="s">
        <v>31</v>
      </c>
      <c r="N45940" s="1" t="s">
        <v>43</v>
      </c>
      <c r="O45940">
        <v>32</v>
      </c>
      <c r="P45940" s="1" t="s">
        <v>33</v>
      </c>
      <c r="Q45940" s="1" t="s">
        <v>33</v>
      </c>
      <c r="R45940" s="1" t="s">
        <v>2723</v>
      </c>
      <c r="S45940" s="1" t="s">
        <v>74</v>
      </c>
      <c r="T45940">
        <v>5440</v>
      </c>
      <c r="U45940" s="1" t="s">
        <v>46</v>
      </c>
      <c r="V45940" s="1" t="s">
        <v>38</v>
      </c>
      <c r="W45940" s="1" t="s">
        <v>34</v>
      </c>
      <c r="X45940">
        <v>2014</v>
      </c>
      <c r="Y45940" s="1" t="s">
        <v>39</v>
      </c>
      <c r="Z45940" s="1" t="s">
        <v>61</v>
      </c>
    </row>
    <row r="45941" spans="1:26" x14ac:dyDescent="0.25">
      <c r="A45941">
        <v>163218</v>
      </c>
      <c r="B45941" s="1" t="s">
        <v>26</v>
      </c>
      <c r="C45941">
        <v>2016</v>
      </c>
      <c r="D45941" s="1" t="s">
        <v>1465</v>
      </c>
      <c r="E45941">
        <v>4764</v>
      </c>
      <c r="F45941" s="1" t="s">
        <v>50</v>
      </c>
      <c r="G45941">
        <v>21806.446360000002</v>
      </c>
      <c r="H45941">
        <v>4579.3537399999996</v>
      </c>
      <c r="I45941">
        <v>15853.28651</v>
      </c>
      <c r="J45941" s="1" t="s">
        <v>29</v>
      </c>
      <c r="K45941">
        <v>102252</v>
      </c>
      <c r="L45941" s="1" t="s">
        <v>2676</v>
      </c>
      <c r="M45941" s="1" t="s">
        <v>31</v>
      </c>
      <c r="N45941" s="1" t="s">
        <v>32</v>
      </c>
      <c r="O45941">
        <v>45</v>
      </c>
      <c r="P45941" s="1" t="s">
        <v>33</v>
      </c>
      <c r="Q45941" s="1" t="s">
        <v>33</v>
      </c>
      <c r="R45941" s="1" t="s">
        <v>2690</v>
      </c>
      <c r="S45941" s="1" t="s">
        <v>1838</v>
      </c>
      <c r="T45941">
        <v>4764</v>
      </c>
      <c r="U45941" s="1" t="s">
        <v>1841</v>
      </c>
      <c r="V45941" s="1" t="s">
        <v>59</v>
      </c>
      <c r="W45941" s="1" t="s">
        <v>34</v>
      </c>
      <c r="X45941">
        <v>2016</v>
      </c>
      <c r="Y45941" s="1" t="s">
        <v>60</v>
      </c>
      <c r="Z45941" s="1" t="s">
        <v>40</v>
      </c>
    </row>
    <row r="45942" spans="1:26" x14ac:dyDescent="0.25">
      <c r="A45942">
        <v>163220</v>
      </c>
      <c r="B45942" s="1" t="s">
        <v>26</v>
      </c>
      <c r="C45942">
        <v>2016</v>
      </c>
      <c r="D45942" s="1" t="s">
        <v>1465</v>
      </c>
      <c r="E45942">
        <v>4399</v>
      </c>
      <c r="F45942" s="1" t="s">
        <v>28</v>
      </c>
      <c r="G45942">
        <v>5984.6625000000004</v>
      </c>
      <c r="H45942">
        <v>125678</v>
      </c>
      <c r="I45942">
        <v>4787.7299999999996</v>
      </c>
      <c r="J45942" s="1" t="s">
        <v>68</v>
      </c>
      <c r="K45942">
        <v>102254</v>
      </c>
      <c r="L45942" s="1" t="s">
        <v>2676</v>
      </c>
      <c r="M45942" s="1" t="s">
        <v>31</v>
      </c>
      <c r="N45942" s="1" t="s">
        <v>43</v>
      </c>
      <c r="O45942">
        <v>34</v>
      </c>
      <c r="P45942" s="1" t="s">
        <v>34</v>
      </c>
      <c r="Q45942" s="1" t="s">
        <v>33</v>
      </c>
      <c r="R45942" s="1" t="s">
        <v>2754</v>
      </c>
      <c r="S45942" s="1" t="s">
        <v>2678</v>
      </c>
      <c r="T45942">
        <v>4399</v>
      </c>
      <c r="U45942" s="1" t="s">
        <v>1841</v>
      </c>
      <c r="V45942" s="1" t="s">
        <v>38</v>
      </c>
      <c r="W45942" s="1" t="s">
        <v>34</v>
      </c>
      <c r="X45942">
        <v>2015</v>
      </c>
      <c r="Y45942" s="1" t="s">
        <v>39</v>
      </c>
      <c r="Z45942" s="1" t="s">
        <v>61</v>
      </c>
    </row>
    <row r="45943" spans="1:26" x14ac:dyDescent="0.25">
      <c r="A45943">
        <v>163222</v>
      </c>
      <c r="B45943" s="1" t="s">
        <v>26</v>
      </c>
      <c r="C45943">
        <v>2016</v>
      </c>
      <c r="D45943" s="1" t="s">
        <v>1471</v>
      </c>
      <c r="E45943">
        <v>4775</v>
      </c>
      <c r="F45943" s="1" t="s">
        <v>28</v>
      </c>
      <c r="G45943">
        <v>13548.05738</v>
      </c>
      <c r="H45943">
        <v>2845.0920500000002</v>
      </c>
      <c r="I45943">
        <v>8562.3722600000001</v>
      </c>
      <c r="J45943" s="1" t="s">
        <v>29</v>
      </c>
      <c r="K45943">
        <v>102256</v>
      </c>
      <c r="L45943" s="1" t="s">
        <v>2676</v>
      </c>
      <c r="M45943" s="1" t="s">
        <v>31</v>
      </c>
      <c r="N45943" s="1" t="s">
        <v>43</v>
      </c>
      <c r="O45943">
        <v>46</v>
      </c>
      <c r="P45943" s="1" t="s">
        <v>33</v>
      </c>
      <c r="Q45943" s="1" t="s">
        <v>33</v>
      </c>
      <c r="R45943" s="1" t="s">
        <v>2821</v>
      </c>
      <c r="S45943" s="1" t="s">
        <v>1838</v>
      </c>
      <c r="T45943">
        <v>4775</v>
      </c>
      <c r="U45943" s="1" t="s">
        <v>1841</v>
      </c>
      <c r="V45943" s="1" t="s">
        <v>78</v>
      </c>
      <c r="W45943" s="1" t="s">
        <v>34</v>
      </c>
      <c r="X45943">
        <v>2014</v>
      </c>
      <c r="Y45943" s="1" t="s">
        <v>60</v>
      </c>
      <c r="Z45943" s="1" t="s">
        <v>61</v>
      </c>
    </row>
    <row r="45944" spans="1:26" x14ac:dyDescent="0.25">
      <c r="A45944">
        <v>163224</v>
      </c>
      <c r="B45944" s="1" t="s">
        <v>26</v>
      </c>
      <c r="C45944">
        <v>2016</v>
      </c>
      <c r="D45944" s="1" t="s">
        <v>1464</v>
      </c>
      <c r="E45944">
        <v>5112</v>
      </c>
      <c r="F45944" s="1" t="s">
        <v>50</v>
      </c>
      <c r="G45944">
        <v>13329.921679999999</v>
      </c>
      <c r="H45944">
        <v>279928</v>
      </c>
      <c r="I45944">
        <v>10437.328680000001</v>
      </c>
      <c r="J45944" s="1" t="s">
        <v>68</v>
      </c>
      <c r="K45944">
        <v>102258</v>
      </c>
      <c r="L45944" s="1" t="s">
        <v>2676</v>
      </c>
      <c r="M45944" s="1" t="s">
        <v>31</v>
      </c>
      <c r="N45944" s="1" t="s">
        <v>43</v>
      </c>
      <c r="O45944">
        <v>31</v>
      </c>
      <c r="P45944" s="1" t="s">
        <v>33</v>
      </c>
      <c r="Q45944" s="1" t="s">
        <v>33</v>
      </c>
      <c r="R45944" s="1" t="s">
        <v>2935</v>
      </c>
      <c r="S45944" s="1" t="s">
        <v>1850</v>
      </c>
      <c r="T45944">
        <v>5112</v>
      </c>
      <c r="U45944" s="1" t="s">
        <v>1841</v>
      </c>
      <c r="V45944" s="1" t="s">
        <v>47</v>
      </c>
      <c r="W45944" s="1" t="s">
        <v>34</v>
      </c>
      <c r="X45944">
        <v>2015</v>
      </c>
      <c r="Y45944" s="1" t="s">
        <v>39</v>
      </c>
      <c r="Z45944" s="1" t="s">
        <v>40</v>
      </c>
    </row>
    <row r="45945" spans="1:26" x14ac:dyDescent="0.25">
      <c r="A45945">
        <v>163226</v>
      </c>
      <c r="B45945" s="1" t="s">
        <v>26</v>
      </c>
      <c r="C45945">
        <v>2016</v>
      </c>
      <c r="D45945" s="1" t="s">
        <v>1465</v>
      </c>
      <c r="E45945">
        <v>5284</v>
      </c>
      <c r="F45945" s="1" t="s">
        <v>50</v>
      </c>
      <c r="G45945">
        <v>15427.063459999999</v>
      </c>
      <c r="H45945">
        <v>3239.6833299999998</v>
      </c>
      <c r="I45945">
        <v>10598.392599999999</v>
      </c>
      <c r="J45945" s="1" t="s">
        <v>51</v>
      </c>
      <c r="K45945">
        <v>102260</v>
      </c>
      <c r="L45945" s="1" t="s">
        <v>2676</v>
      </c>
      <c r="M45945" s="1" t="s">
        <v>31</v>
      </c>
      <c r="N45945" s="1" t="s">
        <v>32</v>
      </c>
      <c r="O45945">
        <v>33</v>
      </c>
      <c r="P45945" s="1" t="s">
        <v>33</v>
      </c>
      <c r="Q45945" s="1" t="s">
        <v>33</v>
      </c>
      <c r="R45945" s="1" t="s">
        <v>2742</v>
      </c>
      <c r="S45945" s="1" t="s">
        <v>58</v>
      </c>
      <c r="T45945">
        <v>5284</v>
      </c>
      <c r="U45945" s="1" t="s">
        <v>46</v>
      </c>
      <c r="V45945" s="1" t="s">
        <v>59</v>
      </c>
      <c r="W45945" s="1" t="s">
        <v>34</v>
      </c>
      <c r="X45945">
        <v>2015</v>
      </c>
      <c r="Y45945" s="1" t="s">
        <v>60</v>
      </c>
      <c r="Z45945" s="1" t="s">
        <v>40</v>
      </c>
    </row>
    <row r="45946" spans="1:26" x14ac:dyDescent="0.25">
      <c r="A45946">
        <v>163228</v>
      </c>
      <c r="B45946" s="1" t="s">
        <v>26</v>
      </c>
      <c r="C45946">
        <v>2016</v>
      </c>
      <c r="D45946" s="1" t="s">
        <v>1464</v>
      </c>
      <c r="E45946">
        <v>5979</v>
      </c>
      <c r="F45946" s="1" t="s">
        <v>236</v>
      </c>
      <c r="G45946">
        <v>23955.673269999999</v>
      </c>
      <c r="H45946">
        <v>503069</v>
      </c>
      <c r="I45946">
        <v>18972.893230000001</v>
      </c>
      <c r="J45946" s="1" t="s">
        <v>56</v>
      </c>
      <c r="K45946">
        <v>102262</v>
      </c>
      <c r="L45946" s="1" t="s">
        <v>2676</v>
      </c>
      <c r="M45946" s="1" t="s">
        <v>31</v>
      </c>
      <c r="N45946" s="1" t="s">
        <v>32</v>
      </c>
      <c r="O45946">
        <v>48</v>
      </c>
      <c r="P45946" s="1" t="s">
        <v>33</v>
      </c>
      <c r="Q45946" s="1" t="s">
        <v>33</v>
      </c>
      <c r="R45946" s="1" t="s">
        <v>2822</v>
      </c>
      <c r="S45946" s="1" t="s">
        <v>1838</v>
      </c>
      <c r="T45946">
        <v>5979</v>
      </c>
      <c r="U45946" s="1" t="s">
        <v>1841</v>
      </c>
      <c r="V45946" s="1" t="s">
        <v>47</v>
      </c>
      <c r="W45946" s="1" t="s">
        <v>34</v>
      </c>
      <c r="X45946">
        <v>2015</v>
      </c>
      <c r="Y45946" s="1" t="s">
        <v>39</v>
      </c>
      <c r="Z45946" s="1" t="s">
        <v>40</v>
      </c>
    </row>
    <row r="45947" spans="1:26" x14ac:dyDescent="0.25">
      <c r="A45947">
        <v>163230</v>
      </c>
      <c r="B45947" s="1" t="s">
        <v>26</v>
      </c>
      <c r="C45947">
        <v>2016</v>
      </c>
      <c r="D45947" s="1" t="s">
        <v>1465</v>
      </c>
      <c r="E45947">
        <v>4764</v>
      </c>
      <c r="F45947" s="1" t="s">
        <v>50</v>
      </c>
      <c r="G45947">
        <v>19146.585859999999</v>
      </c>
      <c r="H45947">
        <v>4020.7830300000001</v>
      </c>
      <c r="I45947">
        <v>14206.76671</v>
      </c>
      <c r="J45947" s="1" t="s">
        <v>51</v>
      </c>
      <c r="K45947">
        <v>102264</v>
      </c>
      <c r="L45947" s="1" t="s">
        <v>2676</v>
      </c>
      <c r="M45947" s="1" t="s">
        <v>31</v>
      </c>
      <c r="N45947" s="1" t="s">
        <v>32</v>
      </c>
      <c r="O45947">
        <v>46</v>
      </c>
      <c r="P45947" s="1" t="s">
        <v>33</v>
      </c>
      <c r="Q45947" s="1" t="s">
        <v>33</v>
      </c>
      <c r="R45947" s="1" t="s">
        <v>2694</v>
      </c>
      <c r="S45947" s="1" t="s">
        <v>1838</v>
      </c>
      <c r="T45947">
        <v>4764</v>
      </c>
      <c r="U45947" s="1" t="s">
        <v>1841</v>
      </c>
      <c r="V45947" s="1" t="s">
        <v>59</v>
      </c>
      <c r="W45947" s="1" t="s">
        <v>34</v>
      </c>
      <c r="X45947">
        <v>2016</v>
      </c>
      <c r="Y45947" s="1" t="s">
        <v>60</v>
      </c>
      <c r="Z45947" s="1" t="s">
        <v>40</v>
      </c>
    </row>
    <row r="45948" spans="1:26" x14ac:dyDescent="0.25">
      <c r="A45948">
        <v>163232</v>
      </c>
      <c r="B45948" s="1" t="s">
        <v>26</v>
      </c>
      <c r="C45948">
        <v>2016</v>
      </c>
      <c r="D45948" s="1" t="s">
        <v>1452</v>
      </c>
      <c r="E45948">
        <v>5506</v>
      </c>
      <c r="F45948" s="1" t="s">
        <v>50</v>
      </c>
      <c r="G45948">
        <v>7711.0121600000002</v>
      </c>
      <c r="H45948">
        <v>161931</v>
      </c>
      <c r="I45948">
        <v>5027.5799299999999</v>
      </c>
      <c r="J45948" s="1" t="s">
        <v>56</v>
      </c>
      <c r="K45948">
        <v>102266</v>
      </c>
      <c r="L45948" s="1" t="s">
        <v>2676</v>
      </c>
      <c r="M45948" s="1" t="s">
        <v>31</v>
      </c>
      <c r="N45948" s="1" t="s">
        <v>43</v>
      </c>
      <c r="O45948">
        <v>26</v>
      </c>
      <c r="P45948" s="1" t="s">
        <v>33</v>
      </c>
      <c r="Q45948" s="1" t="s">
        <v>33</v>
      </c>
      <c r="R45948" s="1" t="s">
        <v>2792</v>
      </c>
      <c r="S45948" s="1" t="s">
        <v>2701</v>
      </c>
      <c r="T45948">
        <v>5506</v>
      </c>
      <c r="U45948" s="1" t="s">
        <v>1841</v>
      </c>
      <c r="V45948" s="1" t="s">
        <v>38</v>
      </c>
      <c r="W45948" s="1" t="s">
        <v>34</v>
      </c>
      <c r="X45948">
        <v>2016</v>
      </c>
      <c r="Y45948" s="1" t="s">
        <v>39</v>
      </c>
      <c r="Z45948" s="1" t="s">
        <v>40</v>
      </c>
    </row>
    <row r="45949" spans="1:26" x14ac:dyDescent="0.25">
      <c r="A45949">
        <v>163234</v>
      </c>
      <c r="B45949" s="1" t="s">
        <v>26</v>
      </c>
      <c r="C45949">
        <v>2016</v>
      </c>
      <c r="D45949" s="1" t="s">
        <v>1464</v>
      </c>
      <c r="E45949">
        <v>4399</v>
      </c>
      <c r="F45949" s="1" t="s">
        <v>28</v>
      </c>
      <c r="G45949">
        <v>6276.3873000000003</v>
      </c>
      <c r="H45949">
        <v>1318.04133</v>
      </c>
      <c r="I45949">
        <v>3941.5712199999998</v>
      </c>
      <c r="J45949" s="1" t="s">
        <v>29</v>
      </c>
      <c r="K45949">
        <v>102268</v>
      </c>
      <c r="L45949" s="1" t="s">
        <v>2676</v>
      </c>
      <c r="M45949" s="1" t="s">
        <v>31</v>
      </c>
      <c r="N45949" s="1" t="s">
        <v>43</v>
      </c>
      <c r="O45949">
        <v>44</v>
      </c>
      <c r="P45949" s="1" t="s">
        <v>33</v>
      </c>
      <c r="Q45949" s="1" t="s">
        <v>34</v>
      </c>
      <c r="R45949" s="1" t="s">
        <v>2819</v>
      </c>
      <c r="S45949" s="1" t="s">
        <v>1838</v>
      </c>
      <c r="T45949">
        <v>4399</v>
      </c>
      <c r="U45949" s="1" t="s">
        <v>1841</v>
      </c>
      <c r="V45949" s="1" t="s">
        <v>38</v>
      </c>
      <c r="W45949" s="1" t="s">
        <v>34</v>
      </c>
      <c r="X45949">
        <v>2015</v>
      </c>
      <c r="Y45949" s="1" t="s">
        <v>39</v>
      </c>
      <c r="Z45949" s="1" t="s">
        <v>61</v>
      </c>
    </row>
    <row r="45950" spans="1:26" x14ac:dyDescent="0.25">
      <c r="A45950">
        <v>163236</v>
      </c>
      <c r="B45950" s="1" t="s">
        <v>26</v>
      </c>
      <c r="C45950">
        <v>2016</v>
      </c>
      <c r="D45950" s="1" t="s">
        <v>1464</v>
      </c>
      <c r="E45950">
        <v>4775</v>
      </c>
      <c r="F45950" s="1" t="s">
        <v>28</v>
      </c>
      <c r="G45950">
        <v>15402.00208</v>
      </c>
      <c r="H45950">
        <v>323442</v>
      </c>
      <c r="I45950">
        <v>10365.547399999999</v>
      </c>
      <c r="J45950" s="1" t="s">
        <v>89</v>
      </c>
      <c r="K45950">
        <v>102270</v>
      </c>
      <c r="L45950" s="1" t="s">
        <v>2676</v>
      </c>
      <c r="M45950" s="1" t="s">
        <v>31</v>
      </c>
      <c r="N45950" s="1" t="s">
        <v>32</v>
      </c>
      <c r="O45950">
        <v>50</v>
      </c>
      <c r="P45950" s="1" t="s">
        <v>33</v>
      </c>
      <c r="Q45950" s="1" t="s">
        <v>33</v>
      </c>
      <c r="R45950" s="1" t="s">
        <v>2813</v>
      </c>
      <c r="S45950" s="1" t="s">
        <v>1859</v>
      </c>
      <c r="T45950">
        <v>4775</v>
      </c>
      <c r="U45950" s="1" t="s">
        <v>1841</v>
      </c>
      <c r="V45950" s="1" t="s">
        <v>78</v>
      </c>
      <c r="W45950" s="1" t="s">
        <v>34</v>
      </c>
      <c r="X45950">
        <v>2014</v>
      </c>
      <c r="Y45950" s="1" t="s">
        <v>60</v>
      </c>
      <c r="Z45950" s="1" t="s">
        <v>61</v>
      </c>
    </row>
    <row r="45951" spans="1:26" x14ac:dyDescent="0.25">
      <c r="A45951">
        <v>163238</v>
      </c>
      <c r="B45951" s="1" t="s">
        <v>26</v>
      </c>
      <c r="C45951">
        <v>2016</v>
      </c>
      <c r="D45951" s="1" t="s">
        <v>1465</v>
      </c>
      <c r="E45951">
        <v>4754</v>
      </c>
      <c r="F45951" s="1" t="s">
        <v>2661</v>
      </c>
      <c r="G45951">
        <v>10596.99733</v>
      </c>
      <c r="H45951">
        <v>2225.3694399999999</v>
      </c>
      <c r="I45951">
        <v>7809.9870300000002</v>
      </c>
      <c r="J45951" s="1" t="s">
        <v>51</v>
      </c>
      <c r="K45951">
        <v>102272</v>
      </c>
      <c r="L45951" s="1" t="s">
        <v>2676</v>
      </c>
      <c r="M45951" s="1" t="s">
        <v>31</v>
      </c>
      <c r="N45951" s="1" t="s">
        <v>32</v>
      </c>
      <c r="O45951">
        <v>53</v>
      </c>
      <c r="P45951" s="1" t="s">
        <v>34</v>
      </c>
      <c r="Q45951" s="1" t="s">
        <v>33</v>
      </c>
      <c r="R45951" s="1" t="s">
        <v>2677</v>
      </c>
      <c r="S45951" s="1" t="s">
        <v>2678</v>
      </c>
      <c r="T45951">
        <v>4754</v>
      </c>
      <c r="U45951" s="1" t="s">
        <v>1841</v>
      </c>
      <c r="V45951" s="1" t="s">
        <v>59</v>
      </c>
      <c r="W45951" s="1" t="s">
        <v>34</v>
      </c>
      <c r="X45951">
        <v>2016</v>
      </c>
      <c r="Y45951" s="1" t="s">
        <v>60</v>
      </c>
      <c r="Z45951" s="1" t="s">
        <v>61</v>
      </c>
    </row>
    <row r="45952" spans="1:26" x14ac:dyDescent="0.25">
      <c r="A45952">
        <v>163240</v>
      </c>
      <c r="B45952" s="1" t="s">
        <v>26</v>
      </c>
      <c r="C45952">
        <v>2016</v>
      </c>
      <c r="D45952" s="1" t="s">
        <v>1471</v>
      </c>
      <c r="E45952">
        <v>4754</v>
      </c>
      <c r="F45952" s="1" t="s">
        <v>62</v>
      </c>
      <c r="G45952">
        <v>13706.98568</v>
      </c>
      <c r="H45952">
        <v>287847</v>
      </c>
      <c r="I45952">
        <v>10211.70433</v>
      </c>
      <c r="J45952" s="1" t="s">
        <v>51</v>
      </c>
      <c r="K45952">
        <v>102274</v>
      </c>
      <c r="L45952" s="1" t="s">
        <v>2676</v>
      </c>
      <c r="M45952" s="1" t="s">
        <v>31</v>
      </c>
      <c r="N45952" s="1" t="s">
        <v>43</v>
      </c>
      <c r="O45952">
        <v>44</v>
      </c>
      <c r="P45952" s="1" t="s">
        <v>33</v>
      </c>
      <c r="Q45952" s="1" t="s">
        <v>33</v>
      </c>
      <c r="R45952" s="1" t="s">
        <v>2689</v>
      </c>
      <c r="S45952" s="1" t="s">
        <v>2682</v>
      </c>
      <c r="T45952">
        <v>4754</v>
      </c>
      <c r="U45952" s="1" t="s">
        <v>1841</v>
      </c>
      <c r="V45952" s="1" t="s">
        <v>59</v>
      </c>
      <c r="W45952" s="1" t="s">
        <v>34</v>
      </c>
      <c r="X45952">
        <v>2016</v>
      </c>
      <c r="Y45952" s="1" t="s">
        <v>60</v>
      </c>
      <c r="Z45952" s="1" t="s">
        <v>61</v>
      </c>
    </row>
    <row r="45953" spans="1:26" x14ac:dyDescent="0.25">
      <c r="A45953">
        <v>163242</v>
      </c>
      <c r="B45953" s="1" t="s">
        <v>26</v>
      </c>
      <c r="C45953">
        <v>2016</v>
      </c>
      <c r="D45953" s="1" t="s">
        <v>1465</v>
      </c>
      <c r="E45953">
        <v>5427</v>
      </c>
      <c r="F45953" s="1" t="s">
        <v>28</v>
      </c>
      <c r="G45953">
        <v>7372.8404499999997</v>
      </c>
      <c r="H45953">
        <v>1548.2964899999999</v>
      </c>
      <c r="I45953">
        <v>5595.9858999999997</v>
      </c>
      <c r="J45953" s="1" t="s">
        <v>51</v>
      </c>
      <c r="K45953">
        <v>102276</v>
      </c>
      <c r="L45953" s="1" t="s">
        <v>2676</v>
      </c>
      <c r="M45953" s="1" t="s">
        <v>31</v>
      </c>
      <c r="N45953" s="1" t="s">
        <v>32</v>
      </c>
      <c r="O45953">
        <v>47</v>
      </c>
      <c r="P45953" s="1" t="s">
        <v>33</v>
      </c>
      <c r="Q45953" s="1" t="s">
        <v>33</v>
      </c>
      <c r="R45953" s="1" t="s">
        <v>2866</v>
      </c>
      <c r="S45953" s="1" t="s">
        <v>58</v>
      </c>
      <c r="T45953">
        <v>5427</v>
      </c>
      <c r="U45953" s="1" t="s">
        <v>46</v>
      </c>
      <c r="V45953" s="1" t="s">
        <v>38</v>
      </c>
      <c r="W45953" s="1" t="s">
        <v>34</v>
      </c>
      <c r="X45953">
        <v>2015</v>
      </c>
      <c r="Y45953" s="1" t="s">
        <v>39</v>
      </c>
      <c r="Z45953" s="1" t="s">
        <v>61</v>
      </c>
    </row>
    <row r="45954" spans="1:26" x14ac:dyDescent="0.25">
      <c r="A45954">
        <v>163244</v>
      </c>
      <c r="B45954" s="1" t="s">
        <v>26</v>
      </c>
      <c r="C45954">
        <v>2016</v>
      </c>
      <c r="D45954" s="1" t="s">
        <v>1445</v>
      </c>
      <c r="E45954">
        <v>5605</v>
      </c>
      <c r="F45954" s="1" t="s">
        <v>62</v>
      </c>
      <c r="G45954">
        <v>17445.80184</v>
      </c>
      <c r="H45954">
        <v>366362</v>
      </c>
      <c r="I45954">
        <v>13764.737649999999</v>
      </c>
      <c r="J45954" s="1" t="s">
        <v>29</v>
      </c>
      <c r="K45954">
        <v>102278</v>
      </c>
      <c r="L45954" s="1" t="s">
        <v>2676</v>
      </c>
      <c r="M45954" s="1" t="s">
        <v>31</v>
      </c>
      <c r="N45954" s="1" t="s">
        <v>43</v>
      </c>
      <c r="O45954">
        <v>48</v>
      </c>
      <c r="P45954" s="1" t="s">
        <v>33</v>
      </c>
      <c r="Q45954" s="1" t="s">
        <v>33</v>
      </c>
      <c r="R45954" s="1" t="s">
        <v>2692</v>
      </c>
      <c r="S45954" s="1" t="s">
        <v>1859</v>
      </c>
      <c r="T45954">
        <v>5605</v>
      </c>
      <c r="U45954" s="1" t="s">
        <v>46</v>
      </c>
      <c r="V45954" s="1" t="s">
        <v>47</v>
      </c>
      <c r="W45954" s="1" t="s">
        <v>34</v>
      </c>
      <c r="X45954">
        <v>2016</v>
      </c>
      <c r="Y45954" s="1" t="s">
        <v>39</v>
      </c>
      <c r="Z45954" s="1" t="s">
        <v>40</v>
      </c>
    </row>
    <row r="45955" spans="1:26" x14ac:dyDescent="0.25">
      <c r="A45955">
        <v>163246</v>
      </c>
      <c r="B45955" s="1" t="s">
        <v>26</v>
      </c>
      <c r="C45955">
        <v>2016</v>
      </c>
      <c r="D45955" s="1" t="s">
        <v>1471</v>
      </c>
      <c r="E45955">
        <v>5122</v>
      </c>
      <c r="F45955" s="1" t="s">
        <v>110</v>
      </c>
      <c r="G45955">
        <v>9833.1171900000008</v>
      </c>
      <c r="H45955">
        <v>2064.9546099999998</v>
      </c>
      <c r="I45955">
        <v>7463.3359499999997</v>
      </c>
      <c r="J45955" s="1" t="s">
        <v>68</v>
      </c>
      <c r="K45955">
        <v>102280</v>
      </c>
      <c r="L45955" s="1" t="s">
        <v>2676</v>
      </c>
      <c r="M45955" s="1" t="s">
        <v>31</v>
      </c>
      <c r="N45955" s="1" t="s">
        <v>32</v>
      </c>
      <c r="O45955">
        <v>57</v>
      </c>
      <c r="P45955" s="1" t="s">
        <v>33</v>
      </c>
      <c r="Q45955" s="1" t="s">
        <v>33</v>
      </c>
      <c r="R45955" s="1" t="s">
        <v>2851</v>
      </c>
      <c r="S45955" s="1" t="s">
        <v>2682</v>
      </c>
      <c r="T45955">
        <v>5122</v>
      </c>
      <c r="U45955" s="1" t="s">
        <v>1841</v>
      </c>
      <c r="V45955" s="1" t="s">
        <v>47</v>
      </c>
      <c r="W45955" s="1" t="s">
        <v>34</v>
      </c>
      <c r="X45955">
        <v>2015</v>
      </c>
      <c r="Y45955" s="1" t="s">
        <v>39</v>
      </c>
      <c r="Z45955" s="1" t="s">
        <v>61</v>
      </c>
    </row>
    <row r="45956" spans="1:26" x14ac:dyDescent="0.25">
      <c r="A45956">
        <v>163248</v>
      </c>
      <c r="B45956" s="1" t="s">
        <v>26</v>
      </c>
      <c r="C45956">
        <v>2016</v>
      </c>
      <c r="D45956" s="1" t="s">
        <v>1338</v>
      </c>
      <c r="E45956">
        <v>4764</v>
      </c>
      <c r="F45956" s="1" t="s">
        <v>28</v>
      </c>
      <c r="G45956">
        <v>13364.017159999999</v>
      </c>
      <c r="H45956">
        <v>280644</v>
      </c>
      <c r="I45956">
        <v>8873.7073899999996</v>
      </c>
      <c r="J45956" s="1" t="s">
        <v>51</v>
      </c>
      <c r="K45956">
        <v>102282</v>
      </c>
      <c r="L45956" s="1" t="s">
        <v>2676</v>
      </c>
      <c r="M45956" s="1" t="s">
        <v>31</v>
      </c>
      <c r="N45956" s="1" t="s">
        <v>32</v>
      </c>
      <c r="O45956">
        <v>32</v>
      </c>
      <c r="P45956" s="1" t="s">
        <v>33</v>
      </c>
      <c r="Q45956" s="1" t="s">
        <v>33</v>
      </c>
      <c r="R45956" s="1" t="s">
        <v>2778</v>
      </c>
      <c r="S45956" s="1" t="s">
        <v>1859</v>
      </c>
      <c r="T45956">
        <v>4764</v>
      </c>
      <c r="U45956" s="1" t="s">
        <v>1841</v>
      </c>
      <c r="V45956" s="1" t="s">
        <v>59</v>
      </c>
      <c r="W45956" s="1" t="s">
        <v>34</v>
      </c>
      <c r="X45956">
        <v>2016</v>
      </c>
      <c r="Y45956" s="1" t="s">
        <v>60</v>
      </c>
      <c r="Z45956" s="1" t="s">
        <v>40</v>
      </c>
    </row>
    <row r="45957" spans="1:26" x14ac:dyDescent="0.25">
      <c r="A45957">
        <v>163250</v>
      </c>
      <c r="B45957" s="1" t="s">
        <v>26</v>
      </c>
      <c r="C45957">
        <v>2016</v>
      </c>
      <c r="D45957" s="1" t="s">
        <v>1461</v>
      </c>
      <c r="E45957">
        <v>5284</v>
      </c>
      <c r="F45957" s="1" t="s">
        <v>236</v>
      </c>
      <c r="G45957">
        <v>16642.780930000001</v>
      </c>
      <c r="H45957">
        <v>3494.9839900000002</v>
      </c>
      <c r="I45957">
        <v>10468.3092</v>
      </c>
      <c r="J45957" s="1" t="s">
        <v>51</v>
      </c>
      <c r="K45957">
        <v>102283</v>
      </c>
      <c r="L45957" s="1" t="s">
        <v>2676</v>
      </c>
      <c r="M45957" s="1" t="s">
        <v>31</v>
      </c>
      <c r="N45957" s="1" t="s">
        <v>32</v>
      </c>
      <c r="O45957">
        <v>47</v>
      </c>
      <c r="P45957" s="1" t="s">
        <v>33</v>
      </c>
      <c r="Q45957" s="1" t="s">
        <v>34</v>
      </c>
      <c r="R45957" s="1" t="s">
        <v>2692</v>
      </c>
      <c r="S45957" s="1" t="s">
        <v>1859</v>
      </c>
      <c r="T45957">
        <v>5284</v>
      </c>
      <c r="U45957" s="1" t="s">
        <v>46</v>
      </c>
      <c r="V45957" s="1" t="s">
        <v>59</v>
      </c>
      <c r="W45957" s="1" t="s">
        <v>34</v>
      </c>
      <c r="X45957">
        <v>2015</v>
      </c>
      <c r="Y45957" s="1" t="s">
        <v>60</v>
      </c>
      <c r="Z45957" s="1" t="s">
        <v>40</v>
      </c>
    </row>
    <row r="45958" spans="1:26" x14ac:dyDescent="0.25">
      <c r="A45958">
        <v>163254</v>
      </c>
      <c r="B45958" s="1" t="s">
        <v>26</v>
      </c>
      <c r="C45958">
        <v>2016</v>
      </c>
      <c r="D45958" s="1" t="s">
        <v>1471</v>
      </c>
      <c r="E45958">
        <v>4764</v>
      </c>
      <c r="F45958" s="1" t="s">
        <v>149</v>
      </c>
      <c r="G45958">
        <v>20593.0517</v>
      </c>
      <c r="H45958">
        <v>432454</v>
      </c>
      <c r="I45958">
        <v>12458.796270000001</v>
      </c>
      <c r="J45958" s="1" t="s">
        <v>51</v>
      </c>
      <c r="K45958">
        <v>102287</v>
      </c>
      <c r="L45958" s="1" t="s">
        <v>2676</v>
      </c>
      <c r="M45958" s="1" t="s">
        <v>31</v>
      </c>
      <c r="N45958" s="1" t="s">
        <v>32</v>
      </c>
      <c r="O45958">
        <v>34</v>
      </c>
      <c r="P45958" s="1" t="s">
        <v>33</v>
      </c>
      <c r="Q45958" s="1" t="s">
        <v>33</v>
      </c>
      <c r="R45958" s="1" t="s">
        <v>2690</v>
      </c>
      <c r="S45958" s="1" t="s">
        <v>1838</v>
      </c>
      <c r="T45958">
        <v>4764</v>
      </c>
      <c r="U45958" s="1" t="s">
        <v>1841</v>
      </c>
      <c r="V45958" s="1" t="s">
        <v>59</v>
      </c>
      <c r="W45958" s="1" t="s">
        <v>34</v>
      </c>
      <c r="X45958">
        <v>2016</v>
      </c>
      <c r="Y45958" s="1" t="s">
        <v>60</v>
      </c>
      <c r="Z45958" s="1" t="s">
        <v>40</v>
      </c>
    </row>
    <row r="45959" spans="1:26" x14ac:dyDescent="0.25">
      <c r="A45959">
        <v>163256</v>
      </c>
      <c r="B45959" s="1" t="s">
        <v>26</v>
      </c>
      <c r="C45959">
        <v>2016</v>
      </c>
      <c r="D45959" s="1" t="s">
        <v>1464</v>
      </c>
      <c r="E45959">
        <v>5122</v>
      </c>
      <c r="F45959" s="1" t="s">
        <v>28</v>
      </c>
      <c r="G45959">
        <v>10529.657999999999</v>
      </c>
      <c r="H45959">
        <v>2211.2281800000001</v>
      </c>
      <c r="I45959">
        <v>7676.12068</v>
      </c>
      <c r="J45959" s="1" t="s">
        <v>29</v>
      </c>
      <c r="K45959">
        <v>102289</v>
      </c>
      <c r="L45959" s="1" t="s">
        <v>2676</v>
      </c>
      <c r="M45959" s="1" t="s">
        <v>31</v>
      </c>
      <c r="N45959" s="1" t="s">
        <v>32</v>
      </c>
      <c r="O45959">
        <v>39</v>
      </c>
      <c r="P45959" s="1" t="s">
        <v>33</v>
      </c>
      <c r="Q45959" s="1" t="s">
        <v>33</v>
      </c>
      <c r="R45959" s="1" t="s">
        <v>2822</v>
      </c>
      <c r="S45959" s="1" t="s">
        <v>1838</v>
      </c>
      <c r="T45959">
        <v>5122</v>
      </c>
      <c r="U45959" s="1" t="s">
        <v>1841</v>
      </c>
      <c r="V45959" s="1" t="s">
        <v>47</v>
      </c>
      <c r="W45959" s="1" t="s">
        <v>34</v>
      </c>
      <c r="X45959">
        <v>2015</v>
      </c>
      <c r="Y45959" s="1" t="s">
        <v>39</v>
      </c>
      <c r="Z45959" s="1" t="s">
        <v>61</v>
      </c>
    </row>
    <row r="45960" spans="1:26" x14ac:dyDescent="0.25">
      <c r="A45960">
        <v>163258</v>
      </c>
      <c r="B45960" s="1" t="s">
        <v>26</v>
      </c>
      <c r="C45960">
        <v>2016</v>
      </c>
      <c r="D45960" s="1" t="s">
        <v>1441</v>
      </c>
      <c r="E45960">
        <v>5506</v>
      </c>
      <c r="F45960" s="1" t="s">
        <v>218</v>
      </c>
      <c r="G45960">
        <v>9751.3546299999998</v>
      </c>
      <c r="H45960">
        <v>204778</v>
      </c>
      <c r="I45960">
        <v>7625.5593200000003</v>
      </c>
      <c r="J45960" s="1" t="s">
        <v>29</v>
      </c>
      <c r="K45960">
        <v>102291</v>
      </c>
      <c r="L45960" s="1" t="s">
        <v>2676</v>
      </c>
      <c r="M45960" s="1" t="s">
        <v>31</v>
      </c>
      <c r="N45960" s="1" t="s">
        <v>32</v>
      </c>
      <c r="O45960">
        <v>45</v>
      </c>
      <c r="P45960" s="1" t="s">
        <v>33</v>
      </c>
      <c r="Q45960" s="1" t="s">
        <v>33</v>
      </c>
      <c r="R45960" s="1" t="s">
        <v>2694</v>
      </c>
      <c r="S45960" s="1" t="s">
        <v>1838</v>
      </c>
      <c r="T45960">
        <v>5506</v>
      </c>
      <c r="U45960" s="1" t="s">
        <v>1841</v>
      </c>
      <c r="V45960" s="1" t="s">
        <v>38</v>
      </c>
      <c r="W45960" s="1" t="s">
        <v>34</v>
      </c>
      <c r="X45960">
        <v>2016</v>
      </c>
      <c r="Y45960" s="1" t="s">
        <v>39</v>
      </c>
      <c r="Z45960" s="1" t="s">
        <v>40</v>
      </c>
    </row>
    <row r="45961" spans="1:26" x14ac:dyDescent="0.25">
      <c r="A45961">
        <v>163260</v>
      </c>
      <c r="B45961" s="1" t="s">
        <v>26</v>
      </c>
      <c r="C45961">
        <v>2016</v>
      </c>
      <c r="D45961" s="1" t="s">
        <v>1464</v>
      </c>
      <c r="E45961">
        <v>6354</v>
      </c>
      <c r="F45961" s="1" t="s">
        <v>149</v>
      </c>
      <c r="G45961">
        <v>16973.675780000001</v>
      </c>
      <c r="H45961">
        <v>3564.4719100000002</v>
      </c>
      <c r="I45961">
        <v>12832.098889999999</v>
      </c>
      <c r="J45961" s="1" t="s">
        <v>29</v>
      </c>
      <c r="K45961">
        <v>102293</v>
      </c>
      <c r="L45961" s="1" t="s">
        <v>2676</v>
      </c>
      <c r="M45961" s="1" t="s">
        <v>31</v>
      </c>
      <c r="N45961" s="1" t="s">
        <v>32</v>
      </c>
      <c r="O45961">
        <v>49</v>
      </c>
      <c r="P45961" s="1" t="s">
        <v>33</v>
      </c>
      <c r="Q45961" s="1" t="s">
        <v>33</v>
      </c>
      <c r="R45961" s="1" t="s">
        <v>2746</v>
      </c>
      <c r="S45961" s="1" t="s">
        <v>1850</v>
      </c>
      <c r="T45961">
        <v>6354</v>
      </c>
      <c r="U45961" s="1" t="s">
        <v>1841</v>
      </c>
      <c r="V45961" s="1" t="s">
        <v>47</v>
      </c>
      <c r="W45961" s="1" t="s">
        <v>34</v>
      </c>
      <c r="X45961">
        <v>2016</v>
      </c>
      <c r="Y45961" s="1" t="s">
        <v>39</v>
      </c>
      <c r="Z45961" s="1" t="s">
        <v>40</v>
      </c>
    </row>
    <row r="45962" spans="1:26" x14ac:dyDescent="0.25">
      <c r="A45962">
        <v>163262</v>
      </c>
      <c r="B45962" s="1" t="s">
        <v>26</v>
      </c>
      <c r="C45962">
        <v>2016</v>
      </c>
      <c r="D45962" s="1" t="s">
        <v>1465</v>
      </c>
      <c r="E45962">
        <v>6362</v>
      </c>
      <c r="F45962" s="1" t="s">
        <v>50</v>
      </c>
      <c r="G45962">
        <v>13886.047860000001</v>
      </c>
      <c r="H45962">
        <v>291607</v>
      </c>
      <c r="I45962">
        <v>10567.28242</v>
      </c>
      <c r="J45962" s="1" t="s">
        <v>68</v>
      </c>
      <c r="K45962">
        <v>102295</v>
      </c>
      <c r="L45962" s="1" t="s">
        <v>2676</v>
      </c>
      <c r="M45962" s="1" t="s">
        <v>31</v>
      </c>
      <c r="N45962" s="1" t="s">
        <v>43</v>
      </c>
      <c r="O45962">
        <v>31</v>
      </c>
      <c r="P45962" s="1" t="s">
        <v>33</v>
      </c>
      <c r="Q45962" s="1" t="s">
        <v>33</v>
      </c>
      <c r="R45962" s="1" t="s">
        <v>2727</v>
      </c>
      <c r="S45962" s="1" t="s">
        <v>1838</v>
      </c>
      <c r="T45962">
        <v>6362</v>
      </c>
      <c r="U45962" s="1" t="s">
        <v>1841</v>
      </c>
      <c r="V45962" s="1" t="s">
        <v>47</v>
      </c>
      <c r="W45962" s="1" t="s">
        <v>34</v>
      </c>
      <c r="X45962">
        <v>2016</v>
      </c>
      <c r="Y45962" s="1" t="s">
        <v>39</v>
      </c>
      <c r="Z45962" s="1" t="s">
        <v>40</v>
      </c>
    </row>
    <row r="45963" spans="1:26" x14ac:dyDescent="0.25">
      <c r="A45963">
        <v>163264</v>
      </c>
      <c r="B45963" s="1" t="s">
        <v>26</v>
      </c>
      <c r="C45963">
        <v>2016</v>
      </c>
      <c r="D45963" s="1" t="s">
        <v>1464</v>
      </c>
      <c r="E45963">
        <v>5459</v>
      </c>
      <c r="F45963" s="1" t="s">
        <v>1844</v>
      </c>
      <c r="G45963">
        <v>20740.25376</v>
      </c>
      <c r="H45963">
        <v>4355.4532900000004</v>
      </c>
      <c r="I45963">
        <v>14455.95687</v>
      </c>
      <c r="J45963" s="1" t="s">
        <v>51</v>
      </c>
      <c r="K45963">
        <v>102297</v>
      </c>
      <c r="L45963" s="1" t="s">
        <v>2676</v>
      </c>
      <c r="M45963" s="1" t="s">
        <v>31</v>
      </c>
      <c r="N45963" s="1" t="s">
        <v>32</v>
      </c>
      <c r="O45963">
        <v>41</v>
      </c>
      <c r="P45963" s="1" t="s">
        <v>33</v>
      </c>
      <c r="Q45963" s="1" t="s">
        <v>33</v>
      </c>
      <c r="R45963" s="1" t="s">
        <v>2692</v>
      </c>
      <c r="S45963" s="1" t="s">
        <v>1859</v>
      </c>
      <c r="T45963">
        <v>5459</v>
      </c>
      <c r="U45963" s="1" t="s">
        <v>46</v>
      </c>
      <c r="V45963" s="1" t="s">
        <v>47</v>
      </c>
      <c r="W45963" s="1" t="s">
        <v>34</v>
      </c>
      <c r="X45963">
        <v>2016</v>
      </c>
      <c r="Y45963" s="1" t="s">
        <v>60</v>
      </c>
      <c r="Z45963" s="1" t="s">
        <v>40</v>
      </c>
    </row>
    <row r="45964" spans="1:26" x14ac:dyDescent="0.25">
      <c r="A45964">
        <v>163266</v>
      </c>
      <c r="B45964" s="1" t="s">
        <v>26</v>
      </c>
      <c r="C45964">
        <v>2016</v>
      </c>
      <c r="D45964" s="1" t="s">
        <v>1465</v>
      </c>
      <c r="E45964">
        <v>4775</v>
      </c>
      <c r="F45964" s="1" t="s">
        <v>28</v>
      </c>
      <c r="G45964">
        <v>16257.66886</v>
      </c>
      <c r="H45964">
        <v>341411</v>
      </c>
      <c r="I45964">
        <v>11559.20256</v>
      </c>
      <c r="J45964" s="1" t="s">
        <v>89</v>
      </c>
      <c r="K45964">
        <v>102299</v>
      </c>
      <c r="L45964" s="1" t="s">
        <v>2676</v>
      </c>
      <c r="M45964" s="1" t="s">
        <v>31</v>
      </c>
      <c r="N45964" s="1" t="s">
        <v>32</v>
      </c>
      <c r="O45964">
        <v>44</v>
      </c>
      <c r="P45964" s="1" t="s">
        <v>33</v>
      </c>
      <c r="Q45964" s="1" t="s">
        <v>33</v>
      </c>
      <c r="R45964" s="1" t="s">
        <v>2905</v>
      </c>
      <c r="S45964" s="1" t="s">
        <v>2701</v>
      </c>
      <c r="T45964">
        <v>4775</v>
      </c>
      <c r="U45964" s="1" t="s">
        <v>1841</v>
      </c>
      <c r="V45964" s="1" t="s">
        <v>78</v>
      </c>
      <c r="W45964" s="1" t="s">
        <v>34</v>
      </c>
      <c r="X45964">
        <v>2014</v>
      </c>
      <c r="Y45964" s="1" t="s">
        <v>60</v>
      </c>
      <c r="Z45964" s="1" t="s">
        <v>61</v>
      </c>
    </row>
    <row r="45965" spans="1:26" x14ac:dyDescent="0.25">
      <c r="A45965">
        <v>163268</v>
      </c>
      <c r="B45965" s="1" t="s">
        <v>26</v>
      </c>
      <c r="C45965">
        <v>2016</v>
      </c>
      <c r="D45965" s="1" t="s">
        <v>1465</v>
      </c>
      <c r="E45965">
        <v>4461</v>
      </c>
      <c r="F45965" s="1" t="s">
        <v>28</v>
      </c>
      <c r="G45965">
        <v>7220.6261800000002</v>
      </c>
      <c r="H45965">
        <v>1516.3315</v>
      </c>
      <c r="I45965">
        <v>4650.0832600000003</v>
      </c>
      <c r="J45965" s="1" t="s">
        <v>68</v>
      </c>
      <c r="K45965">
        <v>102301</v>
      </c>
      <c r="L45965" s="1" t="s">
        <v>2676</v>
      </c>
      <c r="M45965" s="1" t="s">
        <v>31</v>
      </c>
      <c r="N45965" s="1" t="s">
        <v>43</v>
      </c>
      <c r="O45965">
        <v>60</v>
      </c>
      <c r="P45965" s="1" t="s">
        <v>33</v>
      </c>
      <c r="Q45965" s="1" t="s">
        <v>33</v>
      </c>
      <c r="R45965" s="1" t="s">
        <v>2871</v>
      </c>
      <c r="S45965" s="1" t="s">
        <v>2685</v>
      </c>
      <c r="T45965">
        <v>4461</v>
      </c>
      <c r="U45965" s="1" t="s">
        <v>1841</v>
      </c>
      <c r="V45965" s="1" t="s">
        <v>38</v>
      </c>
      <c r="W45965" s="1" t="s">
        <v>34</v>
      </c>
      <c r="X45965">
        <v>2014</v>
      </c>
      <c r="Y45965" s="1" t="s">
        <v>39</v>
      </c>
      <c r="Z45965" s="1" t="s">
        <v>61</v>
      </c>
    </row>
    <row r="45966" spans="1:26" x14ac:dyDescent="0.25">
      <c r="A45966">
        <v>163270</v>
      </c>
      <c r="B45966" s="1" t="s">
        <v>26</v>
      </c>
      <c r="C45966">
        <v>2016</v>
      </c>
      <c r="D45966" s="1" t="s">
        <v>1160</v>
      </c>
      <c r="E45966">
        <v>4462</v>
      </c>
      <c r="F45966" s="1" t="s">
        <v>218</v>
      </c>
      <c r="G45966">
        <v>7295.6848900000005</v>
      </c>
      <c r="H45966">
        <v>153209</v>
      </c>
      <c r="I45966">
        <v>5595.7903100000003</v>
      </c>
      <c r="J45966" s="1" t="s">
        <v>89</v>
      </c>
      <c r="K45966">
        <v>102301</v>
      </c>
      <c r="L45966" s="1" t="s">
        <v>2676</v>
      </c>
      <c r="M45966" s="1" t="s">
        <v>31</v>
      </c>
      <c r="N45966" s="1" t="s">
        <v>43</v>
      </c>
      <c r="O45966">
        <v>60</v>
      </c>
      <c r="P45966" s="1" t="s">
        <v>33</v>
      </c>
      <c r="Q45966" s="1" t="s">
        <v>33</v>
      </c>
      <c r="R45966" s="1" t="s">
        <v>2871</v>
      </c>
      <c r="S45966" s="1" t="s">
        <v>2685</v>
      </c>
      <c r="T45966">
        <v>4462</v>
      </c>
      <c r="U45966" s="1" t="s">
        <v>1841</v>
      </c>
      <c r="V45966" s="1" t="s">
        <v>38</v>
      </c>
      <c r="W45966" s="1" t="s">
        <v>34</v>
      </c>
      <c r="X45966">
        <v>2016</v>
      </c>
      <c r="Y45966" s="1" t="s">
        <v>39</v>
      </c>
      <c r="Z45966" s="1" t="s">
        <v>61</v>
      </c>
    </row>
    <row r="45967" spans="1:26" x14ac:dyDescent="0.25">
      <c r="A45967">
        <v>163272</v>
      </c>
      <c r="B45967" s="1" t="s">
        <v>26</v>
      </c>
      <c r="C45967">
        <v>2016</v>
      </c>
      <c r="D45967" s="1" t="s">
        <v>1465</v>
      </c>
      <c r="E45967">
        <v>5441</v>
      </c>
      <c r="F45967" s="1" t="s">
        <v>28</v>
      </c>
      <c r="G45967">
        <v>6890.9966299999996</v>
      </c>
      <c r="H45967">
        <v>1447.1092900000001</v>
      </c>
      <c r="I45967">
        <v>4830.5886399999999</v>
      </c>
      <c r="J45967" s="1" t="s">
        <v>29</v>
      </c>
      <c r="K45967">
        <v>102302</v>
      </c>
      <c r="L45967" s="1" t="s">
        <v>2676</v>
      </c>
      <c r="M45967" s="1" t="s">
        <v>31</v>
      </c>
      <c r="N45967" s="1" t="s">
        <v>32</v>
      </c>
      <c r="O45967">
        <v>44</v>
      </c>
      <c r="P45967" s="1" t="s">
        <v>33</v>
      </c>
      <c r="Q45967" s="1" t="s">
        <v>33</v>
      </c>
      <c r="R45967" s="1" t="s">
        <v>2748</v>
      </c>
      <c r="S45967" s="1" t="s">
        <v>74</v>
      </c>
      <c r="T45967">
        <v>5441</v>
      </c>
      <c r="U45967" s="1" t="s">
        <v>46</v>
      </c>
      <c r="V45967" s="1" t="s">
        <v>38</v>
      </c>
      <c r="W45967" s="1" t="s">
        <v>34</v>
      </c>
      <c r="X45967">
        <v>2014</v>
      </c>
      <c r="Y45967" s="1" t="s">
        <v>39</v>
      </c>
      <c r="Z45967" s="1" t="s">
        <v>61</v>
      </c>
    </row>
    <row r="45968" spans="1:26" x14ac:dyDescent="0.25">
      <c r="A45968">
        <v>163274</v>
      </c>
      <c r="B45968" s="1" t="s">
        <v>26</v>
      </c>
      <c r="C45968">
        <v>2016</v>
      </c>
      <c r="D45968" s="1" t="s">
        <v>1464</v>
      </c>
      <c r="E45968">
        <v>5506</v>
      </c>
      <c r="F45968" s="1" t="s">
        <v>28</v>
      </c>
      <c r="G45968">
        <v>9033.5903600000001</v>
      </c>
      <c r="H45968">
        <v>189705</v>
      </c>
      <c r="I45968">
        <v>6296.41248</v>
      </c>
      <c r="J45968" s="1" t="s">
        <v>68</v>
      </c>
      <c r="K45968">
        <v>102304</v>
      </c>
      <c r="L45968" s="1" t="s">
        <v>2676</v>
      </c>
      <c r="M45968" s="1" t="s">
        <v>31</v>
      </c>
      <c r="N45968" s="1" t="s">
        <v>43</v>
      </c>
      <c r="O45968">
        <v>34</v>
      </c>
      <c r="P45968" s="1" t="s">
        <v>33</v>
      </c>
      <c r="Q45968" s="1" t="s">
        <v>33</v>
      </c>
      <c r="R45968" s="1" t="s">
        <v>2822</v>
      </c>
      <c r="S45968" s="1" t="s">
        <v>1838</v>
      </c>
      <c r="T45968">
        <v>5506</v>
      </c>
      <c r="U45968" s="1" t="s">
        <v>1841</v>
      </c>
      <c r="V45968" s="1" t="s">
        <v>38</v>
      </c>
      <c r="W45968" s="1" t="s">
        <v>34</v>
      </c>
      <c r="X45968">
        <v>2016</v>
      </c>
      <c r="Y45968" s="1" t="s">
        <v>39</v>
      </c>
      <c r="Z45968" s="1" t="s">
        <v>40</v>
      </c>
    </row>
    <row r="45969" spans="1:26" x14ac:dyDescent="0.25">
      <c r="A45969">
        <v>163276</v>
      </c>
      <c r="B45969" s="1" t="s">
        <v>26</v>
      </c>
      <c r="C45969">
        <v>2016</v>
      </c>
      <c r="D45969" s="1" t="s">
        <v>1465</v>
      </c>
      <c r="E45969">
        <v>5510</v>
      </c>
      <c r="F45969" s="1" t="s">
        <v>218</v>
      </c>
      <c r="G45969">
        <v>7639.7299199999998</v>
      </c>
      <c r="H45969">
        <v>1604.34328</v>
      </c>
      <c r="I45969">
        <v>5806.1947399999999</v>
      </c>
      <c r="J45969" s="1" t="s">
        <v>51</v>
      </c>
      <c r="K45969">
        <v>102306</v>
      </c>
      <c r="L45969" s="1" t="s">
        <v>2676</v>
      </c>
      <c r="M45969" s="1" t="s">
        <v>31</v>
      </c>
      <c r="N45969" s="1" t="s">
        <v>32</v>
      </c>
      <c r="O45969">
        <v>55</v>
      </c>
      <c r="P45969" s="1" t="s">
        <v>33</v>
      </c>
      <c r="Q45969" s="1" t="s">
        <v>33</v>
      </c>
      <c r="R45969" s="1" t="s">
        <v>2905</v>
      </c>
      <c r="S45969" s="1" t="s">
        <v>2701</v>
      </c>
      <c r="T45969">
        <v>5510</v>
      </c>
      <c r="U45969" s="1" t="s">
        <v>1841</v>
      </c>
      <c r="V45969" s="1" t="s">
        <v>38</v>
      </c>
      <c r="W45969" s="1" t="s">
        <v>34</v>
      </c>
      <c r="X45969">
        <v>2015</v>
      </c>
      <c r="Y45969" s="1" t="s">
        <v>39</v>
      </c>
      <c r="Z45969" s="1" t="s">
        <v>40</v>
      </c>
    </row>
    <row r="45970" spans="1:26" x14ac:dyDescent="0.25">
      <c r="A45970">
        <v>163278</v>
      </c>
      <c r="B45970" s="1" t="s">
        <v>26</v>
      </c>
      <c r="C45970">
        <v>2016</v>
      </c>
      <c r="D45970" s="1" t="s">
        <v>1465</v>
      </c>
      <c r="E45970">
        <v>5506</v>
      </c>
      <c r="F45970" s="1" t="s">
        <v>218</v>
      </c>
      <c r="G45970">
        <v>7102.8779100000002</v>
      </c>
      <c r="H45970">
        <v>14916</v>
      </c>
      <c r="I45970">
        <v>4361.1670299999996</v>
      </c>
      <c r="J45970" s="1" t="s">
        <v>56</v>
      </c>
      <c r="K45970">
        <v>102308</v>
      </c>
      <c r="L45970" s="1" t="s">
        <v>2676</v>
      </c>
      <c r="M45970" s="1" t="s">
        <v>31</v>
      </c>
      <c r="N45970" s="1" t="s">
        <v>32</v>
      </c>
      <c r="O45970">
        <v>46</v>
      </c>
      <c r="P45970" s="1" t="s">
        <v>33</v>
      </c>
      <c r="Q45970" s="1" t="s">
        <v>33</v>
      </c>
      <c r="R45970" s="1" t="s">
        <v>2727</v>
      </c>
      <c r="S45970" s="1" t="s">
        <v>1838</v>
      </c>
      <c r="T45970">
        <v>5506</v>
      </c>
      <c r="U45970" s="1" t="s">
        <v>1841</v>
      </c>
      <c r="V45970" s="1" t="s">
        <v>38</v>
      </c>
      <c r="W45970" s="1" t="s">
        <v>34</v>
      </c>
      <c r="X45970">
        <v>2016</v>
      </c>
      <c r="Y45970" s="1" t="s">
        <v>39</v>
      </c>
      <c r="Z45970" s="1" t="s">
        <v>40</v>
      </c>
    </row>
    <row r="45971" spans="1:26" x14ac:dyDescent="0.25">
      <c r="A45971">
        <v>163280</v>
      </c>
      <c r="B45971" s="1" t="s">
        <v>26</v>
      </c>
      <c r="C45971">
        <v>2016</v>
      </c>
      <c r="D45971" s="1" t="s">
        <v>1422</v>
      </c>
      <c r="E45971">
        <v>5521</v>
      </c>
      <c r="F45971" s="1" t="s">
        <v>236</v>
      </c>
      <c r="G45971">
        <v>19768.988140000001</v>
      </c>
      <c r="H45971">
        <v>4151.4875099999999</v>
      </c>
      <c r="I45971">
        <v>12573.07646</v>
      </c>
      <c r="J45971" s="1" t="s">
        <v>29</v>
      </c>
      <c r="K45971">
        <v>102310</v>
      </c>
      <c r="L45971" s="1" t="s">
        <v>2676</v>
      </c>
      <c r="M45971" s="1" t="s">
        <v>31</v>
      </c>
      <c r="N45971" s="1" t="s">
        <v>43</v>
      </c>
      <c r="O45971">
        <v>69</v>
      </c>
      <c r="P45971" s="1" t="s">
        <v>33</v>
      </c>
      <c r="Q45971" s="1" t="s">
        <v>33</v>
      </c>
      <c r="R45971" s="1" t="s">
        <v>2904</v>
      </c>
      <c r="S45971" s="1" t="s">
        <v>74</v>
      </c>
      <c r="T45971">
        <v>5521</v>
      </c>
      <c r="U45971" s="1" t="s">
        <v>46</v>
      </c>
      <c r="V45971" s="1" t="s">
        <v>47</v>
      </c>
      <c r="W45971" s="1" t="s">
        <v>34</v>
      </c>
      <c r="X45971">
        <v>2016</v>
      </c>
      <c r="Y45971" s="1" t="s">
        <v>60</v>
      </c>
      <c r="Z45971" s="1" t="s">
        <v>40</v>
      </c>
    </row>
    <row r="45972" spans="1:26" x14ac:dyDescent="0.25">
      <c r="A45972">
        <v>163282</v>
      </c>
      <c r="B45972" s="1" t="s">
        <v>26</v>
      </c>
      <c r="C45972">
        <v>2016</v>
      </c>
      <c r="D45972" s="1" t="s">
        <v>2278</v>
      </c>
      <c r="E45972">
        <v>5506</v>
      </c>
      <c r="F45972" s="1" t="s">
        <v>218</v>
      </c>
      <c r="G45972">
        <v>8586.1742400000003</v>
      </c>
      <c r="H45972">
        <v>18031</v>
      </c>
      <c r="I45972">
        <v>6250.7348499999998</v>
      </c>
      <c r="J45972" s="1" t="s">
        <v>29</v>
      </c>
      <c r="K45972">
        <v>102312</v>
      </c>
      <c r="L45972" s="1" t="s">
        <v>2676</v>
      </c>
      <c r="M45972" s="1" t="s">
        <v>31</v>
      </c>
      <c r="N45972" s="1" t="s">
        <v>43</v>
      </c>
      <c r="O45972">
        <v>52</v>
      </c>
      <c r="P45972" s="1" t="s">
        <v>33</v>
      </c>
      <c r="Q45972" s="1" t="s">
        <v>33</v>
      </c>
      <c r="R45972" s="1" t="s">
        <v>2813</v>
      </c>
      <c r="S45972" s="1" t="s">
        <v>1859</v>
      </c>
      <c r="T45972">
        <v>5506</v>
      </c>
      <c r="U45972" s="1" t="s">
        <v>1841</v>
      </c>
      <c r="V45972" s="1" t="s">
        <v>38</v>
      </c>
      <c r="W45972" s="1" t="s">
        <v>34</v>
      </c>
      <c r="X45972">
        <v>2016</v>
      </c>
      <c r="Y45972" s="1" t="s">
        <v>39</v>
      </c>
      <c r="Z45972" s="1" t="s">
        <v>40</v>
      </c>
    </row>
    <row r="45973" spans="1:26" x14ac:dyDescent="0.25">
      <c r="A45973">
        <v>163284</v>
      </c>
      <c r="B45973" s="1" t="s">
        <v>26</v>
      </c>
      <c r="C45973">
        <v>2016</v>
      </c>
      <c r="D45973" s="1" t="s">
        <v>1464</v>
      </c>
      <c r="E45973">
        <v>5112</v>
      </c>
      <c r="F45973" s="1" t="s">
        <v>50</v>
      </c>
      <c r="G45973">
        <v>12518.09187</v>
      </c>
      <c r="H45973">
        <v>2628.7992899999999</v>
      </c>
      <c r="I45973">
        <v>8211.8682599999993</v>
      </c>
      <c r="J45973" s="1" t="s">
        <v>51</v>
      </c>
      <c r="K45973">
        <v>102314</v>
      </c>
      <c r="L45973" s="1" t="s">
        <v>2676</v>
      </c>
      <c r="M45973" s="1" t="s">
        <v>31</v>
      </c>
      <c r="N45973" s="1" t="s">
        <v>43</v>
      </c>
      <c r="O45973">
        <v>43</v>
      </c>
      <c r="P45973" s="1" t="s">
        <v>33</v>
      </c>
      <c r="Q45973" s="1" t="s">
        <v>33</v>
      </c>
      <c r="R45973" s="1" t="s">
        <v>2822</v>
      </c>
      <c r="S45973" s="1" t="s">
        <v>1838</v>
      </c>
      <c r="T45973">
        <v>5112</v>
      </c>
      <c r="U45973" s="1" t="s">
        <v>1841</v>
      </c>
      <c r="V45973" s="1" t="s">
        <v>47</v>
      </c>
      <c r="W45973" s="1" t="s">
        <v>34</v>
      </c>
      <c r="X45973">
        <v>2015</v>
      </c>
      <c r="Y45973" s="1" t="s">
        <v>39</v>
      </c>
      <c r="Z45973" s="1" t="s">
        <v>40</v>
      </c>
    </row>
    <row r="45974" spans="1:26" x14ac:dyDescent="0.25">
      <c r="A45974">
        <v>163286</v>
      </c>
      <c r="B45974" s="1" t="s">
        <v>26</v>
      </c>
      <c r="C45974">
        <v>2016</v>
      </c>
      <c r="D45974" s="1" t="s">
        <v>1465</v>
      </c>
      <c r="E45974">
        <v>6346</v>
      </c>
      <c r="F45974" s="1" t="s">
        <v>62</v>
      </c>
      <c r="G45974">
        <v>14252.10967</v>
      </c>
      <c r="H45974">
        <v>299294</v>
      </c>
      <c r="I45974">
        <v>9320.8797300000006</v>
      </c>
      <c r="J45974" s="1" t="s">
        <v>68</v>
      </c>
      <c r="K45974">
        <v>102316</v>
      </c>
      <c r="L45974" s="1" t="s">
        <v>2676</v>
      </c>
      <c r="M45974" s="1" t="s">
        <v>31</v>
      </c>
      <c r="N45974" s="1" t="s">
        <v>43</v>
      </c>
      <c r="O45974">
        <v>59</v>
      </c>
      <c r="P45974" s="1" t="s">
        <v>33</v>
      </c>
      <c r="Q45974" s="1" t="s">
        <v>33</v>
      </c>
      <c r="R45974" s="1" t="s">
        <v>2721</v>
      </c>
      <c r="S45974" s="1" t="s">
        <v>2682</v>
      </c>
      <c r="T45974">
        <v>6346</v>
      </c>
      <c r="U45974" s="1" t="s">
        <v>1841</v>
      </c>
      <c r="V45974" s="1" t="s">
        <v>47</v>
      </c>
      <c r="W45974" s="1" t="s">
        <v>34</v>
      </c>
      <c r="X45974">
        <v>2016</v>
      </c>
      <c r="Y45974" s="1" t="s">
        <v>39</v>
      </c>
      <c r="Z45974" s="1" t="s">
        <v>40</v>
      </c>
    </row>
    <row r="45975" spans="1:26" x14ac:dyDescent="0.25">
      <c r="A45975">
        <v>163288</v>
      </c>
      <c r="B45975" s="1" t="s">
        <v>26</v>
      </c>
      <c r="C45975">
        <v>2018</v>
      </c>
      <c r="D45975" s="1" t="s">
        <v>687</v>
      </c>
      <c r="E45975">
        <v>4765</v>
      </c>
      <c r="F45975" s="1" t="s">
        <v>218</v>
      </c>
      <c r="G45975">
        <v>19555.310369999999</v>
      </c>
      <c r="H45975">
        <v>4106.6151799999998</v>
      </c>
      <c r="I45975">
        <v>15390.029259999999</v>
      </c>
      <c r="J45975" s="1" t="s">
        <v>29</v>
      </c>
      <c r="K45975">
        <v>102318</v>
      </c>
      <c r="L45975" s="1" t="s">
        <v>2676</v>
      </c>
      <c r="M45975" s="1" t="s">
        <v>31</v>
      </c>
      <c r="N45975" s="1" t="s">
        <v>32</v>
      </c>
      <c r="O45975">
        <v>40</v>
      </c>
      <c r="P45975" s="1" t="s">
        <v>33</v>
      </c>
      <c r="Q45975" s="1" t="s">
        <v>33</v>
      </c>
      <c r="R45975" s="1" t="s">
        <v>2769</v>
      </c>
      <c r="S45975" s="1" t="s">
        <v>2685</v>
      </c>
      <c r="T45975">
        <v>4765</v>
      </c>
      <c r="U45975" s="1" t="s">
        <v>1841</v>
      </c>
      <c r="V45975" s="1" t="s">
        <v>59</v>
      </c>
      <c r="W45975" s="1" t="s">
        <v>34</v>
      </c>
      <c r="X45975">
        <v>2017</v>
      </c>
      <c r="Y45975" s="1" t="s">
        <v>60</v>
      </c>
      <c r="Z45975" s="1" t="s">
        <v>40</v>
      </c>
    </row>
    <row r="45976" spans="1:26" x14ac:dyDescent="0.25">
      <c r="A45976">
        <v>163290</v>
      </c>
      <c r="B45976" s="1" t="s">
        <v>26</v>
      </c>
      <c r="C45976">
        <v>2016</v>
      </c>
      <c r="D45976" s="1" t="s">
        <v>1464</v>
      </c>
      <c r="E45976">
        <v>4461</v>
      </c>
      <c r="F45976" s="1" t="s">
        <v>28</v>
      </c>
      <c r="G45976">
        <v>7350.16489</v>
      </c>
      <c r="H45976">
        <v>154353</v>
      </c>
      <c r="I45976">
        <v>5336.2197100000003</v>
      </c>
      <c r="J45976" s="1" t="s">
        <v>68</v>
      </c>
      <c r="K45976">
        <v>102320</v>
      </c>
      <c r="L45976" s="1" t="s">
        <v>2676</v>
      </c>
      <c r="M45976" s="1" t="s">
        <v>31</v>
      </c>
      <c r="N45976" s="1" t="s">
        <v>43</v>
      </c>
      <c r="O45976">
        <v>30</v>
      </c>
      <c r="P45976" s="1" t="s">
        <v>33</v>
      </c>
      <c r="Q45976" s="1" t="s">
        <v>33</v>
      </c>
      <c r="R45976" s="1" t="s">
        <v>2677</v>
      </c>
      <c r="S45976" s="1" t="s">
        <v>2678</v>
      </c>
      <c r="T45976">
        <v>4461</v>
      </c>
      <c r="U45976" s="1" t="s">
        <v>1841</v>
      </c>
      <c r="V45976" s="1" t="s">
        <v>38</v>
      </c>
      <c r="W45976" s="1" t="s">
        <v>34</v>
      </c>
      <c r="X45976">
        <v>2014</v>
      </c>
      <c r="Y45976" s="1" t="s">
        <v>39</v>
      </c>
      <c r="Z45976" s="1" t="s">
        <v>61</v>
      </c>
    </row>
    <row r="45977" spans="1:26" x14ac:dyDescent="0.25">
      <c r="A45977">
        <v>163292</v>
      </c>
      <c r="B45977" s="1" t="s">
        <v>26</v>
      </c>
      <c r="C45977">
        <v>2018</v>
      </c>
      <c r="D45977" s="1" t="s">
        <v>788</v>
      </c>
      <c r="E45977">
        <v>5503</v>
      </c>
      <c r="F45977" s="1" t="s">
        <v>28</v>
      </c>
      <c r="G45977">
        <v>7649.9488899999997</v>
      </c>
      <c r="H45977">
        <v>1606.48927</v>
      </c>
      <c r="I45977">
        <v>5010.7165299999997</v>
      </c>
      <c r="J45977" s="1" t="s">
        <v>56</v>
      </c>
      <c r="K45977">
        <v>102322</v>
      </c>
      <c r="L45977" s="1" t="s">
        <v>2676</v>
      </c>
      <c r="M45977" s="1" t="s">
        <v>31</v>
      </c>
      <c r="N45977" s="1" t="s">
        <v>32</v>
      </c>
      <c r="O45977">
        <v>71</v>
      </c>
      <c r="P45977" s="1" t="s">
        <v>33</v>
      </c>
      <c r="Q45977" s="1" t="s">
        <v>33</v>
      </c>
      <c r="R45977" s="1" t="s">
        <v>2767</v>
      </c>
      <c r="S45977" s="1" t="s">
        <v>1838</v>
      </c>
      <c r="T45977">
        <v>5503</v>
      </c>
      <c r="U45977" s="1" t="s">
        <v>1841</v>
      </c>
      <c r="V45977" s="1" t="s">
        <v>38</v>
      </c>
      <c r="W45977" s="1" t="s">
        <v>34</v>
      </c>
      <c r="X45977">
        <v>2017</v>
      </c>
      <c r="Y45977" s="1" t="s">
        <v>39</v>
      </c>
      <c r="Z45977" s="1" t="s">
        <v>40</v>
      </c>
    </row>
    <row r="45978" spans="1:26" x14ac:dyDescent="0.25">
      <c r="A45978">
        <v>163294</v>
      </c>
      <c r="B45978" s="1" t="s">
        <v>26</v>
      </c>
      <c r="C45978">
        <v>2016</v>
      </c>
      <c r="D45978" s="1" t="s">
        <v>1471</v>
      </c>
      <c r="E45978">
        <v>4399</v>
      </c>
      <c r="F45978" s="1" t="s">
        <v>62</v>
      </c>
      <c r="G45978">
        <v>5812.02801</v>
      </c>
      <c r="H45978">
        <v>122053</v>
      </c>
      <c r="I45978">
        <v>4614.7502400000003</v>
      </c>
      <c r="J45978" s="1" t="s">
        <v>68</v>
      </c>
      <c r="K45978">
        <v>102324</v>
      </c>
      <c r="L45978" s="1" t="s">
        <v>2676</v>
      </c>
      <c r="M45978" s="1" t="s">
        <v>31</v>
      </c>
      <c r="N45978" s="1" t="s">
        <v>32</v>
      </c>
      <c r="O45978">
        <v>38</v>
      </c>
      <c r="P45978" s="1" t="s">
        <v>33</v>
      </c>
      <c r="Q45978" s="1" t="s">
        <v>33</v>
      </c>
      <c r="R45978" s="1" t="s">
        <v>2739</v>
      </c>
      <c r="S45978" s="1" t="s">
        <v>2682</v>
      </c>
      <c r="T45978">
        <v>4399</v>
      </c>
      <c r="U45978" s="1" t="s">
        <v>1841</v>
      </c>
      <c r="V45978" s="1" t="s">
        <v>38</v>
      </c>
      <c r="W45978" s="1" t="s">
        <v>34</v>
      </c>
      <c r="X45978">
        <v>2015</v>
      </c>
      <c r="Y45978" s="1" t="s">
        <v>39</v>
      </c>
      <c r="Z45978" s="1" t="s">
        <v>61</v>
      </c>
    </row>
    <row r="45979" spans="1:26" x14ac:dyDescent="0.25">
      <c r="A45979">
        <v>163296</v>
      </c>
      <c r="B45979" s="1" t="s">
        <v>26</v>
      </c>
      <c r="C45979">
        <v>2016</v>
      </c>
      <c r="D45979" s="1" t="s">
        <v>1463</v>
      </c>
      <c r="E45979">
        <v>5510</v>
      </c>
      <c r="F45979" s="1" t="s">
        <v>28</v>
      </c>
      <c r="G45979">
        <v>7058.0003999999999</v>
      </c>
      <c r="H45979">
        <v>1482.1800900000001</v>
      </c>
      <c r="I45979">
        <v>4404.1922500000001</v>
      </c>
      <c r="J45979" s="1" t="s">
        <v>56</v>
      </c>
      <c r="K45979">
        <v>102326</v>
      </c>
      <c r="L45979" s="1" t="s">
        <v>2676</v>
      </c>
      <c r="M45979" s="1" t="s">
        <v>31</v>
      </c>
      <c r="N45979" s="1" t="s">
        <v>32</v>
      </c>
      <c r="O45979">
        <v>46</v>
      </c>
      <c r="P45979" s="1" t="s">
        <v>34</v>
      </c>
      <c r="Q45979" s="1" t="s">
        <v>34</v>
      </c>
      <c r="R45979" s="1" t="s">
        <v>2792</v>
      </c>
      <c r="S45979" s="1" t="s">
        <v>2701</v>
      </c>
      <c r="T45979">
        <v>5510</v>
      </c>
      <c r="U45979" s="1" t="s">
        <v>1841</v>
      </c>
      <c r="V45979" s="1" t="s">
        <v>38</v>
      </c>
      <c r="W45979" s="1" t="s">
        <v>34</v>
      </c>
      <c r="X45979">
        <v>2015</v>
      </c>
      <c r="Y45979" s="1" t="s">
        <v>39</v>
      </c>
      <c r="Z45979" s="1" t="s">
        <v>40</v>
      </c>
    </row>
    <row r="45980" spans="1:26" x14ac:dyDescent="0.25">
      <c r="A45980">
        <v>163298</v>
      </c>
      <c r="B45980" s="1" t="s">
        <v>26</v>
      </c>
      <c r="C45980">
        <v>2016</v>
      </c>
      <c r="D45980" s="1" t="s">
        <v>1441</v>
      </c>
      <c r="E45980">
        <v>6347</v>
      </c>
      <c r="F45980" s="1" t="s">
        <v>50</v>
      </c>
      <c r="G45980">
        <v>14289.142400000001</v>
      </c>
      <c r="H45980">
        <v>300072</v>
      </c>
      <c r="I45980">
        <v>9330.8099899999997</v>
      </c>
      <c r="J45980" s="1" t="s">
        <v>51</v>
      </c>
      <c r="K45980">
        <v>102328</v>
      </c>
      <c r="L45980" s="1" t="s">
        <v>2676</v>
      </c>
      <c r="M45980" s="1" t="s">
        <v>31</v>
      </c>
      <c r="N45980" s="1" t="s">
        <v>43</v>
      </c>
      <c r="O45980">
        <v>40</v>
      </c>
      <c r="P45980" s="1" t="s">
        <v>33</v>
      </c>
      <c r="Q45980" s="1" t="s">
        <v>33</v>
      </c>
      <c r="R45980" s="1" t="s">
        <v>2783</v>
      </c>
      <c r="S45980" s="1" t="s">
        <v>1850</v>
      </c>
      <c r="T45980">
        <v>6347</v>
      </c>
      <c r="U45980" s="1" t="s">
        <v>1841</v>
      </c>
      <c r="V45980" s="1" t="s">
        <v>47</v>
      </c>
      <c r="W45980" s="1" t="s">
        <v>34</v>
      </c>
      <c r="X45980">
        <v>2017</v>
      </c>
      <c r="Y45980" s="1" t="s">
        <v>39</v>
      </c>
      <c r="Z45980" s="1" t="s">
        <v>40</v>
      </c>
    </row>
    <row r="45981" spans="1:26" x14ac:dyDescent="0.25">
      <c r="A45981">
        <v>163300</v>
      </c>
      <c r="B45981" s="1" t="s">
        <v>26</v>
      </c>
      <c r="C45981">
        <v>2016</v>
      </c>
      <c r="D45981" s="1" t="s">
        <v>1465</v>
      </c>
      <c r="E45981">
        <v>4461</v>
      </c>
      <c r="F45981" s="1" t="s">
        <v>218</v>
      </c>
      <c r="G45981">
        <v>5854.1136299999998</v>
      </c>
      <c r="H45981">
        <v>1229.3638599999999</v>
      </c>
      <c r="I45981">
        <v>4039.3384000000001</v>
      </c>
      <c r="J45981" s="1" t="s">
        <v>68</v>
      </c>
      <c r="K45981">
        <v>102330</v>
      </c>
      <c r="L45981" s="1" t="s">
        <v>2676</v>
      </c>
      <c r="M45981" s="1" t="s">
        <v>31</v>
      </c>
      <c r="N45981" s="1" t="s">
        <v>43</v>
      </c>
      <c r="O45981">
        <v>42</v>
      </c>
      <c r="P45981" s="1" t="s">
        <v>33</v>
      </c>
      <c r="Q45981" s="1" t="s">
        <v>33</v>
      </c>
      <c r="R45981" s="1" t="s">
        <v>2934</v>
      </c>
      <c r="S45981" s="1" t="s">
        <v>2701</v>
      </c>
      <c r="T45981">
        <v>4461</v>
      </c>
      <c r="U45981" s="1" t="s">
        <v>1841</v>
      </c>
      <c r="V45981" s="1" t="s">
        <v>38</v>
      </c>
      <c r="W45981" s="1" t="s">
        <v>34</v>
      </c>
      <c r="X45981">
        <v>2014</v>
      </c>
      <c r="Y45981" s="1" t="s">
        <v>39</v>
      </c>
      <c r="Z45981" s="1" t="s">
        <v>61</v>
      </c>
    </row>
    <row r="45982" spans="1:26" x14ac:dyDescent="0.25">
      <c r="A45982">
        <v>163302</v>
      </c>
      <c r="B45982" s="1" t="s">
        <v>26</v>
      </c>
      <c r="C45982">
        <v>2020</v>
      </c>
      <c r="D45982" s="1" t="s">
        <v>85</v>
      </c>
      <c r="E45982">
        <v>5114</v>
      </c>
      <c r="F45982" s="1" t="s">
        <v>28</v>
      </c>
      <c r="G45982">
        <v>12708.40445</v>
      </c>
      <c r="H45982">
        <v>266876</v>
      </c>
      <c r="I45982">
        <v>9607.5537700000004</v>
      </c>
      <c r="J45982" s="1" t="s">
        <v>56</v>
      </c>
      <c r="K45982">
        <v>102331</v>
      </c>
      <c r="L45982" s="1" t="s">
        <v>2676</v>
      </c>
      <c r="M45982" s="1" t="s">
        <v>31</v>
      </c>
      <c r="N45982" s="1" t="s">
        <v>43</v>
      </c>
      <c r="O45982">
        <v>54</v>
      </c>
      <c r="P45982" s="1" t="s">
        <v>33</v>
      </c>
      <c r="Q45982" s="1" t="s">
        <v>33</v>
      </c>
      <c r="R45982" s="1" t="s">
        <v>2727</v>
      </c>
      <c r="S45982" s="1" t="s">
        <v>1838</v>
      </c>
      <c r="T45982">
        <v>5114</v>
      </c>
      <c r="U45982" s="1" t="s">
        <v>1841</v>
      </c>
      <c r="V45982" s="1" t="s">
        <v>47</v>
      </c>
      <c r="W45982" s="1" t="s">
        <v>34</v>
      </c>
      <c r="X45982">
        <v>2020</v>
      </c>
      <c r="Y45982" s="1" t="s">
        <v>39</v>
      </c>
      <c r="Z45982" s="1" t="s">
        <v>40</v>
      </c>
    </row>
    <row r="45983" spans="1:26" x14ac:dyDescent="0.25">
      <c r="A45983">
        <v>163304</v>
      </c>
      <c r="B45983" s="1" t="s">
        <v>26</v>
      </c>
      <c r="C45983">
        <v>2016</v>
      </c>
      <c r="D45983" s="1" t="s">
        <v>1465</v>
      </c>
      <c r="E45983">
        <v>4461</v>
      </c>
      <c r="F45983" s="1" t="s">
        <v>50</v>
      </c>
      <c r="G45983">
        <v>6309.9165700000003</v>
      </c>
      <c r="H45983">
        <v>1325.08248</v>
      </c>
      <c r="I45983">
        <v>4763.9870199999996</v>
      </c>
      <c r="J45983" s="1" t="s">
        <v>51</v>
      </c>
      <c r="K45983">
        <v>102333</v>
      </c>
      <c r="L45983" s="1" t="s">
        <v>2676</v>
      </c>
      <c r="M45983" s="1" t="s">
        <v>31</v>
      </c>
      <c r="N45983" s="1" t="s">
        <v>43</v>
      </c>
      <c r="O45983">
        <v>75</v>
      </c>
      <c r="P45983" s="1" t="s">
        <v>33</v>
      </c>
      <c r="Q45983" s="1" t="s">
        <v>33</v>
      </c>
      <c r="R45983" s="1" t="s">
        <v>2853</v>
      </c>
      <c r="S45983" s="1" t="s">
        <v>2678</v>
      </c>
      <c r="T45983">
        <v>4461</v>
      </c>
      <c r="U45983" s="1" t="s">
        <v>1841</v>
      </c>
      <c r="V45983" s="1" t="s">
        <v>38</v>
      </c>
      <c r="W45983" s="1" t="s">
        <v>34</v>
      </c>
      <c r="X45983">
        <v>2014</v>
      </c>
      <c r="Y45983" s="1" t="s">
        <v>39</v>
      </c>
      <c r="Z45983" s="1" t="s">
        <v>61</v>
      </c>
    </row>
    <row r="45984" spans="1:26" x14ac:dyDescent="0.25">
      <c r="A45984">
        <v>163306</v>
      </c>
      <c r="B45984" s="1" t="s">
        <v>26</v>
      </c>
      <c r="C45984">
        <v>2016</v>
      </c>
      <c r="D45984" s="1" t="s">
        <v>1465</v>
      </c>
      <c r="E45984">
        <v>5511</v>
      </c>
      <c r="F45984" s="1" t="s">
        <v>149</v>
      </c>
      <c r="G45984">
        <v>8711.23776</v>
      </c>
      <c r="H45984">
        <v>182936</v>
      </c>
      <c r="I45984">
        <v>6576.9845100000002</v>
      </c>
      <c r="J45984" s="1" t="s">
        <v>51</v>
      </c>
      <c r="K45984">
        <v>102335</v>
      </c>
      <c r="L45984" s="1" t="s">
        <v>2676</v>
      </c>
      <c r="M45984" s="1" t="s">
        <v>31</v>
      </c>
      <c r="N45984" s="1" t="s">
        <v>32</v>
      </c>
      <c r="O45984">
        <v>46</v>
      </c>
      <c r="P45984" s="1" t="s">
        <v>33</v>
      </c>
      <c r="Q45984" s="1" t="s">
        <v>33</v>
      </c>
      <c r="R45984" s="1" t="s">
        <v>2729</v>
      </c>
      <c r="S45984" s="1" t="s">
        <v>2704</v>
      </c>
      <c r="T45984">
        <v>5511</v>
      </c>
      <c r="U45984" s="1" t="s">
        <v>1841</v>
      </c>
      <c r="V45984" s="1" t="s">
        <v>38</v>
      </c>
      <c r="W45984" s="1" t="s">
        <v>34</v>
      </c>
      <c r="X45984">
        <v>2015</v>
      </c>
      <c r="Y45984" s="1" t="s">
        <v>39</v>
      </c>
      <c r="Z45984" s="1" t="s">
        <v>61</v>
      </c>
    </row>
    <row r="45985" spans="1:26" x14ac:dyDescent="0.25">
      <c r="A45985">
        <v>163308</v>
      </c>
      <c r="B45985" s="1" t="s">
        <v>26</v>
      </c>
      <c r="C45985">
        <v>2016</v>
      </c>
      <c r="D45985" s="1" t="s">
        <v>1471</v>
      </c>
      <c r="E45985">
        <v>4399</v>
      </c>
      <c r="F45985" s="1" t="s">
        <v>28</v>
      </c>
      <c r="G45985">
        <v>5614.3737799999999</v>
      </c>
      <c r="H45985">
        <v>1179.0184899999999</v>
      </c>
      <c r="I45985">
        <v>3441.6111299999998</v>
      </c>
      <c r="J45985" s="1" t="s">
        <v>51</v>
      </c>
      <c r="K45985">
        <v>102337</v>
      </c>
      <c r="L45985" s="1" t="s">
        <v>2676</v>
      </c>
      <c r="M45985" s="1" t="s">
        <v>31</v>
      </c>
      <c r="N45985" s="1" t="s">
        <v>32</v>
      </c>
      <c r="O45985">
        <v>71</v>
      </c>
      <c r="P45985" s="1" t="s">
        <v>34</v>
      </c>
      <c r="Q45985" s="1" t="s">
        <v>33</v>
      </c>
      <c r="R45985" s="1" t="s">
        <v>2905</v>
      </c>
      <c r="S45985" s="1" t="s">
        <v>2701</v>
      </c>
      <c r="T45985">
        <v>4399</v>
      </c>
      <c r="U45985" s="1" t="s">
        <v>1841</v>
      </c>
      <c r="V45985" s="1" t="s">
        <v>38</v>
      </c>
      <c r="W45985" s="1" t="s">
        <v>34</v>
      </c>
      <c r="X45985">
        <v>2015</v>
      </c>
      <c r="Y45985" s="1" t="s">
        <v>39</v>
      </c>
      <c r="Z45985" s="1" t="s">
        <v>61</v>
      </c>
    </row>
    <row r="45986" spans="1:26" x14ac:dyDescent="0.25">
      <c r="A45986">
        <v>163310</v>
      </c>
      <c r="B45986" s="1" t="s">
        <v>26</v>
      </c>
      <c r="C45986">
        <v>2017</v>
      </c>
      <c r="D45986" s="1" t="s">
        <v>1092</v>
      </c>
      <c r="E45986">
        <v>5770</v>
      </c>
      <c r="F45986" s="1" t="s">
        <v>149</v>
      </c>
      <c r="G45986">
        <v>18599.495070000001</v>
      </c>
      <c r="H45986">
        <v>390589</v>
      </c>
      <c r="I45986">
        <v>14693.6011</v>
      </c>
      <c r="J45986" s="1" t="s">
        <v>29</v>
      </c>
      <c r="K45986">
        <v>102339</v>
      </c>
      <c r="L45986" s="1" t="s">
        <v>2676</v>
      </c>
      <c r="M45986" s="1" t="s">
        <v>31</v>
      </c>
      <c r="N45986" s="1" t="s">
        <v>32</v>
      </c>
      <c r="O45986">
        <v>51</v>
      </c>
      <c r="P45986" s="1" t="s">
        <v>33</v>
      </c>
      <c r="Q45986" s="1" t="s">
        <v>33</v>
      </c>
      <c r="R45986" s="1" t="s">
        <v>2723</v>
      </c>
      <c r="S45986" s="1" t="s">
        <v>74</v>
      </c>
      <c r="T45986">
        <v>5770</v>
      </c>
      <c r="U45986" s="1" t="s">
        <v>46</v>
      </c>
      <c r="V45986" s="1" t="s">
        <v>47</v>
      </c>
      <c r="W45986" s="1" t="s">
        <v>34</v>
      </c>
      <c r="X45986">
        <v>2017</v>
      </c>
      <c r="Y45986" s="1" t="s">
        <v>39</v>
      </c>
      <c r="Z45986" s="1" t="s">
        <v>40</v>
      </c>
    </row>
    <row r="45987" spans="1:26" x14ac:dyDescent="0.25">
      <c r="A45987">
        <v>163312</v>
      </c>
      <c r="B45987" s="1" t="s">
        <v>26</v>
      </c>
      <c r="C45987">
        <v>2016</v>
      </c>
      <c r="D45987" s="1" t="s">
        <v>1471</v>
      </c>
      <c r="E45987">
        <v>5289</v>
      </c>
      <c r="F45987" s="1" t="s">
        <v>218</v>
      </c>
      <c r="G45987">
        <v>12414.547780000001</v>
      </c>
      <c r="H45987">
        <v>2607.05503</v>
      </c>
      <c r="I45987">
        <v>9323.3253800000002</v>
      </c>
      <c r="J45987" s="1" t="s">
        <v>29</v>
      </c>
      <c r="K45987">
        <v>102341</v>
      </c>
      <c r="L45987" s="1" t="s">
        <v>2676</v>
      </c>
      <c r="M45987" s="1" t="s">
        <v>31</v>
      </c>
      <c r="N45987" s="1" t="s">
        <v>43</v>
      </c>
      <c r="O45987">
        <v>70</v>
      </c>
      <c r="P45987" s="1" t="s">
        <v>33</v>
      </c>
      <c r="Q45987" s="1" t="s">
        <v>33</v>
      </c>
      <c r="R45987" s="1" t="s">
        <v>2841</v>
      </c>
      <c r="S45987" s="1" t="s">
        <v>93</v>
      </c>
      <c r="T45987">
        <v>5289</v>
      </c>
      <c r="U45987" s="1" t="s">
        <v>46</v>
      </c>
      <c r="V45987" s="1" t="s">
        <v>59</v>
      </c>
      <c r="W45987" s="1" t="s">
        <v>34</v>
      </c>
      <c r="X45987">
        <v>2016</v>
      </c>
      <c r="Y45987" s="1" t="s">
        <v>60</v>
      </c>
      <c r="Z45987" s="1" t="s">
        <v>61</v>
      </c>
    </row>
    <row r="45988" spans="1:26" x14ac:dyDescent="0.25">
      <c r="A45988">
        <v>163314</v>
      </c>
      <c r="B45988" s="1" t="s">
        <v>26</v>
      </c>
      <c r="C45988">
        <v>2016</v>
      </c>
      <c r="D45988" s="1" t="s">
        <v>1471</v>
      </c>
      <c r="E45988">
        <v>5112</v>
      </c>
      <c r="F45988" s="1" t="s">
        <v>50</v>
      </c>
      <c r="G45988">
        <v>14282.045980000001</v>
      </c>
      <c r="H45988">
        <v>299923</v>
      </c>
      <c r="I45988">
        <v>8697.7659999999996</v>
      </c>
      <c r="J45988" s="1" t="s">
        <v>51</v>
      </c>
      <c r="K45988">
        <v>102343</v>
      </c>
      <c r="L45988" s="1" t="s">
        <v>2676</v>
      </c>
      <c r="M45988" s="1" t="s">
        <v>31</v>
      </c>
      <c r="N45988" s="1" t="s">
        <v>43</v>
      </c>
      <c r="O45988">
        <v>35</v>
      </c>
      <c r="P45988" s="1" t="s">
        <v>34</v>
      </c>
      <c r="Q45988" s="1" t="s">
        <v>33</v>
      </c>
      <c r="R45988" s="1" t="s">
        <v>2786</v>
      </c>
      <c r="S45988" s="1" t="s">
        <v>1850</v>
      </c>
      <c r="T45988">
        <v>5112</v>
      </c>
      <c r="U45988" s="1" t="s">
        <v>1841</v>
      </c>
      <c r="V45988" s="1" t="s">
        <v>47</v>
      </c>
      <c r="W45988" s="1" t="s">
        <v>34</v>
      </c>
      <c r="X45988">
        <v>2015</v>
      </c>
      <c r="Y45988" s="1" t="s">
        <v>39</v>
      </c>
      <c r="Z45988" s="1" t="s">
        <v>40</v>
      </c>
    </row>
    <row r="45989" spans="1:26" x14ac:dyDescent="0.25">
      <c r="A45989">
        <v>163316</v>
      </c>
      <c r="B45989" s="1" t="s">
        <v>26</v>
      </c>
      <c r="C45989">
        <v>2016</v>
      </c>
      <c r="D45989" s="1" t="s">
        <v>1465</v>
      </c>
      <c r="E45989">
        <v>4767</v>
      </c>
      <c r="F45989" s="1" t="s">
        <v>218</v>
      </c>
      <c r="G45989">
        <v>18490.41332</v>
      </c>
      <c r="H45989">
        <v>3882.9868000000001</v>
      </c>
      <c r="I45989">
        <v>11149.719230000001</v>
      </c>
      <c r="J45989" s="1" t="s">
        <v>68</v>
      </c>
      <c r="K45989">
        <v>102345</v>
      </c>
      <c r="L45989" s="1" t="s">
        <v>2676</v>
      </c>
      <c r="M45989" s="1" t="s">
        <v>31</v>
      </c>
      <c r="N45989" s="1" t="s">
        <v>32</v>
      </c>
      <c r="O45989">
        <v>56</v>
      </c>
      <c r="P45989" s="1" t="s">
        <v>33</v>
      </c>
      <c r="Q45989" s="1" t="s">
        <v>33</v>
      </c>
      <c r="R45989" s="1" t="s">
        <v>2729</v>
      </c>
      <c r="S45989" s="1" t="s">
        <v>2704</v>
      </c>
      <c r="T45989">
        <v>4767</v>
      </c>
      <c r="U45989" s="1" t="s">
        <v>1841</v>
      </c>
      <c r="V45989" s="1" t="s">
        <v>59</v>
      </c>
      <c r="W45989" s="1" t="s">
        <v>34</v>
      </c>
      <c r="X45989">
        <v>2016</v>
      </c>
      <c r="Y45989" s="1" t="s">
        <v>60</v>
      </c>
      <c r="Z45989" s="1" t="s">
        <v>61</v>
      </c>
    </row>
    <row r="45990" spans="1:26" x14ac:dyDescent="0.25">
      <c r="A45990">
        <v>163318</v>
      </c>
      <c r="B45990" s="1" t="s">
        <v>26</v>
      </c>
      <c r="C45990">
        <v>2016</v>
      </c>
      <c r="D45990" s="1" t="s">
        <v>1464</v>
      </c>
      <c r="E45990">
        <v>6346</v>
      </c>
      <c r="F45990" s="1" t="s">
        <v>28</v>
      </c>
      <c r="G45990">
        <v>17703.796630000001</v>
      </c>
      <c r="H45990">
        <v>37178</v>
      </c>
      <c r="I45990">
        <v>11560.5792</v>
      </c>
      <c r="J45990" s="1" t="s">
        <v>89</v>
      </c>
      <c r="K45990">
        <v>102347</v>
      </c>
      <c r="L45990" s="1" t="s">
        <v>2676</v>
      </c>
      <c r="M45990" s="1" t="s">
        <v>31</v>
      </c>
      <c r="N45990" s="1" t="s">
        <v>32</v>
      </c>
      <c r="O45990">
        <v>34</v>
      </c>
      <c r="P45990" s="1" t="s">
        <v>33</v>
      </c>
      <c r="Q45990" s="1" t="s">
        <v>33</v>
      </c>
      <c r="R45990" s="1" t="s">
        <v>2911</v>
      </c>
      <c r="S45990" s="1" t="s">
        <v>1838</v>
      </c>
      <c r="T45990">
        <v>6346</v>
      </c>
      <c r="U45990" s="1" t="s">
        <v>1841</v>
      </c>
      <c r="V45990" s="1" t="s">
        <v>47</v>
      </c>
      <c r="W45990" s="1" t="s">
        <v>34</v>
      </c>
      <c r="X45990">
        <v>2016</v>
      </c>
      <c r="Y45990" s="1" t="s">
        <v>39</v>
      </c>
      <c r="Z45990" s="1" t="s">
        <v>40</v>
      </c>
    </row>
    <row r="45991" spans="1:26" x14ac:dyDescent="0.25">
      <c r="A45991">
        <v>163320</v>
      </c>
      <c r="B45991" s="1" t="s">
        <v>48</v>
      </c>
      <c r="C45991">
        <v>2020</v>
      </c>
      <c r="D45991" s="1" t="s">
        <v>335</v>
      </c>
      <c r="E45991">
        <v>5774</v>
      </c>
      <c r="F45991" s="1" t="s">
        <v>50</v>
      </c>
      <c r="G45991">
        <v>16513.867859999998</v>
      </c>
      <c r="H45991">
        <v>3467.9122499999999</v>
      </c>
      <c r="I45991">
        <v>11807.41552</v>
      </c>
      <c r="J45991" s="1" t="s">
        <v>68</v>
      </c>
      <c r="K45991">
        <v>102349</v>
      </c>
      <c r="L45991" s="1" t="s">
        <v>2676</v>
      </c>
      <c r="M45991" s="1" t="s">
        <v>31</v>
      </c>
      <c r="N45991" s="1" t="s">
        <v>32</v>
      </c>
      <c r="O45991">
        <v>49</v>
      </c>
      <c r="P45991" s="1" t="s">
        <v>33</v>
      </c>
      <c r="Q45991" s="1" t="s">
        <v>33</v>
      </c>
      <c r="R45991" s="1" t="s">
        <v>2765</v>
      </c>
      <c r="S45991" s="1" t="s">
        <v>58</v>
      </c>
      <c r="T45991">
        <v>5774</v>
      </c>
      <c r="U45991" s="1" t="s">
        <v>46</v>
      </c>
      <c r="V45991" s="1" t="s">
        <v>47</v>
      </c>
      <c r="W45991" s="1" t="s">
        <v>34</v>
      </c>
      <c r="X45991">
        <v>2020</v>
      </c>
      <c r="Y45991" s="1" t="s">
        <v>39</v>
      </c>
      <c r="Z45991" s="1" t="s">
        <v>40</v>
      </c>
    </row>
    <row r="45992" spans="1:26" x14ac:dyDescent="0.25">
      <c r="A45992">
        <v>163322</v>
      </c>
      <c r="B45992" s="1" t="s">
        <v>26</v>
      </c>
      <c r="C45992">
        <v>2016</v>
      </c>
      <c r="D45992" s="1" t="s">
        <v>1465</v>
      </c>
      <c r="E45992">
        <v>4767</v>
      </c>
      <c r="F45992" s="1" t="s">
        <v>218</v>
      </c>
      <c r="G45992">
        <v>14725.9784</v>
      </c>
      <c r="H45992">
        <v>309246</v>
      </c>
      <c r="I45992">
        <v>8879.7649799999999</v>
      </c>
      <c r="J45992" s="1" t="s">
        <v>68</v>
      </c>
      <c r="K45992">
        <v>102350</v>
      </c>
      <c r="L45992" s="1" t="s">
        <v>2676</v>
      </c>
      <c r="M45992" s="1" t="s">
        <v>31</v>
      </c>
      <c r="N45992" s="1" t="s">
        <v>43</v>
      </c>
      <c r="O45992">
        <v>44</v>
      </c>
      <c r="P45992" s="1" t="s">
        <v>33</v>
      </c>
      <c r="Q45992" s="1" t="s">
        <v>33</v>
      </c>
      <c r="R45992" s="1" t="s">
        <v>2868</v>
      </c>
      <c r="S45992" s="1" t="s">
        <v>1838</v>
      </c>
      <c r="T45992">
        <v>4767</v>
      </c>
      <c r="U45992" s="1" t="s">
        <v>1841</v>
      </c>
      <c r="V45992" s="1" t="s">
        <v>59</v>
      </c>
      <c r="W45992" s="1" t="s">
        <v>34</v>
      </c>
      <c r="X45992">
        <v>2016</v>
      </c>
      <c r="Y45992" s="1" t="s">
        <v>60</v>
      </c>
      <c r="Z45992" s="1" t="s">
        <v>61</v>
      </c>
    </row>
    <row r="45993" spans="1:26" x14ac:dyDescent="0.25">
      <c r="A45993">
        <v>163324</v>
      </c>
      <c r="B45993" s="1" t="s">
        <v>26</v>
      </c>
      <c r="C45993">
        <v>2016</v>
      </c>
      <c r="D45993" s="1" t="s">
        <v>1471</v>
      </c>
      <c r="E45993">
        <v>5249</v>
      </c>
      <c r="F45993" s="1" t="s">
        <v>50</v>
      </c>
      <c r="G45993">
        <v>12129.45563</v>
      </c>
      <c r="H45993">
        <v>2547.18568</v>
      </c>
      <c r="I45993">
        <v>8708.9491400000006</v>
      </c>
      <c r="J45993" s="1" t="s">
        <v>29</v>
      </c>
      <c r="K45993">
        <v>102352</v>
      </c>
      <c r="L45993" s="1" t="s">
        <v>2676</v>
      </c>
      <c r="M45993" s="1" t="s">
        <v>31</v>
      </c>
      <c r="N45993" s="1" t="s">
        <v>43</v>
      </c>
      <c r="O45993">
        <v>32</v>
      </c>
      <c r="P45993" s="1" t="s">
        <v>33</v>
      </c>
      <c r="Q45993" s="1" t="s">
        <v>33</v>
      </c>
      <c r="R45993" s="1" t="s">
        <v>2766</v>
      </c>
      <c r="S45993" s="1" t="s">
        <v>93</v>
      </c>
      <c r="T45993">
        <v>5249</v>
      </c>
      <c r="U45993" s="1" t="s">
        <v>46</v>
      </c>
      <c r="V45993" s="1" t="s">
        <v>59</v>
      </c>
      <c r="W45993" s="1" t="s">
        <v>34</v>
      </c>
      <c r="X45993">
        <v>2016</v>
      </c>
      <c r="Y45993" s="1" t="s">
        <v>60</v>
      </c>
      <c r="Z45993" s="1" t="s">
        <v>61</v>
      </c>
    </row>
    <row r="45994" spans="1:26" x14ac:dyDescent="0.25">
      <c r="A45994">
        <v>163326</v>
      </c>
      <c r="B45994" s="1" t="s">
        <v>26</v>
      </c>
      <c r="C45994">
        <v>2016</v>
      </c>
      <c r="D45994" s="1" t="s">
        <v>1465</v>
      </c>
      <c r="E45994">
        <v>4399</v>
      </c>
      <c r="F45994" s="1" t="s">
        <v>42</v>
      </c>
      <c r="G45994">
        <v>6254.9229500000001</v>
      </c>
      <c r="H45994">
        <v>131353</v>
      </c>
      <c r="I45994">
        <v>4628.6429900000003</v>
      </c>
      <c r="J45994" s="1" t="s">
        <v>68</v>
      </c>
      <c r="K45994">
        <v>102353</v>
      </c>
      <c r="L45994" s="1" t="s">
        <v>2676</v>
      </c>
      <c r="M45994" s="1" t="s">
        <v>31</v>
      </c>
      <c r="N45994" s="1" t="s">
        <v>32</v>
      </c>
      <c r="O45994">
        <v>45</v>
      </c>
      <c r="P45994" s="1" t="s">
        <v>33</v>
      </c>
      <c r="Q45994" s="1" t="s">
        <v>33</v>
      </c>
      <c r="R45994" s="1" t="s">
        <v>2868</v>
      </c>
      <c r="S45994" s="1" t="s">
        <v>1838</v>
      </c>
      <c r="T45994">
        <v>4399</v>
      </c>
      <c r="U45994" s="1" t="s">
        <v>1841</v>
      </c>
      <c r="V45994" s="1" t="s">
        <v>38</v>
      </c>
      <c r="W45994" s="1" t="s">
        <v>34</v>
      </c>
      <c r="X45994">
        <v>2015</v>
      </c>
      <c r="Y45994" s="1" t="s">
        <v>39</v>
      </c>
      <c r="Z45994" s="1" t="s">
        <v>61</v>
      </c>
    </row>
    <row r="45995" spans="1:26" x14ac:dyDescent="0.25">
      <c r="A45995">
        <v>163328</v>
      </c>
      <c r="B45995" s="1" t="s">
        <v>48</v>
      </c>
      <c r="C45995">
        <v>2018</v>
      </c>
      <c r="D45995" s="1" t="s">
        <v>709</v>
      </c>
      <c r="E45995">
        <v>5801</v>
      </c>
      <c r="F45995" s="1" t="s">
        <v>218</v>
      </c>
      <c r="G45995">
        <v>10650.802379999999</v>
      </c>
      <c r="H45995">
        <v>2236.6685000000002</v>
      </c>
      <c r="I45995">
        <v>8467.38789</v>
      </c>
      <c r="J45995" s="1" t="s">
        <v>51</v>
      </c>
      <c r="K45995">
        <v>102354</v>
      </c>
      <c r="L45995" s="1" t="s">
        <v>2676</v>
      </c>
      <c r="M45995" s="1" t="s">
        <v>31</v>
      </c>
      <c r="N45995" s="1" t="s">
        <v>43</v>
      </c>
      <c r="O45995">
        <v>34</v>
      </c>
      <c r="P45995" s="1" t="s">
        <v>33</v>
      </c>
      <c r="Q45995" s="1" t="s">
        <v>33</v>
      </c>
      <c r="R45995" s="1" t="s">
        <v>2805</v>
      </c>
      <c r="S45995" s="1" t="s">
        <v>1838</v>
      </c>
      <c r="T45995">
        <v>5801</v>
      </c>
      <c r="U45995" s="1" t="s">
        <v>1841</v>
      </c>
      <c r="V45995" s="1" t="s">
        <v>47</v>
      </c>
      <c r="W45995" s="1" t="s">
        <v>34</v>
      </c>
      <c r="X45995">
        <v>2019</v>
      </c>
      <c r="Y45995" s="1" t="s">
        <v>39</v>
      </c>
      <c r="Z45995" s="1" t="s">
        <v>40</v>
      </c>
    </row>
    <row r="45996" spans="1:26" x14ac:dyDescent="0.25">
      <c r="A45996">
        <v>163330</v>
      </c>
      <c r="B45996" s="1" t="s">
        <v>26</v>
      </c>
      <c r="C45996">
        <v>2016</v>
      </c>
      <c r="D45996" s="1" t="s">
        <v>1465</v>
      </c>
      <c r="E45996">
        <v>4776</v>
      </c>
      <c r="F45996" s="1" t="s">
        <v>28</v>
      </c>
      <c r="G45996">
        <v>18299.262170000002</v>
      </c>
      <c r="H45996">
        <v>384285</v>
      </c>
      <c r="I45996">
        <v>12846.082039999999</v>
      </c>
      <c r="J45996" s="1" t="s">
        <v>68</v>
      </c>
      <c r="K45996">
        <v>102356</v>
      </c>
      <c r="L45996" s="1" t="s">
        <v>2676</v>
      </c>
      <c r="M45996" s="1" t="s">
        <v>31</v>
      </c>
      <c r="N45996" s="1" t="s">
        <v>32</v>
      </c>
      <c r="O45996">
        <v>37</v>
      </c>
      <c r="P45996" s="1" t="s">
        <v>33</v>
      </c>
      <c r="Q45996" s="1" t="s">
        <v>33</v>
      </c>
      <c r="R45996" s="1" t="s">
        <v>2801</v>
      </c>
      <c r="S45996" s="1" t="s">
        <v>1840</v>
      </c>
      <c r="T45996">
        <v>4776</v>
      </c>
      <c r="U45996" s="1" t="s">
        <v>1841</v>
      </c>
      <c r="V45996" s="1" t="s">
        <v>78</v>
      </c>
      <c r="W45996" s="1" t="s">
        <v>34</v>
      </c>
      <c r="X45996">
        <v>2014</v>
      </c>
      <c r="Y45996" s="1" t="s">
        <v>60</v>
      </c>
      <c r="Z45996" s="1" t="s">
        <v>61</v>
      </c>
    </row>
    <row r="45997" spans="1:26" x14ac:dyDescent="0.25">
      <c r="A45997">
        <v>163332</v>
      </c>
      <c r="B45997" s="1" t="s">
        <v>26</v>
      </c>
      <c r="C45997">
        <v>2016</v>
      </c>
      <c r="D45997" s="1" t="s">
        <v>1464</v>
      </c>
      <c r="E45997">
        <v>4764</v>
      </c>
      <c r="F45997" s="1" t="s">
        <v>218</v>
      </c>
      <c r="G45997">
        <v>18957.707979999999</v>
      </c>
      <c r="H45997">
        <v>3981.11868</v>
      </c>
      <c r="I45997">
        <v>15033.46243</v>
      </c>
      <c r="J45997" s="1" t="s">
        <v>51</v>
      </c>
      <c r="K45997">
        <v>102357</v>
      </c>
      <c r="L45997" s="1" t="s">
        <v>2676</v>
      </c>
      <c r="M45997" s="1" t="s">
        <v>31</v>
      </c>
      <c r="N45997" s="1" t="s">
        <v>32</v>
      </c>
      <c r="O45997">
        <v>46</v>
      </c>
      <c r="P45997" s="1" t="s">
        <v>33</v>
      </c>
      <c r="Q45997" s="1" t="s">
        <v>33</v>
      </c>
      <c r="R45997" s="1" t="s">
        <v>2746</v>
      </c>
      <c r="S45997" s="1" t="s">
        <v>1850</v>
      </c>
      <c r="T45997">
        <v>4764</v>
      </c>
      <c r="U45997" s="1" t="s">
        <v>1841</v>
      </c>
      <c r="V45997" s="1" t="s">
        <v>59</v>
      </c>
      <c r="W45997" s="1" t="s">
        <v>34</v>
      </c>
      <c r="X45997">
        <v>2016</v>
      </c>
      <c r="Y45997" s="1" t="s">
        <v>60</v>
      </c>
      <c r="Z45997" s="1" t="s">
        <v>40</v>
      </c>
    </row>
    <row r="45998" spans="1:26" x14ac:dyDescent="0.25">
      <c r="A45998">
        <v>163334</v>
      </c>
      <c r="B45998" s="1" t="s">
        <v>48</v>
      </c>
      <c r="C45998">
        <v>2016</v>
      </c>
      <c r="D45998" s="1" t="s">
        <v>1464</v>
      </c>
      <c r="E45998">
        <v>4764</v>
      </c>
      <c r="F45998" s="1" t="s">
        <v>218</v>
      </c>
      <c r="G45998">
        <v>18957.707979999999</v>
      </c>
      <c r="H45998">
        <v>398112</v>
      </c>
      <c r="I45998">
        <v>13346.226420000001</v>
      </c>
      <c r="J45998" s="1" t="s">
        <v>51</v>
      </c>
      <c r="K45998">
        <v>102357</v>
      </c>
      <c r="L45998" s="1" t="s">
        <v>2676</v>
      </c>
      <c r="M45998" s="1" t="s">
        <v>31</v>
      </c>
      <c r="N45998" s="1" t="s">
        <v>32</v>
      </c>
      <c r="O45998">
        <v>46</v>
      </c>
      <c r="P45998" s="1" t="s">
        <v>33</v>
      </c>
      <c r="Q45998" s="1" t="s">
        <v>33</v>
      </c>
      <c r="R45998" s="1" t="s">
        <v>2746</v>
      </c>
      <c r="S45998" s="1" t="s">
        <v>1850</v>
      </c>
      <c r="T45998">
        <v>4764</v>
      </c>
      <c r="U45998" s="1" t="s">
        <v>1841</v>
      </c>
      <c r="V45998" s="1" t="s">
        <v>59</v>
      </c>
      <c r="W45998" s="1" t="s">
        <v>34</v>
      </c>
      <c r="X45998">
        <v>2016</v>
      </c>
      <c r="Y45998" s="1" t="s">
        <v>60</v>
      </c>
      <c r="Z45998" s="1" t="s">
        <v>40</v>
      </c>
    </row>
    <row r="45999" spans="1:26" x14ac:dyDescent="0.25">
      <c r="A45999">
        <v>163336</v>
      </c>
      <c r="B45999" s="1" t="s">
        <v>26</v>
      </c>
      <c r="C45999">
        <v>2016</v>
      </c>
      <c r="D45999" s="1" t="s">
        <v>1464</v>
      </c>
      <c r="E45999">
        <v>6346</v>
      </c>
      <c r="F45999" s="1" t="s">
        <v>28</v>
      </c>
      <c r="G45999">
        <v>18340.980869999999</v>
      </c>
      <c r="H45999">
        <v>3851.6059799999998</v>
      </c>
      <c r="I45999">
        <v>13975.82742</v>
      </c>
      <c r="J45999" s="1" t="s">
        <v>51</v>
      </c>
      <c r="K45999">
        <v>102359</v>
      </c>
      <c r="L45999" s="1" t="s">
        <v>2676</v>
      </c>
      <c r="M45999" s="1" t="s">
        <v>31</v>
      </c>
      <c r="N45999" s="1" t="s">
        <v>43</v>
      </c>
      <c r="O45999">
        <v>52</v>
      </c>
      <c r="P45999" s="1" t="s">
        <v>33</v>
      </c>
      <c r="Q45999" s="1" t="s">
        <v>33</v>
      </c>
      <c r="R45999" s="1" t="s">
        <v>2694</v>
      </c>
      <c r="S45999" s="1" t="s">
        <v>1838</v>
      </c>
      <c r="T45999">
        <v>6346</v>
      </c>
      <c r="U45999" s="1" t="s">
        <v>1841</v>
      </c>
      <c r="V45999" s="1" t="s">
        <v>47</v>
      </c>
      <c r="W45999" s="1" t="s">
        <v>34</v>
      </c>
      <c r="X45999">
        <v>2016</v>
      </c>
      <c r="Y45999" s="1" t="s">
        <v>39</v>
      </c>
      <c r="Z45999" s="1" t="s">
        <v>40</v>
      </c>
    </row>
    <row r="46000" spans="1:26" x14ac:dyDescent="0.25">
      <c r="A46000">
        <v>163338</v>
      </c>
      <c r="B46000" s="1" t="s">
        <v>26</v>
      </c>
      <c r="C46000">
        <v>2016</v>
      </c>
      <c r="D46000" s="1" t="s">
        <v>1465</v>
      </c>
      <c r="E46000">
        <v>4767</v>
      </c>
      <c r="F46000" s="1" t="s">
        <v>42</v>
      </c>
      <c r="G46000">
        <v>16104.553540000001</v>
      </c>
      <c r="H46000">
        <v>338196</v>
      </c>
      <c r="I46000">
        <v>11772.42864</v>
      </c>
      <c r="J46000" s="1" t="s">
        <v>89</v>
      </c>
      <c r="K46000">
        <v>102361</v>
      </c>
      <c r="L46000" s="1" t="s">
        <v>2676</v>
      </c>
      <c r="M46000" s="1" t="s">
        <v>31</v>
      </c>
      <c r="N46000" s="1" t="s">
        <v>32</v>
      </c>
      <c r="O46000">
        <v>33</v>
      </c>
      <c r="P46000" s="1" t="s">
        <v>33</v>
      </c>
      <c r="Q46000" s="1" t="s">
        <v>33</v>
      </c>
      <c r="R46000" s="1" t="s">
        <v>2729</v>
      </c>
      <c r="S46000" s="1" t="s">
        <v>2704</v>
      </c>
      <c r="T46000">
        <v>4767</v>
      </c>
      <c r="U46000" s="1" t="s">
        <v>1841</v>
      </c>
      <c r="V46000" s="1" t="s">
        <v>59</v>
      </c>
      <c r="W46000" s="1" t="s">
        <v>34</v>
      </c>
      <c r="X46000">
        <v>2016</v>
      </c>
      <c r="Y46000" s="1" t="s">
        <v>60</v>
      </c>
      <c r="Z46000" s="1" t="s">
        <v>61</v>
      </c>
    </row>
    <row r="46001" spans="1:26" x14ac:dyDescent="0.25">
      <c r="A46001">
        <v>163340</v>
      </c>
      <c r="B46001" s="1" t="s">
        <v>26</v>
      </c>
      <c r="C46001">
        <v>2017</v>
      </c>
      <c r="D46001" s="1" t="s">
        <v>1183</v>
      </c>
      <c r="E46001">
        <v>4761</v>
      </c>
      <c r="F46001" s="1" t="s">
        <v>28</v>
      </c>
      <c r="G46001">
        <v>15341.354289999999</v>
      </c>
      <c r="H46001">
        <v>3221.6844000000001</v>
      </c>
      <c r="I46001">
        <v>11352.60217</v>
      </c>
      <c r="J46001" s="1" t="s">
        <v>51</v>
      </c>
      <c r="K46001">
        <v>102363</v>
      </c>
      <c r="L46001" s="1" t="s">
        <v>2676</v>
      </c>
      <c r="M46001" s="1" t="s">
        <v>31</v>
      </c>
      <c r="N46001" s="1" t="s">
        <v>32</v>
      </c>
      <c r="O46001">
        <v>48</v>
      </c>
      <c r="P46001" s="1" t="s">
        <v>33</v>
      </c>
      <c r="Q46001" s="1" t="s">
        <v>33</v>
      </c>
      <c r="R46001" s="1" t="s">
        <v>2688</v>
      </c>
      <c r="S46001" s="1" t="s">
        <v>2682</v>
      </c>
      <c r="T46001">
        <v>4761</v>
      </c>
      <c r="U46001" s="1" t="s">
        <v>1841</v>
      </c>
      <c r="V46001" s="1" t="s">
        <v>59</v>
      </c>
      <c r="W46001" s="1" t="s">
        <v>34</v>
      </c>
      <c r="X46001">
        <v>2016</v>
      </c>
      <c r="Y46001" s="1" t="s">
        <v>60</v>
      </c>
      <c r="Z46001" s="1" t="s">
        <v>61</v>
      </c>
    </row>
    <row r="46002" spans="1:26" x14ac:dyDescent="0.25">
      <c r="A46002">
        <v>163342</v>
      </c>
      <c r="B46002" s="1" t="s">
        <v>26</v>
      </c>
      <c r="C46002">
        <v>2016</v>
      </c>
      <c r="D46002" s="1" t="s">
        <v>1473</v>
      </c>
      <c r="E46002">
        <v>6362</v>
      </c>
      <c r="F46002" s="1" t="s">
        <v>50</v>
      </c>
      <c r="G46002">
        <v>12743.294169999999</v>
      </c>
      <c r="H46002">
        <v>267609</v>
      </c>
      <c r="I46002">
        <v>10028.97251</v>
      </c>
      <c r="J46002" s="1" t="s">
        <v>68</v>
      </c>
      <c r="K46002">
        <v>102365</v>
      </c>
      <c r="L46002" s="1" t="s">
        <v>2676</v>
      </c>
      <c r="M46002" s="1" t="s">
        <v>31</v>
      </c>
      <c r="N46002" s="1" t="s">
        <v>32</v>
      </c>
      <c r="O46002">
        <v>47</v>
      </c>
      <c r="P46002" s="1" t="s">
        <v>33</v>
      </c>
      <c r="Q46002" s="1" t="s">
        <v>33</v>
      </c>
      <c r="R46002" s="1" t="s">
        <v>2741</v>
      </c>
      <c r="S46002" s="1" t="s">
        <v>2678</v>
      </c>
      <c r="T46002">
        <v>6362</v>
      </c>
      <c r="U46002" s="1" t="s">
        <v>1841</v>
      </c>
      <c r="V46002" s="1" t="s">
        <v>47</v>
      </c>
      <c r="W46002" s="1" t="s">
        <v>34</v>
      </c>
      <c r="X46002">
        <v>2016</v>
      </c>
      <c r="Y46002" s="1" t="s">
        <v>39</v>
      </c>
      <c r="Z46002" s="1" t="s">
        <v>40</v>
      </c>
    </row>
    <row r="46003" spans="1:26" x14ac:dyDescent="0.25">
      <c r="A46003">
        <v>163344</v>
      </c>
      <c r="B46003" s="1" t="s">
        <v>26</v>
      </c>
      <c r="C46003">
        <v>2016</v>
      </c>
      <c r="D46003" s="1" t="s">
        <v>1471</v>
      </c>
      <c r="E46003">
        <v>4775</v>
      </c>
      <c r="F46003" s="1" t="s">
        <v>28</v>
      </c>
      <c r="G46003">
        <v>15419.30157</v>
      </c>
      <c r="H46003">
        <v>3238.0533300000002</v>
      </c>
      <c r="I46003">
        <v>11687.83059</v>
      </c>
      <c r="J46003" s="1" t="s">
        <v>51</v>
      </c>
      <c r="K46003">
        <v>102367</v>
      </c>
      <c r="L46003" s="1" t="s">
        <v>2676</v>
      </c>
      <c r="M46003" s="1" t="s">
        <v>31</v>
      </c>
      <c r="N46003" s="1" t="s">
        <v>32</v>
      </c>
      <c r="O46003">
        <v>80</v>
      </c>
      <c r="P46003" s="1" t="s">
        <v>34</v>
      </c>
      <c r="Q46003" s="1" t="s">
        <v>34</v>
      </c>
      <c r="R46003" s="1" t="s">
        <v>2909</v>
      </c>
      <c r="S46003" s="1" t="s">
        <v>1838</v>
      </c>
      <c r="T46003">
        <v>4775</v>
      </c>
      <c r="U46003" s="1" t="s">
        <v>1841</v>
      </c>
      <c r="V46003" s="1" t="s">
        <v>78</v>
      </c>
      <c r="W46003" s="1" t="s">
        <v>34</v>
      </c>
      <c r="X46003">
        <v>2014</v>
      </c>
      <c r="Y46003" s="1" t="s">
        <v>60</v>
      </c>
      <c r="Z46003" s="1" t="s">
        <v>61</v>
      </c>
    </row>
    <row r="46004" spans="1:26" x14ac:dyDescent="0.25">
      <c r="A46004">
        <v>163346</v>
      </c>
      <c r="B46004" s="1" t="s">
        <v>26</v>
      </c>
      <c r="C46004">
        <v>2016</v>
      </c>
      <c r="D46004" s="1" t="s">
        <v>1464</v>
      </c>
      <c r="E46004">
        <v>4775</v>
      </c>
      <c r="F46004" s="1" t="s">
        <v>28</v>
      </c>
      <c r="G46004">
        <v>13262.83512</v>
      </c>
      <c r="H46004">
        <v>27852</v>
      </c>
      <c r="I46004">
        <v>9204.4075699999994</v>
      </c>
      <c r="J46004" s="1" t="s">
        <v>51</v>
      </c>
      <c r="K46004">
        <v>102369</v>
      </c>
      <c r="L46004" s="1" t="s">
        <v>2676</v>
      </c>
      <c r="M46004" s="1" t="s">
        <v>31</v>
      </c>
      <c r="N46004" s="1" t="s">
        <v>32</v>
      </c>
      <c r="O46004">
        <v>57</v>
      </c>
      <c r="P46004" s="1" t="s">
        <v>33</v>
      </c>
      <c r="Q46004" s="1" t="s">
        <v>33</v>
      </c>
      <c r="R46004" s="1" t="s">
        <v>2813</v>
      </c>
      <c r="S46004" s="1" t="s">
        <v>1859</v>
      </c>
      <c r="T46004">
        <v>4775</v>
      </c>
      <c r="U46004" s="1" t="s">
        <v>1841</v>
      </c>
      <c r="V46004" s="1" t="s">
        <v>78</v>
      </c>
      <c r="W46004" s="1" t="s">
        <v>34</v>
      </c>
      <c r="X46004">
        <v>2014</v>
      </c>
      <c r="Y46004" s="1" t="s">
        <v>60</v>
      </c>
      <c r="Z46004" s="1" t="s">
        <v>61</v>
      </c>
    </row>
    <row r="46005" spans="1:26" x14ac:dyDescent="0.25">
      <c r="A46005">
        <v>163348</v>
      </c>
      <c r="B46005" s="1" t="s">
        <v>26</v>
      </c>
      <c r="C46005">
        <v>2016</v>
      </c>
      <c r="D46005" s="1" t="s">
        <v>1464</v>
      </c>
      <c r="E46005">
        <v>4754</v>
      </c>
      <c r="F46005" s="1" t="s">
        <v>218</v>
      </c>
      <c r="G46005">
        <v>10596.99733</v>
      </c>
      <c r="H46005">
        <v>2225.3694399999999</v>
      </c>
      <c r="I46005">
        <v>7788.7930399999996</v>
      </c>
      <c r="J46005" s="1" t="s">
        <v>68</v>
      </c>
      <c r="K46005">
        <v>102370</v>
      </c>
      <c r="L46005" s="1" t="s">
        <v>2676</v>
      </c>
      <c r="M46005" s="1" t="s">
        <v>31</v>
      </c>
      <c r="N46005" s="1" t="s">
        <v>32</v>
      </c>
      <c r="O46005">
        <v>47</v>
      </c>
      <c r="P46005" s="1" t="s">
        <v>33</v>
      </c>
      <c r="Q46005" s="1" t="s">
        <v>33</v>
      </c>
      <c r="R46005" s="1" t="s">
        <v>2694</v>
      </c>
      <c r="S46005" s="1" t="s">
        <v>1838</v>
      </c>
      <c r="T46005">
        <v>4754</v>
      </c>
      <c r="U46005" s="1" t="s">
        <v>1841</v>
      </c>
      <c r="V46005" s="1" t="s">
        <v>59</v>
      </c>
      <c r="W46005" s="1" t="s">
        <v>34</v>
      </c>
      <c r="X46005">
        <v>2016</v>
      </c>
      <c r="Y46005" s="1" t="s">
        <v>60</v>
      </c>
      <c r="Z46005" s="1" t="s">
        <v>61</v>
      </c>
    </row>
    <row r="46006" spans="1:26" x14ac:dyDescent="0.25">
      <c r="A46006">
        <v>163350</v>
      </c>
      <c r="B46006" s="1" t="s">
        <v>26</v>
      </c>
      <c r="C46006">
        <v>2016</v>
      </c>
      <c r="D46006" s="1" t="s">
        <v>1465</v>
      </c>
      <c r="E46006">
        <v>4764</v>
      </c>
      <c r="F46006" s="1" t="s">
        <v>42</v>
      </c>
      <c r="G46006">
        <v>21274.581819999999</v>
      </c>
      <c r="H46006">
        <v>446766</v>
      </c>
      <c r="I46006">
        <v>14849.65811</v>
      </c>
      <c r="J46006" s="1" t="s">
        <v>51</v>
      </c>
      <c r="K46006">
        <v>102372</v>
      </c>
      <c r="L46006" s="1" t="s">
        <v>2676</v>
      </c>
      <c r="M46006" s="1" t="s">
        <v>31</v>
      </c>
      <c r="N46006" s="1" t="s">
        <v>32</v>
      </c>
      <c r="O46006">
        <v>59</v>
      </c>
      <c r="P46006" s="1" t="s">
        <v>33</v>
      </c>
      <c r="Q46006" s="1" t="s">
        <v>33</v>
      </c>
      <c r="R46006" s="1" t="s">
        <v>2784</v>
      </c>
      <c r="S46006" s="1" t="s">
        <v>2685</v>
      </c>
      <c r="T46006">
        <v>4764</v>
      </c>
      <c r="U46006" s="1" t="s">
        <v>1841</v>
      </c>
      <c r="V46006" s="1" t="s">
        <v>59</v>
      </c>
      <c r="W46006" s="1" t="s">
        <v>34</v>
      </c>
      <c r="X46006">
        <v>2016</v>
      </c>
      <c r="Y46006" s="1" t="s">
        <v>60</v>
      </c>
      <c r="Z46006" s="1" t="s">
        <v>40</v>
      </c>
    </row>
    <row r="46007" spans="1:26" x14ac:dyDescent="0.25">
      <c r="A46007">
        <v>163352</v>
      </c>
      <c r="B46007" s="1" t="s">
        <v>26</v>
      </c>
      <c r="C46007">
        <v>2016</v>
      </c>
      <c r="D46007" s="1" t="s">
        <v>1464</v>
      </c>
      <c r="E46007">
        <v>4752</v>
      </c>
      <c r="F46007" s="1" t="s">
        <v>62</v>
      </c>
      <c r="G46007">
        <v>11453.92829</v>
      </c>
      <c r="H46007">
        <v>2405.32494</v>
      </c>
      <c r="I46007">
        <v>8349.9137200000005</v>
      </c>
      <c r="J46007" s="1" t="s">
        <v>29</v>
      </c>
      <c r="K46007">
        <v>102374</v>
      </c>
      <c r="L46007" s="1" t="s">
        <v>2676</v>
      </c>
      <c r="M46007" s="1" t="s">
        <v>31</v>
      </c>
      <c r="N46007" s="1" t="s">
        <v>43</v>
      </c>
      <c r="O46007">
        <v>52</v>
      </c>
      <c r="P46007" s="1" t="s">
        <v>33</v>
      </c>
      <c r="Q46007" s="1" t="s">
        <v>33</v>
      </c>
      <c r="R46007" s="1" t="s">
        <v>2784</v>
      </c>
      <c r="S46007" s="1" t="s">
        <v>2685</v>
      </c>
      <c r="T46007">
        <v>4752</v>
      </c>
      <c r="U46007" s="1" t="s">
        <v>1841</v>
      </c>
      <c r="V46007" s="1" t="s">
        <v>59</v>
      </c>
      <c r="W46007" s="1" t="s">
        <v>34</v>
      </c>
      <c r="X46007">
        <v>2016</v>
      </c>
      <c r="Y46007" s="1" t="s">
        <v>60</v>
      </c>
      <c r="Z46007" s="1" t="s">
        <v>61</v>
      </c>
    </row>
    <row r="46008" spans="1:26" x14ac:dyDescent="0.25">
      <c r="A46008">
        <v>163354</v>
      </c>
      <c r="B46008" s="1" t="s">
        <v>26</v>
      </c>
      <c r="C46008">
        <v>2016</v>
      </c>
      <c r="D46008" s="1" t="s">
        <v>1475</v>
      </c>
      <c r="E46008">
        <v>4580</v>
      </c>
      <c r="F46008" s="1" t="s">
        <v>28</v>
      </c>
      <c r="G46008">
        <v>18604.270189999999</v>
      </c>
      <c r="H46008">
        <v>39069</v>
      </c>
      <c r="I46008">
        <v>12613.695180000001</v>
      </c>
      <c r="J46008" s="1" t="s">
        <v>68</v>
      </c>
      <c r="K46008">
        <v>102376</v>
      </c>
      <c r="L46008" s="1" t="s">
        <v>2676</v>
      </c>
      <c r="M46008" s="1" t="s">
        <v>31</v>
      </c>
      <c r="N46008" s="1" t="s">
        <v>32</v>
      </c>
      <c r="O46008">
        <v>33</v>
      </c>
      <c r="P46008" s="1" t="s">
        <v>33</v>
      </c>
      <c r="Q46008" s="1" t="s">
        <v>33</v>
      </c>
      <c r="R46008" s="1" t="s">
        <v>2936</v>
      </c>
      <c r="S46008" s="1" t="s">
        <v>74</v>
      </c>
      <c r="T46008">
        <v>4580</v>
      </c>
      <c r="U46008" s="1" t="s">
        <v>174</v>
      </c>
      <c r="V46008" s="1" t="s">
        <v>102</v>
      </c>
      <c r="W46008" s="1" t="s">
        <v>103</v>
      </c>
      <c r="X46008">
        <v>2014</v>
      </c>
      <c r="Y46008" s="1" t="s">
        <v>60</v>
      </c>
      <c r="Z46008" s="1" t="s">
        <v>61</v>
      </c>
    </row>
    <row r="46009" spans="1:26" x14ac:dyDescent="0.25">
      <c r="A46009">
        <v>163356</v>
      </c>
      <c r="B46009" s="1" t="s">
        <v>26</v>
      </c>
      <c r="C46009">
        <v>2016</v>
      </c>
      <c r="D46009" s="1" t="s">
        <v>1467</v>
      </c>
      <c r="E46009">
        <v>5510</v>
      </c>
      <c r="F46009" s="1" t="s">
        <v>62</v>
      </c>
      <c r="G46009">
        <v>9907.1241200000004</v>
      </c>
      <c r="H46009">
        <v>2080.4960700000001</v>
      </c>
      <c r="I46009">
        <v>6360.3736900000004</v>
      </c>
      <c r="J46009" s="1" t="s">
        <v>56</v>
      </c>
      <c r="K46009">
        <v>102378</v>
      </c>
      <c r="L46009" s="1" t="s">
        <v>2676</v>
      </c>
      <c r="M46009" s="1" t="s">
        <v>31</v>
      </c>
      <c r="N46009" s="1" t="s">
        <v>43</v>
      </c>
      <c r="O46009">
        <v>44</v>
      </c>
      <c r="P46009" s="1" t="s">
        <v>33</v>
      </c>
      <c r="Q46009" s="1" t="s">
        <v>33</v>
      </c>
      <c r="R46009" s="1" t="s">
        <v>2855</v>
      </c>
      <c r="S46009" s="1" t="s">
        <v>1840</v>
      </c>
      <c r="T46009">
        <v>5510</v>
      </c>
      <c r="U46009" s="1" t="s">
        <v>1841</v>
      </c>
      <c r="V46009" s="1" t="s">
        <v>38</v>
      </c>
      <c r="W46009" s="1" t="s">
        <v>34</v>
      </c>
      <c r="X46009">
        <v>2015</v>
      </c>
      <c r="Y46009" s="1" t="s">
        <v>39</v>
      </c>
      <c r="Z46009" s="1" t="s">
        <v>40</v>
      </c>
    </row>
    <row r="46010" spans="1:26" x14ac:dyDescent="0.25">
      <c r="A46010">
        <v>163358</v>
      </c>
      <c r="B46010" s="1" t="s">
        <v>26</v>
      </c>
      <c r="C46010">
        <v>2016</v>
      </c>
      <c r="D46010" s="1" t="s">
        <v>1465</v>
      </c>
      <c r="E46010">
        <v>4775</v>
      </c>
      <c r="F46010" s="1" t="s">
        <v>28</v>
      </c>
      <c r="G46010">
        <v>13865.739320000001</v>
      </c>
      <c r="H46010">
        <v>291181</v>
      </c>
      <c r="I46010">
        <v>9803.0776999999998</v>
      </c>
      <c r="J46010" s="1" t="s">
        <v>51</v>
      </c>
      <c r="K46010">
        <v>102380</v>
      </c>
      <c r="L46010" s="1" t="s">
        <v>2676</v>
      </c>
      <c r="M46010" s="1" t="s">
        <v>31</v>
      </c>
      <c r="N46010" s="1" t="s">
        <v>43</v>
      </c>
      <c r="O46010">
        <v>65</v>
      </c>
      <c r="P46010" s="1" t="s">
        <v>34</v>
      </c>
      <c r="Q46010" s="1" t="s">
        <v>33</v>
      </c>
      <c r="R46010" s="1" t="s">
        <v>2767</v>
      </c>
      <c r="S46010" s="1" t="s">
        <v>1838</v>
      </c>
      <c r="T46010">
        <v>4775</v>
      </c>
      <c r="U46010" s="1" t="s">
        <v>1841</v>
      </c>
      <c r="V46010" s="1" t="s">
        <v>78</v>
      </c>
      <c r="W46010" s="1" t="s">
        <v>34</v>
      </c>
      <c r="X46010">
        <v>2014</v>
      </c>
      <c r="Y46010" s="1" t="s">
        <v>60</v>
      </c>
      <c r="Z46010" s="1" t="s">
        <v>61</v>
      </c>
    </row>
    <row r="46011" spans="1:26" x14ac:dyDescent="0.25">
      <c r="A46011">
        <v>163360</v>
      </c>
      <c r="B46011" s="1" t="s">
        <v>26</v>
      </c>
      <c r="C46011">
        <v>2016</v>
      </c>
      <c r="D46011" s="1" t="s">
        <v>1465</v>
      </c>
      <c r="E46011">
        <v>4764</v>
      </c>
      <c r="F46011" s="1" t="s">
        <v>2661</v>
      </c>
      <c r="G46011">
        <v>20310.026900000001</v>
      </c>
      <c r="H46011">
        <v>4265.1056500000004</v>
      </c>
      <c r="I46011">
        <v>13242.13754</v>
      </c>
      <c r="J46011" s="1" t="s">
        <v>68</v>
      </c>
      <c r="K46011">
        <v>102382</v>
      </c>
      <c r="L46011" s="1" t="s">
        <v>2676</v>
      </c>
      <c r="M46011" s="1" t="s">
        <v>31</v>
      </c>
      <c r="N46011" s="1" t="s">
        <v>32</v>
      </c>
      <c r="O46011">
        <v>53</v>
      </c>
      <c r="P46011" s="1" t="s">
        <v>33</v>
      </c>
      <c r="Q46011" s="1" t="s">
        <v>33</v>
      </c>
      <c r="R46011" s="1" t="s">
        <v>2721</v>
      </c>
      <c r="S46011" s="1" t="s">
        <v>2682</v>
      </c>
      <c r="T46011">
        <v>4764</v>
      </c>
      <c r="U46011" s="1" t="s">
        <v>1841</v>
      </c>
      <c r="V46011" s="1" t="s">
        <v>59</v>
      </c>
      <c r="W46011" s="1" t="s">
        <v>34</v>
      </c>
      <c r="X46011">
        <v>2016</v>
      </c>
      <c r="Y46011" s="1" t="s">
        <v>60</v>
      </c>
      <c r="Z46011" s="1" t="s">
        <v>40</v>
      </c>
    </row>
    <row r="46012" spans="1:26" x14ac:dyDescent="0.25">
      <c r="A46012">
        <v>163362</v>
      </c>
      <c r="B46012" s="1" t="s">
        <v>26</v>
      </c>
      <c r="C46012">
        <v>2016</v>
      </c>
      <c r="D46012" s="1" t="s">
        <v>1465</v>
      </c>
      <c r="E46012">
        <v>6362</v>
      </c>
      <c r="F46012" s="1" t="s">
        <v>149</v>
      </c>
      <c r="G46012">
        <v>13662.729579999999</v>
      </c>
      <c r="H46012">
        <v>286917</v>
      </c>
      <c r="I46012">
        <v>9632.2243500000004</v>
      </c>
      <c r="J46012" s="1" t="s">
        <v>56</v>
      </c>
      <c r="K46012">
        <v>102384</v>
      </c>
      <c r="L46012" s="1" t="s">
        <v>2676</v>
      </c>
      <c r="M46012" s="1" t="s">
        <v>31</v>
      </c>
      <c r="N46012" s="1" t="s">
        <v>43</v>
      </c>
      <c r="O46012">
        <v>54</v>
      </c>
      <c r="P46012" s="1" t="s">
        <v>33</v>
      </c>
      <c r="Q46012" s="1" t="s">
        <v>33</v>
      </c>
      <c r="R46012" s="1" t="s">
        <v>2725</v>
      </c>
      <c r="S46012" s="1" t="s">
        <v>884</v>
      </c>
      <c r="T46012">
        <v>6362</v>
      </c>
      <c r="U46012" s="1" t="s">
        <v>1841</v>
      </c>
      <c r="V46012" s="1" t="s">
        <v>47</v>
      </c>
      <c r="W46012" s="1" t="s">
        <v>34</v>
      </c>
      <c r="X46012">
        <v>2016</v>
      </c>
      <c r="Y46012" s="1" t="s">
        <v>39</v>
      </c>
      <c r="Z46012" s="1" t="s">
        <v>40</v>
      </c>
    </row>
    <row r="46013" spans="1:26" x14ac:dyDescent="0.25">
      <c r="A46013">
        <v>163364</v>
      </c>
      <c r="B46013" s="1" t="s">
        <v>26</v>
      </c>
      <c r="C46013">
        <v>2016</v>
      </c>
      <c r="D46013" s="1" t="s">
        <v>1467</v>
      </c>
      <c r="E46013">
        <v>5421</v>
      </c>
      <c r="F46013" s="1" t="s">
        <v>149</v>
      </c>
      <c r="G46013">
        <v>8417.2716600000003</v>
      </c>
      <c r="H46013">
        <v>1767.6270500000001</v>
      </c>
      <c r="I46013">
        <v>5833.1692599999997</v>
      </c>
      <c r="J46013" s="1" t="s">
        <v>68</v>
      </c>
      <c r="K46013">
        <v>102386</v>
      </c>
      <c r="L46013" s="1" t="s">
        <v>2676</v>
      </c>
      <c r="M46013" s="1" t="s">
        <v>31</v>
      </c>
      <c r="N46013" s="1" t="s">
        <v>32</v>
      </c>
      <c r="O46013">
        <v>30</v>
      </c>
      <c r="P46013" s="1" t="s">
        <v>33</v>
      </c>
      <c r="Q46013" s="1" t="s">
        <v>34</v>
      </c>
      <c r="R46013" s="1" t="s">
        <v>2931</v>
      </c>
      <c r="S46013" s="1" t="s">
        <v>74</v>
      </c>
      <c r="T46013">
        <v>5421</v>
      </c>
      <c r="U46013" s="1" t="s">
        <v>46</v>
      </c>
      <c r="V46013" s="1" t="s">
        <v>38</v>
      </c>
      <c r="W46013" s="1" t="s">
        <v>34</v>
      </c>
      <c r="X46013">
        <v>2016</v>
      </c>
      <c r="Y46013" s="1" t="s">
        <v>39</v>
      </c>
      <c r="Z46013" s="1" t="s">
        <v>40</v>
      </c>
    </row>
    <row r="46014" spans="1:26" x14ac:dyDescent="0.25">
      <c r="A46014">
        <v>163366</v>
      </c>
      <c r="B46014" s="1" t="s">
        <v>26</v>
      </c>
      <c r="C46014">
        <v>2016</v>
      </c>
      <c r="D46014" s="1" t="s">
        <v>1471</v>
      </c>
      <c r="E46014">
        <v>5112</v>
      </c>
      <c r="F46014" s="1" t="s">
        <v>149</v>
      </c>
      <c r="G46014">
        <v>15811.044250000001</v>
      </c>
      <c r="H46014">
        <v>332032</v>
      </c>
      <c r="I46014">
        <v>10625.02174</v>
      </c>
      <c r="J46014" s="1" t="s">
        <v>56</v>
      </c>
      <c r="K46014">
        <v>102388</v>
      </c>
      <c r="L46014" s="1" t="s">
        <v>2676</v>
      </c>
      <c r="M46014" s="1" t="s">
        <v>31</v>
      </c>
      <c r="N46014" s="1" t="s">
        <v>32</v>
      </c>
      <c r="O46014">
        <v>36</v>
      </c>
      <c r="P46014" s="1" t="s">
        <v>33</v>
      </c>
      <c r="Q46014" s="1" t="s">
        <v>33</v>
      </c>
      <c r="R46014" s="1" t="s">
        <v>2934</v>
      </c>
      <c r="S46014" s="1" t="s">
        <v>2701</v>
      </c>
      <c r="T46014">
        <v>5112</v>
      </c>
      <c r="U46014" s="1" t="s">
        <v>1841</v>
      </c>
      <c r="V46014" s="1" t="s">
        <v>47</v>
      </c>
      <c r="W46014" s="1" t="s">
        <v>34</v>
      </c>
      <c r="X46014">
        <v>2015</v>
      </c>
      <c r="Y46014" s="1" t="s">
        <v>39</v>
      </c>
      <c r="Z46014" s="1" t="s">
        <v>40</v>
      </c>
    </row>
    <row r="46015" spans="1:26" x14ac:dyDescent="0.25">
      <c r="A46015">
        <v>163368</v>
      </c>
      <c r="B46015" s="1" t="s">
        <v>26</v>
      </c>
      <c r="C46015">
        <v>2016</v>
      </c>
      <c r="D46015" s="1" t="s">
        <v>1464</v>
      </c>
      <c r="E46015">
        <v>5506</v>
      </c>
      <c r="F46015" s="1" t="s">
        <v>218</v>
      </c>
      <c r="G46015">
        <v>8528.6646400000009</v>
      </c>
      <c r="H46015">
        <v>1791.0195699999999</v>
      </c>
      <c r="I46015">
        <v>5407.1733800000002</v>
      </c>
      <c r="J46015" s="1" t="s">
        <v>51</v>
      </c>
      <c r="K46015">
        <v>102389</v>
      </c>
      <c r="L46015" s="1" t="s">
        <v>2676</v>
      </c>
      <c r="M46015" s="1" t="s">
        <v>31</v>
      </c>
      <c r="N46015" s="1" t="s">
        <v>43</v>
      </c>
      <c r="O46015">
        <v>43</v>
      </c>
      <c r="P46015" s="1" t="s">
        <v>33</v>
      </c>
      <c r="Q46015" s="1" t="s">
        <v>33</v>
      </c>
      <c r="R46015" s="1" t="s">
        <v>2768</v>
      </c>
      <c r="S46015" s="1" t="s">
        <v>1838</v>
      </c>
      <c r="T46015">
        <v>5506</v>
      </c>
      <c r="U46015" s="1" t="s">
        <v>1841</v>
      </c>
      <c r="V46015" s="1" t="s">
        <v>38</v>
      </c>
      <c r="W46015" s="1" t="s">
        <v>34</v>
      </c>
      <c r="X46015">
        <v>2016</v>
      </c>
      <c r="Y46015" s="1" t="s">
        <v>39</v>
      </c>
      <c r="Z46015" s="1" t="s">
        <v>40</v>
      </c>
    </row>
    <row r="46016" spans="1:26" x14ac:dyDescent="0.25">
      <c r="A46016">
        <v>163370</v>
      </c>
      <c r="B46016" s="1" t="s">
        <v>26</v>
      </c>
      <c r="C46016">
        <v>2016</v>
      </c>
      <c r="D46016" s="1" t="s">
        <v>1474</v>
      </c>
      <c r="E46016">
        <v>5288</v>
      </c>
      <c r="F46016" s="1" t="s">
        <v>62</v>
      </c>
      <c r="G46016">
        <v>13385.43498</v>
      </c>
      <c r="H46016">
        <v>281094</v>
      </c>
      <c r="I46016">
        <v>10440.639279999999</v>
      </c>
      <c r="J46016" s="1" t="s">
        <v>68</v>
      </c>
      <c r="K46016">
        <v>102391</v>
      </c>
      <c r="L46016" s="1" t="s">
        <v>2676</v>
      </c>
      <c r="M46016" s="1" t="s">
        <v>31</v>
      </c>
      <c r="N46016" s="1" t="s">
        <v>32</v>
      </c>
      <c r="O46016">
        <v>60</v>
      </c>
      <c r="P46016" s="1" t="s">
        <v>33</v>
      </c>
      <c r="Q46016" s="1" t="s">
        <v>33</v>
      </c>
      <c r="R46016" s="1" t="s">
        <v>2929</v>
      </c>
      <c r="S46016" s="1" t="s">
        <v>74</v>
      </c>
      <c r="T46016">
        <v>5288</v>
      </c>
      <c r="U46016" s="1" t="s">
        <v>46</v>
      </c>
      <c r="V46016" s="1" t="s">
        <v>59</v>
      </c>
      <c r="W46016" s="1" t="s">
        <v>34</v>
      </c>
      <c r="X46016">
        <v>2013</v>
      </c>
      <c r="Y46016" s="1" t="s">
        <v>60</v>
      </c>
      <c r="Z46016" s="1" t="s">
        <v>61</v>
      </c>
    </row>
    <row r="46017" spans="1:26" x14ac:dyDescent="0.25">
      <c r="A46017">
        <v>163372</v>
      </c>
      <c r="B46017" s="1" t="s">
        <v>26</v>
      </c>
      <c r="C46017">
        <v>2016</v>
      </c>
      <c r="D46017" s="1" t="s">
        <v>1465</v>
      </c>
      <c r="E46017">
        <v>6346</v>
      </c>
      <c r="F46017" s="1" t="s">
        <v>149</v>
      </c>
      <c r="G46017">
        <v>16678.000680000001</v>
      </c>
      <c r="H46017">
        <v>3502.3801400000002</v>
      </c>
      <c r="I46017">
        <v>11657.92247</v>
      </c>
      <c r="J46017" s="1" t="s">
        <v>51</v>
      </c>
      <c r="K46017">
        <v>102393</v>
      </c>
      <c r="L46017" s="1" t="s">
        <v>2676</v>
      </c>
      <c r="M46017" s="1" t="s">
        <v>31</v>
      </c>
      <c r="N46017" s="1" t="s">
        <v>32</v>
      </c>
      <c r="O46017">
        <v>52</v>
      </c>
      <c r="P46017" s="1" t="s">
        <v>33</v>
      </c>
      <c r="Q46017" s="1" t="s">
        <v>33</v>
      </c>
      <c r="R46017" s="1" t="s">
        <v>2916</v>
      </c>
      <c r="S46017" s="1" t="s">
        <v>1838</v>
      </c>
      <c r="T46017">
        <v>6346</v>
      </c>
      <c r="U46017" s="1" t="s">
        <v>1841</v>
      </c>
      <c r="V46017" s="1" t="s">
        <v>47</v>
      </c>
      <c r="W46017" s="1" t="s">
        <v>34</v>
      </c>
      <c r="X46017">
        <v>2016</v>
      </c>
      <c r="Y46017" s="1" t="s">
        <v>39</v>
      </c>
      <c r="Z46017" s="1" t="s">
        <v>40</v>
      </c>
    </row>
    <row r="46018" spans="1:26" x14ac:dyDescent="0.25">
      <c r="A46018">
        <v>163374</v>
      </c>
      <c r="B46018" s="1" t="s">
        <v>26</v>
      </c>
      <c r="C46018">
        <v>2016</v>
      </c>
      <c r="D46018" s="1" t="s">
        <v>1471</v>
      </c>
      <c r="E46018">
        <v>4764</v>
      </c>
      <c r="F46018" s="1" t="s">
        <v>149</v>
      </c>
      <c r="G46018">
        <v>22511.292730000001</v>
      </c>
      <c r="H46018">
        <v>472737</v>
      </c>
      <c r="I46018">
        <v>17873.96643</v>
      </c>
      <c r="J46018" s="1" t="s">
        <v>68</v>
      </c>
      <c r="K46018">
        <v>102395</v>
      </c>
      <c r="L46018" s="1" t="s">
        <v>2676</v>
      </c>
      <c r="M46018" s="1" t="s">
        <v>31</v>
      </c>
      <c r="N46018" s="1" t="s">
        <v>32</v>
      </c>
      <c r="O46018">
        <v>43</v>
      </c>
      <c r="P46018" s="1" t="s">
        <v>33</v>
      </c>
      <c r="Q46018" s="1" t="s">
        <v>33</v>
      </c>
      <c r="R46018" s="1" t="s">
        <v>2713</v>
      </c>
      <c r="S46018" s="1" t="s">
        <v>1838</v>
      </c>
      <c r="T46018">
        <v>4764</v>
      </c>
      <c r="U46018" s="1" t="s">
        <v>1841</v>
      </c>
      <c r="V46018" s="1" t="s">
        <v>59</v>
      </c>
      <c r="W46018" s="1" t="s">
        <v>34</v>
      </c>
      <c r="X46018">
        <v>2016</v>
      </c>
      <c r="Y46018" s="1" t="s">
        <v>60</v>
      </c>
      <c r="Z46018" s="1" t="s">
        <v>40</v>
      </c>
    </row>
    <row r="46019" spans="1:26" x14ac:dyDescent="0.25">
      <c r="A46019">
        <v>163376</v>
      </c>
      <c r="B46019" s="1" t="s">
        <v>26</v>
      </c>
      <c r="C46019">
        <v>2016</v>
      </c>
      <c r="D46019" s="1" t="s">
        <v>1467</v>
      </c>
      <c r="E46019">
        <v>6362</v>
      </c>
      <c r="F46019" s="1" t="s">
        <v>50</v>
      </c>
      <c r="G46019">
        <v>14107.24641</v>
      </c>
      <c r="H46019">
        <v>2962.5217499999999</v>
      </c>
      <c r="I46019">
        <v>9169.7101700000003</v>
      </c>
      <c r="J46019" s="1" t="s">
        <v>68</v>
      </c>
      <c r="K46019">
        <v>102396</v>
      </c>
      <c r="L46019" s="1" t="s">
        <v>2676</v>
      </c>
      <c r="M46019" s="1" t="s">
        <v>31</v>
      </c>
      <c r="N46019" s="1" t="s">
        <v>32</v>
      </c>
      <c r="O46019">
        <v>53</v>
      </c>
      <c r="P46019" s="1" t="s">
        <v>33</v>
      </c>
      <c r="Q46019" s="1" t="s">
        <v>33</v>
      </c>
      <c r="R46019" s="1" t="s">
        <v>2916</v>
      </c>
      <c r="S46019" s="1" t="s">
        <v>1838</v>
      </c>
      <c r="T46019">
        <v>6362</v>
      </c>
      <c r="U46019" s="1" t="s">
        <v>1841</v>
      </c>
      <c r="V46019" s="1" t="s">
        <v>47</v>
      </c>
      <c r="W46019" s="1" t="s">
        <v>34</v>
      </c>
      <c r="X46019">
        <v>2016</v>
      </c>
      <c r="Y46019" s="1" t="s">
        <v>39</v>
      </c>
      <c r="Z46019" s="1" t="s">
        <v>40</v>
      </c>
    </row>
    <row r="46020" spans="1:26" x14ac:dyDescent="0.25">
      <c r="A46020">
        <v>163378</v>
      </c>
      <c r="B46020" s="1" t="s">
        <v>26</v>
      </c>
      <c r="C46020">
        <v>2016</v>
      </c>
      <c r="D46020" s="1" t="s">
        <v>1467</v>
      </c>
      <c r="E46020">
        <v>5112</v>
      </c>
      <c r="F46020" s="1" t="s">
        <v>218</v>
      </c>
      <c r="G46020">
        <v>12958.100700000001</v>
      </c>
      <c r="H46020">
        <v>27212</v>
      </c>
      <c r="I46020">
        <v>8902.2151799999992</v>
      </c>
      <c r="J46020" s="1" t="s">
        <v>56</v>
      </c>
      <c r="K46020">
        <v>102396</v>
      </c>
      <c r="L46020" s="1" t="s">
        <v>2676</v>
      </c>
      <c r="M46020" s="1" t="s">
        <v>31</v>
      </c>
      <c r="N46020" s="1" t="s">
        <v>32</v>
      </c>
      <c r="O46020">
        <v>53</v>
      </c>
      <c r="P46020" s="1" t="s">
        <v>33</v>
      </c>
      <c r="Q46020" s="1" t="s">
        <v>33</v>
      </c>
      <c r="R46020" s="1" t="s">
        <v>2916</v>
      </c>
      <c r="S46020" s="1" t="s">
        <v>1838</v>
      </c>
      <c r="T46020">
        <v>5112</v>
      </c>
      <c r="U46020" s="1" t="s">
        <v>1841</v>
      </c>
      <c r="V46020" s="1" t="s">
        <v>47</v>
      </c>
      <c r="W46020" s="1" t="s">
        <v>34</v>
      </c>
      <c r="X46020">
        <v>2015</v>
      </c>
      <c r="Y46020" s="1" t="s">
        <v>39</v>
      </c>
      <c r="Z46020" s="1" t="s">
        <v>40</v>
      </c>
    </row>
    <row r="46021" spans="1:26" x14ac:dyDescent="0.25">
      <c r="A46021">
        <v>163380</v>
      </c>
      <c r="B46021" s="1" t="s">
        <v>26</v>
      </c>
      <c r="C46021">
        <v>2016</v>
      </c>
      <c r="D46021" s="1" t="s">
        <v>1467</v>
      </c>
      <c r="E46021">
        <v>5510</v>
      </c>
      <c r="F46021" s="1" t="s">
        <v>218</v>
      </c>
      <c r="G46021">
        <v>7846.1147600000004</v>
      </c>
      <c r="H46021">
        <v>1647.6840999999999</v>
      </c>
      <c r="I46021">
        <v>5319.6658100000004</v>
      </c>
      <c r="J46021" s="1" t="s">
        <v>89</v>
      </c>
      <c r="K46021">
        <v>102396</v>
      </c>
      <c r="L46021" s="1" t="s">
        <v>2676</v>
      </c>
      <c r="M46021" s="1" t="s">
        <v>31</v>
      </c>
      <c r="N46021" s="1" t="s">
        <v>32</v>
      </c>
      <c r="O46021">
        <v>53</v>
      </c>
      <c r="P46021" s="1" t="s">
        <v>33</v>
      </c>
      <c r="Q46021" s="1" t="s">
        <v>33</v>
      </c>
      <c r="R46021" s="1" t="s">
        <v>2916</v>
      </c>
      <c r="S46021" s="1" t="s">
        <v>1838</v>
      </c>
      <c r="T46021">
        <v>5510</v>
      </c>
      <c r="U46021" s="1" t="s">
        <v>1841</v>
      </c>
      <c r="V46021" s="1" t="s">
        <v>38</v>
      </c>
      <c r="W46021" s="1" t="s">
        <v>34</v>
      </c>
      <c r="X46021">
        <v>2015</v>
      </c>
      <c r="Y46021" s="1" t="s">
        <v>39</v>
      </c>
      <c r="Z46021" s="1" t="s">
        <v>40</v>
      </c>
    </row>
    <row r="46022" spans="1:26" x14ac:dyDescent="0.25">
      <c r="A46022">
        <v>163382</v>
      </c>
      <c r="B46022" s="1" t="s">
        <v>26</v>
      </c>
      <c r="C46022">
        <v>2016</v>
      </c>
      <c r="D46022" s="1" t="s">
        <v>1467</v>
      </c>
      <c r="E46022">
        <v>5510</v>
      </c>
      <c r="F46022" s="1" t="s">
        <v>218</v>
      </c>
      <c r="G46022">
        <v>7846.1147600000004</v>
      </c>
      <c r="H46022">
        <v>164768</v>
      </c>
      <c r="I46022">
        <v>5052.8979099999997</v>
      </c>
      <c r="J46022" s="1" t="s">
        <v>68</v>
      </c>
      <c r="K46022">
        <v>102396</v>
      </c>
      <c r="L46022" s="1" t="s">
        <v>2676</v>
      </c>
      <c r="M46022" s="1" t="s">
        <v>31</v>
      </c>
      <c r="N46022" s="1" t="s">
        <v>32</v>
      </c>
      <c r="O46022">
        <v>53</v>
      </c>
      <c r="P46022" s="1" t="s">
        <v>33</v>
      </c>
      <c r="Q46022" s="1" t="s">
        <v>33</v>
      </c>
      <c r="R46022" s="1" t="s">
        <v>2916</v>
      </c>
      <c r="S46022" s="1" t="s">
        <v>1838</v>
      </c>
      <c r="T46022">
        <v>5510</v>
      </c>
      <c r="U46022" s="1" t="s">
        <v>1841</v>
      </c>
      <c r="V46022" s="1" t="s">
        <v>38</v>
      </c>
      <c r="W46022" s="1" t="s">
        <v>34</v>
      </c>
      <c r="X46022">
        <v>2015</v>
      </c>
      <c r="Y46022" s="1" t="s">
        <v>39</v>
      </c>
      <c r="Z46022" s="1" t="s">
        <v>40</v>
      </c>
    </row>
    <row r="46023" spans="1:26" x14ac:dyDescent="0.25">
      <c r="A46023">
        <v>163384</v>
      </c>
      <c r="B46023" s="1" t="s">
        <v>26</v>
      </c>
      <c r="C46023">
        <v>2016</v>
      </c>
      <c r="D46023" s="1" t="s">
        <v>1465</v>
      </c>
      <c r="E46023">
        <v>4462</v>
      </c>
      <c r="F46023" s="1" t="s">
        <v>42</v>
      </c>
      <c r="G46023">
        <v>6764.7535200000002</v>
      </c>
      <c r="H46023">
        <v>1420.59824</v>
      </c>
      <c r="I46023">
        <v>4363.26602</v>
      </c>
      <c r="J46023" s="1" t="s">
        <v>89</v>
      </c>
      <c r="K46023">
        <v>102397</v>
      </c>
      <c r="L46023" s="1" t="s">
        <v>2676</v>
      </c>
      <c r="M46023" s="1" t="s">
        <v>31</v>
      </c>
      <c r="N46023" s="1" t="s">
        <v>43</v>
      </c>
      <c r="O46023">
        <v>57</v>
      </c>
      <c r="P46023" s="1" t="s">
        <v>33</v>
      </c>
      <c r="Q46023" s="1" t="s">
        <v>33</v>
      </c>
      <c r="R46023" s="1" t="s">
        <v>2902</v>
      </c>
      <c r="S46023" s="1" t="s">
        <v>1840</v>
      </c>
      <c r="T46023">
        <v>4462</v>
      </c>
      <c r="U46023" s="1" t="s">
        <v>1841</v>
      </c>
      <c r="V46023" s="1" t="s">
        <v>38</v>
      </c>
      <c r="W46023" s="1" t="s">
        <v>34</v>
      </c>
      <c r="X46023">
        <v>2016</v>
      </c>
      <c r="Y46023" s="1" t="s">
        <v>39</v>
      </c>
      <c r="Z46023" s="1" t="s">
        <v>61</v>
      </c>
    </row>
    <row r="46024" spans="1:26" x14ac:dyDescent="0.25">
      <c r="A46024">
        <v>163386</v>
      </c>
      <c r="B46024" s="1" t="s">
        <v>26</v>
      </c>
      <c r="C46024">
        <v>2016</v>
      </c>
      <c r="D46024" s="1" t="s">
        <v>1473</v>
      </c>
      <c r="E46024">
        <v>4754</v>
      </c>
      <c r="F46024" s="1" t="s">
        <v>218</v>
      </c>
      <c r="G46024">
        <v>13937.35518</v>
      </c>
      <c r="H46024">
        <v>292684</v>
      </c>
      <c r="I46024">
        <v>11052.32266</v>
      </c>
      <c r="J46024" s="1" t="s">
        <v>89</v>
      </c>
      <c r="K46024">
        <v>102399</v>
      </c>
      <c r="L46024" s="1" t="s">
        <v>2676</v>
      </c>
      <c r="M46024" s="1" t="s">
        <v>31</v>
      </c>
      <c r="N46024" s="1" t="s">
        <v>32</v>
      </c>
      <c r="O46024">
        <v>38</v>
      </c>
      <c r="P46024" s="1" t="s">
        <v>33</v>
      </c>
      <c r="Q46024" s="1" t="s">
        <v>33</v>
      </c>
      <c r="R46024" s="1" t="s">
        <v>2767</v>
      </c>
      <c r="S46024" s="1" t="s">
        <v>1838</v>
      </c>
      <c r="T46024">
        <v>4754</v>
      </c>
      <c r="U46024" s="1" t="s">
        <v>1841</v>
      </c>
      <c r="V46024" s="1" t="s">
        <v>59</v>
      </c>
      <c r="W46024" s="1" t="s">
        <v>34</v>
      </c>
      <c r="X46024">
        <v>2016</v>
      </c>
      <c r="Y46024" s="1" t="s">
        <v>60</v>
      </c>
      <c r="Z46024" s="1" t="s">
        <v>61</v>
      </c>
    </row>
    <row r="46025" spans="1:26" x14ac:dyDescent="0.25">
      <c r="A46025">
        <v>163388</v>
      </c>
      <c r="B46025" s="1" t="s">
        <v>26</v>
      </c>
      <c r="C46025">
        <v>2016</v>
      </c>
      <c r="D46025" s="1" t="s">
        <v>1464</v>
      </c>
      <c r="E46025">
        <v>4399</v>
      </c>
      <c r="F46025" s="1" t="s">
        <v>28</v>
      </c>
      <c r="G46025">
        <v>6214.1945599999999</v>
      </c>
      <c r="H46025">
        <v>1304.9808599999999</v>
      </c>
      <c r="I46025">
        <v>4113.7968000000001</v>
      </c>
      <c r="J46025" s="1" t="s">
        <v>89</v>
      </c>
      <c r="K46025">
        <v>102401</v>
      </c>
      <c r="L46025" s="1" t="s">
        <v>2676</v>
      </c>
      <c r="M46025" s="1" t="s">
        <v>31</v>
      </c>
      <c r="N46025" s="1" t="s">
        <v>32</v>
      </c>
      <c r="O46025">
        <v>40</v>
      </c>
      <c r="P46025" s="1" t="s">
        <v>33</v>
      </c>
      <c r="Q46025" s="1" t="s">
        <v>33</v>
      </c>
      <c r="R46025" s="1" t="s">
        <v>2792</v>
      </c>
      <c r="S46025" s="1" t="s">
        <v>2701</v>
      </c>
      <c r="T46025">
        <v>4399</v>
      </c>
      <c r="U46025" s="1" t="s">
        <v>1841</v>
      </c>
      <c r="V46025" s="1" t="s">
        <v>38</v>
      </c>
      <c r="W46025" s="1" t="s">
        <v>34</v>
      </c>
      <c r="X46025">
        <v>2015</v>
      </c>
      <c r="Y46025" s="1" t="s">
        <v>39</v>
      </c>
      <c r="Z46025" s="1" t="s">
        <v>61</v>
      </c>
    </row>
    <row r="46026" spans="1:26" x14ac:dyDescent="0.25">
      <c r="A46026">
        <v>163390</v>
      </c>
      <c r="B46026" s="1" t="s">
        <v>26</v>
      </c>
      <c r="C46026">
        <v>2016</v>
      </c>
      <c r="D46026" s="1" t="s">
        <v>1465</v>
      </c>
      <c r="E46026">
        <v>5608</v>
      </c>
      <c r="F46026" s="1" t="s">
        <v>50</v>
      </c>
      <c r="G46026">
        <v>16796.188910000001</v>
      </c>
      <c r="H46026">
        <v>35272</v>
      </c>
      <c r="I46026">
        <v>12479.568359999999</v>
      </c>
      <c r="J46026" s="1" t="s">
        <v>51</v>
      </c>
      <c r="K46026">
        <v>102403</v>
      </c>
      <c r="L46026" s="1" t="s">
        <v>2676</v>
      </c>
      <c r="M46026" s="1" t="s">
        <v>31</v>
      </c>
      <c r="N46026" s="1" t="s">
        <v>32</v>
      </c>
      <c r="O46026">
        <v>67</v>
      </c>
      <c r="P46026" s="1" t="s">
        <v>33</v>
      </c>
      <c r="Q46026" s="1" t="s">
        <v>33</v>
      </c>
      <c r="R46026" s="1" t="s">
        <v>2748</v>
      </c>
      <c r="S46026" s="1" t="s">
        <v>74</v>
      </c>
      <c r="T46026">
        <v>5608</v>
      </c>
      <c r="U46026" s="1" t="s">
        <v>46</v>
      </c>
      <c r="V46026" s="1" t="s">
        <v>47</v>
      </c>
      <c r="W46026" s="1" t="s">
        <v>34</v>
      </c>
      <c r="X46026">
        <v>2016</v>
      </c>
      <c r="Y46026" s="1" t="s">
        <v>39</v>
      </c>
      <c r="Z46026" s="1" t="s">
        <v>40</v>
      </c>
    </row>
    <row r="46027" spans="1:26" x14ac:dyDescent="0.25">
      <c r="A46027">
        <v>163392</v>
      </c>
      <c r="B46027" s="1" t="s">
        <v>26</v>
      </c>
      <c r="C46027">
        <v>2016</v>
      </c>
      <c r="D46027" s="1" t="s">
        <v>1465</v>
      </c>
      <c r="E46027">
        <v>4764</v>
      </c>
      <c r="F46027" s="1" t="s">
        <v>218</v>
      </c>
      <c r="G46027">
        <v>17255.947520000002</v>
      </c>
      <c r="H46027">
        <v>3623.7489799999998</v>
      </c>
      <c r="I46027">
        <v>12803.913060000001</v>
      </c>
      <c r="J46027" s="1" t="s">
        <v>68</v>
      </c>
      <c r="K46027">
        <v>102405</v>
      </c>
      <c r="L46027" s="1" t="s">
        <v>2676</v>
      </c>
      <c r="M46027" s="1" t="s">
        <v>31</v>
      </c>
      <c r="N46027" s="1" t="s">
        <v>32</v>
      </c>
      <c r="O46027">
        <v>33</v>
      </c>
      <c r="P46027" s="1" t="s">
        <v>33</v>
      </c>
      <c r="Q46027" s="1" t="s">
        <v>33</v>
      </c>
      <c r="R46027" s="1" t="s">
        <v>2716</v>
      </c>
      <c r="S46027" s="1" t="s">
        <v>2704</v>
      </c>
      <c r="T46027">
        <v>4764</v>
      </c>
      <c r="U46027" s="1" t="s">
        <v>1841</v>
      </c>
      <c r="V46027" s="1" t="s">
        <v>59</v>
      </c>
      <c r="W46027" s="1" t="s">
        <v>34</v>
      </c>
      <c r="X46027">
        <v>2016</v>
      </c>
      <c r="Y46027" s="1" t="s">
        <v>60</v>
      </c>
      <c r="Z46027" s="1" t="s">
        <v>40</v>
      </c>
    </row>
    <row r="46028" spans="1:26" x14ac:dyDescent="0.25">
      <c r="A46028">
        <v>163394</v>
      </c>
      <c r="B46028" s="1" t="s">
        <v>26</v>
      </c>
      <c r="C46028">
        <v>2016</v>
      </c>
      <c r="D46028" s="1" t="s">
        <v>1465</v>
      </c>
      <c r="E46028">
        <v>4461</v>
      </c>
      <c r="F46028" s="1" t="s">
        <v>28</v>
      </c>
      <c r="G46028">
        <v>6569.6163999999999</v>
      </c>
      <c r="H46028">
        <v>137962</v>
      </c>
      <c r="I46028">
        <v>5235.9842699999999</v>
      </c>
      <c r="J46028" s="1" t="s">
        <v>29</v>
      </c>
      <c r="K46028">
        <v>102407</v>
      </c>
      <c r="L46028" s="1" t="s">
        <v>2676</v>
      </c>
      <c r="M46028" s="1" t="s">
        <v>31</v>
      </c>
      <c r="N46028" s="1" t="s">
        <v>32</v>
      </c>
      <c r="O46028">
        <v>71</v>
      </c>
      <c r="P46028" s="1" t="s">
        <v>33</v>
      </c>
      <c r="Q46028" s="1" t="s">
        <v>33</v>
      </c>
      <c r="R46028" s="1" t="s">
        <v>2799</v>
      </c>
      <c r="S46028" s="1" t="s">
        <v>2685</v>
      </c>
      <c r="T46028">
        <v>4461</v>
      </c>
      <c r="U46028" s="1" t="s">
        <v>1841</v>
      </c>
      <c r="V46028" s="1" t="s">
        <v>38</v>
      </c>
      <c r="W46028" s="1" t="s">
        <v>34</v>
      </c>
      <c r="X46028">
        <v>2014</v>
      </c>
      <c r="Y46028" s="1" t="s">
        <v>39</v>
      </c>
      <c r="Z46028" s="1" t="s">
        <v>61</v>
      </c>
    </row>
    <row r="46029" spans="1:26" x14ac:dyDescent="0.25">
      <c r="A46029">
        <v>163396</v>
      </c>
      <c r="B46029" s="1" t="s">
        <v>26</v>
      </c>
      <c r="C46029">
        <v>2016</v>
      </c>
      <c r="D46029" s="1" t="s">
        <v>1326</v>
      </c>
      <c r="E46029">
        <v>5510</v>
      </c>
      <c r="F46029" s="1" t="s">
        <v>28</v>
      </c>
      <c r="G46029">
        <v>7412.1818400000002</v>
      </c>
      <c r="H46029">
        <v>1556.55819</v>
      </c>
      <c r="I46029">
        <v>5240.4125599999998</v>
      </c>
      <c r="J46029" s="1" t="s">
        <v>56</v>
      </c>
      <c r="K46029">
        <v>102408</v>
      </c>
      <c r="L46029" s="1" t="s">
        <v>2676</v>
      </c>
      <c r="M46029" s="1" t="s">
        <v>31</v>
      </c>
      <c r="N46029" s="1" t="s">
        <v>32</v>
      </c>
      <c r="O46029">
        <v>22</v>
      </c>
      <c r="P46029" s="1" t="s">
        <v>33</v>
      </c>
      <c r="Q46029" s="1" t="s">
        <v>33</v>
      </c>
      <c r="R46029" s="1" t="s">
        <v>2819</v>
      </c>
      <c r="S46029" s="1" t="s">
        <v>1838</v>
      </c>
      <c r="T46029">
        <v>5510</v>
      </c>
      <c r="U46029" s="1" t="s">
        <v>1841</v>
      </c>
      <c r="V46029" s="1" t="s">
        <v>38</v>
      </c>
      <c r="W46029" s="1" t="s">
        <v>34</v>
      </c>
      <c r="X46029">
        <v>2015</v>
      </c>
      <c r="Y46029" s="1" t="s">
        <v>39</v>
      </c>
      <c r="Z46029" s="1" t="s">
        <v>40</v>
      </c>
    </row>
    <row r="46030" spans="1:26" x14ac:dyDescent="0.25">
      <c r="A46030">
        <v>163398</v>
      </c>
      <c r="B46030" s="1" t="s">
        <v>26</v>
      </c>
      <c r="C46030">
        <v>2016</v>
      </c>
      <c r="D46030" s="1" t="s">
        <v>1464</v>
      </c>
      <c r="E46030">
        <v>4462</v>
      </c>
      <c r="F46030" s="1" t="s">
        <v>1028</v>
      </c>
      <c r="G46030">
        <v>6210.6913800000002</v>
      </c>
      <c r="H46030">
        <v>130425</v>
      </c>
      <c r="I46030">
        <v>4378.5374300000003</v>
      </c>
      <c r="J46030" s="1" t="s">
        <v>51</v>
      </c>
      <c r="K46030">
        <v>102410</v>
      </c>
      <c r="L46030" s="1" t="s">
        <v>2676</v>
      </c>
      <c r="M46030" s="1" t="s">
        <v>31</v>
      </c>
      <c r="N46030" s="1" t="s">
        <v>32</v>
      </c>
      <c r="O46030">
        <v>49</v>
      </c>
      <c r="P46030" s="1" t="s">
        <v>33</v>
      </c>
      <c r="Q46030" s="1" t="s">
        <v>33</v>
      </c>
      <c r="R46030" s="1" t="s">
        <v>2892</v>
      </c>
      <c r="S46030" s="1" t="s">
        <v>2682</v>
      </c>
      <c r="T46030">
        <v>4462</v>
      </c>
      <c r="U46030" s="1" t="s">
        <v>1841</v>
      </c>
      <c r="V46030" s="1" t="s">
        <v>38</v>
      </c>
      <c r="W46030" s="1" t="s">
        <v>34</v>
      </c>
      <c r="X46030">
        <v>2016</v>
      </c>
      <c r="Y46030" s="1" t="s">
        <v>39</v>
      </c>
      <c r="Z46030" s="1" t="s">
        <v>61</v>
      </c>
    </row>
    <row r="46031" spans="1:26" x14ac:dyDescent="0.25">
      <c r="A46031">
        <v>163400</v>
      </c>
      <c r="B46031" s="1" t="s">
        <v>26</v>
      </c>
      <c r="C46031">
        <v>2016</v>
      </c>
      <c r="D46031" s="1" t="s">
        <v>1474</v>
      </c>
      <c r="E46031">
        <v>5506</v>
      </c>
      <c r="F46031" s="1" t="s">
        <v>50</v>
      </c>
      <c r="G46031">
        <v>9824.5647599999993</v>
      </c>
      <c r="H46031">
        <v>2063.1586000000002</v>
      </c>
      <c r="I46031">
        <v>7555.0902999999998</v>
      </c>
      <c r="J46031" s="1" t="s">
        <v>29</v>
      </c>
      <c r="K46031">
        <v>102412</v>
      </c>
      <c r="L46031" s="1" t="s">
        <v>2676</v>
      </c>
      <c r="M46031" s="1" t="s">
        <v>31</v>
      </c>
      <c r="N46031" s="1" t="s">
        <v>43</v>
      </c>
      <c r="O46031">
        <v>44</v>
      </c>
      <c r="P46031" s="1" t="s">
        <v>33</v>
      </c>
      <c r="Q46031" s="1" t="s">
        <v>33</v>
      </c>
      <c r="R46031" s="1" t="s">
        <v>2846</v>
      </c>
      <c r="S46031" s="1" t="s">
        <v>1840</v>
      </c>
      <c r="T46031">
        <v>5506</v>
      </c>
      <c r="U46031" s="1" t="s">
        <v>1841</v>
      </c>
      <c r="V46031" s="1" t="s">
        <v>38</v>
      </c>
      <c r="W46031" s="1" t="s">
        <v>34</v>
      </c>
      <c r="X46031">
        <v>2016</v>
      </c>
      <c r="Y46031" s="1" t="s">
        <v>39</v>
      </c>
      <c r="Z46031" s="1" t="s">
        <v>40</v>
      </c>
    </row>
    <row r="46032" spans="1:26" x14ac:dyDescent="0.25">
      <c r="A46032">
        <v>163402</v>
      </c>
      <c r="B46032" s="1" t="s">
        <v>26</v>
      </c>
      <c r="C46032">
        <v>2016</v>
      </c>
      <c r="D46032" s="1" t="s">
        <v>1471</v>
      </c>
      <c r="E46032">
        <v>4461</v>
      </c>
      <c r="F46032" s="1" t="s">
        <v>218</v>
      </c>
      <c r="G46032">
        <v>6829.7992299999996</v>
      </c>
      <c r="H46032">
        <v>143426</v>
      </c>
      <c r="I46032">
        <v>5429.6903899999998</v>
      </c>
      <c r="J46032" s="1" t="s">
        <v>51</v>
      </c>
      <c r="K46032">
        <v>102414</v>
      </c>
      <c r="L46032" s="1" t="s">
        <v>2676</v>
      </c>
      <c r="M46032" s="1" t="s">
        <v>31</v>
      </c>
      <c r="N46032" s="1" t="s">
        <v>43</v>
      </c>
      <c r="O46032">
        <v>39</v>
      </c>
      <c r="P46032" s="1" t="s">
        <v>33</v>
      </c>
      <c r="Q46032" s="1" t="s">
        <v>33</v>
      </c>
      <c r="R46032" s="1" t="s">
        <v>2729</v>
      </c>
      <c r="S46032" s="1" t="s">
        <v>2704</v>
      </c>
      <c r="T46032">
        <v>4461</v>
      </c>
      <c r="U46032" s="1" t="s">
        <v>1841</v>
      </c>
      <c r="V46032" s="1" t="s">
        <v>38</v>
      </c>
      <c r="W46032" s="1" t="s">
        <v>34</v>
      </c>
      <c r="X46032">
        <v>2014</v>
      </c>
      <c r="Y46032" s="1" t="s">
        <v>39</v>
      </c>
      <c r="Z46032" s="1" t="s">
        <v>61</v>
      </c>
    </row>
    <row r="46033" spans="1:26" x14ac:dyDescent="0.25">
      <c r="A46033">
        <v>163404</v>
      </c>
      <c r="B46033" s="1" t="s">
        <v>26</v>
      </c>
      <c r="C46033">
        <v>2016</v>
      </c>
      <c r="D46033" s="1" t="s">
        <v>1465</v>
      </c>
      <c r="E46033">
        <v>4775</v>
      </c>
      <c r="F46033" s="1" t="s">
        <v>28</v>
      </c>
      <c r="G46033">
        <v>16062.517390000001</v>
      </c>
      <c r="H46033">
        <v>3373.1286500000001</v>
      </c>
      <c r="I46033">
        <v>10312.13617</v>
      </c>
      <c r="J46033" s="1" t="s">
        <v>51</v>
      </c>
      <c r="K46033">
        <v>102416</v>
      </c>
      <c r="L46033" s="1" t="s">
        <v>2676</v>
      </c>
      <c r="M46033" s="1" t="s">
        <v>31</v>
      </c>
      <c r="N46033" s="1" t="s">
        <v>32</v>
      </c>
      <c r="O46033">
        <v>43</v>
      </c>
      <c r="P46033" s="1" t="s">
        <v>33</v>
      </c>
      <c r="Q46033" s="1" t="s">
        <v>33</v>
      </c>
      <c r="R46033" s="1" t="s">
        <v>2836</v>
      </c>
      <c r="S46033" s="1" t="s">
        <v>2701</v>
      </c>
      <c r="T46033">
        <v>4775</v>
      </c>
      <c r="U46033" s="1" t="s">
        <v>1841</v>
      </c>
      <c r="V46033" s="1" t="s">
        <v>78</v>
      </c>
      <c r="W46033" s="1" t="s">
        <v>34</v>
      </c>
      <c r="X46033">
        <v>2014</v>
      </c>
      <c r="Y46033" s="1" t="s">
        <v>60</v>
      </c>
      <c r="Z46033" s="1" t="s">
        <v>61</v>
      </c>
    </row>
    <row r="46034" spans="1:26" x14ac:dyDescent="0.25">
      <c r="A46034">
        <v>163406</v>
      </c>
      <c r="B46034" s="1" t="s">
        <v>26</v>
      </c>
      <c r="C46034">
        <v>2016</v>
      </c>
      <c r="D46034" s="1" t="s">
        <v>1465</v>
      </c>
      <c r="E46034">
        <v>6346</v>
      </c>
      <c r="F46034" s="1" t="s">
        <v>152</v>
      </c>
      <c r="G46034">
        <v>15872.36939</v>
      </c>
      <c r="H46034">
        <v>33332</v>
      </c>
      <c r="I46034">
        <v>10475.763800000001</v>
      </c>
      <c r="J46034" s="1" t="s">
        <v>51</v>
      </c>
      <c r="K46034">
        <v>102418</v>
      </c>
      <c r="L46034" s="1" t="s">
        <v>2676</v>
      </c>
      <c r="M46034" s="1" t="s">
        <v>31</v>
      </c>
      <c r="N46034" s="1" t="s">
        <v>32</v>
      </c>
      <c r="O46034">
        <v>48</v>
      </c>
      <c r="P46034" s="1" t="s">
        <v>33</v>
      </c>
      <c r="Q46034" s="1" t="s">
        <v>33</v>
      </c>
      <c r="R46034" s="1" t="s">
        <v>2784</v>
      </c>
      <c r="S46034" s="1" t="s">
        <v>2685</v>
      </c>
      <c r="T46034">
        <v>6346</v>
      </c>
      <c r="U46034" s="1" t="s">
        <v>1841</v>
      </c>
      <c r="V46034" s="1" t="s">
        <v>47</v>
      </c>
      <c r="W46034" s="1" t="s">
        <v>34</v>
      </c>
      <c r="X46034">
        <v>2016</v>
      </c>
      <c r="Y46034" s="1" t="s">
        <v>39</v>
      </c>
      <c r="Z46034" s="1" t="s">
        <v>40</v>
      </c>
    </row>
    <row r="46035" spans="1:26" x14ac:dyDescent="0.25">
      <c r="A46035">
        <v>163408</v>
      </c>
      <c r="B46035" s="1" t="s">
        <v>26</v>
      </c>
      <c r="C46035">
        <v>2016</v>
      </c>
      <c r="D46035" s="1" t="s">
        <v>1474</v>
      </c>
      <c r="E46035">
        <v>5112</v>
      </c>
      <c r="F46035" s="1" t="s">
        <v>50</v>
      </c>
      <c r="G46035">
        <v>15883.80034</v>
      </c>
      <c r="H46035">
        <v>3335.59807</v>
      </c>
      <c r="I46035">
        <v>11769.896049999999</v>
      </c>
      <c r="J46035" s="1" t="s">
        <v>51</v>
      </c>
      <c r="K46035">
        <v>102420</v>
      </c>
      <c r="L46035" s="1" t="s">
        <v>2676</v>
      </c>
      <c r="M46035" s="1" t="s">
        <v>31</v>
      </c>
      <c r="N46035" s="1" t="s">
        <v>32</v>
      </c>
      <c r="O46035">
        <v>30</v>
      </c>
      <c r="P46035" s="1" t="s">
        <v>33</v>
      </c>
      <c r="Q46035" s="1" t="s">
        <v>33</v>
      </c>
      <c r="R46035" s="1" t="s">
        <v>2735</v>
      </c>
      <c r="S46035" s="1" t="s">
        <v>1840</v>
      </c>
      <c r="T46035">
        <v>5112</v>
      </c>
      <c r="U46035" s="1" t="s">
        <v>1841</v>
      </c>
      <c r="V46035" s="1" t="s">
        <v>47</v>
      </c>
      <c r="W46035" s="1" t="s">
        <v>34</v>
      </c>
      <c r="X46035">
        <v>2015</v>
      </c>
      <c r="Y46035" s="1" t="s">
        <v>39</v>
      </c>
      <c r="Z46035" s="1" t="s">
        <v>40</v>
      </c>
    </row>
    <row r="46036" spans="1:26" x14ac:dyDescent="0.25">
      <c r="A46036">
        <v>163410</v>
      </c>
      <c r="B46036" s="1" t="s">
        <v>26</v>
      </c>
      <c r="C46036">
        <v>2016</v>
      </c>
      <c r="D46036" s="1" t="s">
        <v>1473</v>
      </c>
      <c r="E46036">
        <v>5506</v>
      </c>
      <c r="F46036" s="1" t="s">
        <v>218</v>
      </c>
      <c r="G46036">
        <v>8916.4117100000003</v>
      </c>
      <c r="H46036">
        <v>187245</v>
      </c>
      <c r="I46036">
        <v>5599.5065500000001</v>
      </c>
      <c r="J46036" s="1" t="s">
        <v>51</v>
      </c>
      <c r="K46036">
        <v>102422</v>
      </c>
      <c r="L46036" s="1" t="s">
        <v>2676</v>
      </c>
      <c r="M46036" s="1" t="s">
        <v>31</v>
      </c>
      <c r="N46036" s="1" t="s">
        <v>43</v>
      </c>
      <c r="O46036">
        <v>72</v>
      </c>
      <c r="P46036" s="1" t="s">
        <v>33</v>
      </c>
      <c r="Q46036" s="1" t="s">
        <v>33</v>
      </c>
      <c r="R46036" s="1" t="s">
        <v>2694</v>
      </c>
      <c r="S46036" s="1" t="s">
        <v>1838</v>
      </c>
      <c r="T46036">
        <v>5506</v>
      </c>
      <c r="U46036" s="1" t="s">
        <v>1841</v>
      </c>
      <c r="V46036" s="1" t="s">
        <v>38</v>
      </c>
      <c r="W46036" s="1" t="s">
        <v>34</v>
      </c>
      <c r="X46036">
        <v>2016</v>
      </c>
      <c r="Y46036" s="1" t="s">
        <v>39</v>
      </c>
      <c r="Z46036" s="1" t="s">
        <v>40</v>
      </c>
    </row>
    <row r="46037" spans="1:26" x14ac:dyDescent="0.25">
      <c r="A46037">
        <v>163412</v>
      </c>
      <c r="B46037" s="1" t="s">
        <v>26</v>
      </c>
      <c r="C46037">
        <v>2016</v>
      </c>
      <c r="D46037" s="1" t="s">
        <v>1465</v>
      </c>
      <c r="E46037">
        <v>5116</v>
      </c>
      <c r="F46037" s="1" t="s">
        <v>28</v>
      </c>
      <c r="G46037">
        <v>14876.96796</v>
      </c>
      <c r="H46037">
        <v>3124.16327</v>
      </c>
      <c r="I46037">
        <v>10458.508470000001</v>
      </c>
      <c r="J46037" s="1" t="s">
        <v>29</v>
      </c>
      <c r="K46037">
        <v>102424</v>
      </c>
      <c r="L46037" s="1" t="s">
        <v>2676</v>
      </c>
      <c r="M46037" s="1" t="s">
        <v>31</v>
      </c>
      <c r="N46037" s="1" t="s">
        <v>32</v>
      </c>
      <c r="O46037">
        <v>38</v>
      </c>
      <c r="P46037" s="1" t="s">
        <v>33</v>
      </c>
      <c r="Q46037" s="1" t="s">
        <v>33</v>
      </c>
      <c r="R46037" s="1" t="s">
        <v>2935</v>
      </c>
      <c r="S46037" s="1" t="s">
        <v>1850</v>
      </c>
      <c r="T46037">
        <v>5116</v>
      </c>
      <c r="U46037" s="1" t="s">
        <v>1841</v>
      </c>
      <c r="V46037" s="1" t="s">
        <v>47</v>
      </c>
      <c r="W46037" s="1" t="s">
        <v>34</v>
      </c>
      <c r="X46037">
        <v>2015</v>
      </c>
      <c r="Y46037" s="1" t="s">
        <v>39</v>
      </c>
      <c r="Z46037" s="1" t="s">
        <v>40</v>
      </c>
    </row>
    <row r="46038" spans="1:26" x14ac:dyDescent="0.25">
      <c r="A46038">
        <v>163414</v>
      </c>
      <c r="B46038" s="1" t="s">
        <v>26</v>
      </c>
      <c r="C46038">
        <v>2016</v>
      </c>
      <c r="D46038" s="1" t="s">
        <v>1236</v>
      </c>
      <c r="E46038">
        <v>5510</v>
      </c>
      <c r="F46038" s="1" t="s">
        <v>42</v>
      </c>
      <c r="G46038">
        <v>7787.8691799999997</v>
      </c>
      <c r="H46038">
        <v>163545</v>
      </c>
      <c r="I46038">
        <v>5132.20579</v>
      </c>
      <c r="J46038" s="1" t="s">
        <v>68</v>
      </c>
      <c r="K46038">
        <v>102426</v>
      </c>
      <c r="L46038" s="1" t="s">
        <v>2676</v>
      </c>
      <c r="M46038" s="1" t="s">
        <v>31</v>
      </c>
      <c r="N46038" s="1" t="s">
        <v>32</v>
      </c>
      <c r="O46038">
        <v>33</v>
      </c>
      <c r="P46038" s="1" t="s">
        <v>33</v>
      </c>
      <c r="Q46038" s="1" t="s">
        <v>33</v>
      </c>
      <c r="R46038" s="1" t="s">
        <v>2905</v>
      </c>
      <c r="S46038" s="1" t="s">
        <v>2701</v>
      </c>
      <c r="T46038">
        <v>5510</v>
      </c>
      <c r="U46038" s="1" t="s">
        <v>1841</v>
      </c>
      <c r="V46038" s="1" t="s">
        <v>38</v>
      </c>
      <c r="W46038" s="1" t="s">
        <v>34</v>
      </c>
      <c r="X46038">
        <v>2015</v>
      </c>
      <c r="Y46038" s="1" t="s">
        <v>39</v>
      </c>
      <c r="Z46038" s="1" t="s">
        <v>40</v>
      </c>
    </row>
    <row r="46039" spans="1:26" x14ac:dyDescent="0.25">
      <c r="A46039">
        <v>163416</v>
      </c>
      <c r="B46039" s="1" t="s">
        <v>26</v>
      </c>
      <c r="C46039">
        <v>2016</v>
      </c>
      <c r="D46039" s="1" t="s">
        <v>1465</v>
      </c>
      <c r="E46039">
        <v>4775</v>
      </c>
      <c r="F46039" s="1" t="s">
        <v>28</v>
      </c>
      <c r="G46039">
        <v>13565.935659999999</v>
      </c>
      <c r="H46039">
        <v>2848.8464899999999</v>
      </c>
      <c r="I46039">
        <v>8967.0834699999996</v>
      </c>
      <c r="J46039" s="1" t="s">
        <v>68</v>
      </c>
      <c r="K46039">
        <v>102428</v>
      </c>
      <c r="L46039" s="1" t="s">
        <v>2676</v>
      </c>
      <c r="M46039" s="1" t="s">
        <v>31</v>
      </c>
      <c r="N46039" s="1" t="s">
        <v>32</v>
      </c>
      <c r="O46039">
        <v>46</v>
      </c>
      <c r="P46039" s="1" t="s">
        <v>33</v>
      </c>
      <c r="Q46039" s="1" t="s">
        <v>33</v>
      </c>
      <c r="R46039" s="1" t="s">
        <v>2720</v>
      </c>
      <c r="S46039" s="1" t="s">
        <v>1840</v>
      </c>
      <c r="T46039">
        <v>4775</v>
      </c>
      <c r="U46039" s="1" t="s">
        <v>1841</v>
      </c>
      <c r="V46039" s="1" t="s">
        <v>78</v>
      </c>
      <c r="W46039" s="1" t="s">
        <v>34</v>
      </c>
      <c r="X46039">
        <v>2014</v>
      </c>
      <c r="Y46039" s="1" t="s">
        <v>60</v>
      </c>
      <c r="Z46039" s="1" t="s">
        <v>61</v>
      </c>
    </row>
    <row r="46040" spans="1:26" x14ac:dyDescent="0.25">
      <c r="A46040">
        <v>163418</v>
      </c>
      <c r="B46040" s="1" t="s">
        <v>26</v>
      </c>
      <c r="C46040">
        <v>2016</v>
      </c>
      <c r="D46040" s="1" t="s">
        <v>1465</v>
      </c>
      <c r="E46040">
        <v>4399</v>
      </c>
      <c r="F46040" s="1" t="s">
        <v>28</v>
      </c>
      <c r="G46040">
        <v>6037.0363299999999</v>
      </c>
      <c r="H46040">
        <v>126778</v>
      </c>
      <c r="I46040">
        <v>4799.4438799999998</v>
      </c>
      <c r="J46040" s="1" t="s">
        <v>51</v>
      </c>
      <c r="K46040">
        <v>102430</v>
      </c>
      <c r="L46040" s="1" t="s">
        <v>2676</v>
      </c>
      <c r="M46040" s="1" t="s">
        <v>31</v>
      </c>
      <c r="N46040" s="1" t="s">
        <v>32</v>
      </c>
      <c r="O46040">
        <v>54</v>
      </c>
      <c r="P46040" s="1" t="s">
        <v>34</v>
      </c>
      <c r="Q46040" s="1" t="s">
        <v>34</v>
      </c>
      <c r="R46040" s="1" t="s">
        <v>2848</v>
      </c>
      <c r="S46040" s="1" t="s">
        <v>2701</v>
      </c>
      <c r="T46040">
        <v>4399</v>
      </c>
      <c r="U46040" s="1" t="s">
        <v>1841</v>
      </c>
      <c r="V46040" s="1" t="s">
        <v>38</v>
      </c>
      <c r="W46040" s="1" t="s">
        <v>34</v>
      </c>
      <c r="X46040">
        <v>2015</v>
      </c>
      <c r="Y46040" s="1" t="s">
        <v>39</v>
      </c>
      <c r="Z46040" s="1" t="s">
        <v>61</v>
      </c>
    </row>
    <row r="46041" spans="1:26" x14ac:dyDescent="0.25">
      <c r="A46041">
        <v>163420</v>
      </c>
      <c r="B46041" s="1" t="s">
        <v>26</v>
      </c>
      <c r="C46041">
        <v>2015</v>
      </c>
      <c r="D46041" s="1" t="s">
        <v>1162</v>
      </c>
      <c r="E46041">
        <v>5248</v>
      </c>
      <c r="F46041" s="1" t="s">
        <v>28</v>
      </c>
      <c r="G46041">
        <v>11566.51701</v>
      </c>
      <c r="H46041">
        <v>2428.9685800000002</v>
      </c>
      <c r="I46041">
        <v>7853.6650499999996</v>
      </c>
      <c r="J46041" s="1" t="s">
        <v>51</v>
      </c>
      <c r="K46041">
        <v>102432</v>
      </c>
      <c r="L46041" s="1" t="s">
        <v>2676</v>
      </c>
      <c r="M46041" s="1" t="s">
        <v>31</v>
      </c>
      <c r="N46041" s="1" t="s">
        <v>32</v>
      </c>
      <c r="O46041">
        <v>42</v>
      </c>
      <c r="P46041" s="1" t="s">
        <v>33</v>
      </c>
      <c r="Q46041" s="1" t="s">
        <v>33</v>
      </c>
      <c r="R46041" s="1" t="s">
        <v>2937</v>
      </c>
      <c r="S46041" s="1" t="s">
        <v>2774</v>
      </c>
      <c r="T46041">
        <v>5248</v>
      </c>
      <c r="U46041" s="1" t="s">
        <v>46</v>
      </c>
      <c r="V46041" s="1" t="s">
        <v>59</v>
      </c>
      <c r="W46041" s="1" t="s">
        <v>34</v>
      </c>
      <c r="X46041">
        <v>2015</v>
      </c>
      <c r="Y46041" s="1" t="s">
        <v>60</v>
      </c>
      <c r="Z46041" s="1" t="s">
        <v>61</v>
      </c>
    </row>
    <row r="46042" spans="1:26" x14ac:dyDescent="0.25">
      <c r="A46042">
        <v>163422</v>
      </c>
      <c r="B46042" s="1" t="s">
        <v>26</v>
      </c>
      <c r="C46042">
        <v>2016</v>
      </c>
      <c r="D46042" s="1" t="s">
        <v>1476</v>
      </c>
      <c r="E46042">
        <v>5604</v>
      </c>
      <c r="F46042" s="1" t="s">
        <v>149</v>
      </c>
      <c r="G46042">
        <v>13476.75238</v>
      </c>
      <c r="H46042">
        <v>283012</v>
      </c>
      <c r="I46042">
        <v>10363.622579999999</v>
      </c>
      <c r="J46042" s="1" t="s">
        <v>51</v>
      </c>
      <c r="K46042">
        <v>102433</v>
      </c>
      <c r="L46042" s="1" t="s">
        <v>2676</v>
      </c>
      <c r="M46042" s="1" t="s">
        <v>31</v>
      </c>
      <c r="N46042" s="1" t="s">
        <v>32</v>
      </c>
      <c r="O46042">
        <v>69</v>
      </c>
      <c r="P46042" s="1" t="s">
        <v>33</v>
      </c>
      <c r="Q46042" s="1" t="s">
        <v>33</v>
      </c>
      <c r="R46042" s="1" t="s">
        <v>2899</v>
      </c>
      <c r="S46042" s="1" t="s">
        <v>74</v>
      </c>
      <c r="T46042">
        <v>5604</v>
      </c>
      <c r="U46042" s="1" t="s">
        <v>46</v>
      </c>
      <c r="V46042" s="1" t="s">
        <v>47</v>
      </c>
      <c r="W46042" s="1" t="s">
        <v>34</v>
      </c>
      <c r="X46042">
        <v>2016</v>
      </c>
      <c r="Y46042" s="1" t="s">
        <v>39</v>
      </c>
      <c r="Z46042" s="1" t="s">
        <v>40</v>
      </c>
    </row>
    <row r="46043" spans="1:26" x14ac:dyDescent="0.25">
      <c r="A46043">
        <v>163426</v>
      </c>
      <c r="B46043" s="1" t="s">
        <v>26</v>
      </c>
      <c r="C46043">
        <v>2016</v>
      </c>
      <c r="D46043" s="1" t="s">
        <v>1465</v>
      </c>
      <c r="E46043">
        <v>4775</v>
      </c>
      <c r="F46043" s="1" t="s">
        <v>28</v>
      </c>
      <c r="G46043">
        <v>16848.711630000002</v>
      </c>
      <c r="H46043">
        <v>3538.2294400000001</v>
      </c>
      <c r="I46043">
        <v>12131.07237</v>
      </c>
      <c r="J46043" s="1" t="s">
        <v>68</v>
      </c>
      <c r="K46043">
        <v>102437</v>
      </c>
      <c r="L46043" s="1" t="s">
        <v>2676</v>
      </c>
      <c r="M46043" s="1" t="s">
        <v>31</v>
      </c>
      <c r="N46043" s="1" t="s">
        <v>32</v>
      </c>
      <c r="O46043">
        <v>72</v>
      </c>
      <c r="P46043" s="1" t="s">
        <v>34</v>
      </c>
      <c r="Q46043" s="1" t="s">
        <v>33</v>
      </c>
      <c r="R46043" s="1" t="s">
        <v>2705</v>
      </c>
      <c r="S46043" s="1" t="s">
        <v>1850</v>
      </c>
      <c r="T46043">
        <v>4775</v>
      </c>
      <c r="U46043" s="1" t="s">
        <v>1841</v>
      </c>
      <c r="V46043" s="1" t="s">
        <v>78</v>
      </c>
      <c r="W46043" s="1" t="s">
        <v>34</v>
      </c>
      <c r="X46043">
        <v>2014</v>
      </c>
      <c r="Y46043" s="1" t="s">
        <v>60</v>
      </c>
      <c r="Z46043" s="1" t="s">
        <v>61</v>
      </c>
    </row>
    <row r="46044" spans="1:26" x14ac:dyDescent="0.25">
      <c r="A46044">
        <v>163428</v>
      </c>
      <c r="B46044" s="1" t="s">
        <v>26</v>
      </c>
      <c r="C46044">
        <v>2017</v>
      </c>
      <c r="D46044" s="1" t="s">
        <v>1061</v>
      </c>
      <c r="E46044">
        <v>4760</v>
      </c>
      <c r="F46044" s="1" t="s">
        <v>2661</v>
      </c>
      <c r="G46044">
        <v>16427.71472</v>
      </c>
      <c r="H46044">
        <v>344982</v>
      </c>
      <c r="I46044">
        <v>11055.852010000001</v>
      </c>
      <c r="J46044" s="1" t="s">
        <v>51</v>
      </c>
      <c r="K46044">
        <v>102439</v>
      </c>
      <c r="L46044" s="1" t="s">
        <v>2676</v>
      </c>
      <c r="M46044" s="1" t="s">
        <v>31</v>
      </c>
      <c r="N46044" s="1" t="s">
        <v>32</v>
      </c>
      <c r="O46044">
        <v>48</v>
      </c>
      <c r="P46044" s="1" t="s">
        <v>33</v>
      </c>
      <c r="Q46044" s="1" t="s">
        <v>33</v>
      </c>
      <c r="R46044" s="1" t="s">
        <v>2745</v>
      </c>
      <c r="S46044" s="1" t="s">
        <v>1840</v>
      </c>
      <c r="T46044">
        <v>4760</v>
      </c>
      <c r="U46044" s="1" t="s">
        <v>1841</v>
      </c>
      <c r="V46044" s="1" t="s">
        <v>59</v>
      </c>
      <c r="W46044" s="1" t="s">
        <v>34</v>
      </c>
      <c r="X46044">
        <v>2017</v>
      </c>
      <c r="Y46044" s="1" t="s">
        <v>60</v>
      </c>
      <c r="Z46044" s="1" t="s">
        <v>61</v>
      </c>
    </row>
    <row r="46045" spans="1:26" x14ac:dyDescent="0.25">
      <c r="A46045">
        <v>163430</v>
      </c>
      <c r="B46045" s="1" t="s">
        <v>26</v>
      </c>
      <c r="C46045">
        <v>2016</v>
      </c>
      <c r="D46045" s="1" t="s">
        <v>1465</v>
      </c>
      <c r="E46045">
        <v>4776</v>
      </c>
      <c r="F46045" s="1" t="s">
        <v>28</v>
      </c>
      <c r="G46045">
        <v>16043.28354</v>
      </c>
      <c r="H46045">
        <v>3369.0895500000001</v>
      </c>
      <c r="I46045">
        <v>12305.198469999999</v>
      </c>
      <c r="J46045" s="1" t="s">
        <v>68</v>
      </c>
      <c r="K46045">
        <v>102441</v>
      </c>
      <c r="L46045" s="1" t="s">
        <v>2676</v>
      </c>
      <c r="M46045" s="1" t="s">
        <v>31</v>
      </c>
      <c r="N46045" s="1" t="s">
        <v>32</v>
      </c>
      <c r="O46045">
        <v>65</v>
      </c>
      <c r="P46045" s="1" t="s">
        <v>33</v>
      </c>
      <c r="Q46045" s="1" t="s">
        <v>33</v>
      </c>
      <c r="R46045" s="1" t="s">
        <v>2745</v>
      </c>
      <c r="S46045" s="1" t="s">
        <v>1840</v>
      </c>
      <c r="T46045">
        <v>4776</v>
      </c>
      <c r="U46045" s="1" t="s">
        <v>1841</v>
      </c>
      <c r="V46045" s="1" t="s">
        <v>78</v>
      </c>
      <c r="W46045" s="1" t="s">
        <v>34</v>
      </c>
      <c r="X46045">
        <v>2014</v>
      </c>
      <c r="Y46045" s="1" t="s">
        <v>60</v>
      </c>
      <c r="Z46045" s="1" t="s">
        <v>61</v>
      </c>
    </row>
    <row r="46046" spans="1:26" x14ac:dyDescent="0.25">
      <c r="A46046">
        <v>163432</v>
      </c>
      <c r="B46046" s="1" t="s">
        <v>26</v>
      </c>
      <c r="C46046">
        <v>2016</v>
      </c>
      <c r="D46046" s="1" t="s">
        <v>1471</v>
      </c>
      <c r="E46046">
        <v>6362</v>
      </c>
      <c r="F46046" s="1" t="s">
        <v>28</v>
      </c>
      <c r="G46046">
        <v>12431.7871</v>
      </c>
      <c r="H46046">
        <v>261068</v>
      </c>
      <c r="I46046">
        <v>8565.5013099999996</v>
      </c>
      <c r="J46046" s="1" t="s">
        <v>51</v>
      </c>
      <c r="K46046">
        <v>102443</v>
      </c>
      <c r="L46046" s="1" t="s">
        <v>2676</v>
      </c>
      <c r="M46046" s="1" t="s">
        <v>31</v>
      </c>
      <c r="N46046" s="1" t="s">
        <v>43</v>
      </c>
      <c r="O46046">
        <v>62</v>
      </c>
      <c r="P46046" s="1" t="s">
        <v>33</v>
      </c>
      <c r="Q46046" s="1" t="s">
        <v>33</v>
      </c>
      <c r="R46046" s="1" t="s">
        <v>2696</v>
      </c>
      <c r="S46046" s="1" t="s">
        <v>1850</v>
      </c>
      <c r="T46046">
        <v>6362</v>
      </c>
      <c r="U46046" s="1" t="s">
        <v>1841</v>
      </c>
      <c r="V46046" s="1" t="s">
        <v>47</v>
      </c>
      <c r="W46046" s="1" t="s">
        <v>34</v>
      </c>
      <c r="X46046">
        <v>2016</v>
      </c>
      <c r="Y46046" s="1" t="s">
        <v>39</v>
      </c>
      <c r="Z46046" s="1" t="s">
        <v>40</v>
      </c>
    </row>
    <row r="46047" spans="1:26" x14ac:dyDescent="0.25">
      <c r="A46047">
        <v>163434</v>
      </c>
      <c r="B46047" s="1" t="s">
        <v>26</v>
      </c>
      <c r="C46047">
        <v>2016</v>
      </c>
      <c r="D46047" s="1" t="s">
        <v>1290</v>
      </c>
      <c r="E46047">
        <v>5511</v>
      </c>
      <c r="F46047" s="1" t="s">
        <v>62</v>
      </c>
      <c r="G46047">
        <v>9007.0190999999995</v>
      </c>
      <c r="H46047">
        <v>1891.4740099999999</v>
      </c>
      <c r="I46047">
        <v>6259.8782700000002</v>
      </c>
      <c r="J46047" s="1" t="s">
        <v>51</v>
      </c>
      <c r="K46047">
        <v>102445</v>
      </c>
      <c r="L46047" s="1" t="s">
        <v>2676</v>
      </c>
      <c r="M46047" s="1" t="s">
        <v>31</v>
      </c>
      <c r="N46047" s="1" t="s">
        <v>32</v>
      </c>
      <c r="O46047">
        <v>39</v>
      </c>
      <c r="P46047" s="1" t="s">
        <v>33</v>
      </c>
      <c r="Q46047" s="1" t="s">
        <v>34</v>
      </c>
      <c r="R46047" s="1" t="s">
        <v>2764</v>
      </c>
      <c r="S46047" s="1" t="s">
        <v>1926</v>
      </c>
      <c r="T46047">
        <v>5511</v>
      </c>
      <c r="U46047" s="1" t="s">
        <v>1841</v>
      </c>
      <c r="V46047" s="1" t="s">
        <v>38</v>
      </c>
      <c r="W46047" s="1" t="s">
        <v>34</v>
      </c>
      <c r="X46047">
        <v>2015</v>
      </c>
      <c r="Y46047" s="1" t="s">
        <v>39</v>
      </c>
      <c r="Z46047" s="1" t="s">
        <v>61</v>
      </c>
    </row>
    <row r="46048" spans="1:26" x14ac:dyDescent="0.25">
      <c r="A46048">
        <v>163438</v>
      </c>
      <c r="B46048" s="1" t="s">
        <v>48</v>
      </c>
      <c r="C46048">
        <v>2018</v>
      </c>
      <c r="D46048" s="1" t="s">
        <v>762</v>
      </c>
      <c r="E46048">
        <v>5474</v>
      </c>
      <c r="F46048" s="1" t="s">
        <v>28</v>
      </c>
      <c r="G46048">
        <v>15742.95839</v>
      </c>
      <c r="H46048">
        <v>330602</v>
      </c>
      <c r="I46048">
        <v>11917.4195</v>
      </c>
      <c r="J46048" s="1" t="s">
        <v>29</v>
      </c>
      <c r="K46048">
        <v>102449</v>
      </c>
      <c r="L46048" s="1" t="s">
        <v>2676</v>
      </c>
      <c r="M46048" s="1" t="s">
        <v>31</v>
      </c>
      <c r="N46048" s="1" t="s">
        <v>32</v>
      </c>
      <c r="O46048">
        <v>35</v>
      </c>
      <c r="P46048" s="1" t="s">
        <v>33</v>
      </c>
      <c r="Q46048" s="1" t="s">
        <v>33</v>
      </c>
      <c r="R46048" s="1" t="s">
        <v>2825</v>
      </c>
      <c r="S46048" s="1" t="s">
        <v>74</v>
      </c>
      <c r="T46048">
        <v>5474</v>
      </c>
      <c r="U46048" s="1" t="s">
        <v>46</v>
      </c>
      <c r="V46048" s="1" t="s">
        <v>47</v>
      </c>
      <c r="W46048" s="1" t="s">
        <v>34</v>
      </c>
      <c r="X46048">
        <v>2017</v>
      </c>
      <c r="Y46048" s="1" t="s">
        <v>60</v>
      </c>
      <c r="Z46048" s="1" t="s">
        <v>40</v>
      </c>
    </row>
    <row r="46049" spans="1:26" x14ac:dyDescent="0.25">
      <c r="A46049">
        <v>163440</v>
      </c>
      <c r="B46049" s="1" t="s">
        <v>26</v>
      </c>
      <c r="C46049">
        <v>2016</v>
      </c>
      <c r="D46049" s="1" t="s">
        <v>1471</v>
      </c>
      <c r="E46049">
        <v>4756</v>
      </c>
      <c r="F46049" s="1" t="s">
        <v>2661</v>
      </c>
      <c r="G46049">
        <v>14834.06417</v>
      </c>
      <c r="H46049">
        <v>3115.1534700000002</v>
      </c>
      <c r="I46049">
        <v>10532.18556</v>
      </c>
      <c r="J46049" s="1" t="s">
        <v>89</v>
      </c>
      <c r="K46049">
        <v>102451</v>
      </c>
      <c r="L46049" s="1" t="s">
        <v>2676</v>
      </c>
      <c r="M46049" s="1" t="s">
        <v>31</v>
      </c>
      <c r="N46049" s="1" t="s">
        <v>32</v>
      </c>
      <c r="O46049">
        <v>29</v>
      </c>
      <c r="P46049" s="1" t="s">
        <v>33</v>
      </c>
      <c r="Q46049" s="1" t="s">
        <v>33</v>
      </c>
      <c r="R46049" s="1" t="s">
        <v>2688</v>
      </c>
      <c r="S46049" s="1" t="s">
        <v>2682</v>
      </c>
      <c r="T46049">
        <v>4756</v>
      </c>
      <c r="U46049" s="1" t="s">
        <v>1841</v>
      </c>
      <c r="V46049" s="1" t="s">
        <v>59</v>
      </c>
      <c r="W46049" s="1" t="s">
        <v>34</v>
      </c>
      <c r="X46049">
        <v>2016</v>
      </c>
      <c r="Y46049" s="1" t="s">
        <v>60</v>
      </c>
      <c r="Z46049" s="1" t="s">
        <v>61</v>
      </c>
    </row>
    <row r="46050" spans="1:26" x14ac:dyDescent="0.25">
      <c r="A46050">
        <v>163442</v>
      </c>
      <c r="B46050" s="1" t="s">
        <v>26</v>
      </c>
      <c r="C46050">
        <v>2016</v>
      </c>
      <c r="D46050" s="1" t="s">
        <v>1473</v>
      </c>
      <c r="E46050">
        <v>5122</v>
      </c>
      <c r="F46050" s="1" t="s">
        <v>50</v>
      </c>
      <c r="G46050">
        <v>12070.25871</v>
      </c>
      <c r="H46050">
        <v>253475</v>
      </c>
      <c r="I46050">
        <v>8750.9375700000001</v>
      </c>
      <c r="J46050" s="1" t="s">
        <v>89</v>
      </c>
      <c r="K46050">
        <v>102453</v>
      </c>
      <c r="L46050" s="1" t="s">
        <v>2676</v>
      </c>
      <c r="M46050" s="1" t="s">
        <v>31</v>
      </c>
      <c r="N46050" s="1" t="s">
        <v>43</v>
      </c>
      <c r="O46050">
        <v>62</v>
      </c>
      <c r="P46050" s="1" t="s">
        <v>33</v>
      </c>
      <c r="Q46050" s="1" t="s">
        <v>33</v>
      </c>
      <c r="R46050" s="1" t="s">
        <v>2684</v>
      </c>
      <c r="S46050" s="1" t="s">
        <v>2685</v>
      </c>
      <c r="T46050">
        <v>5122</v>
      </c>
      <c r="U46050" s="1" t="s">
        <v>1841</v>
      </c>
      <c r="V46050" s="1" t="s">
        <v>47</v>
      </c>
      <c r="W46050" s="1" t="s">
        <v>34</v>
      </c>
      <c r="X46050">
        <v>2015</v>
      </c>
      <c r="Y46050" s="1" t="s">
        <v>39</v>
      </c>
      <c r="Z46050" s="1" t="s">
        <v>61</v>
      </c>
    </row>
    <row r="46051" spans="1:26" x14ac:dyDescent="0.25">
      <c r="A46051">
        <v>163444</v>
      </c>
      <c r="B46051" s="1" t="s">
        <v>26</v>
      </c>
      <c r="C46051">
        <v>2016</v>
      </c>
      <c r="D46051" s="1" t="s">
        <v>1473</v>
      </c>
      <c r="E46051">
        <v>4399</v>
      </c>
      <c r="F46051" s="1" t="s">
        <v>1784</v>
      </c>
      <c r="G46051">
        <v>6445.0271499999999</v>
      </c>
      <c r="H46051">
        <v>1353.4557</v>
      </c>
      <c r="I46051">
        <v>4556.6341899999998</v>
      </c>
      <c r="J46051" s="1" t="s">
        <v>29</v>
      </c>
      <c r="K46051">
        <v>102455</v>
      </c>
      <c r="L46051" s="1" t="s">
        <v>2676</v>
      </c>
      <c r="M46051" s="1" t="s">
        <v>31</v>
      </c>
      <c r="N46051" s="1" t="s">
        <v>32</v>
      </c>
      <c r="O46051">
        <v>75</v>
      </c>
      <c r="P46051" s="1" t="s">
        <v>33</v>
      </c>
      <c r="Q46051" s="1" t="s">
        <v>33</v>
      </c>
      <c r="R46051" s="1" t="s">
        <v>2735</v>
      </c>
      <c r="S46051" s="1" t="s">
        <v>1840</v>
      </c>
      <c r="T46051">
        <v>4399</v>
      </c>
      <c r="U46051" s="1" t="s">
        <v>1841</v>
      </c>
      <c r="V46051" s="1" t="s">
        <v>38</v>
      </c>
      <c r="W46051" s="1" t="s">
        <v>34</v>
      </c>
      <c r="X46051">
        <v>2015</v>
      </c>
      <c r="Y46051" s="1" t="s">
        <v>39</v>
      </c>
      <c r="Z46051" s="1" t="s">
        <v>61</v>
      </c>
    </row>
    <row r="46052" spans="1:26" x14ac:dyDescent="0.25">
      <c r="A46052">
        <v>163446</v>
      </c>
      <c r="B46052" s="1" t="s">
        <v>26</v>
      </c>
      <c r="C46052">
        <v>2016</v>
      </c>
      <c r="D46052" s="1" t="s">
        <v>1475</v>
      </c>
      <c r="E46052">
        <v>5112</v>
      </c>
      <c r="F46052" s="1" t="s">
        <v>28</v>
      </c>
      <c r="G46052">
        <v>12597.417369999999</v>
      </c>
      <c r="H46052">
        <v>264546</v>
      </c>
      <c r="I46052">
        <v>7885.9832699999997</v>
      </c>
      <c r="J46052" s="1" t="s">
        <v>29</v>
      </c>
      <c r="K46052">
        <v>102457</v>
      </c>
      <c r="L46052" s="1" t="s">
        <v>2676</v>
      </c>
      <c r="M46052" s="1" t="s">
        <v>31</v>
      </c>
      <c r="N46052" s="1" t="s">
        <v>32</v>
      </c>
      <c r="O46052">
        <v>46</v>
      </c>
      <c r="P46052" s="1" t="s">
        <v>33</v>
      </c>
      <c r="Q46052" s="1" t="s">
        <v>33</v>
      </c>
      <c r="R46052" s="1" t="s">
        <v>2746</v>
      </c>
      <c r="S46052" s="1" t="s">
        <v>1850</v>
      </c>
      <c r="T46052">
        <v>5112</v>
      </c>
      <c r="U46052" s="1" t="s">
        <v>1841</v>
      </c>
      <c r="V46052" s="1" t="s">
        <v>47</v>
      </c>
      <c r="W46052" s="1" t="s">
        <v>34</v>
      </c>
      <c r="X46052">
        <v>2015</v>
      </c>
      <c r="Y46052" s="1" t="s">
        <v>39</v>
      </c>
      <c r="Z46052" s="1" t="s">
        <v>40</v>
      </c>
    </row>
    <row r="46053" spans="1:26" x14ac:dyDescent="0.25">
      <c r="A46053">
        <v>163448</v>
      </c>
      <c r="B46053" s="1" t="s">
        <v>26</v>
      </c>
      <c r="C46053">
        <v>2016</v>
      </c>
      <c r="D46053" s="1" t="s">
        <v>1467</v>
      </c>
      <c r="E46053">
        <v>4764</v>
      </c>
      <c r="F46053" s="1" t="s">
        <v>218</v>
      </c>
      <c r="G46053">
        <v>19282.00302</v>
      </c>
      <c r="H46053">
        <v>4049.22064</v>
      </c>
      <c r="I46053">
        <v>11723.457829999999</v>
      </c>
      <c r="J46053" s="1" t="s">
        <v>51</v>
      </c>
      <c r="K46053">
        <v>102459</v>
      </c>
      <c r="L46053" s="1" t="s">
        <v>2676</v>
      </c>
      <c r="M46053" s="1" t="s">
        <v>31</v>
      </c>
      <c r="N46053" s="1" t="s">
        <v>32</v>
      </c>
      <c r="O46053">
        <v>34</v>
      </c>
      <c r="P46053" s="1" t="s">
        <v>33</v>
      </c>
      <c r="Q46053" s="1" t="s">
        <v>33</v>
      </c>
      <c r="R46053" s="1" t="s">
        <v>2850</v>
      </c>
      <c r="S46053" s="1" t="s">
        <v>1840</v>
      </c>
      <c r="T46053">
        <v>4764</v>
      </c>
      <c r="U46053" s="1" t="s">
        <v>1841</v>
      </c>
      <c r="V46053" s="1" t="s">
        <v>59</v>
      </c>
      <c r="W46053" s="1" t="s">
        <v>34</v>
      </c>
      <c r="X46053">
        <v>2016</v>
      </c>
      <c r="Y46053" s="1" t="s">
        <v>60</v>
      </c>
      <c r="Z46053" s="1" t="s">
        <v>40</v>
      </c>
    </row>
    <row r="46054" spans="1:26" x14ac:dyDescent="0.25">
      <c r="A46054">
        <v>163450</v>
      </c>
      <c r="B46054" s="1" t="s">
        <v>26</v>
      </c>
      <c r="C46054">
        <v>2016</v>
      </c>
      <c r="D46054" s="1" t="s">
        <v>1286</v>
      </c>
      <c r="E46054">
        <v>4775</v>
      </c>
      <c r="F46054" s="1" t="s">
        <v>28</v>
      </c>
      <c r="G46054">
        <v>12977.61773</v>
      </c>
      <c r="H46054">
        <v>27253</v>
      </c>
      <c r="I46054">
        <v>8695.0038800000002</v>
      </c>
      <c r="J46054" s="1" t="s">
        <v>56</v>
      </c>
      <c r="K46054">
        <v>102459</v>
      </c>
      <c r="L46054" s="1" t="s">
        <v>2676</v>
      </c>
      <c r="M46054" s="1" t="s">
        <v>31</v>
      </c>
      <c r="N46054" s="1" t="s">
        <v>32</v>
      </c>
      <c r="O46054">
        <v>34</v>
      </c>
      <c r="P46054" s="1" t="s">
        <v>33</v>
      </c>
      <c r="Q46054" s="1" t="s">
        <v>33</v>
      </c>
      <c r="R46054" s="1" t="s">
        <v>2850</v>
      </c>
      <c r="S46054" s="1" t="s">
        <v>1840</v>
      </c>
      <c r="T46054">
        <v>4775</v>
      </c>
      <c r="U46054" s="1" t="s">
        <v>1841</v>
      </c>
      <c r="V46054" s="1" t="s">
        <v>78</v>
      </c>
      <c r="W46054" s="1" t="s">
        <v>34</v>
      </c>
      <c r="X46054">
        <v>2014</v>
      </c>
      <c r="Y46054" s="1" t="s">
        <v>60</v>
      </c>
      <c r="Z46054" s="1" t="s">
        <v>61</v>
      </c>
    </row>
    <row r="46055" spans="1:26" x14ac:dyDescent="0.25">
      <c r="A46055">
        <v>163452</v>
      </c>
      <c r="B46055" s="1" t="s">
        <v>26</v>
      </c>
      <c r="C46055">
        <v>2017</v>
      </c>
      <c r="D46055" s="1" t="s">
        <v>1202</v>
      </c>
      <c r="E46055">
        <v>4775</v>
      </c>
      <c r="F46055" s="1" t="s">
        <v>28</v>
      </c>
      <c r="G46055">
        <v>14005.917079999999</v>
      </c>
      <c r="H46055">
        <v>2941.2425899999998</v>
      </c>
      <c r="I46055">
        <v>10210.313550000001</v>
      </c>
      <c r="J46055" s="1" t="s">
        <v>51</v>
      </c>
      <c r="K46055">
        <v>102459</v>
      </c>
      <c r="L46055" s="1" t="s">
        <v>2676</v>
      </c>
      <c r="M46055" s="1" t="s">
        <v>31</v>
      </c>
      <c r="N46055" s="1" t="s">
        <v>32</v>
      </c>
      <c r="O46055">
        <v>34</v>
      </c>
      <c r="P46055" s="1" t="s">
        <v>33</v>
      </c>
      <c r="Q46055" s="1" t="s">
        <v>33</v>
      </c>
      <c r="R46055" s="1" t="s">
        <v>2850</v>
      </c>
      <c r="S46055" s="1" t="s">
        <v>1840</v>
      </c>
      <c r="T46055">
        <v>4775</v>
      </c>
      <c r="U46055" s="1" t="s">
        <v>1841</v>
      </c>
      <c r="V46055" s="1" t="s">
        <v>78</v>
      </c>
      <c r="W46055" s="1" t="s">
        <v>34</v>
      </c>
      <c r="X46055">
        <v>2014</v>
      </c>
      <c r="Y46055" s="1" t="s">
        <v>60</v>
      </c>
      <c r="Z46055" s="1" t="s">
        <v>61</v>
      </c>
    </row>
    <row r="46056" spans="1:26" x14ac:dyDescent="0.25">
      <c r="A46056">
        <v>163454</v>
      </c>
      <c r="B46056" s="1" t="s">
        <v>26</v>
      </c>
      <c r="C46056">
        <v>2017</v>
      </c>
      <c r="D46056" s="1" t="s">
        <v>1202</v>
      </c>
      <c r="E46056">
        <v>4775</v>
      </c>
      <c r="F46056" s="1" t="s">
        <v>28</v>
      </c>
      <c r="G46056">
        <v>14005.917079999999</v>
      </c>
      <c r="H46056">
        <v>294124</v>
      </c>
      <c r="I46056">
        <v>10224.31947</v>
      </c>
      <c r="J46056" s="1" t="s">
        <v>51</v>
      </c>
      <c r="K46056">
        <v>102459</v>
      </c>
      <c r="L46056" s="1" t="s">
        <v>2676</v>
      </c>
      <c r="M46056" s="1" t="s">
        <v>31</v>
      </c>
      <c r="N46056" s="1" t="s">
        <v>32</v>
      </c>
      <c r="O46056">
        <v>34</v>
      </c>
      <c r="P46056" s="1" t="s">
        <v>33</v>
      </c>
      <c r="Q46056" s="1" t="s">
        <v>33</v>
      </c>
      <c r="R46056" s="1" t="s">
        <v>2850</v>
      </c>
      <c r="S46056" s="1" t="s">
        <v>1840</v>
      </c>
      <c r="T46056">
        <v>4775</v>
      </c>
      <c r="U46056" s="1" t="s">
        <v>1841</v>
      </c>
      <c r="V46056" s="1" t="s">
        <v>78</v>
      </c>
      <c r="W46056" s="1" t="s">
        <v>34</v>
      </c>
      <c r="X46056">
        <v>2014</v>
      </c>
      <c r="Y46056" s="1" t="s">
        <v>60</v>
      </c>
      <c r="Z46056" s="1" t="s">
        <v>61</v>
      </c>
    </row>
    <row r="46057" spans="1:26" x14ac:dyDescent="0.25">
      <c r="A46057">
        <v>163456</v>
      </c>
      <c r="B46057" s="1" t="s">
        <v>26</v>
      </c>
      <c r="C46057">
        <v>2017</v>
      </c>
      <c r="D46057" s="1" t="s">
        <v>1202</v>
      </c>
      <c r="E46057">
        <v>4775</v>
      </c>
      <c r="F46057" s="1" t="s">
        <v>28</v>
      </c>
      <c r="G46057">
        <v>14005.917079999999</v>
      </c>
      <c r="H46057">
        <v>2941.2425899999998</v>
      </c>
      <c r="I46057">
        <v>9482.0058700000009</v>
      </c>
      <c r="J46057" s="1" t="s">
        <v>68</v>
      </c>
      <c r="K46057">
        <v>102459</v>
      </c>
      <c r="L46057" s="1" t="s">
        <v>2676</v>
      </c>
      <c r="M46057" s="1" t="s">
        <v>31</v>
      </c>
      <c r="N46057" s="1" t="s">
        <v>32</v>
      </c>
      <c r="O46057">
        <v>34</v>
      </c>
      <c r="P46057" s="1" t="s">
        <v>33</v>
      </c>
      <c r="Q46057" s="1" t="s">
        <v>33</v>
      </c>
      <c r="R46057" s="1" t="s">
        <v>2850</v>
      </c>
      <c r="S46057" s="1" t="s">
        <v>1840</v>
      </c>
      <c r="T46057">
        <v>4775</v>
      </c>
      <c r="U46057" s="1" t="s">
        <v>1841</v>
      </c>
      <c r="V46057" s="1" t="s">
        <v>78</v>
      </c>
      <c r="W46057" s="1" t="s">
        <v>34</v>
      </c>
      <c r="X46057">
        <v>2014</v>
      </c>
      <c r="Y46057" s="1" t="s">
        <v>60</v>
      </c>
      <c r="Z46057" s="1" t="s">
        <v>61</v>
      </c>
    </row>
    <row r="46058" spans="1:26" x14ac:dyDescent="0.25">
      <c r="A46058">
        <v>163458</v>
      </c>
      <c r="B46058" s="1" t="s">
        <v>26</v>
      </c>
      <c r="C46058">
        <v>2017</v>
      </c>
      <c r="D46058" s="1" t="s">
        <v>1202</v>
      </c>
      <c r="E46058">
        <v>4775</v>
      </c>
      <c r="F46058" s="1" t="s">
        <v>28</v>
      </c>
      <c r="G46058">
        <v>14005.917079999999</v>
      </c>
      <c r="H46058">
        <v>294124</v>
      </c>
      <c r="I46058">
        <v>11134.70408</v>
      </c>
      <c r="J46058" s="1" t="s">
        <v>51</v>
      </c>
      <c r="K46058">
        <v>102459</v>
      </c>
      <c r="L46058" s="1" t="s">
        <v>2676</v>
      </c>
      <c r="M46058" s="1" t="s">
        <v>31</v>
      </c>
      <c r="N46058" s="1" t="s">
        <v>32</v>
      </c>
      <c r="O46058">
        <v>34</v>
      </c>
      <c r="P46058" s="1" t="s">
        <v>33</v>
      </c>
      <c r="Q46058" s="1" t="s">
        <v>33</v>
      </c>
      <c r="R46058" s="1" t="s">
        <v>2850</v>
      </c>
      <c r="S46058" s="1" t="s">
        <v>1840</v>
      </c>
      <c r="T46058">
        <v>4775</v>
      </c>
      <c r="U46058" s="1" t="s">
        <v>1841</v>
      </c>
      <c r="V46058" s="1" t="s">
        <v>78</v>
      </c>
      <c r="W46058" s="1" t="s">
        <v>34</v>
      </c>
      <c r="X46058">
        <v>2014</v>
      </c>
      <c r="Y46058" s="1" t="s">
        <v>60</v>
      </c>
      <c r="Z46058" s="1" t="s">
        <v>61</v>
      </c>
    </row>
    <row r="46059" spans="1:26" x14ac:dyDescent="0.25">
      <c r="A46059">
        <v>163460</v>
      </c>
      <c r="B46059" s="1" t="s">
        <v>26</v>
      </c>
      <c r="C46059">
        <v>2019</v>
      </c>
      <c r="D46059" s="1" t="s">
        <v>522</v>
      </c>
      <c r="E46059">
        <v>5795</v>
      </c>
      <c r="F46059" s="1" t="s">
        <v>152</v>
      </c>
      <c r="G46059">
        <v>10605.34031</v>
      </c>
      <c r="H46059">
        <v>2227.12147</v>
      </c>
      <c r="I46059">
        <v>7179.8153899999998</v>
      </c>
      <c r="J46059" s="1" t="s">
        <v>68</v>
      </c>
      <c r="K46059">
        <v>102460</v>
      </c>
      <c r="L46059" s="1" t="s">
        <v>2676</v>
      </c>
      <c r="M46059" s="1" t="s">
        <v>31</v>
      </c>
      <c r="N46059" s="1" t="s">
        <v>43</v>
      </c>
      <c r="O46059">
        <v>33</v>
      </c>
      <c r="P46059" s="1" t="s">
        <v>33</v>
      </c>
      <c r="Q46059" s="1" t="s">
        <v>33</v>
      </c>
      <c r="R46059" s="1" t="s">
        <v>2688</v>
      </c>
      <c r="S46059" s="1" t="s">
        <v>2682</v>
      </c>
      <c r="T46059">
        <v>5795</v>
      </c>
      <c r="U46059" s="1" t="s">
        <v>1841</v>
      </c>
      <c r="V46059" s="1" t="s">
        <v>47</v>
      </c>
      <c r="W46059" s="1" t="s">
        <v>34</v>
      </c>
      <c r="X46059">
        <v>2020</v>
      </c>
      <c r="Y46059" s="1" t="s">
        <v>39</v>
      </c>
      <c r="Z46059" s="1" t="s">
        <v>40</v>
      </c>
    </row>
    <row r="46060" spans="1:26" x14ac:dyDescent="0.25">
      <c r="A46060">
        <v>163462</v>
      </c>
      <c r="B46060" s="1" t="s">
        <v>26</v>
      </c>
      <c r="C46060">
        <v>2016</v>
      </c>
      <c r="D46060" s="1" t="s">
        <v>1467</v>
      </c>
      <c r="E46060">
        <v>4758</v>
      </c>
      <c r="F46060" s="1" t="s">
        <v>149</v>
      </c>
      <c r="G46060">
        <v>12880.0412</v>
      </c>
      <c r="H46060">
        <v>270481</v>
      </c>
      <c r="I46060">
        <v>9338.0298700000003</v>
      </c>
      <c r="J46060" s="1" t="s">
        <v>51</v>
      </c>
      <c r="K46060">
        <v>102462</v>
      </c>
      <c r="L46060" s="1" t="s">
        <v>2676</v>
      </c>
      <c r="M46060" s="1" t="s">
        <v>31</v>
      </c>
      <c r="N46060" s="1" t="s">
        <v>43</v>
      </c>
      <c r="O46060">
        <v>36</v>
      </c>
      <c r="P46060" s="1" t="s">
        <v>33</v>
      </c>
      <c r="Q46060" s="1" t="s">
        <v>33</v>
      </c>
      <c r="R46060" s="1" t="s">
        <v>2752</v>
      </c>
      <c r="S46060" s="1" t="s">
        <v>1840</v>
      </c>
      <c r="T46060">
        <v>4758</v>
      </c>
      <c r="U46060" s="1" t="s">
        <v>1841</v>
      </c>
      <c r="V46060" s="1" t="s">
        <v>59</v>
      </c>
      <c r="W46060" s="1" t="s">
        <v>34</v>
      </c>
      <c r="X46060">
        <v>2016</v>
      </c>
      <c r="Y46060" s="1" t="s">
        <v>60</v>
      </c>
      <c r="Z46060" s="1" t="s">
        <v>61</v>
      </c>
    </row>
    <row r="46061" spans="1:26" x14ac:dyDescent="0.25">
      <c r="A46061">
        <v>163464</v>
      </c>
      <c r="B46061" s="1" t="s">
        <v>26</v>
      </c>
      <c r="C46061">
        <v>2016</v>
      </c>
      <c r="D46061" s="1" t="s">
        <v>1476</v>
      </c>
      <c r="E46061">
        <v>5440</v>
      </c>
      <c r="F46061" s="1" t="s">
        <v>1844</v>
      </c>
      <c r="G46061">
        <v>6357.45237</v>
      </c>
      <c r="H46061">
        <v>1335.0650000000001</v>
      </c>
      <c r="I46061">
        <v>4996.9575599999998</v>
      </c>
      <c r="J46061" s="1" t="s">
        <v>51</v>
      </c>
      <c r="K46061">
        <v>102464</v>
      </c>
      <c r="L46061" s="1" t="s">
        <v>2676</v>
      </c>
      <c r="M46061" s="1" t="s">
        <v>31</v>
      </c>
      <c r="N46061" s="1" t="s">
        <v>32</v>
      </c>
      <c r="O46061">
        <v>32</v>
      </c>
      <c r="P46061" s="1" t="s">
        <v>34</v>
      </c>
      <c r="Q46061" s="1" t="s">
        <v>33</v>
      </c>
      <c r="R46061" s="1" t="s">
        <v>2742</v>
      </c>
      <c r="S46061" s="1" t="s">
        <v>58</v>
      </c>
      <c r="T46061">
        <v>5440</v>
      </c>
      <c r="U46061" s="1" t="s">
        <v>46</v>
      </c>
      <c r="V46061" s="1" t="s">
        <v>38</v>
      </c>
      <c r="W46061" s="1" t="s">
        <v>34</v>
      </c>
      <c r="X46061">
        <v>2014</v>
      </c>
      <c r="Y46061" s="1" t="s">
        <v>39</v>
      </c>
      <c r="Z46061" s="1" t="s">
        <v>61</v>
      </c>
    </row>
    <row r="46062" spans="1:26" x14ac:dyDescent="0.25">
      <c r="A46062">
        <v>163466</v>
      </c>
      <c r="B46062" s="1" t="s">
        <v>26</v>
      </c>
      <c r="C46062">
        <v>2018</v>
      </c>
      <c r="D46062" s="1" t="s">
        <v>878</v>
      </c>
      <c r="E46062">
        <v>5255</v>
      </c>
      <c r="F46062" s="1" t="s">
        <v>50</v>
      </c>
      <c r="G46062">
        <v>10936.025170000001</v>
      </c>
      <c r="H46062">
        <v>229657</v>
      </c>
      <c r="I46062">
        <v>7370.8809700000002</v>
      </c>
      <c r="J46062" s="1" t="s">
        <v>51</v>
      </c>
      <c r="K46062">
        <v>102466</v>
      </c>
      <c r="L46062" s="1" t="s">
        <v>2676</v>
      </c>
      <c r="M46062" s="1" t="s">
        <v>31</v>
      </c>
      <c r="N46062" s="1" t="s">
        <v>32</v>
      </c>
      <c r="O46062">
        <v>49</v>
      </c>
      <c r="P46062" s="1" t="s">
        <v>33</v>
      </c>
      <c r="Q46062" s="1" t="s">
        <v>33</v>
      </c>
      <c r="R46062" s="1" t="s">
        <v>2738</v>
      </c>
      <c r="S46062" s="1" t="s">
        <v>133</v>
      </c>
      <c r="T46062">
        <v>5255</v>
      </c>
      <c r="U46062" s="1" t="s">
        <v>46</v>
      </c>
      <c r="V46062" s="1" t="s">
        <v>59</v>
      </c>
      <c r="W46062" s="1" t="s">
        <v>34</v>
      </c>
      <c r="X46062">
        <v>2017</v>
      </c>
      <c r="Y46062" s="1" t="s">
        <v>60</v>
      </c>
      <c r="Z46062" s="1" t="s">
        <v>61</v>
      </c>
    </row>
    <row r="46063" spans="1:26" x14ac:dyDescent="0.25">
      <c r="A46063">
        <v>163468</v>
      </c>
      <c r="B46063" s="1" t="s">
        <v>26</v>
      </c>
      <c r="C46063">
        <v>2016</v>
      </c>
      <c r="D46063" s="1" t="s">
        <v>1471</v>
      </c>
      <c r="E46063">
        <v>5604</v>
      </c>
      <c r="F46063" s="1" t="s">
        <v>1844</v>
      </c>
      <c r="G46063">
        <v>15645.39882</v>
      </c>
      <c r="H46063">
        <v>3285.5337500000001</v>
      </c>
      <c r="I46063">
        <v>11561.94973</v>
      </c>
      <c r="J46063" s="1" t="s">
        <v>29</v>
      </c>
      <c r="K46063">
        <v>102467</v>
      </c>
      <c r="L46063" s="1" t="s">
        <v>2676</v>
      </c>
      <c r="M46063" s="1" t="s">
        <v>31</v>
      </c>
      <c r="N46063" s="1" t="s">
        <v>43</v>
      </c>
      <c r="O46063">
        <v>34</v>
      </c>
      <c r="P46063" s="1" t="s">
        <v>33</v>
      </c>
      <c r="Q46063" s="1" t="s">
        <v>33</v>
      </c>
      <c r="R46063" s="1" t="s">
        <v>2841</v>
      </c>
      <c r="S46063" s="1" t="s">
        <v>93</v>
      </c>
      <c r="T46063">
        <v>5604</v>
      </c>
      <c r="U46063" s="1" t="s">
        <v>46</v>
      </c>
      <c r="V46063" s="1" t="s">
        <v>47</v>
      </c>
      <c r="W46063" s="1" t="s">
        <v>34</v>
      </c>
      <c r="X46063">
        <v>2016</v>
      </c>
      <c r="Y46063" s="1" t="s">
        <v>39</v>
      </c>
      <c r="Z46063" s="1" t="s">
        <v>40</v>
      </c>
    </row>
    <row r="46064" spans="1:26" x14ac:dyDescent="0.25">
      <c r="A46064">
        <v>163470</v>
      </c>
      <c r="B46064" s="1" t="s">
        <v>26</v>
      </c>
      <c r="C46064">
        <v>2016</v>
      </c>
      <c r="D46064" s="1" t="s">
        <v>1483</v>
      </c>
      <c r="E46064">
        <v>5115</v>
      </c>
      <c r="F46064" s="1" t="s">
        <v>218</v>
      </c>
      <c r="G46064">
        <v>12008.87349</v>
      </c>
      <c r="H46064">
        <v>252186</v>
      </c>
      <c r="I46064">
        <v>8502.2824299999993</v>
      </c>
      <c r="J46064" s="1" t="s">
        <v>51</v>
      </c>
      <c r="K46064">
        <v>102469</v>
      </c>
      <c r="L46064" s="1" t="s">
        <v>2676</v>
      </c>
      <c r="M46064" s="1" t="s">
        <v>31</v>
      </c>
      <c r="N46064" s="1" t="s">
        <v>32</v>
      </c>
      <c r="O46064">
        <v>32</v>
      </c>
      <c r="P46064" s="1" t="s">
        <v>33</v>
      </c>
      <c r="Q46064" s="1" t="s">
        <v>33</v>
      </c>
      <c r="R46064" s="1" t="s">
        <v>2934</v>
      </c>
      <c r="S46064" s="1" t="s">
        <v>2701</v>
      </c>
      <c r="T46064">
        <v>5115</v>
      </c>
      <c r="U46064" s="1" t="s">
        <v>1841</v>
      </c>
      <c r="V46064" s="1" t="s">
        <v>47</v>
      </c>
      <c r="W46064" s="1" t="s">
        <v>34</v>
      </c>
      <c r="X46064">
        <v>2015</v>
      </c>
      <c r="Y46064" s="1" t="s">
        <v>39</v>
      </c>
      <c r="Z46064" s="1" t="s">
        <v>61</v>
      </c>
    </row>
    <row r="46065" spans="1:26" x14ac:dyDescent="0.25">
      <c r="A46065">
        <v>163472</v>
      </c>
      <c r="B46065" s="1" t="s">
        <v>26</v>
      </c>
      <c r="C46065">
        <v>2016</v>
      </c>
      <c r="D46065" s="1" t="s">
        <v>1464</v>
      </c>
      <c r="E46065">
        <v>4767</v>
      </c>
      <c r="F46065" s="1" t="s">
        <v>28</v>
      </c>
      <c r="G46065">
        <v>13888.32322</v>
      </c>
      <c r="H46065">
        <v>2916.5478800000001</v>
      </c>
      <c r="I46065">
        <v>8388.5472300000001</v>
      </c>
      <c r="J46065" s="1" t="s">
        <v>29</v>
      </c>
      <c r="K46065">
        <v>102471</v>
      </c>
      <c r="L46065" s="1" t="s">
        <v>2676</v>
      </c>
      <c r="M46065" s="1" t="s">
        <v>31</v>
      </c>
      <c r="N46065" s="1" t="s">
        <v>32</v>
      </c>
      <c r="O46065">
        <v>36</v>
      </c>
      <c r="P46065" s="1" t="s">
        <v>33</v>
      </c>
      <c r="Q46065" s="1" t="s">
        <v>33</v>
      </c>
      <c r="R46065" s="1" t="s">
        <v>2902</v>
      </c>
      <c r="S46065" s="1" t="s">
        <v>1840</v>
      </c>
      <c r="T46065">
        <v>4767</v>
      </c>
      <c r="U46065" s="1" t="s">
        <v>1841</v>
      </c>
      <c r="V46065" s="1" t="s">
        <v>59</v>
      </c>
      <c r="W46065" s="1" t="s">
        <v>34</v>
      </c>
      <c r="X46065">
        <v>2016</v>
      </c>
      <c r="Y46065" s="1" t="s">
        <v>60</v>
      </c>
      <c r="Z46065" s="1" t="s">
        <v>61</v>
      </c>
    </row>
    <row r="46066" spans="1:26" x14ac:dyDescent="0.25">
      <c r="A46066">
        <v>163474</v>
      </c>
      <c r="B46066" s="1" t="s">
        <v>26</v>
      </c>
      <c r="C46066">
        <v>2016</v>
      </c>
      <c r="D46066" s="1" t="s">
        <v>1465</v>
      </c>
      <c r="E46066">
        <v>4767</v>
      </c>
      <c r="F46066" s="1" t="s">
        <v>28</v>
      </c>
      <c r="G46066">
        <v>17389.573219999998</v>
      </c>
      <c r="H46066">
        <v>365181</v>
      </c>
      <c r="I46066">
        <v>13216.075650000001</v>
      </c>
      <c r="J46066" s="1" t="s">
        <v>29</v>
      </c>
      <c r="K46066">
        <v>102473</v>
      </c>
      <c r="L46066" s="1" t="s">
        <v>2676</v>
      </c>
      <c r="M46066" s="1" t="s">
        <v>31</v>
      </c>
      <c r="N46066" s="1" t="s">
        <v>32</v>
      </c>
      <c r="O46066">
        <v>32</v>
      </c>
      <c r="P46066" s="1" t="s">
        <v>33</v>
      </c>
      <c r="Q46066" s="1" t="s">
        <v>33</v>
      </c>
      <c r="R46066" s="1" t="s">
        <v>2932</v>
      </c>
      <c r="S46066" s="1" t="s">
        <v>1838</v>
      </c>
      <c r="T46066">
        <v>4767</v>
      </c>
      <c r="U46066" s="1" t="s">
        <v>1841</v>
      </c>
      <c r="V46066" s="1" t="s">
        <v>59</v>
      </c>
      <c r="W46066" s="1" t="s">
        <v>34</v>
      </c>
      <c r="X46066">
        <v>2016</v>
      </c>
      <c r="Y46066" s="1" t="s">
        <v>60</v>
      </c>
      <c r="Z46066" s="1" t="s">
        <v>61</v>
      </c>
    </row>
    <row r="46067" spans="1:26" x14ac:dyDescent="0.25">
      <c r="A46067">
        <v>163476</v>
      </c>
      <c r="B46067" s="1" t="s">
        <v>26</v>
      </c>
      <c r="C46067">
        <v>2016</v>
      </c>
      <c r="D46067" s="1" t="s">
        <v>1467</v>
      </c>
      <c r="E46067">
        <v>4399</v>
      </c>
      <c r="F46067" s="1" t="s">
        <v>1784</v>
      </c>
      <c r="G46067">
        <v>6244.3476000000001</v>
      </c>
      <c r="H46067">
        <v>1311.3130000000001</v>
      </c>
      <c r="I46067">
        <v>4445.9754899999998</v>
      </c>
      <c r="J46067" s="1" t="s">
        <v>29</v>
      </c>
      <c r="K46067">
        <v>102475</v>
      </c>
      <c r="L46067" s="1" t="s">
        <v>2676</v>
      </c>
      <c r="M46067" s="1" t="s">
        <v>31</v>
      </c>
      <c r="N46067" s="1" t="s">
        <v>32</v>
      </c>
      <c r="O46067">
        <v>75</v>
      </c>
      <c r="P46067" s="1" t="s">
        <v>34</v>
      </c>
      <c r="Q46067" s="1" t="s">
        <v>34</v>
      </c>
      <c r="R46067" s="1" t="s">
        <v>2909</v>
      </c>
      <c r="S46067" s="1" t="s">
        <v>1838</v>
      </c>
      <c r="T46067">
        <v>4399</v>
      </c>
      <c r="U46067" s="1" t="s">
        <v>1841</v>
      </c>
      <c r="V46067" s="1" t="s">
        <v>38</v>
      </c>
      <c r="W46067" s="1" t="s">
        <v>34</v>
      </c>
      <c r="X46067">
        <v>2015</v>
      </c>
      <c r="Y46067" s="1" t="s">
        <v>39</v>
      </c>
      <c r="Z46067" s="1" t="s">
        <v>61</v>
      </c>
    </row>
    <row r="46068" spans="1:26" x14ac:dyDescent="0.25">
      <c r="A46068">
        <v>163478</v>
      </c>
      <c r="B46068" s="1" t="s">
        <v>26</v>
      </c>
      <c r="C46068">
        <v>2016</v>
      </c>
      <c r="D46068" s="1" t="s">
        <v>1471</v>
      </c>
      <c r="E46068">
        <v>4461</v>
      </c>
      <c r="F46068" s="1" t="s">
        <v>1028</v>
      </c>
      <c r="G46068">
        <v>8065.6676600000001</v>
      </c>
      <c r="H46068">
        <v>169379</v>
      </c>
      <c r="I46068">
        <v>5250.7496499999997</v>
      </c>
      <c r="J46068" s="1" t="s">
        <v>68</v>
      </c>
      <c r="K46068">
        <v>102477</v>
      </c>
      <c r="L46068" s="1" t="s">
        <v>2676</v>
      </c>
      <c r="M46068" s="1" t="s">
        <v>31</v>
      </c>
      <c r="N46068" s="1" t="s">
        <v>43</v>
      </c>
      <c r="O46068">
        <v>53</v>
      </c>
      <c r="P46068" s="1" t="s">
        <v>33</v>
      </c>
      <c r="Q46068" s="1" t="s">
        <v>33</v>
      </c>
      <c r="R46068" s="1" t="s">
        <v>2754</v>
      </c>
      <c r="S46068" s="1" t="s">
        <v>2678</v>
      </c>
      <c r="T46068">
        <v>4461</v>
      </c>
      <c r="U46068" s="1" t="s">
        <v>1841</v>
      </c>
      <c r="V46068" s="1" t="s">
        <v>38</v>
      </c>
      <c r="W46068" s="1" t="s">
        <v>34</v>
      </c>
      <c r="X46068">
        <v>2014</v>
      </c>
      <c r="Y46068" s="1" t="s">
        <v>39</v>
      </c>
      <c r="Z46068" s="1" t="s">
        <v>61</v>
      </c>
    </row>
    <row r="46069" spans="1:26" x14ac:dyDescent="0.25">
      <c r="A46069">
        <v>163480</v>
      </c>
      <c r="B46069" s="1" t="s">
        <v>26</v>
      </c>
      <c r="C46069">
        <v>2018</v>
      </c>
      <c r="D46069" s="1" t="s">
        <v>788</v>
      </c>
      <c r="E46069">
        <v>6358</v>
      </c>
      <c r="F46069" s="1" t="s">
        <v>28</v>
      </c>
      <c r="G46069">
        <v>20866.187819999999</v>
      </c>
      <c r="H46069">
        <v>4381.8994400000001</v>
      </c>
      <c r="I46069">
        <v>16192.161749999999</v>
      </c>
      <c r="J46069" s="1" t="s">
        <v>51</v>
      </c>
      <c r="K46069">
        <v>102478</v>
      </c>
      <c r="L46069" s="1" t="s">
        <v>2676</v>
      </c>
      <c r="M46069" s="1" t="s">
        <v>31</v>
      </c>
      <c r="N46069" s="1" t="s">
        <v>43</v>
      </c>
      <c r="O46069">
        <v>39</v>
      </c>
      <c r="P46069" s="1" t="s">
        <v>33</v>
      </c>
      <c r="Q46069" s="1" t="s">
        <v>33</v>
      </c>
      <c r="R46069" s="1" t="s">
        <v>2790</v>
      </c>
      <c r="S46069" s="1" t="s">
        <v>1850</v>
      </c>
      <c r="T46069">
        <v>6358</v>
      </c>
      <c r="U46069" s="1" t="s">
        <v>1841</v>
      </c>
      <c r="V46069" s="1" t="s">
        <v>47</v>
      </c>
      <c r="W46069" s="1" t="s">
        <v>34</v>
      </c>
      <c r="X46069">
        <v>2019</v>
      </c>
      <c r="Y46069" s="1" t="s">
        <v>39</v>
      </c>
      <c r="Z46069" s="1" t="s">
        <v>40</v>
      </c>
    </row>
    <row r="46070" spans="1:26" x14ac:dyDescent="0.25">
      <c r="A46070">
        <v>163482</v>
      </c>
      <c r="B46070" s="1" t="s">
        <v>26</v>
      </c>
      <c r="C46070">
        <v>2016</v>
      </c>
      <c r="D46070" s="1" t="s">
        <v>1465</v>
      </c>
      <c r="E46070">
        <v>5973</v>
      </c>
      <c r="F46070" s="1" t="s">
        <v>28</v>
      </c>
      <c r="G46070">
        <v>31181.802530000001</v>
      </c>
      <c r="H46070">
        <v>654818</v>
      </c>
      <c r="I46070">
        <v>18740.263319999998</v>
      </c>
      <c r="J46070" s="1" t="s">
        <v>89</v>
      </c>
      <c r="K46070">
        <v>102480</v>
      </c>
      <c r="L46070" s="1" t="s">
        <v>2676</v>
      </c>
      <c r="M46070" s="1" t="s">
        <v>31</v>
      </c>
      <c r="N46070" s="1" t="s">
        <v>32</v>
      </c>
      <c r="O46070">
        <v>60</v>
      </c>
      <c r="P46070" s="1" t="s">
        <v>33</v>
      </c>
      <c r="Q46070" s="1" t="s">
        <v>33</v>
      </c>
      <c r="R46070" s="1" t="s">
        <v>2916</v>
      </c>
      <c r="S46070" s="1" t="s">
        <v>1838</v>
      </c>
      <c r="T46070">
        <v>5973</v>
      </c>
      <c r="U46070" s="1" t="s">
        <v>1841</v>
      </c>
      <c r="V46070" s="1" t="s">
        <v>47</v>
      </c>
      <c r="W46070" s="1" t="s">
        <v>34</v>
      </c>
      <c r="X46070">
        <v>2015</v>
      </c>
      <c r="Y46070" s="1" t="s">
        <v>39</v>
      </c>
      <c r="Z46070" s="1" t="s">
        <v>40</v>
      </c>
    </row>
    <row r="46071" spans="1:26" x14ac:dyDescent="0.25">
      <c r="A46071">
        <v>163484</v>
      </c>
      <c r="B46071" s="1" t="s">
        <v>26</v>
      </c>
      <c r="C46071">
        <v>2016</v>
      </c>
      <c r="D46071" s="1" t="s">
        <v>1479</v>
      </c>
      <c r="E46071">
        <v>4461</v>
      </c>
      <c r="F46071" s="1" t="s">
        <v>218</v>
      </c>
      <c r="G46071">
        <v>5861.16561</v>
      </c>
      <c r="H46071">
        <v>1230.8447799999999</v>
      </c>
      <c r="I46071">
        <v>3598.7556800000002</v>
      </c>
      <c r="J46071" s="1" t="s">
        <v>68</v>
      </c>
      <c r="K46071">
        <v>102481</v>
      </c>
      <c r="L46071" s="1" t="s">
        <v>2676</v>
      </c>
      <c r="M46071" s="1" t="s">
        <v>31</v>
      </c>
      <c r="N46071" s="1" t="s">
        <v>32</v>
      </c>
      <c r="O46071">
        <v>42</v>
      </c>
      <c r="P46071" s="1" t="s">
        <v>33</v>
      </c>
      <c r="Q46071" s="1" t="s">
        <v>33</v>
      </c>
      <c r="R46071" s="1" t="s">
        <v>2819</v>
      </c>
      <c r="S46071" s="1" t="s">
        <v>1838</v>
      </c>
      <c r="T46071">
        <v>4461</v>
      </c>
      <c r="U46071" s="1" t="s">
        <v>1841</v>
      </c>
      <c r="V46071" s="1" t="s">
        <v>38</v>
      </c>
      <c r="W46071" s="1" t="s">
        <v>34</v>
      </c>
      <c r="X46071">
        <v>2014</v>
      </c>
      <c r="Y46071" s="1" t="s">
        <v>39</v>
      </c>
      <c r="Z46071" s="1" t="s">
        <v>61</v>
      </c>
    </row>
    <row r="46072" spans="1:26" x14ac:dyDescent="0.25">
      <c r="A46072">
        <v>163486</v>
      </c>
      <c r="B46072" s="1" t="s">
        <v>26</v>
      </c>
      <c r="C46072">
        <v>2016</v>
      </c>
      <c r="D46072" s="1" t="s">
        <v>1464</v>
      </c>
      <c r="E46072">
        <v>5112</v>
      </c>
      <c r="F46072" s="1" t="s">
        <v>50</v>
      </c>
      <c r="G46072">
        <v>10428.737730000001</v>
      </c>
      <c r="H46072">
        <v>219003</v>
      </c>
      <c r="I46072">
        <v>6997.6830200000004</v>
      </c>
      <c r="J46072" s="1" t="s">
        <v>51</v>
      </c>
      <c r="K46072">
        <v>102483</v>
      </c>
      <c r="L46072" s="1" t="s">
        <v>2676</v>
      </c>
      <c r="M46072" s="1" t="s">
        <v>31</v>
      </c>
      <c r="N46072" s="1" t="s">
        <v>32</v>
      </c>
      <c r="O46072">
        <v>48</v>
      </c>
      <c r="P46072" s="1" t="s">
        <v>33</v>
      </c>
      <c r="Q46072" s="1" t="s">
        <v>33</v>
      </c>
      <c r="R46072" s="1" t="s">
        <v>2792</v>
      </c>
      <c r="S46072" s="1" t="s">
        <v>2701</v>
      </c>
      <c r="T46072">
        <v>5112</v>
      </c>
      <c r="U46072" s="1" t="s">
        <v>1841</v>
      </c>
      <c r="V46072" s="1" t="s">
        <v>47</v>
      </c>
      <c r="W46072" s="1" t="s">
        <v>34</v>
      </c>
      <c r="X46072">
        <v>2015</v>
      </c>
      <c r="Y46072" s="1" t="s">
        <v>39</v>
      </c>
      <c r="Z46072" s="1" t="s">
        <v>40</v>
      </c>
    </row>
    <row r="46073" spans="1:26" x14ac:dyDescent="0.25">
      <c r="A46073">
        <v>163488</v>
      </c>
      <c r="B46073" s="1" t="s">
        <v>26</v>
      </c>
      <c r="C46073">
        <v>2017</v>
      </c>
      <c r="D46073" s="1" t="s">
        <v>1112</v>
      </c>
      <c r="E46073">
        <v>5286</v>
      </c>
      <c r="F46073" s="1" t="s">
        <v>50</v>
      </c>
      <c r="G46073">
        <v>20198.242200000001</v>
      </c>
      <c r="H46073">
        <v>4241.6308600000002</v>
      </c>
      <c r="I46073">
        <v>12421.918949999999</v>
      </c>
      <c r="J46073" s="1" t="s">
        <v>29</v>
      </c>
      <c r="K46073">
        <v>102485</v>
      </c>
      <c r="L46073" s="1" t="s">
        <v>2676</v>
      </c>
      <c r="M46073" s="1" t="s">
        <v>31</v>
      </c>
      <c r="N46073" s="1" t="s">
        <v>32</v>
      </c>
      <c r="O46073">
        <v>51</v>
      </c>
      <c r="P46073" s="1" t="s">
        <v>33</v>
      </c>
      <c r="Q46073" s="1" t="s">
        <v>33</v>
      </c>
      <c r="R46073" s="1" t="s">
        <v>2894</v>
      </c>
      <c r="S46073" s="1" t="s">
        <v>133</v>
      </c>
      <c r="T46073">
        <v>5286</v>
      </c>
      <c r="U46073" s="1" t="s">
        <v>46</v>
      </c>
      <c r="V46073" s="1" t="s">
        <v>59</v>
      </c>
      <c r="W46073" s="1" t="s">
        <v>34</v>
      </c>
      <c r="X46073">
        <v>2017</v>
      </c>
      <c r="Y46073" s="1" t="s">
        <v>60</v>
      </c>
      <c r="Z46073" s="1" t="s">
        <v>40</v>
      </c>
    </row>
    <row r="46074" spans="1:26" x14ac:dyDescent="0.25">
      <c r="A46074">
        <v>163490</v>
      </c>
      <c r="B46074" s="1" t="s">
        <v>26</v>
      </c>
      <c r="C46074">
        <v>2016</v>
      </c>
      <c r="D46074" s="1" t="s">
        <v>1464</v>
      </c>
      <c r="E46074">
        <v>5116</v>
      </c>
      <c r="F46074" s="1" t="s">
        <v>28</v>
      </c>
      <c r="G46074">
        <v>13660.192510000001</v>
      </c>
      <c r="H46074">
        <v>286864</v>
      </c>
      <c r="I46074">
        <v>8783.5037799999991</v>
      </c>
      <c r="J46074" s="1" t="s">
        <v>51</v>
      </c>
      <c r="K46074">
        <v>102487</v>
      </c>
      <c r="L46074" s="1" t="s">
        <v>2676</v>
      </c>
      <c r="M46074" s="1" t="s">
        <v>31</v>
      </c>
      <c r="N46074" s="1" t="s">
        <v>32</v>
      </c>
      <c r="O46074">
        <v>44</v>
      </c>
      <c r="P46074" s="1" t="s">
        <v>33</v>
      </c>
      <c r="Q46074" s="1" t="s">
        <v>33</v>
      </c>
      <c r="R46074" s="1" t="s">
        <v>2768</v>
      </c>
      <c r="S46074" s="1" t="s">
        <v>1838</v>
      </c>
      <c r="T46074">
        <v>5116</v>
      </c>
      <c r="U46074" s="1" t="s">
        <v>1841</v>
      </c>
      <c r="V46074" s="1" t="s">
        <v>47</v>
      </c>
      <c r="W46074" s="1" t="s">
        <v>34</v>
      </c>
      <c r="X46074">
        <v>2015</v>
      </c>
      <c r="Y46074" s="1" t="s">
        <v>39</v>
      </c>
      <c r="Z46074" s="1" t="s">
        <v>40</v>
      </c>
    </row>
    <row r="46075" spans="1:26" x14ac:dyDescent="0.25">
      <c r="A46075">
        <v>163492</v>
      </c>
      <c r="B46075" s="1" t="s">
        <v>26</v>
      </c>
      <c r="C46075">
        <v>2016</v>
      </c>
      <c r="D46075" s="1" t="s">
        <v>1346</v>
      </c>
      <c r="E46075">
        <v>5509</v>
      </c>
      <c r="F46075" s="1" t="s">
        <v>50</v>
      </c>
      <c r="G46075">
        <v>8931.9615099999992</v>
      </c>
      <c r="H46075">
        <v>1875.71192</v>
      </c>
      <c r="I46075">
        <v>5805.7749800000001</v>
      </c>
      <c r="J46075" s="1" t="s">
        <v>56</v>
      </c>
      <c r="K46075">
        <v>102489</v>
      </c>
      <c r="L46075" s="1" t="s">
        <v>2676</v>
      </c>
      <c r="M46075" s="1" t="s">
        <v>31</v>
      </c>
      <c r="N46075" s="1" t="s">
        <v>43</v>
      </c>
      <c r="O46075">
        <v>38</v>
      </c>
      <c r="P46075" s="1" t="s">
        <v>33</v>
      </c>
      <c r="Q46075" s="1" t="s">
        <v>33</v>
      </c>
      <c r="R46075" s="1" t="s">
        <v>2689</v>
      </c>
      <c r="S46075" s="1" t="s">
        <v>2682</v>
      </c>
      <c r="T46075">
        <v>5509</v>
      </c>
      <c r="U46075" s="1" t="s">
        <v>1841</v>
      </c>
      <c r="V46075" s="1" t="s">
        <v>38</v>
      </c>
      <c r="W46075" s="1" t="s">
        <v>34</v>
      </c>
      <c r="X46075">
        <v>2016</v>
      </c>
      <c r="Y46075" s="1" t="s">
        <v>39</v>
      </c>
      <c r="Z46075" s="1" t="s">
        <v>40</v>
      </c>
    </row>
    <row r="46076" spans="1:26" x14ac:dyDescent="0.25">
      <c r="A46076">
        <v>163494</v>
      </c>
      <c r="B46076" s="1" t="s">
        <v>26</v>
      </c>
      <c r="C46076">
        <v>2016</v>
      </c>
      <c r="D46076" s="1" t="s">
        <v>1464</v>
      </c>
      <c r="E46076">
        <v>4767</v>
      </c>
      <c r="F46076" s="1" t="s">
        <v>50</v>
      </c>
      <c r="G46076">
        <v>17413.57646</v>
      </c>
      <c r="H46076">
        <v>365685</v>
      </c>
      <c r="I46076">
        <v>13826.379720000001</v>
      </c>
      <c r="J46076" s="1" t="s">
        <v>29</v>
      </c>
      <c r="K46076">
        <v>102490</v>
      </c>
      <c r="L46076" s="1" t="s">
        <v>2676</v>
      </c>
      <c r="M46076" s="1" t="s">
        <v>31</v>
      </c>
      <c r="N46076" s="1" t="s">
        <v>32</v>
      </c>
      <c r="O46076">
        <v>38</v>
      </c>
      <c r="P46076" s="1" t="s">
        <v>34</v>
      </c>
      <c r="Q46076" s="1" t="s">
        <v>34</v>
      </c>
      <c r="R46076" s="1" t="s">
        <v>2735</v>
      </c>
      <c r="S46076" s="1" t="s">
        <v>1840</v>
      </c>
      <c r="T46076">
        <v>4767</v>
      </c>
      <c r="U46076" s="1" t="s">
        <v>1841</v>
      </c>
      <c r="V46076" s="1" t="s">
        <v>59</v>
      </c>
      <c r="W46076" s="1" t="s">
        <v>34</v>
      </c>
      <c r="X46076">
        <v>2016</v>
      </c>
      <c r="Y46076" s="1" t="s">
        <v>60</v>
      </c>
      <c r="Z46076" s="1" t="s">
        <v>61</v>
      </c>
    </row>
    <row r="46077" spans="1:26" x14ac:dyDescent="0.25">
      <c r="A46077">
        <v>163496</v>
      </c>
      <c r="B46077" s="1" t="s">
        <v>26</v>
      </c>
      <c r="C46077">
        <v>2016</v>
      </c>
      <c r="D46077" s="1" t="s">
        <v>1471</v>
      </c>
      <c r="E46077">
        <v>4776</v>
      </c>
      <c r="F46077" s="1" t="s">
        <v>28</v>
      </c>
      <c r="G46077">
        <v>17963.250540000001</v>
      </c>
      <c r="H46077">
        <v>3772.2826100000002</v>
      </c>
      <c r="I46077">
        <v>10885.72983</v>
      </c>
      <c r="J46077" s="1" t="s">
        <v>68</v>
      </c>
      <c r="K46077">
        <v>102492</v>
      </c>
      <c r="L46077" s="1" t="s">
        <v>2676</v>
      </c>
      <c r="M46077" s="1" t="s">
        <v>31</v>
      </c>
      <c r="N46077" s="1" t="s">
        <v>32</v>
      </c>
      <c r="O46077">
        <v>40</v>
      </c>
      <c r="P46077" s="1" t="s">
        <v>34</v>
      </c>
      <c r="Q46077" s="1" t="s">
        <v>33</v>
      </c>
      <c r="R46077" s="1" t="s">
        <v>2801</v>
      </c>
      <c r="S46077" s="1" t="s">
        <v>1840</v>
      </c>
      <c r="T46077">
        <v>4776</v>
      </c>
      <c r="U46077" s="1" t="s">
        <v>1841</v>
      </c>
      <c r="V46077" s="1" t="s">
        <v>78</v>
      </c>
      <c r="W46077" s="1" t="s">
        <v>34</v>
      </c>
      <c r="X46077">
        <v>2014</v>
      </c>
      <c r="Y46077" s="1" t="s">
        <v>60</v>
      </c>
      <c r="Z46077" s="1" t="s">
        <v>61</v>
      </c>
    </row>
    <row r="46078" spans="1:26" x14ac:dyDescent="0.25">
      <c r="A46078">
        <v>163498</v>
      </c>
      <c r="B46078" s="1" t="s">
        <v>26</v>
      </c>
      <c r="C46078">
        <v>2017</v>
      </c>
      <c r="D46078" s="1" t="s">
        <v>1024</v>
      </c>
      <c r="E46078">
        <v>4760</v>
      </c>
      <c r="F46078" s="1" t="s">
        <v>218</v>
      </c>
      <c r="G46078">
        <v>11521.497520000001</v>
      </c>
      <c r="H46078">
        <v>241951</v>
      </c>
      <c r="I46078">
        <v>7869.1828100000002</v>
      </c>
      <c r="J46078" s="1" t="s">
        <v>68</v>
      </c>
      <c r="K46078">
        <v>102494</v>
      </c>
      <c r="L46078" s="1" t="s">
        <v>2676</v>
      </c>
      <c r="M46078" s="1" t="s">
        <v>31</v>
      </c>
      <c r="N46078" s="1" t="s">
        <v>32</v>
      </c>
      <c r="O46078">
        <v>48</v>
      </c>
      <c r="P46078" s="1" t="s">
        <v>33</v>
      </c>
      <c r="Q46078" s="1" t="s">
        <v>33</v>
      </c>
      <c r="R46078" s="1" t="s">
        <v>2851</v>
      </c>
      <c r="S46078" s="1" t="s">
        <v>2682</v>
      </c>
      <c r="T46078">
        <v>4760</v>
      </c>
      <c r="U46078" s="1" t="s">
        <v>1841</v>
      </c>
      <c r="V46078" s="1" t="s">
        <v>59</v>
      </c>
      <c r="W46078" s="1" t="s">
        <v>34</v>
      </c>
      <c r="X46078">
        <v>2017</v>
      </c>
      <c r="Y46078" s="1" t="s">
        <v>60</v>
      </c>
      <c r="Z46078" s="1" t="s">
        <v>61</v>
      </c>
    </row>
    <row r="46079" spans="1:26" x14ac:dyDescent="0.25">
      <c r="A46079">
        <v>163500</v>
      </c>
      <c r="B46079" s="1" t="s">
        <v>26</v>
      </c>
      <c r="C46079">
        <v>2016</v>
      </c>
      <c r="D46079" s="1" t="s">
        <v>1484</v>
      </c>
      <c r="E46079">
        <v>5506</v>
      </c>
      <c r="F46079" s="1" t="s">
        <v>149</v>
      </c>
      <c r="G46079">
        <v>7797.7246599999999</v>
      </c>
      <c r="H46079">
        <v>1637.5221799999999</v>
      </c>
      <c r="I46079">
        <v>6105.6184000000003</v>
      </c>
      <c r="J46079" s="1" t="s">
        <v>29</v>
      </c>
      <c r="K46079">
        <v>102496</v>
      </c>
      <c r="L46079" s="1" t="s">
        <v>2676</v>
      </c>
      <c r="M46079" s="1" t="s">
        <v>31</v>
      </c>
      <c r="N46079" s="1" t="s">
        <v>32</v>
      </c>
      <c r="O46079">
        <v>38</v>
      </c>
      <c r="P46079" s="1" t="s">
        <v>33</v>
      </c>
      <c r="Q46079" s="1" t="s">
        <v>33</v>
      </c>
      <c r="R46079" s="1" t="s">
        <v>2728</v>
      </c>
      <c r="S46079" s="1" t="s">
        <v>2701</v>
      </c>
      <c r="T46079">
        <v>5506</v>
      </c>
      <c r="U46079" s="1" t="s">
        <v>1841</v>
      </c>
      <c r="V46079" s="1" t="s">
        <v>38</v>
      </c>
      <c r="W46079" s="1" t="s">
        <v>34</v>
      </c>
      <c r="X46079">
        <v>2016</v>
      </c>
      <c r="Y46079" s="1" t="s">
        <v>39</v>
      </c>
      <c r="Z46079" s="1" t="s">
        <v>40</v>
      </c>
    </row>
    <row r="46080" spans="1:26" x14ac:dyDescent="0.25">
      <c r="A46080">
        <v>163502</v>
      </c>
      <c r="B46080" s="1" t="s">
        <v>26</v>
      </c>
      <c r="C46080">
        <v>2016</v>
      </c>
      <c r="D46080" s="1" t="s">
        <v>1797</v>
      </c>
      <c r="E46080">
        <v>5112</v>
      </c>
      <c r="F46080" s="1" t="s">
        <v>42</v>
      </c>
      <c r="G46080">
        <v>15399.77131</v>
      </c>
      <c r="H46080">
        <v>323395</v>
      </c>
      <c r="I46080">
        <v>11164.834199999999</v>
      </c>
      <c r="J46080" s="1" t="s">
        <v>51</v>
      </c>
      <c r="K46080">
        <v>102498</v>
      </c>
      <c r="L46080" s="1" t="s">
        <v>2676</v>
      </c>
      <c r="M46080" s="1" t="s">
        <v>31</v>
      </c>
      <c r="N46080" s="1" t="s">
        <v>32</v>
      </c>
      <c r="O46080">
        <v>57</v>
      </c>
      <c r="P46080" s="1" t="s">
        <v>33</v>
      </c>
      <c r="Q46080" s="1" t="s">
        <v>33</v>
      </c>
      <c r="R46080" s="1" t="s">
        <v>2786</v>
      </c>
      <c r="S46080" s="1" t="s">
        <v>1850</v>
      </c>
      <c r="T46080">
        <v>5112</v>
      </c>
      <c r="U46080" s="1" t="s">
        <v>1841</v>
      </c>
      <c r="V46080" s="1" t="s">
        <v>47</v>
      </c>
      <c r="W46080" s="1" t="s">
        <v>34</v>
      </c>
      <c r="X46080">
        <v>2015</v>
      </c>
      <c r="Y46080" s="1" t="s">
        <v>39</v>
      </c>
      <c r="Z46080" s="1" t="s">
        <v>40</v>
      </c>
    </row>
    <row r="46081" spans="1:26" x14ac:dyDescent="0.25">
      <c r="A46081">
        <v>163504</v>
      </c>
      <c r="B46081" s="1" t="s">
        <v>26</v>
      </c>
      <c r="C46081">
        <v>2016</v>
      </c>
      <c r="D46081" s="1" t="s">
        <v>1464</v>
      </c>
      <c r="E46081">
        <v>4397</v>
      </c>
      <c r="F46081" s="1" t="s">
        <v>50</v>
      </c>
      <c r="G46081">
        <v>8116.9353700000001</v>
      </c>
      <c r="H46081">
        <v>1704.5564300000001</v>
      </c>
      <c r="I46081">
        <v>5048.7338</v>
      </c>
      <c r="J46081" s="1" t="s">
        <v>56</v>
      </c>
      <c r="K46081">
        <v>102500</v>
      </c>
      <c r="L46081" s="1" t="s">
        <v>2676</v>
      </c>
      <c r="M46081" s="1" t="s">
        <v>31</v>
      </c>
      <c r="N46081" s="1" t="s">
        <v>32</v>
      </c>
      <c r="O46081">
        <v>56</v>
      </c>
      <c r="P46081" s="1" t="s">
        <v>33</v>
      </c>
      <c r="Q46081" s="1" t="s">
        <v>33</v>
      </c>
      <c r="R46081" s="1" t="s">
        <v>2901</v>
      </c>
      <c r="S46081" s="1" t="s">
        <v>1838</v>
      </c>
      <c r="T46081">
        <v>4397</v>
      </c>
      <c r="U46081" s="1" t="s">
        <v>1841</v>
      </c>
      <c r="V46081" s="1" t="s">
        <v>38</v>
      </c>
      <c r="W46081" s="1" t="s">
        <v>34</v>
      </c>
      <c r="X46081">
        <v>2014</v>
      </c>
      <c r="Y46081" s="1" t="s">
        <v>39</v>
      </c>
      <c r="Z46081" s="1" t="s">
        <v>40</v>
      </c>
    </row>
    <row r="46082" spans="1:26" x14ac:dyDescent="0.25">
      <c r="A46082">
        <v>163506</v>
      </c>
      <c r="B46082" s="1" t="s">
        <v>26</v>
      </c>
      <c r="C46082">
        <v>2016</v>
      </c>
      <c r="D46082" s="1" t="s">
        <v>1481</v>
      </c>
      <c r="E46082">
        <v>4399</v>
      </c>
      <c r="F46082" s="1" t="s">
        <v>1784</v>
      </c>
      <c r="G46082">
        <v>7168.4825300000002</v>
      </c>
      <c r="H46082">
        <v>150538</v>
      </c>
      <c r="I46082">
        <v>5455.2152100000003</v>
      </c>
      <c r="J46082" s="1" t="s">
        <v>56</v>
      </c>
      <c r="K46082">
        <v>102502</v>
      </c>
      <c r="L46082" s="1" t="s">
        <v>2676</v>
      </c>
      <c r="M46082" s="1" t="s">
        <v>31</v>
      </c>
      <c r="N46082" s="1" t="s">
        <v>32</v>
      </c>
      <c r="O46082">
        <v>54</v>
      </c>
      <c r="P46082" s="1" t="s">
        <v>33</v>
      </c>
      <c r="Q46082" s="1" t="s">
        <v>33</v>
      </c>
      <c r="R46082" s="1" t="s">
        <v>2745</v>
      </c>
      <c r="S46082" s="1" t="s">
        <v>1840</v>
      </c>
      <c r="T46082">
        <v>4399</v>
      </c>
      <c r="U46082" s="1" t="s">
        <v>1841</v>
      </c>
      <c r="V46082" s="1" t="s">
        <v>38</v>
      </c>
      <c r="W46082" s="1" t="s">
        <v>34</v>
      </c>
      <c r="X46082">
        <v>2015</v>
      </c>
      <c r="Y46082" s="1" t="s">
        <v>39</v>
      </c>
      <c r="Z46082" s="1" t="s">
        <v>61</v>
      </c>
    </row>
    <row r="46083" spans="1:26" x14ac:dyDescent="0.25">
      <c r="A46083">
        <v>163508</v>
      </c>
      <c r="B46083" s="1" t="s">
        <v>26</v>
      </c>
      <c r="C46083">
        <v>2016</v>
      </c>
      <c r="D46083" s="1" t="s">
        <v>1338</v>
      </c>
      <c r="E46083">
        <v>4775</v>
      </c>
      <c r="F46083" s="1" t="s">
        <v>28</v>
      </c>
      <c r="G46083">
        <v>17202.867480000001</v>
      </c>
      <c r="H46083">
        <v>3612.6021700000001</v>
      </c>
      <c r="I46083">
        <v>13194.59936</v>
      </c>
      <c r="J46083" s="1" t="s">
        <v>51</v>
      </c>
      <c r="K46083">
        <v>102502</v>
      </c>
      <c r="L46083" s="1" t="s">
        <v>2676</v>
      </c>
      <c r="M46083" s="1" t="s">
        <v>31</v>
      </c>
      <c r="N46083" s="1" t="s">
        <v>32</v>
      </c>
      <c r="O46083">
        <v>54</v>
      </c>
      <c r="P46083" s="1" t="s">
        <v>33</v>
      </c>
      <c r="Q46083" s="1" t="s">
        <v>33</v>
      </c>
      <c r="R46083" s="1" t="s">
        <v>2745</v>
      </c>
      <c r="S46083" s="1" t="s">
        <v>1840</v>
      </c>
      <c r="T46083">
        <v>4775</v>
      </c>
      <c r="U46083" s="1" t="s">
        <v>1841</v>
      </c>
      <c r="V46083" s="1" t="s">
        <v>78</v>
      </c>
      <c r="W46083" s="1" t="s">
        <v>34</v>
      </c>
      <c r="X46083">
        <v>2014</v>
      </c>
      <c r="Y46083" s="1" t="s">
        <v>60</v>
      </c>
      <c r="Z46083" s="1" t="s">
        <v>61</v>
      </c>
    </row>
    <row r="46084" spans="1:26" x14ac:dyDescent="0.25">
      <c r="A46084">
        <v>163510</v>
      </c>
      <c r="B46084" s="1" t="s">
        <v>26</v>
      </c>
      <c r="C46084">
        <v>2016</v>
      </c>
      <c r="D46084" s="1" t="s">
        <v>1444</v>
      </c>
      <c r="E46084">
        <v>4758</v>
      </c>
      <c r="F46084" s="1" t="s">
        <v>42</v>
      </c>
      <c r="G46084">
        <v>11601.02648</v>
      </c>
      <c r="H46084">
        <v>243622</v>
      </c>
      <c r="I46084">
        <v>8341.1380399999998</v>
      </c>
      <c r="J46084" s="1" t="s">
        <v>29</v>
      </c>
      <c r="K46084">
        <v>102504</v>
      </c>
      <c r="L46084" s="1" t="s">
        <v>2676</v>
      </c>
      <c r="M46084" s="1" t="s">
        <v>31</v>
      </c>
      <c r="N46084" s="1" t="s">
        <v>32</v>
      </c>
      <c r="O46084">
        <v>36</v>
      </c>
      <c r="P46084" s="1" t="s">
        <v>34</v>
      </c>
      <c r="Q46084" s="1" t="s">
        <v>34</v>
      </c>
      <c r="R46084" s="1" t="s">
        <v>2901</v>
      </c>
      <c r="S46084" s="1" t="s">
        <v>1838</v>
      </c>
      <c r="T46084">
        <v>4758</v>
      </c>
      <c r="U46084" s="1" t="s">
        <v>1841</v>
      </c>
      <c r="V46084" s="1" t="s">
        <v>59</v>
      </c>
      <c r="W46084" s="1" t="s">
        <v>34</v>
      </c>
      <c r="X46084">
        <v>2016</v>
      </c>
      <c r="Y46084" s="1" t="s">
        <v>60</v>
      </c>
      <c r="Z46084" s="1" t="s">
        <v>61</v>
      </c>
    </row>
    <row r="46085" spans="1:26" x14ac:dyDescent="0.25">
      <c r="A46085">
        <v>163512</v>
      </c>
      <c r="B46085" s="1" t="s">
        <v>26</v>
      </c>
      <c r="C46085">
        <v>2016</v>
      </c>
      <c r="D46085" s="1" t="s">
        <v>1471</v>
      </c>
      <c r="E46085">
        <v>5511</v>
      </c>
      <c r="F46085" s="1" t="s">
        <v>62</v>
      </c>
      <c r="G46085">
        <v>8856.9021100000009</v>
      </c>
      <c r="H46085">
        <v>1859.9494400000001</v>
      </c>
      <c r="I46085">
        <v>5349.5688799999998</v>
      </c>
      <c r="J46085" s="1" t="s">
        <v>51</v>
      </c>
      <c r="K46085">
        <v>102506</v>
      </c>
      <c r="L46085" s="1" t="s">
        <v>2676</v>
      </c>
      <c r="M46085" s="1" t="s">
        <v>31</v>
      </c>
      <c r="N46085" s="1" t="s">
        <v>32</v>
      </c>
      <c r="O46085">
        <v>34</v>
      </c>
      <c r="P46085" s="1" t="s">
        <v>33</v>
      </c>
      <c r="Q46085" s="1" t="s">
        <v>34</v>
      </c>
      <c r="R46085" s="1" t="s">
        <v>2764</v>
      </c>
      <c r="S46085" s="1" t="s">
        <v>1926</v>
      </c>
      <c r="T46085">
        <v>5511</v>
      </c>
      <c r="U46085" s="1" t="s">
        <v>1841</v>
      </c>
      <c r="V46085" s="1" t="s">
        <v>38</v>
      </c>
      <c r="W46085" s="1" t="s">
        <v>34</v>
      </c>
      <c r="X46085">
        <v>2015</v>
      </c>
      <c r="Y46085" s="1" t="s">
        <v>39</v>
      </c>
      <c r="Z46085" s="1" t="s">
        <v>61</v>
      </c>
    </row>
    <row r="46086" spans="1:26" x14ac:dyDescent="0.25">
      <c r="A46086">
        <v>163514</v>
      </c>
      <c r="B46086" s="1" t="s">
        <v>26</v>
      </c>
      <c r="C46086">
        <v>2016</v>
      </c>
      <c r="D46086" s="1" t="s">
        <v>1475</v>
      </c>
      <c r="E46086">
        <v>4399</v>
      </c>
      <c r="F46086" s="1" t="s">
        <v>28</v>
      </c>
      <c r="G46086">
        <v>6879.7376000000004</v>
      </c>
      <c r="H46086">
        <v>144474</v>
      </c>
      <c r="I46086">
        <v>5290.5182199999999</v>
      </c>
      <c r="J46086" s="1" t="s">
        <v>68</v>
      </c>
      <c r="K46086">
        <v>102508</v>
      </c>
      <c r="L46086" s="1" t="s">
        <v>2676</v>
      </c>
      <c r="M46086" s="1" t="s">
        <v>31</v>
      </c>
      <c r="N46086" s="1" t="s">
        <v>43</v>
      </c>
      <c r="O46086">
        <v>44</v>
      </c>
      <c r="P46086" s="1" t="s">
        <v>33</v>
      </c>
      <c r="Q46086" s="1" t="s">
        <v>33</v>
      </c>
      <c r="R46086" s="1" t="s">
        <v>2714</v>
      </c>
      <c r="S46086" s="1" t="s">
        <v>1926</v>
      </c>
      <c r="T46086">
        <v>4399</v>
      </c>
      <c r="U46086" s="1" t="s">
        <v>1841</v>
      </c>
      <c r="V46086" s="1" t="s">
        <v>38</v>
      </c>
      <c r="W46086" s="1" t="s">
        <v>34</v>
      </c>
      <c r="X46086">
        <v>2015</v>
      </c>
      <c r="Y46086" s="1" t="s">
        <v>39</v>
      </c>
      <c r="Z46086" s="1" t="s">
        <v>61</v>
      </c>
    </row>
    <row r="46087" spans="1:26" x14ac:dyDescent="0.25">
      <c r="A46087">
        <v>163516</v>
      </c>
      <c r="B46087" s="1" t="s">
        <v>26</v>
      </c>
      <c r="C46087">
        <v>2016</v>
      </c>
      <c r="D46087" s="1" t="s">
        <v>1483</v>
      </c>
      <c r="E46087">
        <v>4397</v>
      </c>
      <c r="F46087" s="1" t="s">
        <v>62</v>
      </c>
      <c r="G46087">
        <v>8032.0090799999998</v>
      </c>
      <c r="H46087">
        <v>1686.72191</v>
      </c>
      <c r="I46087">
        <v>4923.6215700000002</v>
      </c>
      <c r="J46087" s="1" t="s">
        <v>29</v>
      </c>
      <c r="K46087">
        <v>102510</v>
      </c>
      <c r="L46087" s="1" t="s">
        <v>2676</v>
      </c>
      <c r="M46087" s="1" t="s">
        <v>31</v>
      </c>
      <c r="N46087" s="1" t="s">
        <v>32</v>
      </c>
      <c r="O46087">
        <v>77</v>
      </c>
      <c r="P46087" s="1" t="s">
        <v>34</v>
      </c>
      <c r="Q46087" s="1" t="s">
        <v>34</v>
      </c>
      <c r="R46087" s="1" t="s">
        <v>2889</v>
      </c>
      <c r="S46087" s="1" t="s">
        <v>2685</v>
      </c>
      <c r="T46087">
        <v>4397</v>
      </c>
      <c r="U46087" s="1" t="s">
        <v>1841</v>
      </c>
      <c r="V46087" s="1" t="s">
        <v>38</v>
      </c>
      <c r="W46087" s="1" t="s">
        <v>34</v>
      </c>
      <c r="X46087">
        <v>2014</v>
      </c>
      <c r="Y46087" s="1" t="s">
        <v>39</v>
      </c>
      <c r="Z46087" s="1" t="s">
        <v>40</v>
      </c>
    </row>
    <row r="46088" spans="1:26" x14ac:dyDescent="0.25">
      <c r="A46088">
        <v>163518</v>
      </c>
      <c r="B46088" s="1" t="s">
        <v>26</v>
      </c>
      <c r="C46088">
        <v>2016</v>
      </c>
      <c r="D46088" s="1" t="s">
        <v>1475</v>
      </c>
      <c r="E46088">
        <v>6346</v>
      </c>
      <c r="F46088" s="1" t="s">
        <v>218</v>
      </c>
      <c r="G46088">
        <v>14136.939270000001</v>
      </c>
      <c r="H46088">
        <v>296876</v>
      </c>
      <c r="I46088">
        <v>9132.4627700000001</v>
      </c>
      <c r="J46088" s="1" t="s">
        <v>68</v>
      </c>
      <c r="K46088">
        <v>102512</v>
      </c>
      <c r="L46088" s="1" t="s">
        <v>2676</v>
      </c>
      <c r="M46088" s="1" t="s">
        <v>31</v>
      </c>
      <c r="N46088" s="1" t="s">
        <v>43</v>
      </c>
      <c r="O46088">
        <v>42</v>
      </c>
      <c r="P46088" s="1" t="s">
        <v>33</v>
      </c>
      <c r="Q46088" s="1" t="s">
        <v>33</v>
      </c>
      <c r="R46088" s="1" t="s">
        <v>2746</v>
      </c>
      <c r="S46088" s="1" t="s">
        <v>1850</v>
      </c>
      <c r="T46088">
        <v>6346</v>
      </c>
      <c r="U46088" s="1" t="s">
        <v>1841</v>
      </c>
      <c r="V46088" s="1" t="s">
        <v>47</v>
      </c>
      <c r="W46088" s="1" t="s">
        <v>34</v>
      </c>
      <c r="X46088">
        <v>2016</v>
      </c>
      <c r="Y46088" s="1" t="s">
        <v>39</v>
      </c>
      <c r="Z46088" s="1" t="s">
        <v>40</v>
      </c>
    </row>
    <row r="46089" spans="1:26" x14ac:dyDescent="0.25">
      <c r="A46089">
        <v>163520</v>
      </c>
      <c r="B46089" s="1" t="s">
        <v>26</v>
      </c>
      <c r="C46089">
        <v>2016</v>
      </c>
      <c r="D46089" s="1" t="s">
        <v>1484</v>
      </c>
      <c r="E46089">
        <v>5112</v>
      </c>
      <c r="F46089" s="1" t="s">
        <v>28</v>
      </c>
      <c r="G46089">
        <v>13163.78715</v>
      </c>
      <c r="H46089">
        <v>2764.3953000000001</v>
      </c>
      <c r="I46089">
        <v>8122.0566699999999</v>
      </c>
      <c r="J46089" s="1" t="s">
        <v>29</v>
      </c>
      <c r="K46089">
        <v>102514</v>
      </c>
      <c r="L46089" s="1" t="s">
        <v>2676</v>
      </c>
      <c r="M46089" s="1" t="s">
        <v>31</v>
      </c>
      <c r="N46089" s="1" t="s">
        <v>32</v>
      </c>
      <c r="O46089">
        <v>34</v>
      </c>
      <c r="P46089" s="1" t="s">
        <v>33</v>
      </c>
      <c r="Q46089" s="1" t="s">
        <v>33</v>
      </c>
      <c r="R46089" s="1" t="s">
        <v>2768</v>
      </c>
      <c r="S46089" s="1" t="s">
        <v>1838</v>
      </c>
      <c r="T46089">
        <v>5112</v>
      </c>
      <c r="U46089" s="1" t="s">
        <v>1841</v>
      </c>
      <c r="V46089" s="1" t="s">
        <v>47</v>
      </c>
      <c r="W46089" s="1" t="s">
        <v>34</v>
      </c>
      <c r="X46089">
        <v>2015</v>
      </c>
      <c r="Y46089" s="1" t="s">
        <v>39</v>
      </c>
      <c r="Z46089" s="1" t="s">
        <v>40</v>
      </c>
    </row>
    <row r="46090" spans="1:26" x14ac:dyDescent="0.25">
      <c r="A46090">
        <v>163522</v>
      </c>
      <c r="B46090" s="1" t="s">
        <v>26</v>
      </c>
      <c r="C46090">
        <v>2017</v>
      </c>
      <c r="D46090" s="1" t="s">
        <v>1202</v>
      </c>
      <c r="E46090">
        <v>4462</v>
      </c>
      <c r="F46090" s="1" t="s">
        <v>62</v>
      </c>
      <c r="G46090">
        <v>6008.2080699999997</v>
      </c>
      <c r="H46090">
        <v>126172</v>
      </c>
      <c r="I46090">
        <v>4416.0329300000003</v>
      </c>
      <c r="J46090" s="1" t="s">
        <v>29</v>
      </c>
      <c r="K46090">
        <v>102515</v>
      </c>
      <c r="L46090" s="1" t="s">
        <v>2676</v>
      </c>
      <c r="M46090" s="1" t="s">
        <v>31</v>
      </c>
      <c r="N46090" s="1" t="s">
        <v>43</v>
      </c>
      <c r="O46090">
        <v>33</v>
      </c>
      <c r="P46090" s="1" t="s">
        <v>33</v>
      </c>
      <c r="Q46090" s="1" t="s">
        <v>33</v>
      </c>
      <c r="R46090" s="1" t="s">
        <v>2767</v>
      </c>
      <c r="S46090" s="1" t="s">
        <v>1838</v>
      </c>
      <c r="T46090">
        <v>4462</v>
      </c>
      <c r="U46090" s="1" t="s">
        <v>1841</v>
      </c>
      <c r="V46090" s="1" t="s">
        <v>38</v>
      </c>
      <c r="W46090" s="1" t="s">
        <v>34</v>
      </c>
      <c r="X46090">
        <v>2016</v>
      </c>
      <c r="Y46090" s="1" t="s">
        <v>39</v>
      </c>
      <c r="Z46090" s="1" t="s">
        <v>61</v>
      </c>
    </row>
    <row r="46091" spans="1:26" x14ac:dyDescent="0.25">
      <c r="A46091">
        <v>163524</v>
      </c>
      <c r="B46091" s="1" t="s">
        <v>26</v>
      </c>
      <c r="C46091">
        <v>2016</v>
      </c>
      <c r="D46091" s="1" t="s">
        <v>1424</v>
      </c>
      <c r="E46091">
        <v>4756</v>
      </c>
      <c r="F46091" s="1" t="s">
        <v>62</v>
      </c>
      <c r="G46091">
        <v>13618.61419</v>
      </c>
      <c r="H46091">
        <v>2859.9089800000002</v>
      </c>
      <c r="I46091">
        <v>8892.95507</v>
      </c>
      <c r="J46091" s="1" t="s">
        <v>51</v>
      </c>
      <c r="K46091">
        <v>102517</v>
      </c>
      <c r="L46091" s="1" t="s">
        <v>2676</v>
      </c>
      <c r="M46091" s="1" t="s">
        <v>31</v>
      </c>
      <c r="N46091" s="1" t="s">
        <v>32</v>
      </c>
      <c r="O46091">
        <v>56</v>
      </c>
      <c r="P46091" s="1" t="s">
        <v>33</v>
      </c>
      <c r="Q46091" s="1" t="s">
        <v>33</v>
      </c>
      <c r="R46091" s="1" t="s">
        <v>2722</v>
      </c>
      <c r="S46091" s="1" t="s">
        <v>2685</v>
      </c>
      <c r="T46091">
        <v>4756</v>
      </c>
      <c r="U46091" s="1" t="s">
        <v>1841</v>
      </c>
      <c r="V46091" s="1" t="s">
        <v>59</v>
      </c>
      <c r="W46091" s="1" t="s">
        <v>34</v>
      </c>
      <c r="X46091">
        <v>2016</v>
      </c>
      <c r="Y46091" s="1" t="s">
        <v>60</v>
      </c>
      <c r="Z46091" s="1" t="s">
        <v>61</v>
      </c>
    </row>
    <row r="46092" spans="1:26" x14ac:dyDescent="0.25">
      <c r="A46092">
        <v>163526</v>
      </c>
      <c r="B46092" s="1" t="s">
        <v>26</v>
      </c>
      <c r="C46092">
        <v>2016</v>
      </c>
      <c r="D46092" s="1" t="s">
        <v>1388</v>
      </c>
      <c r="E46092">
        <v>5421</v>
      </c>
      <c r="F46092" s="1" t="s">
        <v>149</v>
      </c>
      <c r="G46092">
        <v>8774.8196399999997</v>
      </c>
      <c r="H46092">
        <v>184271</v>
      </c>
      <c r="I46092">
        <v>5475.4874600000003</v>
      </c>
      <c r="J46092" s="1" t="s">
        <v>56</v>
      </c>
      <c r="K46092">
        <v>102519</v>
      </c>
      <c r="L46092" s="1" t="s">
        <v>2676</v>
      </c>
      <c r="M46092" s="1" t="s">
        <v>31</v>
      </c>
      <c r="N46092" s="1" t="s">
        <v>43</v>
      </c>
      <c r="O46092">
        <v>39</v>
      </c>
      <c r="P46092" s="1" t="s">
        <v>33</v>
      </c>
      <c r="Q46092" s="1" t="s">
        <v>33</v>
      </c>
      <c r="R46092" s="1" t="s">
        <v>2913</v>
      </c>
      <c r="S46092" s="1" t="s">
        <v>58</v>
      </c>
      <c r="T46092">
        <v>5421</v>
      </c>
      <c r="U46092" s="1" t="s">
        <v>46</v>
      </c>
      <c r="V46092" s="1" t="s">
        <v>38</v>
      </c>
      <c r="W46092" s="1" t="s">
        <v>34</v>
      </c>
      <c r="X46092">
        <v>2016</v>
      </c>
      <c r="Y46092" s="1" t="s">
        <v>39</v>
      </c>
      <c r="Z46092" s="1" t="s">
        <v>40</v>
      </c>
    </row>
    <row r="46093" spans="1:26" x14ac:dyDescent="0.25">
      <c r="A46093">
        <v>163528</v>
      </c>
      <c r="B46093" s="1" t="s">
        <v>26</v>
      </c>
      <c r="C46093">
        <v>2016</v>
      </c>
      <c r="D46093" s="1" t="s">
        <v>1464</v>
      </c>
      <c r="E46093">
        <v>4397</v>
      </c>
      <c r="F46093" s="1" t="s">
        <v>28</v>
      </c>
      <c r="G46093">
        <v>7035.4383500000004</v>
      </c>
      <c r="H46093">
        <v>1477.4420600000001</v>
      </c>
      <c r="I46093">
        <v>4270.5110800000002</v>
      </c>
      <c r="J46093" s="1" t="s">
        <v>68</v>
      </c>
      <c r="K46093">
        <v>102521</v>
      </c>
      <c r="L46093" s="1" t="s">
        <v>2676</v>
      </c>
      <c r="M46093" s="1" t="s">
        <v>31</v>
      </c>
      <c r="N46093" s="1" t="s">
        <v>32</v>
      </c>
      <c r="O46093">
        <v>36</v>
      </c>
      <c r="P46093" s="1" t="s">
        <v>33</v>
      </c>
      <c r="Q46093" s="1" t="s">
        <v>33</v>
      </c>
      <c r="R46093" s="1" t="s">
        <v>2935</v>
      </c>
      <c r="S46093" s="1" t="s">
        <v>1850</v>
      </c>
      <c r="T46093">
        <v>4397</v>
      </c>
      <c r="U46093" s="1" t="s">
        <v>1841</v>
      </c>
      <c r="V46093" s="1" t="s">
        <v>38</v>
      </c>
      <c r="W46093" s="1" t="s">
        <v>34</v>
      </c>
      <c r="X46093">
        <v>2014</v>
      </c>
      <c r="Y46093" s="1" t="s">
        <v>39</v>
      </c>
      <c r="Z46093" s="1" t="s">
        <v>40</v>
      </c>
    </row>
    <row r="46094" spans="1:26" x14ac:dyDescent="0.25">
      <c r="A46094">
        <v>163530</v>
      </c>
      <c r="B46094" s="1" t="s">
        <v>26</v>
      </c>
      <c r="C46094">
        <v>2016</v>
      </c>
      <c r="D46094" s="1" t="s">
        <v>1483</v>
      </c>
      <c r="E46094">
        <v>5284</v>
      </c>
      <c r="F46094" s="1" t="s">
        <v>50</v>
      </c>
      <c r="G46094">
        <v>14180.432070000001</v>
      </c>
      <c r="H46094">
        <v>297789</v>
      </c>
      <c r="I46094">
        <v>10124.8285</v>
      </c>
      <c r="J46094" s="1" t="s">
        <v>51</v>
      </c>
      <c r="K46094">
        <v>102523</v>
      </c>
      <c r="L46094" s="1" t="s">
        <v>2676</v>
      </c>
      <c r="M46094" s="1" t="s">
        <v>31</v>
      </c>
      <c r="N46094" s="1" t="s">
        <v>32</v>
      </c>
      <c r="O46094">
        <v>29</v>
      </c>
      <c r="P46094" s="1" t="s">
        <v>33</v>
      </c>
      <c r="Q46094" s="1" t="s">
        <v>33</v>
      </c>
      <c r="R46094" s="1" t="s">
        <v>2692</v>
      </c>
      <c r="S46094" s="1" t="s">
        <v>1859</v>
      </c>
      <c r="T46094">
        <v>5284</v>
      </c>
      <c r="U46094" s="1" t="s">
        <v>46</v>
      </c>
      <c r="V46094" s="1" t="s">
        <v>59</v>
      </c>
      <c r="W46094" s="1" t="s">
        <v>34</v>
      </c>
      <c r="X46094">
        <v>2015</v>
      </c>
      <c r="Y46094" s="1" t="s">
        <v>60</v>
      </c>
      <c r="Z46094" s="1" t="s">
        <v>40</v>
      </c>
    </row>
    <row r="46095" spans="1:26" x14ac:dyDescent="0.25">
      <c r="A46095">
        <v>163532</v>
      </c>
      <c r="B46095" s="1" t="s">
        <v>26</v>
      </c>
      <c r="C46095">
        <v>2016</v>
      </c>
      <c r="D46095" s="1" t="s">
        <v>1485</v>
      </c>
      <c r="E46095">
        <v>5116</v>
      </c>
      <c r="F46095" s="1" t="s">
        <v>218</v>
      </c>
      <c r="G46095">
        <v>13759.194</v>
      </c>
      <c r="H46095">
        <v>2889.4307399999998</v>
      </c>
      <c r="I46095">
        <v>10704.65293</v>
      </c>
      <c r="J46095" s="1" t="s">
        <v>51</v>
      </c>
      <c r="K46095">
        <v>102525</v>
      </c>
      <c r="L46095" s="1" t="s">
        <v>2676</v>
      </c>
      <c r="M46095" s="1" t="s">
        <v>31</v>
      </c>
      <c r="N46095" s="1" t="s">
        <v>32</v>
      </c>
      <c r="O46095">
        <v>77</v>
      </c>
      <c r="P46095" s="1" t="s">
        <v>33</v>
      </c>
      <c r="Q46095" s="1" t="s">
        <v>33</v>
      </c>
      <c r="R46095" s="1" t="s">
        <v>2694</v>
      </c>
      <c r="S46095" s="1" t="s">
        <v>1838</v>
      </c>
      <c r="T46095">
        <v>5116</v>
      </c>
      <c r="U46095" s="1" t="s">
        <v>1841</v>
      </c>
      <c r="V46095" s="1" t="s">
        <v>47</v>
      </c>
      <c r="W46095" s="1" t="s">
        <v>34</v>
      </c>
      <c r="X46095">
        <v>2015</v>
      </c>
      <c r="Y46095" s="1" t="s">
        <v>39</v>
      </c>
      <c r="Z46095" s="1" t="s">
        <v>40</v>
      </c>
    </row>
    <row r="46096" spans="1:26" x14ac:dyDescent="0.25">
      <c r="A46096">
        <v>163534</v>
      </c>
      <c r="B46096" s="1" t="s">
        <v>26</v>
      </c>
      <c r="C46096">
        <v>2016</v>
      </c>
      <c r="D46096" s="1" t="s">
        <v>1471</v>
      </c>
      <c r="E46096">
        <v>5604</v>
      </c>
      <c r="F46096" s="1" t="s">
        <v>42</v>
      </c>
      <c r="G46096">
        <v>15587.05226</v>
      </c>
      <c r="H46096">
        <v>327328</v>
      </c>
      <c r="I46096">
        <v>12079.9655</v>
      </c>
      <c r="J46096" s="1" t="s">
        <v>56</v>
      </c>
      <c r="K46096">
        <v>102527</v>
      </c>
      <c r="L46096" s="1" t="s">
        <v>2676</v>
      </c>
      <c r="M46096" s="1" t="s">
        <v>31</v>
      </c>
      <c r="N46096" s="1" t="s">
        <v>32</v>
      </c>
      <c r="O46096">
        <v>64</v>
      </c>
      <c r="P46096" s="1" t="s">
        <v>33</v>
      </c>
      <c r="Q46096" s="1" t="s">
        <v>33</v>
      </c>
      <c r="R46096" s="1" t="s">
        <v>2899</v>
      </c>
      <c r="S46096" s="1" t="s">
        <v>74</v>
      </c>
      <c r="T46096">
        <v>5604</v>
      </c>
      <c r="U46096" s="1" t="s">
        <v>46</v>
      </c>
      <c r="V46096" s="1" t="s">
        <v>47</v>
      </c>
      <c r="W46096" s="1" t="s">
        <v>34</v>
      </c>
      <c r="X46096">
        <v>2016</v>
      </c>
      <c r="Y46096" s="1" t="s">
        <v>39</v>
      </c>
      <c r="Z46096" s="1" t="s">
        <v>40</v>
      </c>
    </row>
    <row r="46097" spans="1:26" x14ac:dyDescent="0.25">
      <c r="A46097">
        <v>163536</v>
      </c>
      <c r="B46097" s="1" t="s">
        <v>26</v>
      </c>
      <c r="C46097">
        <v>2016</v>
      </c>
      <c r="D46097" s="1" t="s">
        <v>1467</v>
      </c>
      <c r="E46097">
        <v>4399</v>
      </c>
      <c r="F46097" s="1" t="s">
        <v>28</v>
      </c>
      <c r="G46097">
        <v>6434.1660499999998</v>
      </c>
      <c r="H46097">
        <v>1351.1748700000001</v>
      </c>
      <c r="I46097">
        <v>4195.0762699999996</v>
      </c>
      <c r="J46097" s="1" t="s">
        <v>68</v>
      </c>
      <c r="K46097">
        <v>102529</v>
      </c>
      <c r="L46097" s="1" t="s">
        <v>2676</v>
      </c>
      <c r="M46097" s="1" t="s">
        <v>31</v>
      </c>
      <c r="N46097" s="1" t="s">
        <v>32</v>
      </c>
      <c r="O46097">
        <v>41</v>
      </c>
      <c r="P46097" s="1" t="s">
        <v>33</v>
      </c>
      <c r="Q46097" s="1" t="s">
        <v>33</v>
      </c>
      <c r="R46097" s="1" t="s">
        <v>2716</v>
      </c>
      <c r="S46097" s="1" t="s">
        <v>2704</v>
      </c>
      <c r="T46097">
        <v>4399</v>
      </c>
      <c r="U46097" s="1" t="s">
        <v>1841</v>
      </c>
      <c r="V46097" s="1" t="s">
        <v>38</v>
      </c>
      <c r="W46097" s="1" t="s">
        <v>34</v>
      </c>
      <c r="X46097">
        <v>2015</v>
      </c>
      <c r="Y46097" s="1" t="s">
        <v>39</v>
      </c>
      <c r="Z46097" s="1" t="s">
        <v>61</v>
      </c>
    </row>
    <row r="46098" spans="1:26" x14ac:dyDescent="0.25">
      <c r="A46098">
        <v>163538</v>
      </c>
      <c r="B46098" s="1" t="s">
        <v>26</v>
      </c>
      <c r="C46098">
        <v>2016</v>
      </c>
      <c r="D46098" s="1" t="s">
        <v>1485</v>
      </c>
      <c r="E46098">
        <v>4461</v>
      </c>
      <c r="F46098" s="1" t="s">
        <v>1028</v>
      </c>
      <c r="G46098">
        <v>5675.9975800000002</v>
      </c>
      <c r="H46098">
        <v>119196</v>
      </c>
      <c r="I46098">
        <v>3598.5824699999998</v>
      </c>
      <c r="J46098" s="1" t="s">
        <v>51</v>
      </c>
      <c r="K46098">
        <v>102531</v>
      </c>
      <c r="L46098" s="1" t="s">
        <v>2676</v>
      </c>
      <c r="M46098" s="1" t="s">
        <v>31</v>
      </c>
      <c r="N46098" s="1" t="s">
        <v>43</v>
      </c>
      <c r="O46098">
        <v>38</v>
      </c>
      <c r="P46098" s="1" t="s">
        <v>33</v>
      </c>
      <c r="Q46098" s="1" t="s">
        <v>33</v>
      </c>
      <c r="R46098" s="1" t="s">
        <v>2708</v>
      </c>
      <c r="S46098" s="1" t="s">
        <v>2682</v>
      </c>
      <c r="T46098">
        <v>4461</v>
      </c>
      <c r="U46098" s="1" t="s">
        <v>1841</v>
      </c>
      <c r="V46098" s="1" t="s">
        <v>38</v>
      </c>
      <c r="W46098" s="1" t="s">
        <v>34</v>
      </c>
      <c r="X46098">
        <v>2014</v>
      </c>
      <c r="Y46098" s="1" t="s">
        <v>39</v>
      </c>
      <c r="Z46098" s="1" t="s">
        <v>61</v>
      </c>
    </row>
    <row r="46099" spans="1:26" x14ac:dyDescent="0.25">
      <c r="A46099">
        <v>163540</v>
      </c>
      <c r="B46099" s="1" t="s">
        <v>26</v>
      </c>
      <c r="C46099">
        <v>2017</v>
      </c>
      <c r="D46099" s="1" t="s">
        <v>1001</v>
      </c>
      <c r="E46099">
        <v>5112</v>
      </c>
      <c r="F46099" s="1" t="s">
        <v>110</v>
      </c>
      <c r="G46099">
        <v>14717.282579999999</v>
      </c>
      <c r="H46099">
        <v>3090.62934</v>
      </c>
      <c r="I46099">
        <v>11376.459440000001</v>
      </c>
      <c r="J46099" s="1" t="s">
        <v>56</v>
      </c>
      <c r="K46099">
        <v>102533</v>
      </c>
      <c r="L46099" s="1" t="s">
        <v>2676</v>
      </c>
      <c r="M46099" s="1" t="s">
        <v>31</v>
      </c>
      <c r="N46099" s="1" t="s">
        <v>32</v>
      </c>
      <c r="O46099">
        <v>39</v>
      </c>
      <c r="P46099" s="1" t="s">
        <v>33</v>
      </c>
      <c r="Q46099" s="1" t="s">
        <v>33</v>
      </c>
      <c r="R46099" s="1" t="s">
        <v>2793</v>
      </c>
      <c r="S46099" s="1" t="s">
        <v>1838</v>
      </c>
      <c r="T46099">
        <v>5112</v>
      </c>
      <c r="U46099" s="1" t="s">
        <v>1841</v>
      </c>
      <c r="V46099" s="1" t="s">
        <v>47</v>
      </c>
      <c r="W46099" s="1" t="s">
        <v>34</v>
      </c>
      <c r="X46099">
        <v>2015</v>
      </c>
      <c r="Y46099" s="1" t="s">
        <v>39</v>
      </c>
      <c r="Z46099" s="1" t="s">
        <v>40</v>
      </c>
    </row>
    <row r="46100" spans="1:26" x14ac:dyDescent="0.25">
      <c r="A46100">
        <v>163542</v>
      </c>
      <c r="B46100" s="1" t="s">
        <v>26</v>
      </c>
      <c r="C46100">
        <v>2016</v>
      </c>
      <c r="D46100" s="1" t="s">
        <v>1465</v>
      </c>
      <c r="E46100">
        <v>4776</v>
      </c>
      <c r="F46100" s="1" t="s">
        <v>28</v>
      </c>
      <c r="G46100">
        <v>16955.965459999999</v>
      </c>
      <c r="H46100">
        <v>356075</v>
      </c>
      <c r="I46100">
        <v>11241.8051</v>
      </c>
      <c r="J46100" s="1" t="s">
        <v>29</v>
      </c>
      <c r="K46100">
        <v>102535</v>
      </c>
      <c r="L46100" s="1" t="s">
        <v>2676</v>
      </c>
      <c r="M46100" s="1" t="s">
        <v>31</v>
      </c>
      <c r="N46100" s="1" t="s">
        <v>32</v>
      </c>
      <c r="O46100">
        <v>47</v>
      </c>
      <c r="P46100" s="1" t="s">
        <v>33</v>
      </c>
      <c r="Q46100" s="1" t="s">
        <v>33</v>
      </c>
      <c r="R46100" s="1" t="s">
        <v>2801</v>
      </c>
      <c r="S46100" s="1" t="s">
        <v>1840</v>
      </c>
      <c r="T46100">
        <v>4776</v>
      </c>
      <c r="U46100" s="1" t="s">
        <v>1841</v>
      </c>
      <c r="V46100" s="1" t="s">
        <v>78</v>
      </c>
      <c r="W46100" s="1" t="s">
        <v>34</v>
      </c>
      <c r="X46100">
        <v>2014</v>
      </c>
      <c r="Y46100" s="1" t="s">
        <v>60</v>
      </c>
      <c r="Z46100" s="1" t="s">
        <v>61</v>
      </c>
    </row>
    <row r="46101" spans="1:26" x14ac:dyDescent="0.25">
      <c r="A46101">
        <v>163544</v>
      </c>
      <c r="B46101" s="1" t="s">
        <v>26</v>
      </c>
      <c r="C46101">
        <v>2016</v>
      </c>
      <c r="D46101" s="1" t="s">
        <v>1465</v>
      </c>
      <c r="E46101">
        <v>4758</v>
      </c>
      <c r="F46101" s="1" t="s">
        <v>42</v>
      </c>
      <c r="G46101">
        <v>13813.76679</v>
      </c>
      <c r="H46101">
        <v>2900.8910299999998</v>
      </c>
      <c r="I46101">
        <v>10940.5033</v>
      </c>
      <c r="J46101" s="1" t="s">
        <v>89</v>
      </c>
      <c r="K46101">
        <v>102537</v>
      </c>
      <c r="L46101" s="1" t="s">
        <v>2676</v>
      </c>
      <c r="M46101" s="1" t="s">
        <v>31</v>
      </c>
      <c r="N46101" s="1" t="s">
        <v>32</v>
      </c>
      <c r="O46101">
        <v>63</v>
      </c>
      <c r="P46101" s="1" t="s">
        <v>33</v>
      </c>
      <c r="Q46101" s="1" t="s">
        <v>33</v>
      </c>
      <c r="R46101" s="1" t="s">
        <v>2840</v>
      </c>
      <c r="S46101" s="1" t="s">
        <v>2685</v>
      </c>
      <c r="T46101">
        <v>4758</v>
      </c>
      <c r="U46101" s="1" t="s">
        <v>1841</v>
      </c>
      <c r="V46101" s="1" t="s">
        <v>59</v>
      </c>
      <c r="W46101" s="1" t="s">
        <v>34</v>
      </c>
      <c r="X46101">
        <v>2016</v>
      </c>
      <c r="Y46101" s="1" t="s">
        <v>60</v>
      </c>
      <c r="Z46101" s="1" t="s">
        <v>61</v>
      </c>
    </row>
    <row r="46102" spans="1:26" x14ac:dyDescent="0.25">
      <c r="A46102">
        <v>163546</v>
      </c>
      <c r="B46102" s="1" t="s">
        <v>26</v>
      </c>
      <c r="C46102">
        <v>2019</v>
      </c>
      <c r="D46102" s="1" t="s">
        <v>459</v>
      </c>
      <c r="E46102">
        <v>5795</v>
      </c>
      <c r="F46102" s="1" t="s">
        <v>218</v>
      </c>
      <c r="G46102">
        <v>11349.97525</v>
      </c>
      <c r="H46102">
        <v>238349</v>
      </c>
      <c r="I46102">
        <v>8183.3321500000002</v>
      </c>
      <c r="J46102" s="1" t="s">
        <v>51</v>
      </c>
      <c r="K46102">
        <v>102539</v>
      </c>
      <c r="L46102" s="1" t="s">
        <v>2676</v>
      </c>
      <c r="M46102" s="1" t="s">
        <v>31</v>
      </c>
      <c r="N46102" s="1" t="s">
        <v>43</v>
      </c>
      <c r="O46102">
        <v>26</v>
      </c>
      <c r="P46102" s="1" t="s">
        <v>33</v>
      </c>
      <c r="Q46102" s="1" t="s">
        <v>33</v>
      </c>
      <c r="R46102" s="1" t="s">
        <v>2727</v>
      </c>
      <c r="S46102" s="1" t="s">
        <v>1838</v>
      </c>
      <c r="T46102">
        <v>5795</v>
      </c>
      <c r="U46102" s="1" t="s">
        <v>1841</v>
      </c>
      <c r="V46102" s="1" t="s">
        <v>47</v>
      </c>
      <c r="W46102" s="1" t="s">
        <v>34</v>
      </c>
      <c r="X46102">
        <v>2020</v>
      </c>
      <c r="Y46102" s="1" t="s">
        <v>39</v>
      </c>
      <c r="Z46102" s="1" t="s">
        <v>40</v>
      </c>
    </row>
    <row r="46103" spans="1:26" x14ac:dyDescent="0.25">
      <c r="A46103">
        <v>163548</v>
      </c>
      <c r="B46103" s="1" t="s">
        <v>26</v>
      </c>
      <c r="C46103">
        <v>2016</v>
      </c>
      <c r="D46103" s="1" t="s">
        <v>1487</v>
      </c>
      <c r="E46103">
        <v>5288</v>
      </c>
      <c r="F46103" s="1" t="s">
        <v>50</v>
      </c>
      <c r="G46103">
        <v>13137.713239999999</v>
      </c>
      <c r="H46103">
        <v>2758.9197800000002</v>
      </c>
      <c r="I46103">
        <v>9537.9798100000007</v>
      </c>
      <c r="J46103" s="1" t="s">
        <v>89</v>
      </c>
      <c r="K46103">
        <v>102541</v>
      </c>
      <c r="L46103" s="1" t="s">
        <v>2676</v>
      </c>
      <c r="M46103" s="1" t="s">
        <v>31</v>
      </c>
      <c r="N46103" s="1" t="s">
        <v>32</v>
      </c>
      <c r="O46103">
        <v>33</v>
      </c>
      <c r="P46103" s="1" t="s">
        <v>33</v>
      </c>
      <c r="Q46103" s="1" t="s">
        <v>33</v>
      </c>
      <c r="R46103" s="1" t="s">
        <v>2732</v>
      </c>
      <c r="S46103" s="1" t="s">
        <v>133</v>
      </c>
      <c r="T46103">
        <v>5288</v>
      </c>
      <c r="U46103" s="1" t="s">
        <v>46</v>
      </c>
      <c r="V46103" s="1" t="s">
        <v>59</v>
      </c>
      <c r="W46103" s="1" t="s">
        <v>34</v>
      </c>
      <c r="X46103">
        <v>2013</v>
      </c>
      <c r="Y46103" s="1" t="s">
        <v>60</v>
      </c>
      <c r="Z46103" s="1" t="s">
        <v>61</v>
      </c>
    </row>
    <row r="46104" spans="1:26" x14ac:dyDescent="0.25">
      <c r="A46104">
        <v>163550</v>
      </c>
      <c r="B46104" s="1" t="s">
        <v>26</v>
      </c>
      <c r="C46104">
        <v>2016</v>
      </c>
      <c r="D46104" s="1" t="s">
        <v>1485</v>
      </c>
      <c r="E46104">
        <v>5112</v>
      </c>
      <c r="F46104" s="1" t="s">
        <v>28</v>
      </c>
      <c r="G46104">
        <v>13974.831829999999</v>
      </c>
      <c r="H46104">
        <v>293471</v>
      </c>
      <c r="I46104">
        <v>11012.16748</v>
      </c>
      <c r="J46104" s="1" t="s">
        <v>51</v>
      </c>
      <c r="K46104">
        <v>102543</v>
      </c>
      <c r="L46104" s="1" t="s">
        <v>2676</v>
      </c>
      <c r="M46104" s="1" t="s">
        <v>31</v>
      </c>
      <c r="N46104" s="1" t="s">
        <v>43</v>
      </c>
      <c r="O46104">
        <v>37</v>
      </c>
      <c r="P46104" s="1" t="s">
        <v>33</v>
      </c>
      <c r="Q46104" s="1" t="s">
        <v>33</v>
      </c>
      <c r="R46104" s="1" t="s">
        <v>2836</v>
      </c>
      <c r="S46104" s="1" t="s">
        <v>2701</v>
      </c>
      <c r="T46104">
        <v>5112</v>
      </c>
      <c r="U46104" s="1" t="s">
        <v>1841</v>
      </c>
      <c r="V46104" s="1" t="s">
        <v>47</v>
      </c>
      <c r="W46104" s="1" t="s">
        <v>34</v>
      </c>
      <c r="X46104">
        <v>2015</v>
      </c>
      <c r="Y46104" s="1" t="s">
        <v>39</v>
      </c>
      <c r="Z46104" s="1" t="s">
        <v>40</v>
      </c>
    </row>
    <row r="46105" spans="1:26" x14ac:dyDescent="0.25">
      <c r="A46105">
        <v>163552</v>
      </c>
      <c r="B46105" s="1" t="s">
        <v>26</v>
      </c>
      <c r="C46105">
        <v>2015</v>
      </c>
      <c r="D46105" s="1" t="s">
        <v>1496</v>
      </c>
      <c r="E46105">
        <v>4764</v>
      </c>
      <c r="F46105" s="1" t="s">
        <v>28</v>
      </c>
      <c r="G46105">
        <v>21796.988809999999</v>
      </c>
      <c r="H46105">
        <v>4577.3676500000001</v>
      </c>
      <c r="I46105">
        <v>13797.493909999999</v>
      </c>
      <c r="J46105" s="1" t="s">
        <v>89</v>
      </c>
      <c r="K46105">
        <v>102545</v>
      </c>
      <c r="L46105" s="1" t="s">
        <v>2676</v>
      </c>
      <c r="M46105" s="1" t="s">
        <v>31</v>
      </c>
      <c r="N46105" s="1" t="s">
        <v>32</v>
      </c>
      <c r="O46105">
        <v>35</v>
      </c>
      <c r="P46105" s="1" t="s">
        <v>33</v>
      </c>
      <c r="Q46105" s="1" t="s">
        <v>33</v>
      </c>
      <c r="R46105" s="1" t="s">
        <v>2722</v>
      </c>
      <c r="S46105" s="1" t="s">
        <v>2685</v>
      </c>
      <c r="T46105">
        <v>4764</v>
      </c>
      <c r="U46105" s="1" t="s">
        <v>1841</v>
      </c>
      <c r="V46105" s="1" t="s">
        <v>59</v>
      </c>
      <c r="W46105" s="1" t="s">
        <v>34</v>
      </c>
      <c r="X46105">
        <v>2016</v>
      </c>
      <c r="Y46105" s="1" t="s">
        <v>60</v>
      </c>
      <c r="Z46105" s="1" t="s">
        <v>40</v>
      </c>
    </row>
    <row r="46106" spans="1:26" x14ac:dyDescent="0.25">
      <c r="A46106">
        <v>163554</v>
      </c>
      <c r="B46106" s="1" t="s">
        <v>26</v>
      </c>
      <c r="C46106">
        <v>2016</v>
      </c>
      <c r="D46106" s="1" t="s">
        <v>1471</v>
      </c>
      <c r="E46106">
        <v>4772</v>
      </c>
      <c r="F46106" s="1" t="s">
        <v>28</v>
      </c>
      <c r="G46106">
        <v>12101.98064</v>
      </c>
      <c r="H46106">
        <v>254142</v>
      </c>
      <c r="I46106">
        <v>7442.7180900000003</v>
      </c>
      <c r="J46106" s="1" t="s">
        <v>51</v>
      </c>
      <c r="K46106">
        <v>102546</v>
      </c>
      <c r="L46106" s="1" t="s">
        <v>2676</v>
      </c>
      <c r="M46106" s="1" t="s">
        <v>31</v>
      </c>
      <c r="N46106" s="1" t="s">
        <v>43</v>
      </c>
      <c r="O46106">
        <v>42</v>
      </c>
      <c r="P46106" s="1" t="s">
        <v>34</v>
      </c>
      <c r="Q46106" s="1" t="s">
        <v>34</v>
      </c>
      <c r="R46106" s="1" t="s">
        <v>2784</v>
      </c>
      <c r="S46106" s="1" t="s">
        <v>2685</v>
      </c>
      <c r="T46106">
        <v>4772</v>
      </c>
      <c r="U46106" s="1" t="s">
        <v>1841</v>
      </c>
      <c r="V46106" s="1" t="s">
        <v>59</v>
      </c>
      <c r="W46106" s="1" t="s">
        <v>34</v>
      </c>
      <c r="X46106">
        <v>2015</v>
      </c>
      <c r="Y46106" s="1" t="s">
        <v>60</v>
      </c>
      <c r="Z46106" s="1" t="s">
        <v>61</v>
      </c>
    </row>
    <row r="46107" spans="1:26" x14ac:dyDescent="0.25">
      <c r="A46107">
        <v>163556</v>
      </c>
      <c r="B46107" s="1" t="s">
        <v>26</v>
      </c>
      <c r="C46107">
        <v>2016</v>
      </c>
      <c r="D46107" s="1" t="s">
        <v>1425</v>
      </c>
      <c r="E46107">
        <v>4758</v>
      </c>
      <c r="F46107" s="1" t="s">
        <v>42</v>
      </c>
      <c r="G46107">
        <v>14961.085230000001</v>
      </c>
      <c r="H46107">
        <v>3141.8279000000002</v>
      </c>
      <c r="I46107">
        <v>11819.25733</v>
      </c>
      <c r="J46107" s="1" t="s">
        <v>51</v>
      </c>
      <c r="K46107">
        <v>102548</v>
      </c>
      <c r="L46107" s="1" t="s">
        <v>2676</v>
      </c>
      <c r="M46107" s="1" t="s">
        <v>31</v>
      </c>
      <c r="N46107" s="1" t="s">
        <v>32</v>
      </c>
      <c r="O46107">
        <v>51</v>
      </c>
      <c r="P46107" s="1" t="s">
        <v>33</v>
      </c>
      <c r="Q46107" s="1" t="s">
        <v>33</v>
      </c>
      <c r="R46107" s="1" t="s">
        <v>2808</v>
      </c>
      <c r="S46107" s="1" t="s">
        <v>2678</v>
      </c>
      <c r="T46107">
        <v>4758</v>
      </c>
      <c r="U46107" s="1" t="s">
        <v>1841</v>
      </c>
      <c r="V46107" s="1" t="s">
        <v>59</v>
      </c>
      <c r="W46107" s="1" t="s">
        <v>34</v>
      </c>
      <c r="X46107">
        <v>2016</v>
      </c>
      <c r="Y46107" s="1" t="s">
        <v>60</v>
      </c>
      <c r="Z46107" s="1" t="s">
        <v>61</v>
      </c>
    </row>
    <row r="46108" spans="1:26" x14ac:dyDescent="0.25">
      <c r="A46108">
        <v>163558</v>
      </c>
      <c r="B46108" s="1" t="s">
        <v>26</v>
      </c>
      <c r="C46108">
        <v>2016</v>
      </c>
      <c r="D46108" s="1" t="s">
        <v>1464</v>
      </c>
      <c r="E46108">
        <v>6362</v>
      </c>
      <c r="F46108" s="1" t="s">
        <v>50</v>
      </c>
      <c r="G46108">
        <v>13475.002640000001</v>
      </c>
      <c r="H46108">
        <v>282975</v>
      </c>
      <c r="I46108">
        <v>9082.1517800000001</v>
      </c>
      <c r="J46108" s="1" t="s">
        <v>29</v>
      </c>
      <c r="K46108">
        <v>102550</v>
      </c>
      <c r="L46108" s="1" t="s">
        <v>2676</v>
      </c>
      <c r="M46108" s="1" t="s">
        <v>31</v>
      </c>
      <c r="N46108" s="1" t="s">
        <v>32</v>
      </c>
      <c r="O46108">
        <v>34</v>
      </c>
      <c r="P46108" s="1" t="s">
        <v>33</v>
      </c>
      <c r="Q46108" s="1" t="s">
        <v>33</v>
      </c>
      <c r="R46108" s="1" t="s">
        <v>2689</v>
      </c>
      <c r="S46108" s="1" t="s">
        <v>2682</v>
      </c>
      <c r="T46108">
        <v>6362</v>
      </c>
      <c r="U46108" s="1" t="s">
        <v>1841</v>
      </c>
      <c r="V46108" s="1" t="s">
        <v>47</v>
      </c>
      <c r="W46108" s="1" t="s">
        <v>34</v>
      </c>
      <c r="X46108">
        <v>2016</v>
      </c>
      <c r="Y46108" s="1" t="s">
        <v>39</v>
      </c>
      <c r="Z46108" s="1" t="s">
        <v>40</v>
      </c>
    </row>
    <row r="46109" spans="1:26" x14ac:dyDescent="0.25">
      <c r="A46109">
        <v>163560</v>
      </c>
      <c r="B46109" s="1" t="s">
        <v>26</v>
      </c>
      <c r="C46109">
        <v>2016</v>
      </c>
      <c r="D46109" s="1" t="s">
        <v>1388</v>
      </c>
      <c r="E46109">
        <v>4397</v>
      </c>
      <c r="F46109" s="1" t="s">
        <v>28</v>
      </c>
      <c r="G46109">
        <v>7383.7517200000002</v>
      </c>
      <c r="H46109">
        <v>1550.5878600000001</v>
      </c>
      <c r="I46109">
        <v>5774.0938399999995</v>
      </c>
      <c r="J46109" s="1" t="s">
        <v>68</v>
      </c>
      <c r="K46109">
        <v>102552</v>
      </c>
      <c r="L46109" s="1" t="s">
        <v>2676</v>
      </c>
      <c r="M46109" s="1" t="s">
        <v>31</v>
      </c>
      <c r="N46109" s="1" t="s">
        <v>43</v>
      </c>
      <c r="O46109">
        <v>44</v>
      </c>
      <c r="P46109" s="1" t="s">
        <v>33</v>
      </c>
      <c r="Q46109" s="1" t="s">
        <v>33</v>
      </c>
      <c r="R46109" s="1" t="s">
        <v>2705</v>
      </c>
      <c r="S46109" s="1" t="s">
        <v>1850</v>
      </c>
      <c r="T46109">
        <v>4397</v>
      </c>
      <c r="U46109" s="1" t="s">
        <v>1841</v>
      </c>
      <c r="V46109" s="1" t="s">
        <v>38</v>
      </c>
      <c r="W46109" s="1" t="s">
        <v>34</v>
      </c>
      <c r="X46109">
        <v>2014</v>
      </c>
      <c r="Y46109" s="1" t="s">
        <v>39</v>
      </c>
      <c r="Z46109" s="1" t="s">
        <v>40</v>
      </c>
    </row>
    <row r="46110" spans="1:26" x14ac:dyDescent="0.25">
      <c r="A46110">
        <v>163562</v>
      </c>
      <c r="B46110" s="1" t="s">
        <v>26</v>
      </c>
      <c r="C46110">
        <v>2016</v>
      </c>
      <c r="D46110" s="1" t="s">
        <v>1420</v>
      </c>
      <c r="E46110">
        <v>4756</v>
      </c>
      <c r="F46110" s="1" t="s">
        <v>42</v>
      </c>
      <c r="G46110">
        <v>13872.35713</v>
      </c>
      <c r="H46110">
        <v>29132</v>
      </c>
      <c r="I46110">
        <v>9807.7564899999998</v>
      </c>
      <c r="J46110" s="1" t="s">
        <v>51</v>
      </c>
      <c r="K46110">
        <v>102554</v>
      </c>
      <c r="L46110" s="1" t="s">
        <v>2676</v>
      </c>
      <c r="M46110" s="1" t="s">
        <v>31</v>
      </c>
      <c r="N46110" s="1" t="s">
        <v>32</v>
      </c>
      <c r="O46110">
        <v>49</v>
      </c>
      <c r="P46110" s="1" t="s">
        <v>33</v>
      </c>
      <c r="Q46110" s="1" t="s">
        <v>33</v>
      </c>
      <c r="R46110" s="1" t="s">
        <v>2784</v>
      </c>
      <c r="S46110" s="1" t="s">
        <v>2685</v>
      </c>
      <c r="T46110">
        <v>4756</v>
      </c>
      <c r="U46110" s="1" t="s">
        <v>1841</v>
      </c>
      <c r="V46110" s="1" t="s">
        <v>59</v>
      </c>
      <c r="W46110" s="1" t="s">
        <v>34</v>
      </c>
      <c r="X46110">
        <v>2016</v>
      </c>
      <c r="Y46110" s="1" t="s">
        <v>60</v>
      </c>
      <c r="Z46110" s="1" t="s">
        <v>61</v>
      </c>
    </row>
    <row r="46111" spans="1:26" x14ac:dyDescent="0.25">
      <c r="A46111">
        <v>163564</v>
      </c>
      <c r="B46111" s="1" t="s">
        <v>26</v>
      </c>
      <c r="C46111">
        <v>2016</v>
      </c>
      <c r="D46111" s="1" t="s">
        <v>1482</v>
      </c>
      <c r="E46111">
        <v>5510</v>
      </c>
      <c r="F46111" s="1" t="s">
        <v>50</v>
      </c>
      <c r="G46111">
        <v>7344.2103999999999</v>
      </c>
      <c r="H46111">
        <v>1542.2841900000001</v>
      </c>
      <c r="I46111">
        <v>5508.1578</v>
      </c>
      <c r="J46111" s="1" t="s">
        <v>68</v>
      </c>
      <c r="K46111">
        <v>102556</v>
      </c>
      <c r="L46111" s="1" t="s">
        <v>2676</v>
      </c>
      <c r="M46111" s="1" t="s">
        <v>31</v>
      </c>
      <c r="N46111" s="1" t="s">
        <v>43</v>
      </c>
      <c r="O46111">
        <v>52</v>
      </c>
      <c r="P46111" s="1" t="s">
        <v>34</v>
      </c>
      <c r="Q46111" s="1" t="s">
        <v>34</v>
      </c>
      <c r="R46111" s="1" t="s">
        <v>2703</v>
      </c>
      <c r="S46111" s="1" t="s">
        <v>2704</v>
      </c>
      <c r="T46111">
        <v>5510</v>
      </c>
      <c r="U46111" s="1" t="s">
        <v>1841</v>
      </c>
      <c r="V46111" s="1" t="s">
        <v>38</v>
      </c>
      <c r="W46111" s="1" t="s">
        <v>34</v>
      </c>
      <c r="X46111">
        <v>2015</v>
      </c>
      <c r="Y46111" s="1" t="s">
        <v>39</v>
      </c>
      <c r="Z46111" s="1" t="s">
        <v>40</v>
      </c>
    </row>
    <row r="46112" spans="1:26" x14ac:dyDescent="0.25">
      <c r="A46112">
        <v>163566</v>
      </c>
      <c r="B46112" s="1" t="s">
        <v>26</v>
      </c>
      <c r="C46112">
        <v>2016</v>
      </c>
      <c r="D46112" s="1" t="s">
        <v>1471</v>
      </c>
      <c r="E46112">
        <v>4758</v>
      </c>
      <c r="F46112" s="1" t="s">
        <v>149</v>
      </c>
      <c r="G46112">
        <v>15741.66359</v>
      </c>
      <c r="H46112">
        <v>330575</v>
      </c>
      <c r="I46112">
        <v>9539.4481300000007</v>
      </c>
      <c r="J46112" s="1" t="s">
        <v>51</v>
      </c>
      <c r="K46112">
        <v>102558</v>
      </c>
      <c r="L46112" s="1" t="s">
        <v>2676</v>
      </c>
      <c r="M46112" s="1" t="s">
        <v>31</v>
      </c>
      <c r="N46112" s="1" t="s">
        <v>32</v>
      </c>
      <c r="O46112">
        <v>51</v>
      </c>
      <c r="P46112" s="1" t="s">
        <v>34</v>
      </c>
      <c r="Q46112" s="1" t="s">
        <v>34</v>
      </c>
      <c r="R46112" s="1" t="s">
        <v>2794</v>
      </c>
      <c r="S46112" s="1" t="s">
        <v>2678</v>
      </c>
      <c r="T46112">
        <v>4758</v>
      </c>
      <c r="U46112" s="1" t="s">
        <v>1841</v>
      </c>
      <c r="V46112" s="1" t="s">
        <v>59</v>
      </c>
      <c r="W46112" s="1" t="s">
        <v>34</v>
      </c>
      <c r="X46112">
        <v>2016</v>
      </c>
      <c r="Y46112" s="1" t="s">
        <v>60</v>
      </c>
      <c r="Z46112" s="1" t="s">
        <v>61</v>
      </c>
    </row>
    <row r="46113" spans="1:26" x14ac:dyDescent="0.25">
      <c r="A46113">
        <v>163568</v>
      </c>
      <c r="B46113" s="1" t="s">
        <v>26</v>
      </c>
      <c r="C46113">
        <v>2015</v>
      </c>
      <c r="D46113" s="1" t="s">
        <v>2284</v>
      </c>
      <c r="E46113">
        <v>4461</v>
      </c>
      <c r="F46113" s="1" t="s">
        <v>28</v>
      </c>
      <c r="G46113">
        <v>7445.8011299999998</v>
      </c>
      <c r="H46113">
        <v>1563.61824</v>
      </c>
      <c r="I46113">
        <v>4966.3493500000004</v>
      </c>
      <c r="J46113" s="1" t="s">
        <v>56</v>
      </c>
      <c r="K46113">
        <v>102560</v>
      </c>
      <c r="L46113" s="1" t="s">
        <v>2676</v>
      </c>
      <c r="M46113" s="1" t="s">
        <v>31</v>
      </c>
      <c r="N46113" s="1" t="s">
        <v>32</v>
      </c>
      <c r="O46113">
        <v>37</v>
      </c>
      <c r="P46113" s="1" t="s">
        <v>34</v>
      </c>
      <c r="Q46113" s="1" t="s">
        <v>34</v>
      </c>
      <c r="R46113" s="1" t="s">
        <v>2819</v>
      </c>
      <c r="S46113" s="1" t="s">
        <v>1838</v>
      </c>
      <c r="T46113">
        <v>4461</v>
      </c>
      <c r="U46113" s="1" t="s">
        <v>1841</v>
      </c>
      <c r="V46113" s="1" t="s">
        <v>38</v>
      </c>
      <c r="W46113" s="1" t="s">
        <v>34</v>
      </c>
      <c r="X46113">
        <v>2014</v>
      </c>
      <c r="Y46113" s="1" t="s">
        <v>39</v>
      </c>
      <c r="Z46113" s="1" t="s">
        <v>61</v>
      </c>
    </row>
    <row r="46114" spans="1:26" x14ac:dyDescent="0.25">
      <c r="A46114">
        <v>163572</v>
      </c>
      <c r="B46114" s="1" t="s">
        <v>26</v>
      </c>
      <c r="C46114">
        <v>2016</v>
      </c>
      <c r="D46114" s="1" t="s">
        <v>1425</v>
      </c>
      <c r="E46114">
        <v>4758</v>
      </c>
      <c r="F46114" s="1" t="s">
        <v>149</v>
      </c>
      <c r="G46114">
        <v>15611.5672</v>
      </c>
      <c r="H46114">
        <v>327843</v>
      </c>
      <c r="I46114">
        <v>12036.518309999999</v>
      </c>
      <c r="J46114" s="1" t="s">
        <v>51</v>
      </c>
      <c r="K46114">
        <v>102564</v>
      </c>
      <c r="L46114" s="1" t="s">
        <v>2676</v>
      </c>
      <c r="M46114" s="1" t="s">
        <v>31</v>
      </c>
      <c r="N46114" s="1" t="s">
        <v>32</v>
      </c>
      <c r="O46114">
        <v>34</v>
      </c>
      <c r="P46114" s="1" t="s">
        <v>33</v>
      </c>
      <c r="Q46114" s="1" t="s">
        <v>33</v>
      </c>
      <c r="R46114" s="1" t="s">
        <v>2848</v>
      </c>
      <c r="S46114" s="1" t="s">
        <v>2701</v>
      </c>
      <c r="T46114">
        <v>4758</v>
      </c>
      <c r="U46114" s="1" t="s">
        <v>1841</v>
      </c>
      <c r="V46114" s="1" t="s">
        <v>59</v>
      </c>
      <c r="W46114" s="1" t="s">
        <v>34</v>
      </c>
      <c r="X46114">
        <v>2016</v>
      </c>
      <c r="Y46114" s="1" t="s">
        <v>60</v>
      </c>
      <c r="Z46114" s="1" t="s">
        <v>61</v>
      </c>
    </row>
    <row r="46115" spans="1:26" x14ac:dyDescent="0.25">
      <c r="A46115">
        <v>163574</v>
      </c>
      <c r="B46115" s="1" t="s">
        <v>26</v>
      </c>
      <c r="C46115">
        <v>2016</v>
      </c>
      <c r="D46115" s="1" t="s">
        <v>1474</v>
      </c>
      <c r="E46115">
        <v>5510</v>
      </c>
      <c r="F46115" s="1" t="s">
        <v>149</v>
      </c>
      <c r="G46115">
        <v>8067.9502499999999</v>
      </c>
      <c r="H46115">
        <v>1694.26955</v>
      </c>
      <c r="I46115">
        <v>6454.3602000000001</v>
      </c>
      <c r="J46115" s="1" t="s">
        <v>89</v>
      </c>
      <c r="K46115">
        <v>102566</v>
      </c>
      <c r="L46115" s="1" t="s">
        <v>2676</v>
      </c>
      <c r="M46115" s="1" t="s">
        <v>31</v>
      </c>
      <c r="N46115" s="1" t="s">
        <v>43</v>
      </c>
      <c r="O46115">
        <v>30</v>
      </c>
      <c r="P46115" s="1" t="s">
        <v>33</v>
      </c>
      <c r="Q46115" s="1" t="s">
        <v>33</v>
      </c>
      <c r="R46115" s="1" t="s">
        <v>2773</v>
      </c>
      <c r="S46115" s="1" t="s">
        <v>2774</v>
      </c>
      <c r="T46115">
        <v>5510</v>
      </c>
      <c r="U46115" s="1" t="s">
        <v>1841</v>
      </c>
      <c r="V46115" s="1" t="s">
        <v>38</v>
      </c>
      <c r="W46115" s="1" t="s">
        <v>34</v>
      </c>
      <c r="X46115">
        <v>2015</v>
      </c>
      <c r="Y46115" s="1" t="s">
        <v>39</v>
      </c>
      <c r="Z46115" s="1" t="s">
        <v>40</v>
      </c>
    </row>
    <row r="46116" spans="1:26" x14ac:dyDescent="0.25">
      <c r="A46116">
        <v>163576</v>
      </c>
      <c r="B46116" s="1" t="s">
        <v>26</v>
      </c>
      <c r="C46116">
        <v>2015</v>
      </c>
      <c r="D46116" s="1" t="s">
        <v>1493</v>
      </c>
      <c r="E46116">
        <v>5421</v>
      </c>
      <c r="F46116" s="1" t="s">
        <v>62</v>
      </c>
      <c r="G46116">
        <v>8764.3301699999993</v>
      </c>
      <c r="H46116">
        <v>184051</v>
      </c>
      <c r="I46116">
        <v>6625.8336099999997</v>
      </c>
      <c r="J46116" s="1" t="s">
        <v>51</v>
      </c>
      <c r="K46116">
        <v>102568</v>
      </c>
      <c r="L46116" s="1" t="s">
        <v>2676</v>
      </c>
      <c r="M46116" s="1" t="s">
        <v>31</v>
      </c>
      <c r="N46116" s="1" t="s">
        <v>43</v>
      </c>
      <c r="O46116">
        <v>62</v>
      </c>
      <c r="P46116" s="1" t="s">
        <v>33</v>
      </c>
      <c r="Q46116" s="1" t="s">
        <v>33</v>
      </c>
      <c r="R46116" s="1" t="s">
        <v>2766</v>
      </c>
      <c r="S46116" s="1" t="s">
        <v>93</v>
      </c>
      <c r="T46116">
        <v>5421</v>
      </c>
      <c r="U46116" s="1" t="s">
        <v>46</v>
      </c>
      <c r="V46116" s="1" t="s">
        <v>38</v>
      </c>
      <c r="W46116" s="1" t="s">
        <v>34</v>
      </c>
      <c r="X46116">
        <v>2016</v>
      </c>
      <c r="Y46116" s="1" t="s">
        <v>39</v>
      </c>
      <c r="Z46116" s="1" t="s">
        <v>40</v>
      </c>
    </row>
    <row r="46117" spans="1:26" x14ac:dyDescent="0.25">
      <c r="A46117">
        <v>163580</v>
      </c>
      <c r="B46117" s="1" t="s">
        <v>26</v>
      </c>
      <c r="C46117">
        <v>2016</v>
      </c>
      <c r="D46117" s="1" t="s">
        <v>1481</v>
      </c>
      <c r="E46117">
        <v>4399</v>
      </c>
      <c r="F46117" s="1" t="s">
        <v>28</v>
      </c>
      <c r="G46117">
        <v>6612.4002600000003</v>
      </c>
      <c r="H46117">
        <v>1388.6040599999999</v>
      </c>
      <c r="I46117">
        <v>4602.2305800000004</v>
      </c>
      <c r="J46117" s="1" t="s">
        <v>51</v>
      </c>
      <c r="K46117">
        <v>102572</v>
      </c>
      <c r="L46117" s="1" t="s">
        <v>2676</v>
      </c>
      <c r="M46117" s="1" t="s">
        <v>31</v>
      </c>
      <c r="N46117" s="1" t="s">
        <v>32</v>
      </c>
      <c r="O46117">
        <v>27</v>
      </c>
      <c r="P46117" s="1" t="s">
        <v>34</v>
      </c>
      <c r="Q46117" s="1" t="s">
        <v>34</v>
      </c>
      <c r="R46117" s="1" t="s">
        <v>2705</v>
      </c>
      <c r="S46117" s="1" t="s">
        <v>1850</v>
      </c>
      <c r="T46117">
        <v>4399</v>
      </c>
      <c r="U46117" s="1" t="s">
        <v>1841</v>
      </c>
      <c r="V46117" s="1" t="s">
        <v>38</v>
      </c>
      <c r="W46117" s="1" t="s">
        <v>34</v>
      </c>
      <c r="X46117">
        <v>2015</v>
      </c>
      <c r="Y46117" s="1" t="s">
        <v>39</v>
      </c>
      <c r="Z46117" s="1" t="s">
        <v>61</v>
      </c>
    </row>
    <row r="46118" spans="1:26" x14ac:dyDescent="0.25">
      <c r="A46118">
        <v>163582</v>
      </c>
      <c r="B46118" s="1" t="s">
        <v>26</v>
      </c>
      <c r="C46118">
        <v>2019</v>
      </c>
      <c r="D46118" s="1" t="s">
        <v>561</v>
      </c>
      <c r="E46118">
        <v>5508</v>
      </c>
      <c r="F46118" s="1" t="s">
        <v>42</v>
      </c>
      <c r="G46118">
        <v>7505.84818</v>
      </c>
      <c r="H46118">
        <v>157623</v>
      </c>
      <c r="I46118">
        <v>4698.6609600000002</v>
      </c>
      <c r="J46118" s="1" t="s">
        <v>56</v>
      </c>
      <c r="K46118">
        <v>102573</v>
      </c>
      <c r="L46118" s="1" t="s">
        <v>2676</v>
      </c>
      <c r="M46118" s="1" t="s">
        <v>31</v>
      </c>
      <c r="N46118" s="1" t="s">
        <v>32</v>
      </c>
      <c r="O46118">
        <v>27</v>
      </c>
      <c r="P46118" s="1" t="s">
        <v>33</v>
      </c>
      <c r="Q46118" s="1" t="s">
        <v>33</v>
      </c>
      <c r="R46118" s="1" t="s">
        <v>2758</v>
      </c>
      <c r="S46118" s="1" t="s">
        <v>2682</v>
      </c>
      <c r="T46118">
        <v>5508</v>
      </c>
      <c r="U46118" s="1" t="s">
        <v>1841</v>
      </c>
      <c r="V46118" s="1" t="s">
        <v>38</v>
      </c>
      <c r="W46118" s="1" t="s">
        <v>34</v>
      </c>
      <c r="X46118">
        <v>2017</v>
      </c>
      <c r="Y46118" s="1" t="s">
        <v>39</v>
      </c>
      <c r="Z46118" s="1" t="s">
        <v>61</v>
      </c>
    </row>
    <row r="46119" spans="1:26" x14ac:dyDescent="0.25">
      <c r="A46119">
        <v>163584</v>
      </c>
      <c r="B46119" s="1" t="s">
        <v>26</v>
      </c>
      <c r="C46119">
        <v>2018</v>
      </c>
      <c r="D46119" s="1" t="s">
        <v>2862</v>
      </c>
      <c r="E46119">
        <v>4399</v>
      </c>
      <c r="F46119" s="1" t="s">
        <v>218</v>
      </c>
      <c r="G46119">
        <v>6649.9481699999997</v>
      </c>
      <c r="H46119">
        <v>1396.48912</v>
      </c>
      <c r="I46119">
        <v>4781.3127299999996</v>
      </c>
      <c r="J46119" s="1" t="s">
        <v>56</v>
      </c>
      <c r="K46119">
        <v>102575</v>
      </c>
      <c r="L46119" s="1" t="s">
        <v>2676</v>
      </c>
      <c r="M46119" s="1" t="s">
        <v>31</v>
      </c>
      <c r="N46119" s="1" t="s">
        <v>32</v>
      </c>
      <c r="O46119">
        <v>32</v>
      </c>
      <c r="P46119" s="1" t="s">
        <v>33</v>
      </c>
      <c r="Q46119" s="1" t="s">
        <v>33</v>
      </c>
      <c r="R46119" s="1" t="s">
        <v>2768</v>
      </c>
      <c r="S46119" s="1" t="s">
        <v>1838</v>
      </c>
      <c r="T46119">
        <v>4399</v>
      </c>
      <c r="U46119" s="1" t="s">
        <v>1841</v>
      </c>
      <c r="V46119" s="1" t="s">
        <v>38</v>
      </c>
      <c r="W46119" s="1" t="s">
        <v>34</v>
      </c>
      <c r="X46119">
        <v>2015</v>
      </c>
      <c r="Y46119" s="1" t="s">
        <v>39</v>
      </c>
      <c r="Z46119" s="1" t="s">
        <v>61</v>
      </c>
    </row>
    <row r="46120" spans="1:26" x14ac:dyDescent="0.25">
      <c r="A46120">
        <v>163586</v>
      </c>
      <c r="B46120" s="1" t="s">
        <v>26</v>
      </c>
      <c r="C46120">
        <v>2016</v>
      </c>
      <c r="D46120" s="1" t="s">
        <v>1486</v>
      </c>
      <c r="E46120">
        <v>5510</v>
      </c>
      <c r="F46120" s="1" t="s">
        <v>42</v>
      </c>
      <c r="G46120">
        <v>9426.6967399999994</v>
      </c>
      <c r="H46120">
        <v>197961</v>
      </c>
      <c r="I46120">
        <v>6674.1013000000003</v>
      </c>
      <c r="J46120" s="1" t="s">
        <v>56</v>
      </c>
      <c r="K46120">
        <v>102576</v>
      </c>
      <c r="L46120" s="1" t="s">
        <v>2676</v>
      </c>
      <c r="M46120" s="1" t="s">
        <v>31</v>
      </c>
      <c r="N46120" s="1" t="s">
        <v>43</v>
      </c>
      <c r="O46120">
        <v>42</v>
      </c>
      <c r="P46120" s="1" t="s">
        <v>33</v>
      </c>
      <c r="Q46120" s="1" t="s">
        <v>33</v>
      </c>
      <c r="R46120" s="1" t="s">
        <v>2916</v>
      </c>
      <c r="S46120" s="1" t="s">
        <v>1838</v>
      </c>
      <c r="T46120">
        <v>5510</v>
      </c>
      <c r="U46120" s="1" t="s">
        <v>1841</v>
      </c>
      <c r="V46120" s="1" t="s">
        <v>38</v>
      </c>
      <c r="W46120" s="1" t="s">
        <v>34</v>
      </c>
      <c r="X46120">
        <v>2015</v>
      </c>
      <c r="Y46120" s="1" t="s">
        <v>39</v>
      </c>
      <c r="Z46120" s="1" t="s">
        <v>40</v>
      </c>
    </row>
    <row r="46121" spans="1:26" x14ac:dyDescent="0.25">
      <c r="A46121">
        <v>163588</v>
      </c>
      <c r="B46121" s="1" t="s">
        <v>26</v>
      </c>
      <c r="C46121">
        <v>2015</v>
      </c>
      <c r="D46121" s="1" t="s">
        <v>1493</v>
      </c>
      <c r="E46121">
        <v>4775</v>
      </c>
      <c r="F46121" s="1" t="s">
        <v>28</v>
      </c>
      <c r="G46121">
        <v>15126.390450000001</v>
      </c>
      <c r="H46121">
        <v>3176.5419900000002</v>
      </c>
      <c r="I46121">
        <v>9423.7412499999991</v>
      </c>
      <c r="J46121" s="1" t="s">
        <v>29</v>
      </c>
      <c r="K46121">
        <v>102577</v>
      </c>
      <c r="L46121" s="1" t="s">
        <v>2676</v>
      </c>
      <c r="M46121" s="1" t="s">
        <v>31</v>
      </c>
      <c r="N46121" s="1" t="s">
        <v>32</v>
      </c>
      <c r="O46121">
        <v>50</v>
      </c>
      <c r="P46121" s="1" t="s">
        <v>33</v>
      </c>
      <c r="Q46121" s="1" t="s">
        <v>33</v>
      </c>
      <c r="R46121" s="1" t="s">
        <v>2713</v>
      </c>
      <c r="S46121" s="1" t="s">
        <v>1838</v>
      </c>
      <c r="T46121">
        <v>4775</v>
      </c>
      <c r="U46121" s="1" t="s">
        <v>1841</v>
      </c>
      <c r="V46121" s="1" t="s">
        <v>78</v>
      </c>
      <c r="W46121" s="1" t="s">
        <v>34</v>
      </c>
      <c r="X46121">
        <v>2014</v>
      </c>
      <c r="Y46121" s="1" t="s">
        <v>60</v>
      </c>
      <c r="Z46121" s="1" t="s">
        <v>61</v>
      </c>
    </row>
    <row r="46122" spans="1:26" x14ac:dyDescent="0.25">
      <c r="A46122">
        <v>163590</v>
      </c>
      <c r="B46122" s="1" t="s">
        <v>26</v>
      </c>
      <c r="C46122">
        <v>2015</v>
      </c>
      <c r="D46122" s="1" t="s">
        <v>1493</v>
      </c>
      <c r="E46122">
        <v>5249</v>
      </c>
      <c r="F46122" s="1" t="s">
        <v>42</v>
      </c>
      <c r="G46122">
        <v>12504.748519999999</v>
      </c>
      <c r="H46122">
        <v>26251</v>
      </c>
      <c r="I46122">
        <v>8078.06754</v>
      </c>
      <c r="J46122" s="1" t="s">
        <v>51</v>
      </c>
      <c r="K46122">
        <v>102579</v>
      </c>
      <c r="L46122" s="1" t="s">
        <v>2676</v>
      </c>
      <c r="M46122" s="1" t="s">
        <v>31</v>
      </c>
      <c r="N46122" s="1" t="s">
        <v>32</v>
      </c>
      <c r="O46122">
        <v>38</v>
      </c>
      <c r="P46122" s="1" t="s">
        <v>33</v>
      </c>
      <c r="Q46122" s="1" t="s">
        <v>33</v>
      </c>
      <c r="R46122" s="1" t="s">
        <v>2738</v>
      </c>
      <c r="S46122" s="1" t="s">
        <v>133</v>
      </c>
      <c r="T46122">
        <v>5249</v>
      </c>
      <c r="U46122" s="1" t="s">
        <v>46</v>
      </c>
      <c r="V46122" s="1" t="s">
        <v>59</v>
      </c>
      <c r="W46122" s="1" t="s">
        <v>34</v>
      </c>
      <c r="X46122">
        <v>2016</v>
      </c>
      <c r="Y46122" s="1" t="s">
        <v>60</v>
      </c>
      <c r="Z46122" s="1" t="s">
        <v>61</v>
      </c>
    </row>
    <row r="46123" spans="1:26" x14ac:dyDescent="0.25">
      <c r="A46123">
        <v>163592</v>
      </c>
      <c r="B46123" s="1" t="s">
        <v>26</v>
      </c>
      <c r="C46123">
        <v>2016</v>
      </c>
      <c r="D46123" s="1" t="s">
        <v>1484</v>
      </c>
      <c r="E46123">
        <v>4461</v>
      </c>
      <c r="F46123" s="1" t="s">
        <v>50</v>
      </c>
      <c r="G46123">
        <v>6192.3247499999998</v>
      </c>
      <c r="H46123">
        <v>1300.3882000000001</v>
      </c>
      <c r="I46123">
        <v>3870.2029699999998</v>
      </c>
      <c r="J46123" s="1" t="s">
        <v>56</v>
      </c>
      <c r="K46123">
        <v>102580</v>
      </c>
      <c r="L46123" s="1" t="s">
        <v>2676</v>
      </c>
      <c r="M46123" s="1" t="s">
        <v>31</v>
      </c>
      <c r="N46123" s="1" t="s">
        <v>43</v>
      </c>
      <c r="O46123">
        <v>42</v>
      </c>
      <c r="P46123" s="1" t="s">
        <v>33</v>
      </c>
      <c r="Q46123" s="1" t="s">
        <v>33</v>
      </c>
      <c r="R46123" s="1" t="s">
        <v>2932</v>
      </c>
      <c r="S46123" s="1" t="s">
        <v>1838</v>
      </c>
      <c r="T46123">
        <v>4461</v>
      </c>
      <c r="U46123" s="1" t="s">
        <v>1841</v>
      </c>
      <c r="V46123" s="1" t="s">
        <v>38</v>
      </c>
      <c r="W46123" s="1" t="s">
        <v>34</v>
      </c>
      <c r="X46123">
        <v>2014</v>
      </c>
      <c r="Y46123" s="1" t="s">
        <v>39</v>
      </c>
      <c r="Z46123" s="1" t="s">
        <v>61</v>
      </c>
    </row>
    <row r="46124" spans="1:26" x14ac:dyDescent="0.25">
      <c r="A46124">
        <v>163594</v>
      </c>
      <c r="B46124" s="1" t="s">
        <v>26</v>
      </c>
      <c r="C46124">
        <v>2015</v>
      </c>
      <c r="D46124" s="1" t="s">
        <v>1494</v>
      </c>
      <c r="E46124">
        <v>5275</v>
      </c>
      <c r="F46124" s="1" t="s">
        <v>1844</v>
      </c>
      <c r="G46124">
        <v>12609.830110000001</v>
      </c>
      <c r="H46124">
        <v>264806</v>
      </c>
      <c r="I46124">
        <v>7868.5339899999999</v>
      </c>
      <c r="J46124" s="1" t="s">
        <v>51</v>
      </c>
      <c r="K46124">
        <v>102582</v>
      </c>
      <c r="L46124" s="1" t="s">
        <v>2676</v>
      </c>
      <c r="M46124" s="1" t="s">
        <v>31</v>
      </c>
      <c r="N46124" s="1" t="s">
        <v>32</v>
      </c>
      <c r="O46124">
        <v>42</v>
      </c>
      <c r="P46124" s="1" t="s">
        <v>33</v>
      </c>
      <c r="Q46124" s="1" t="s">
        <v>33</v>
      </c>
      <c r="R46124" s="1" t="s">
        <v>2766</v>
      </c>
      <c r="S46124" s="1" t="s">
        <v>93</v>
      </c>
      <c r="T46124">
        <v>5275</v>
      </c>
      <c r="U46124" s="1" t="s">
        <v>46</v>
      </c>
      <c r="V46124" s="1" t="s">
        <v>59</v>
      </c>
      <c r="W46124" s="1" t="s">
        <v>34</v>
      </c>
      <c r="X46124">
        <v>2016</v>
      </c>
      <c r="Y46124" s="1" t="s">
        <v>60</v>
      </c>
      <c r="Z46124" s="1" t="s">
        <v>61</v>
      </c>
    </row>
    <row r="46125" spans="1:26" x14ac:dyDescent="0.25">
      <c r="A46125">
        <v>163600</v>
      </c>
      <c r="B46125" s="1" t="s">
        <v>26</v>
      </c>
      <c r="C46125">
        <v>2015</v>
      </c>
      <c r="D46125" s="1" t="s">
        <v>2284</v>
      </c>
      <c r="E46125">
        <v>4767</v>
      </c>
      <c r="F46125" s="1" t="s">
        <v>218</v>
      </c>
      <c r="G46125">
        <v>14909.11837</v>
      </c>
      <c r="H46125">
        <v>3130.9148599999999</v>
      </c>
      <c r="I46125">
        <v>10496.019329999999</v>
      </c>
      <c r="J46125" s="1" t="s">
        <v>56</v>
      </c>
      <c r="K46125">
        <v>102586</v>
      </c>
      <c r="L46125" s="1" t="s">
        <v>2676</v>
      </c>
      <c r="M46125" s="1" t="s">
        <v>31</v>
      </c>
      <c r="N46125" s="1" t="s">
        <v>32</v>
      </c>
      <c r="O46125">
        <v>34</v>
      </c>
      <c r="P46125" s="1" t="s">
        <v>33</v>
      </c>
      <c r="Q46125" s="1" t="s">
        <v>33</v>
      </c>
      <c r="R46125" s="1" t="s">
        <v>2722</v>
      </c>
      <c r="S46125" s="1" t="s">
        <v>2685</v>
      </c>
      <c r="T46125">
        <v>4767</v>
      </c>
      <c r="U46125" s="1" t="s">
        <v>1841</v>
      </c>
      <c r="V46125" s="1" t="s">
        <v>59</v>
      </c>
      <c r="W46125" s="1" t="s">
        <v>34</v>
      </c>
      <c r="X46125">
        <v>2016</v>
      </c>
      <c r="Y46125" s="1" t="s">
        <v>60</v>
      </c>
      <c r="Z46125" s="1" t="s">
        <v>61</v>
      </c>
    </row>
    <row r="46126" spans="1:26" x14ac:dyDescent="0.25">
      <c r="A46126">
        <v>163602</v>
      </c>
      <c r="B46126" s="1" t="s">
        <v>26</v>
      </c>
      <c r="C46126">
        <v>2015</v>
      </c>
      <c r="D46126" s="1" t="s">
        <v>1493</v>
      </c>
      <c r="E46126">
        <v>5115</v>
      </c>
      <c r="F46126" s="1" t="s">
        <v>218</v>
      </c>
      <c r="G46126">
        <v>10801.49761</v>
      </c>
      <c r="H46126">
        <v>226831</v>
      </c>
      <c r="I46126">
        <v>7636.6588099999999</v>
      </c>
      <c r="J46126" s="1" t="s">
        <v>29</v>
      </c>
      <c r="K46126">
        <v>102588</v>
      </c>
      <c r="L46126" s="1" t="s">
        <v>2676</v>
      </c>
      <c r="M46126" s="1" t="s">
        <v>31</v>
      </c>
      <c r="N46126" s="1" t="s">
        <v>43</v>
      </c>
      <c r="O46126">
        <v>36</v>
      </c>
      <c r="P46126" s="1" t="s">
        <v>33</v>
      </c>
      <c r="Q46126" s="1" t="s">
        <v>33</v>
      </c>
      <c r="R46126" s="1" t="s">
        <v>2868</v>
      </c>
      <c r="S46126" s="1" t="s">
        <v>1838</v>
      </c>
      <c r="T46126">
        <v>5115</v>
      </c>
      <c r="U46126" s="1" t="s">
        <v>1841</v>
      </c>
      <c r="V46126" s="1" t="s">
        <v>47</v>
      </c>
      <c r="W46126" s="1" t="s">
        <v>34</v>
      </c>
      <c r="X46126">
        <v>2015</v>
      </c>
      <c r="Y46126" s="1" t="s">
        <v>39</v>
      </c>
      <c r="Z46126" s="1" t="s">
        <v>61</v>
      </c>
    </row>
    <row r="46127" spans="1:26" x14ac:dyDescent="0.25">
      <c r="A46127">
        <v>163604</v>
      </c>
      <c r="B46127" s="1" t="s">
        <v>26</v>
      </c>
      <c r="C46127">
        <v>2015</v>
      </c>
      <c r="D46127" s="1" t="s">
        <v>2284</v>
      </c>
      <c r="E46127">
        <v>5423</v>
      </c>
      <c r="F46127" s="1" t="s">
        <v>28</v>
      </c>
      <c r="G46127">
        <v>7934.3606900000004</v>
      </c>
      <c r="H46127">
        <v>1666.2157500000001</v>
      </c>
      <c r="I46127">
        <v>5482.6432299999997</v>
      </c>
      <c r="J46127" s="1" t="s">
        <v>29</v>
      </c>
      <c r="K46127">
        <v>102590</v>
      </c>
      <c r="L46127" s="1" t="s">
        <v>2676</v>
      </c>
      <c r="M46127" s="1" t="s">
        <v>31</v>
      </c>
      <c r="N46127" s="1" t="s">
        <v>43</v>
      </c>
      <c r="O46127">
        <v>41</v>
      </c>
      <c r="P46127" s="1" t="s">
        <v>33</v>
      </c>
      <c r="Q46127" s="1" t="s">
        <v>33</v>
      </c>
      <c r="R46127" s="1" t="s">
        <v>2912</v>
      </c>
      <c r="S46127" s="1" t="s">
        <v>74</v>
      </c>
      <c r="T46127">
        <v>5423</v>
      </c>
      <c r="U46127" s="1" t="s">
        <v>46</v>
      </c>
      <c r="V46127" s="1" t="s">
        <v>38</v>
      </c>
      <c r="W46127" s="1" t="s">
        <v>34</v>
      </c>
      <c r="X46127">
        <v>2015</v>
      </c>
      <c r="Y46127" s="1" t="s">
        <v>39</v>
      </c>
      <c r="Z46127" s="1" t="s">
        <v>40</v>
      </c>
    </row>
    <row r="46128" spans="1:26" x14ac:dyDescent="0.25">
      <c r="A46128">
        <v>163606</v>
      </c>
      <c r="B46128" s="1" t="s">
        <v>26</v>
      </c>
      <c r="C46128">
        <v>2015</v>
      </c>
      <c r="D46128" s="1" t="s">
        <v>1493</v>
      </c>
      <c r="E46128">
        <v>4767</v>
      </c>
      <c r="F46128" s="1" t="s">
        <v>28</v>
      </c>
      <c r="G46128">
        <v>16574.914430000001</v>
      </c>
      <c r="H46128">
        <v>348073</v>
      </c>
      <c r="I46128">
        <v>10956.01844</v>
      </c>
      <c r="J46128" s="1" t="s">
        <v>56</v>
      </c>
      <c r="K46128">
        <v>102592</v>
      </c>
      <c r="L46128" s="1" t="s">
        <v>2676</v>
      </c>
      <c r="M46128" s="1" t="s">
        <v>31</v>
      </c>
      <c r="N46128" s="1" t="s">
        <v>32</v>
      </c>
      <c r="O46128">
        <v>70</v>
      </c>
      <c r="P46128" s="1" t="s">
        <v>34</v>
      </c>
      <c r="Q46128" s="1" t="s">
        <v>33</v>
      </c>
      <c r="R46128" s="1" t="s">
        <v>2767</v>
      </c>
      <c r="S46128" s="1" t="s">
        <v>1838</v>
      </c>
      <c r="T46128">
        <v>4767</v>
      </c>
      <c r="U46128" s="1" t="s">
        <v>1841</v>
      </c>
      <c r="V46128" s="1" t="s">
        <v>59</v>
      </c>
      <c r="W46128" s="1" t="s">
        <v>34</v>
      </c>
      <c r="X46128">
        <v>2016</v>
      </c>
      <c r="Y46128" s="1" t="s">
        <v>60</v>
      </c>
      <c r="Z46128" s="1" t="s">
        <v>61</v>
      </c>
    </row>
    <row r="46129" spans="1:26" x14ac:dyDescent="0.25">
      <c r="A46129">
        <v>163608</v>
      </c>
      <c r="B46129" s="1" t="s">
        <v>26</v>
      </c>
      <c r="C46129">
        <v>2015</v>
      </c>
      <c r="D46129" s="1" t="s">
        <v>1493</v>
      </c>
      <c r="E46129">
        <v>4461</v>
      </c>
      <c r="F46129" s="1" t="s">
        <v>1028</v>
      </c>
      <c r="G46129">
        <v>5773.9179700000004</v>
      </c>
      <c r="H46129">
        <v>1212.52277</v>
      </c>
      <c r="I46129">
        <v>3891.6207100000001</v>
      </c>
      <c r="J46129" s="1" t="s">
        <v>89</v>
      </c>
      <c r="K46129">
        <v>102594</v>
      </c>
      <c r="L46129" s="1" t="s">
        <v>2676</v>
      </c>
      <c r="M46129" s="1" t="s">
        <v>31</v>
      </c>
      <c r="N46129" s="1" t="s">
        <v>32</v>
      </c>
      <c r="O46129">
        <v>54</v>
      </c>
      <c r="P46129" s="1" t="s">
        <v>33</v>
      </c>
      <c r="Q46129" s="1" t="s">
        <v>33</v>
      </c>
      <c r="R46129" s="1" t="s">
        <v>2720</v>
      </c>
      <c r="S46129" s="1" t="s">
        <v>1840</v>
      </c>
      <c r="T46129">
        <v>4461</v>
      </c>
      <c r="U46129" s="1" t="s">
        <v>1841</v>
      </c>
      <c r="V46129" s="1" t="s">
        <v>38</v>
      </c>
      <c r="W46129" s="1" t="s">
        <v>34</v>
      </c>
      <c r="X46129">
        <v>2014</v>
      </c>
      <c r="Y46129" s="1" t="s">
        <v>39</v>
      </c>
      <c r="Z46129" s="1" t="s">
        <v>61</v>
      </c>
    </row>
    <row r="46130" spans="1:26" x14ac:dyDescent="0.25">
      <c r="A46130">
        <v>163610</v>
      </c>
      <c r="B46130" s="1" t="s">
        <v>26</v>
      </c>
      <c r="C46130">
        <v>2017</v>
      </c>
      <c r="D46130" s="1" t="s">
        <v>1010</v>
      </c>
      <c r="E46130">
        <v>5503</v>
      </c>
      <c r="F46130" s="1" t="s">
        <v>42</v>
      </c>
      <c r="G46130">
        <v>6940.9118699999999</v>
      </c>
      <c r="H46130">
        <v>145759</v>
      </c>
      <c r="I46130">
        <v>5282.0339299999996</v>
      </c>
      <c r="J46130" s="1" t="s">
        <v>89</v>
      </c>
      <c r="K46130">
        <v>102596</v>
      </c>
      <c r="L46130" s="1" t="s">
        <v>2676</v>
      </c>
      <c r="M46130" s="1" t="s">
        <v>31</v>
      </c>
      <c r="N46130" s="1" t="s">
        <v>32</v>
      </c>
      <c r="O46130">
        <v>32</v>
      </c>
      <c r="P46130" s="1" t="s">
        <v>33</v>
      </c>
      <c r="Q46130" s="1" t="s">
        <v>33</v>
      </c>
      <c r="R46130" s="1" t="s">
        <v>2793</v>
      </c>
      <c r="S46130" s="1" t="s">
        <v>1838</v>
      </c>
      <c r="T46130">
        <v>5503</v>
      </c>
      <c r="U46130" s="1" t="s">
        <v>1841</v>
      </c>
      <c r="V46130" s="1" t="s">
        <v>38</v>
      </c>
      <c r="W46130" s="1" t="s">
        <v>34</v>
      </c>
      <c r="X46130">
        <v>2017</v>
      </c>
      <c r="Y46130" s="1" t="s">
        <v>39</v>
      </c>
      <c r="Z46130" s="1" t="s">
        <v>40</v>
      </c>
    </row>
    <row r="46131" spans="1:26" x14ac:dyDescent="0.25">
      <c r="A46131">
        <v>163612</v>
      </c>
      <c r="B46131" s="1" t="s">
        <v>26</v>
      </c>
      <c r="C46131">
        <v>2015</v>
      </c>
      <c r="D46131" s="1" t="s">
        <v>1494</v>
      </c>
      <c r="E46131">
        <v>5112</v>
      </c>
      <c r="F46131" s="1" t="s">
        <v>218</v>
      </c>
      <c r="G46131">
        <v>14071.96804</v>
      </c>
      <c r="H46131">
        <v>2955.1132899999998</v>
      </c>
      <c r="I46131">
        <v>10145.88895</v>
      </c>
      <c r="J46131" s="1" t="s">
        <v>51</v>
      </c>
      <c r="K46131">
        <v>102598</v>
      </c>
      <c r="L46131" s="1" t="s">
        <v>2676</v>
      </c>
      <c r="M46131" s="1" t="s">
        <v>31</v>
      </c>
      <c r="N46131" s="1" t="s">
        <v>43</v>
      </c>
      <c r="O46131">
        <v>41</v>
      </c>
      <c r="P46131" s="1" t="s">
        <v>33</v>
      </c>
      <c r="Q46131" s="1" t="s">
        <v>33</v>
      </c>
      <c r="R46131" s="1" t="s">
        <v>2741</v>
      </c>
      <c r="S46131" s="1" t="s">
        <v>2678</v>
      </c>
      <c r="T46131">
        <v>5112</v>
      </c>
      <c r="U46131" s="1" t="s">
        <v>1841</v>
      </c>
      <c r="V46131" s="1" t="s">
        <v>47</v>
      </c>
      <c r="W46131" s="1" t="s">
        <v>34</v>
      </c>
      <c r="X46131">
        <v>2015</v>
      </c>
      <c r="Y46131" s="1" t="s">
        <v>39</v>
      </c>
      <c r="Z46131" s="1" t="s">
        <v>40</v>
      </c>
    </row>
    <row r="46132" spans="1:26" x14ac:dyDescent="0.25">
      <c r="A46132">
        <v>163614</v>
      </c>
      <c r="B46132" s="1" t="s">
        <v>26</v>
      </c>
      <c r="C46132">
        <v>2018</v>
      </c>
      <c r="D46132" s="1" t="s">
        <v>676</v>
      </c>
      <c r="E46132">
        <v>5283</v>
      </c>
      <c r="F46132" s="1" t="s">
        <v>366</v>
      </c>
      <c r="G46132">
        <v>16716.777470000001</v>
      </c>
      <c r="H46132">
        <v>351052</v>
      </c>
      <c r="I46132">
        <v>12671.31732</v>
      </c>
      <c r="J46132" s="1" t="s">
        <v>56</v>
      </c>
      <c r="K46132">
        <v>102599</v>
      </c>
      <c r="L46132" s="1" t="s">
        <v>2676</v>
      </c>
      <c r="M46132" s="1" t="s">
        <v>31</v>
      </c>
      <c r="N46132" s="1" t="s">
        <v>43</v>
      </c>
      <c r="O46132">
        <v>58</v>
      </c>
      <c r="P46132" s="1" t="s">
        <v>33</v>
      </c>
      <c r="Q46132" s="1" t="s">
        <v>33</v>
      </c>
      <c r="R46132" s="1" t="s">
        <v>2814</v>
      </c>
      <c r="S46132" s="1" t="s">
        <v>74</v>
      </c>
      <c r="T46132">
        <v>5283</v>
      </c>
      <c r="U46132" s="1" t="s">
        <v>46</v>
      </c>
      <c r="V46132" s="1" t="s">
        <v>59</v>
      </c>
      <c r="W46132" s="1" t="s">
        <v>34</v>
      </c>
      <c r="X46132">
        <v>2018</v>
      </c>
      <c r="Y46132" s="1" t="s">
        <v>60</v>
      </c>
      <c r="Z46132" s="1" t="s">
        <v>40</v>
      </c>
    </row>
    <row r="46133" spans="1:26" x14ac:dyDescent="0.25">
      <c r="A46133">
        <v>163616</v>
      </c>
      <c r="B46133" s="1" t="s">
        <v>26</v>
      </c>
      <c r="C46133">
        <v>2015</v>
      </c>
      <c r="D46133" s="1" t="s">
        <v>1493</v>
      </c>
      <c r="E46133">
        <v>6362</v>
      </c>
      <c r="F46133" s="1" t="s">
        <v>149</v>
      </c>
      <c r="G46133">
        <v>14356.81299</v>
      </c>
      <c r="H46133">
        <v>3014.93073</v>
      </c>
      <c r="I46133">
        <v>8685.8718599999993</v>
      </c>
      <c r="J46133" s="1" t="s">
        <v>29</v>
      </c>
      <c r="K46133">
        <v>102601</v>
      </c>
      <c r="L46133" s="1" t="s">
        <v>2676</v>
      </c>
      <c r="M46133" s="1" t="s">
        <v>31</v>
      </c>
      <c r="N46133" s="1" t="s">
        <v>32</v>
      </c>
      <c r="O46133">
        <v>40</v>
      </c>
      <c r="P46133" s="1" t="s">
        <v>33</v>
      </c>
      <c r="Q46133" s="1" t="s">
        <v>33</v>
      </c>
      <c r="R46133" s="1" t="s">
        <v>2703</v>
      </c>
      <c r="S46133" s="1" t="s">
        <v>2704</v>
      </c>
      <c r="T46133">
        <v>6362</v>
      </c>
      <c r="U46133" s="1" t="s">
        <v>1841</v>
      </c>
      <c r="V46133" s="1" t="s">
        <v>47</v>
      </c>
      <c r="W46133" s="1" t="s">
        <v>34</v>
      </c>
      <c r="X46133">
        <v>2016</v>
      </c>
      <c r="Y46133" s="1" t="s">
        <v>39</v>
      </c>
      <c r="Z46133" s="1" t="s">
        <v>40</v>
      </c>
    </row>
    <row r="46134" spans="1:26" x14ac:dyDescent="0.25">
      <c r="A46134">
        <v>163618</v>
      </c>
      <c r="B46134" s="1" t="s">
        <v>26</v>
      </c>
      <c r="C46134">
        <v>2015</v>
      </c>
      <c r="D46134" s="1" t="s">
        <v>1493</v>
      </c>
      <c r="E46134">
        <v>5442</v>
      </c>
      <c r="F46134" s="1" t="s">
        <v>50</v>
      </c>
      <c r="G46134">
        <v>5484.2265799999996</v>
      </c>
      <c r="H46134">
        <v>115169</v>
      </c>
      <c r="I46134">
        <v>3827.9901500000001</v>
      </c>
      <c r="J46134" s="1" t="s">
        <v>29</v>
      </c>
      <c r="K46134">
        <v>102603</v>
      </c>
      <c r="L46134" s="1" t="s">
        <v>2676</v>
      </c>
      <c r="M46134" s="1" t="s">
        <v>31</v>
      </c>
      <c r="N46134" s="1" t="s">
        <v>32</v>
      </c>
      <c r="O46134">
        <v>41</v>
      </c>
      <c r="P46134" s="1" t="s">
        <v>34</v>
      </c>
      <c r="Q46134" s="1" t="s">
        <v>34</v>
      </c>
      <c r="R46134" s="1" t="s">
        <v>2867</v>
      </c>
      <c r="S46134" s="1" t="s">
        <v>74</v>
      </c>
      <c r="T46134">
        <v>5442</v>
      </c>
      <c r="U46134" s="1" t="s">
        <v>46</v>
      </c>
      <c r="V46134" s="1" t="s">
        <v>38</v>
      </c>
      <c r="W46134" s="1" t="s">
        <v>34</v>
      </c>
      <c r="X46134">
        <v>2015</v>
      </c>
      <c r="Y46134" s="1" t="s">
        <v>39</v>
      </c>
      <c r="Z46134" s="1" t="s">
        <v>61</v>
      </c>
    </row>
    <row r="46135" spans="1:26" x14ac:dyDescent="0.25">
      <c r="A46135">
        <v>163620</v>
      </c>
      <c r="B46135" s="1" t="s">
        <v>26</v>
      </c>
      <c r="C46135">
        <v>2017</v>
      </c>
      <c r="D46135" s="1" t="s">
        <v>1117</v>
      </c>
      <c r="E46135">
        <v>4399</v>
      </c>
      <c r="F46135" s="1" t="s">
        <v>1784</v>
      </c>
      <c r="G46135">
        <v>5571.3418099999999</v>
      </c>
      <c r="H46135">
        <v>1169.9817800000001</v>
      </c>
      <c r="I46135">
        <v>3950.0813400000002</v>
      </c>
      <c r="J46135" s="1" t="s">
        <v>51</v>
      </c>
      <c r="K46135">
        <v>102605</v>
      </c>
      <c r="L46135" s="1" t="s">
        <v>2676</v>
      </c>
      <c r="M46135" s="1" t="s">
        <v>31</v>
      </c>
      <c r="N46135" s="1" t="s">
        <v>43</v>
      </c>
      <c r="O46135">
        <v>40</v>
      </c>
      <c r="P46135" s="1" t="s">
        <v>33</v>
      </c>
      <c r="Q46135" s="1" t="s">
        <v>33</v>
      </c>
      <c r="R46135" s="1" t="s">
        <v>2850</v>
      </c>
      <c r="S46135" s="1" t="s">
        <v>1840</v>
      </c>
      <c r="T46135">
        <v>4399</v>
      </c>
      <c r="U46135" s="1" t="s">
        <v>1841</v>
      </c>
      <c r="V46135" s="1" t="s">
        <v>38</v>
      </c>
      <c r="W46135" s="1" t="s">
        <v>34</v>
      </c>
      <c r="X46135">
        <v>2015</v>
      </c>
      <c r="Y46135" s="1" t="s">
        <v>39</v>
      </c>
      <c r="Z46135" s="1" t="s">
        <v>61</v>
      </c>
    </row>
    <row r="46136" spans="1:26" x14ac:dyDescent="0.25">
      <c r="A46136">
        <v>163622</v>
      </c>
      <c r="B46136" s="1" t="s">
        <v>26</v>
      </c>
      <c r="C46136">
        <v>2016</v>
      </c>
      <c r="D46136" s="1" t="s">
        <v>1425</v>
      </c>
      <c r="E46136">
        <v>4399</v>
      </c>
      <c r="F46136" s="1" t="s">
        <v>1784</v>
      </c>
      <c r="G46136">
        <v>5869.5728399999998</v>
      </c>
      <c r="H46136">
        <v>123261</v>
      </c>
      <c r="I46136">
        <v>3903.2659400000002</v>
      </c>
      <c r="J46136" s="1" t="s">
        <v>56</v>
      </c>
      <c r="K46136">
        <v>102607</v>
      </c>
      <c r="L46136" s="1" t="s">
        <v>2676</v>
      </c>
      <c r="M46136" s="1" t="s">
        <v>31</v>
      </c>
      <c r="N46136" s="1" t="s">
        <v>32</v>
      </c>
      <c r="O46136">
        <v>36</v>
      </c>
      <c r="P46136" s="1" t="s">
        <v>33</v>
      </c>
      <c r="Q46136" s="1" t="s">
        <v>33</v>
      </c>
      <c r="R46136" s="1" t="s">
        <v>2836</v>
      </c>
      <c r="S46136" s="1" t="s">
        <v>2701</v>
      </c>
      <c r="T46136">
        <v>4399</v>
      </c>
      <c r="U46136" s="1" t="s">
        <v>1841</v>
      </c>
      <c r="V46136" s="1" t="s">
        <v>38</v>
      </c>
      <c r="W46136" s="1" t="s">
        <v>34</v>
      </c>
      <c r="X46136">
        <v>2015</v>
      </c>
      <c r="Y46136" s="1" t="s">
        <v>39</v>
      </c>
      <c r="Z46136" s="1" t="s">
        <v>61</v>
      </c>
    </row>
    <row r="46137" spans="1:26" x14ac:dyDescent="0.25">
      <c r="A46137">
        <v>163628</v>
      </c>
      <c r="B46137" s="1" t="s">
        <v>26</v>
      </c>
      <c r="C46137">
        <v>2015</v>
      </c>
      <c r="D46137" s="1" t="s">
        <v>1493</v>
      </c>
      <c r="E46137">
        <v>4461</v>
      </c>
      <c r="F46137" s="1" t="s">
        <v>28</v>
      </c>
      <c r="G46137">
        <v>7568.3969100000004</v>
      </c>
      <c r="H46137">
        <v>1589.3633500000001</v>
      </c>
      <c r="I46137">
        <v>4790.7952400000004</v>
      </c>
      <c r="J46137" s="1" t="s">
        <v>68</v>
      </c>
      <c r="K46137">
        <v>102613</v>
      </c>
      <c r="L46137" s="1" t="s">
        <v>2676</v>
      </c>
      <c r="M46137" s="1" t="s">
        <v>31</v>
      </c>
      <c r="N46137" s="1" t="s">
        <v>43</v>
      </c>
      <c r="O46137">
        <v>33</v>
      </c>
      <c r="P46137" s="1" t="s">
        <v>33</v>
      </c>
      <c r="Q46137" s="1" t="s">
        <v>33</v>
      </c>
      <c r="R46137" s="1" t="s">
        <v>2792</v>
      </c>
      <c r="S46137" s="1" t="s">
        <v>2701</v>
      </c>
      <c r="T46137">
        <v>4461</v>
      </c>
      <c r="U46137" s="1" t="s">
        <v>1841</v>
      </c>
      <c r="V46137" s="1" t="s">
        <v>38</v>
      </c>
      <c r="W46137" s="1" t="s">
        <v>34</v>
      </c>
      <c r="X46137">
        <v>2014</v>
      </c>
      <c r="Y46137" s="1" t="s">
        <v>39</v>
      </c>
      <c r="Z46137" s="1" t="s">
        <v>61</v>
      </c>
    </row>
    <row r="46138" spans="1:26" x14ac:dyDescent="0.25">
      <c r="A46138">
        <v>163630</v>
      </c>
      <c r="B46138" s="1" t="s">
        <v>26</v>
      </c>
      <c r="C46138">
        <v>2015</v>
      </c>
      <c r="D46138" s="1" t="s">
        <v>1493</v>
      </c>
      <c r="E46138">
        <v>5608</v>
      </c>
      <c r="F46138" s="1" t="s">
        <v>28</v>
      </c>
      <c r="G46138">
        <v>15606.162</v>
      </c>
      <c r="H46138">
        <v>327729</v>
      </c>
      <c r="I46138">
        <v>10128.39913</v>
      </c>
      <c r="J46138" s="1" t="s">
        <v>51</v>
      </c>
      <c r="K46138">
        <v>102615</v>
      </c>
      <c r="L46138" s="1" t="s">
        <v>2676</v>
      </c>
      <c r="M46138" s="1" t="s">
        <v>31</v>
      </c>
      <c r="N46138" s="1" t="s">
        <v>32</v>
      </c>
      <c r="O46138">
        <v>43</v>
      </c>
      <c r="P46138" s="1" t="s">
        <v>33</v>
      </c>
      <c r="Q46138" s="1" t="s">
        <v>33</v>
      </c>
      <c r="R46138" s="1" t="s">
        <v>2904</v>
      </c>
      <c r="S46138" s="1" t="s">
        <v>74</v>
      </c>
      <c r="T46138">
        <v>5608</v>
      </c>
      <c r="U46138" s="1" t="s">
        <v>46</v>
      </c>
      <c r="V46138" s="1" t="s">
        <v>47</v>
      </c>
      <c r="W46138" s="1" t="s">
        <v>34</v>
      </c>
      <c r="X46138">
        <v>2016</v>
      </c>
      <c r="Y46138" s="1" t="s">
        <v>39</v>
      </c>
      <c r="Z46138" s="1" t="s">
        <v>40</v>
      </c>
    </row>
    <row r="46139" spans="1:26" x14ac:dyDescent="0.25">
      <c r="A46139">
        <v>163634</v>
      </c>
      <c r="B46139" s="1" t="s">
        <v>26</v>
      </c>
      <c r="C46139">
        <v>2015</v>
      </c>
      <c r="D46139" s="1" t="s">
        <v>1494</v>
      </c>
      <c r="E46139">
        <v>4461</v>
      </c>
      <c r="F46139" s="1" t="s">
        <v>218</v>
      </c>
      <c r="G46139">
        <v>6254.8734800000002</v>
      </c>
      <c r="H46139">
        <v>1313.52343</v>
      </c>
      <c r="I46139">
        <v>4778.7233399999996</v>
      </c>
      <c r="J46139" s="1" t="s">
        <v>89</v>
      </c>
      <c r="K46139">
        <v>102619</v>
      </c>
      <c r="L46139" s="1" t="s">
        <v>2676</v>
      </c>
      <c r="M46139" s="1" t="s">
        <v>31</v>
      </c>
      <c r="N46139" s="1" t="s">
        <v>32</v>
      </c>
      <c r="O46139">
        <v>50</v>
      </c>
      <c r="P46139" s="1" t="s">
        <v>33</v>
      </c>
      <c r="Q46139" s="1" t="s">
        <v>33</v>
      </c>
      <c r="R46139" s="1" t="s">
        <v>2889</v>
      </c>
      <c r="S46139" s="1" t="s">
        <v>2685</v>
      </c>
      <c r="T46139">
        <v>4461</v>
      </c>
      <c r="U46139" s="1" t="s">
        <v>1841</v>
      </c>
      <c r="V46139" s="1" t="s">
        <v>38</v>
      </c>
      <c r="W46139" s="1" t="s">
        <v>34</v>
      </c>
      <c r="X46139">
        <v>2014</v>
      </c>
      <c r="Y46139" s="1" t="s">
        <v>39</v>
      </c>
      <c r="Z46139" s="1" t="s">
        <v>61</v>
      </c>
    </row>
    <row r="46140" spans="1:26" x14ac:dyDescent="0.25">
      <c r="A46140">
        <v>163636</v>
      </c>
      <c r="B46140" s="1" t="s">
        <v>26</v>
      </c>
      <c r="C46140">
        <v>2015</v>
      </c>
      <c r="D46140" s="1" t="s">
        <v>1493</v>
      </c>
      <c r="E46140">
        <v>5112</v>
      </c>
      <c r="F46140" s="1" t="s">
        <v>110</v>
      </c>
      <c r="G46140">
        <v>14859.579369999999</v>
      </c>
      <c r="H46140">
        <v>312051</v>
      </c>
      <c r="I46140">
        <v>9138.6413100000009</v>
      </c>
      <c r="J46140" s="1" t="s">
        <v>51</v>
      </c>
      <c r="K46140">
        <v>102621</v>
      </c>
      <c r="L46140" s="1" t="s">
        <v>2676</v>
      </c>
      <c r="M46140" s="1" t="s">
        <v>31</v>
      </c>
      <c r="N46140" s="1" t="s">
        <v>43</v>
      </c>
      <c r="O46140">
        <v>66</v>
      </c>
      <c r="P46140" s="1" t="s">
        <v>33</v>
      </c>
      <c r="Q46140" s="1" t="s">
        <v>33</v>
      </c>
      <c r="R46140" s="1" t="s">
        <v>2720</v>
      </c>
      <c r="S46140" s="1" t="s">
        <v>1840</v>
      </c>
      <c r="T46140">
        <v>5112</v>
      </c>
      <c r="U46140" s="1" t="s">
        <v>1841</v>
      </c>
      <c r="V46140" s="1" t="s">
        <v>47</v>
      </c>
      <c r="W46140" s="1" t="s">
        <v>34</v>
      </c>
      <c r="X46140">
        <v>2015</v>
      </c>
      <c r="Y46140" s="1" t="s">
        <v>39</v>
      </c>
      <c r="Z46140" s="1" t="s">
        <v>40</v>
      </c>
    </row>
    <row r="46141" spans="1:26" x14ac:dyDescent="0.25">
      <c r="A46141">
        <v>163638</v>
      </c>
      <c r="B46141" s="1" t="s">
        <v>26</v>
      </c>
      <c r="C46141">
        <v>2018</v>
      </c>
      <c r="D46141" s="1" t="s">
        <v>688</v>
      </c>
      <c r="E46141">
        <v>5292</v>
      </c>
      <c r="F46141" s="1" t="s">
        <v>50</v>
      </c>
      <c r="G46141">
        <v>15648.67686</v>
      </c>
      <c r="H46141">
        <v>3286.2221399999999</v>
      </c>
      <c r="I46141">
        <v>9545.6928900000003</v>
      </c>
      <c r="J46141" s="1" t="s">
        <v>68</v>
      </c>
      <c r="K46141">
        <v>102622</v>
      </c>
      <c r="L46141" s="1" t="s">
        <v>2676</v>
      </c>
      <c r="M46141" s="1" t="s">
        <v>31</v>
      </c>
      <c r="N46141" s="1" t="s">
        <v>32</v>
      </c>
      <c r="O46141">
        <v>50</v>
      </c>
      <c r="P46141" s="1" t="s">
        <v>33</v>
      </c>
      <c r="Q46141" s="1" t="s">
        <v>33</v>
      </c>
      <c r="R46141" s="1" t="s">
        <v>2813</v>
      </c>
      <c r="S46141" s="1" t="s">
        <v>1859</v>
      </c>
      <c r="T46141">
        <v>5292</v>
      </c>
      <c r="U46141" s="1" t="s">
        <v>46</v>
      </c>
      <c r="V46141" s="1" t="s">
        <v>59</v>
      </c>
      <c r="W46141" s="1" t="s">
        <v>34</v>
      </c>
      <c r="X46141">
        <v>2019</v>
      </c>
      <c r="Y46141" s="1" t="s">
        <v>60</v>
      </c>
      <c r="Z46141" s="1" t="s">
        <v>61</v>
      </c>
    </row>
    <row r="46142" spans="1:26" x14ac:dyDescent="0.25">
      <c r="A46142">
        <v>163640</v>
      </c>
      <c r="B46142" s="1" t="s">
        <v>26</v>
      </c>
      <c r="C46142">
        <v>2016</v>
      </c>
      <c r="D46142" s="1" t="s">
        <v>1483</v>
      </c>
      <c r="E46142">
        <v>4397</v>
      </c>
      <c r="F46142" s="1" t="s">
        <v>218</v>
      </c>
      <c r="G46142">
        <v>7610.9303</v>
      </c>
      <c r="H46142">
        <v>15983</v>
      </c>
      <c r="I46142">
        <v>5677.7539999999999</v>
      </c>
      <c r="J46142" s="1" t="s">
        <v>51</v>
      </c>
      <c r="K46142">
        <v>102624</v>
      </c>
      <c r="L46142" s="1" t="s">
        <v>2676</v>
      </c>
      <c r="M46142" s="1" t="s">
        <v>31</v>
      </c>
      <c r="N46142" s="1" t="s">
        <v>32</v>
      </c>
      <c r="O46142">
        <v>39</v>
      </c>
      <c r="P46142" s="1" t="s">
        <v>33</v>
      </c>
      <c r="Q46142" s="1" t="s">
        <v>33</v>
      </c>
      <c r="R46142" s="1" t="s">
        <v>2822</v>
      </c>
      <c r="S46142" s="1" t="s">
        <v>1838</v>
      </c>
      <c r="T46142">
        <v>4397</v>
      </c>
      <c r="U46142" s="1" t="s">
        <v>1841</v>
      </c>
      <c r="V46142" s="1" t="s">
        <v>38</v>
      </c>
      <c r="W46142" s="1" t="s">
        <v>34</v>
      </c>
      <c r="X46142">
        <v>2014</v>
      </c>
      <c r="Y46142" s="1" t="s">
        <v>39</v>
      </c>
      <c r="Z46142" s="1" t="s">
        <v>40</v>
      </c>
    </row>
    <row r="46143" spans="1:26" x14ac:dyDescent="0.25">
      <c r="A46143">
        <v>163642</v>
      </c>
      <c r="B46143" s="1" t="s">
        <v>26</v>
      </c>
      <c r="C46143">
        <v>2015</v>
      </c>
      <c r="D46143" s="1" t="s">
        <v>1496</v>
      </c>
      <c r="E46143">
        <v>4461</v>
      </c>
      <c r="F46143" s="1" t="s">
        <v>218</v>
      </c>
      <c r="G46143">
        <v>5691.93487</v>
      </c>
      <c r="H46143">
        <v>1195.3063199999999</v>
      </c>
      <c r="I46143">
        <v>4194.9560000000001</v>
      </c>
      <c r="J46143" s="1" t="s">
        <v>56</v>
      </c>
      <c r="K46143">
        <v>102626</v>
      </c>
      <c r="L46143" s="1" t="s">
        <v>2676</v>
      </c>
      <c r="M46143" s="1" t="s">
        <v>31</v>
      </c>
      <c r="N46143" s="1" t="s">
        <v>32</v>
      </c>
      <c r="O46143">
        <v>38</v>
      </c>
      <c r="P46143" s="1" t="s">
        <v>33</v>
      </c>
      <c r="Q46143" s="1" t="s">
        <v>33</v>
      </c>
      <c r="R46143" s="1" t="s">
        <v>2722</v>
      </c>
      <c r="S46143" s="1" t="s">
        <v>2685</v>
      </c>
      <c r="T46143">
        <v>4461</v>
      </c>
      <c r="U46143" s="1" t="s">
        <v>1841</v>
      </c>
      <c r="V46143" s="1" t="s">
        <v>38</v>
      </c>
      <c r="W46143" s="1" t="s">
        <v>34</v>
      </c>
      <c r="X46143">
        <v>2014</v>
      </c>
      <c r="Y46143" s="1" t="s">
        <v>39</v>
      </c>
      <c r="Z46143" s="1" t="s">
        <v>61</v>
      </c>
    </row>
    <row r="46144" spans="1:26" x14ac:dyDescent="0.25">
      <c r="A46144">
        <v>163644</v>
      </c>
      <c r="B46144" s="1" t="s">
        <v>26</v>
      </c>
      <c r="C46144">
        <v>2015</v>
      </c>
      <c r="D46144" s="1" t="s">
        <v>1493</v>
      </c>
      <c r="E46144">
        <v>5423</v>
      </c>
      <c r="F46144" s="1" t="s">
        <v>1844</v>
      </c>
      <c r="G46144">
        <v>6310.3073800000002</v>
      </c>
      <c r="H46144">
        <v>132516</v>
      </c>
      <c r="I46144">
        <v>5016.6943600000004</v>
      </c>
      <c r="J46144" s="1" t="s">
        <v>68</v>
      </c>
      <c r="K46144">
        <v>102628</v>
      </c>
      <c r="L46144" s="1" t="s">
        <v>2676</v>
      </c>
      <c r="M46144" s="1" t="s">
        <v>31</v>
      </c>
      <c r="N46144" s="1" t="s">
        <v>43</v>
      </c>
      <c r="O46144">
        <v>36</v>
      </c>
      <c r="P46144" s="1" t="s">
        <v>33</v>
      </c>
      <c r="Q46144" s="1" t="s">
        <v>33</v>
      </c>
      <c r="R46144" s="1" t="s">
        <v>2931</v>
      </c>
      <c r="S46144" s="1" t="s">
        <v>74</v>
      </c>
      <c r="T46144">
        <v>5423</v>
      </c>
      <c r="U46144" s="1" t="s">
        <v>46</v>
      </c>
      <c r="V46144" s="1" t="s">
        <v>38</v>
      </c>
      <c r="W46144" s="1" t="s">
        <v>34</v>
      </c>
      <c r="X46144">
        <v>2015</v>
      </c>
      <c r="Y46144" s="1" t="s">
        <v>39</v>
      </c>
      <c r="Z46144" s="1" t="s">
        <v>40</v>
      </c>
    </row>
    <row r="46145" spans="1:26" x14ac:dyDescent="0.25">
      <c r="A46145">
        <v>163646</v>
      </c>
      <c r="B46145" s="1" t="s">
        <v>26</v>
      </c>
      <c r="C46145">
        <v>2015</v>
      </c>
      <c r="D46145" s="1" t="s">
        <v>1493</v>
      </c>
      <c r="E46145">
        <v>5148</v>
      </c>
      <c r="F46145" s="1" t="s">
        <v>218</v>
      </c>
      <c r="G46145">
        <v>4991.3882199999998</v>
      </c>
      <c r="H46145">
        <v>1048.1915300000001</v>
      </c>
      <c r="I46145">
        <v>3573.8339700000001</v>
      </c>
      <c r="J46145" s="1" t="s">
        <v>89</v>
      </c>
      <c r="K46145">
        <v>102630</v>
      </c>
      <c r="L46145" s="1" t="s">
        <v>2676</v>
      </c>
      <c r="M46145" s="1" t="s">
        <v>31</v>
      </c>
      <c r="N46145" s="1" t="s">
        <v>32</v>
      </c>
      <c r="O46145">
        <v>50</v>
      </c>
      <c r="P46145" s="1" t="s">
        <v>33</v>
      </c>
      <c r="Q46145" s="1" t="s">
        <v>33</v>
      </c>
      <c r="R46145" s="1" t="s">
        <v>2934</v>
      </c>
      <c r="S46145" s="1" t="s">
        <v>2701</v>
      </c>
      <c r="T46145">
        <v>5148</v>
      </c>
      <c r="U46145" s="1" t="s">
        <v>1841</v>
      </c>
      <c r="V46145" s="1" t="s">
        <v>38</v>
      </c>
      <c r="W46145" s="1" t="s">
        <v>34</v>
      </c>
      <c r="X46145">
        <v>2014</v>
      </c>
      <c r="Y46145" s="1" t="s">
        <v>39</v>
      </c>
      <c r="Z46145" s="1" t="s">
        <v>61</v>
      </c>
    </row>
    <row r="46146" spans="1:26" x14ac:dyDescent="0.25">
      <c r="A46146">
        <v>163648</v>
      </c>
      <c r="B46146" s="1" t="s">
        <v>26</v>
      </c>
      <c r="C46146">
        <v>2015</v>
      </c>
      <c r="D46146" s="1" t="s">
        <v>1494</v>
      </c>
      <c r="E46146">
        <v>4764</v>
      </c>
      <c r="F46146" s="1" t="s">
        <v>149</v>
      </c>
      <c r="G46146">
        <v>16579.026109999999</v>
      </c>
      <c r="H46146">
        <v>34816</v>
      </c>
      <c r="I46146">
        <v>10013.73177</v>
      </c>
      <c r="J46146" s="1" t="s">
        <v>51</v>
      </c>
      <c r="K46146">
        <v>102632</v>
      </c>
      <c r="L46146" s="1" t="s">
        <v>2676</v>
      </c>
      <c r="M46146" s="1" t="s">
        <v>31</v>
      </c>
      <c r="N46146" s="1" t="s">
        <v>43</v>
      </c>
      <c r="O46146">
        <v>46</v>
      </c>
      <c r="P46146" s="1" t="s">
        <v>33</v>
      </c>
      <c r="Q46146" s="1" t="s">
        <v>33</v>
      </c>
      <c r="R46146" s="1" t="s">
        <v>2932</v>
      </c>
      <c r="S46146" s="1" t="s">
        <v>1838</v>
      </c>
      <c r="T46146">
        <v>4764</v>
      </c>
      <c r="U46146" s="1" t="s">
        <v>1841</v>
      </c>
      <c r="V46146" s="1" t="s">
        <v>59</v>
      </c>
      <c r="W46146" s="1" t="s">
        <v>34</v>
      </c>
      <c r="X46146">
        <v>2016</v>
      </c>
      <c r="Y46146" s="1" t="s">
        <v>60</v>
      </c>
      <c r="Z46146" s="1" t="s">
        <v>40</v>
      </c>
    </row>
    <row r="46147" spans="1:26" x14ac:dyDescent="0.25">
      <c r="A46147">
        <v>163650</v>
      </c>
      <c r="B46147" s="1" t="s">
        <v>26</v>
      </c>
      <c r="C46147">
        <v>2015</v>
      </c>
      <c r="D46147" s="1" t="s">
        <v>1494</v>
      </c>
      <c r="E46147">
        <v>5511</v>
      </c>
      <c r="F46147" s="1" t="s">
        <v>28</v>
      </c>
      <c r="G46147">
        <v>7441.8024100000002</v>
      </c>
      <c r="H46147">
        <v>1562.7785100000001</v>
      </c>
      <c r="I46147">
        <v>4785.0789500000001</v>
      </c>
      <c r="J46147" s="1" t="s">
        <v>56</v>
      </c>
      <c r="K46147">
        <v>102634</v>
      </c>
      <c r="L46147" s="1" t="s">
        <v>2676</v>
      </c>
      <c r="M46147" s="1" t="s">
        <v>31</v>
      </c>
      <c r="N46147" s="1" t="s">
        <v>43</v>
      </c>
      <c r="O46147">
        <v>49</v>
      </c>
      <c r="P46147" s="1" t="s">
        <v>33</v>
      </c>
      <c r="Q46147" s="1" t="s">
        <v>33</v>
      </c>
      <c r="R46147" s="1" t="s">
        <v>2728</v>
      </c>
      <c r="S46147" s="1" t="s">
        <v>2701</v>
      </c>
      <c r="T46147">
        <v>5511</v>
      </c>
      <c r="U46147" s="1" t="s">
        <v>1841</v>
      </c>
      <c r="V46147" s="1" t="s">
        <v>38</v>
      </c>
      <c r="W46147" s="1" t="s">
        <v>34</v>
      </c>
      <c r="X46147">
        <v>2015</v>
      </c>
      <c r="Y46147" s="1" t="s">
        <v>39</v>
      </c>
      <c r="Z46147" s="1" t="s">
        <v>61</v>
      </c>
    </row>
    <row r="46148" spans="1:26" x14ac:dyDescent="0.25">
      <c r="A46148">
        <v>163652</v>
      </c>
      <c r="B46148" s="1" t="s">
        <v>26</v>
      </c>
      <c r="C46148">
        <v>2016</v>
      </c>
      <c r="D46148" s="1" t="s">
        <v>1441</v>
      </c>
      <c r="E46148">
        <v>4758</v>
      </c>
      <c r="F46148" s="1" t="s">
        <v>149</v>
      </c>
      <c r="G46148">
        <v>14961.085230000001</v>
      </c>
      <c r="H46148">
        <v>314183</v>
      </c>
      <c r="I46148">
        <v>9201.0674099999997</v>
      </c>
      <c r="J46148" s="1" t="s">
        <v>68</v>
      </c>
      <c r="K46148">
        <v>102635</v>
      </c>
      <c r="L46148" s="1" t="s">
        <v>2676</v>
      </c>
      <c r="M46148" s="1" t="s">
        <v>31</v>
      </c>
      <c r="N46148" s="1" t="s">
        <v>43</v>
      </c>
      <c r="O46148">
        <v>33</v>
      </c>
      <c r="P46148" s="1" t="s">
        <v>33</v>
      </c>
      <c r="Q46148" s="1" t="s">
        <v>33</v>
      </c>
      <c r="R46148" s="1" t="s">
        <v>2689</v>
      </c>
      <c r="S46148" s="1" t="s">
        <v>2682</v>
      </c>
      <c r="T46148">
        <v>4758</v>
      </c>
      <c r="U46148" s="1" t="s">
        <v>1841</v>
      </c>
      <c r="V46148" s="1" t="s">
        <v>59</v>
      </c>
      <c r="W46148" s="1" t="s">
        <v>34</v>
      </c>
      <c r="X46148">
        <v>2016</v>
      </c>
      <c r="Y46148" s="1" t="s">
        <v>60</v>
      </c>
      <c r="Z46148" s="1" t="s">
        <v>61</v>
      </c>
    </row>
    <row r="46149" spans="1:26" x14ac:dyDescent="0.25">
      <c r="A46149">
        <v>163654</v>
      </c>
      <c r="B46149" s="1" t="s">
        <v>26</v>
      </c>
      <c r="C46149">
        <v>2015</v>
      </c>
      <c r="D46149" s="1" t="s">
        <v>1493</v>
      </c>
      <c r="E46149">
        <v>6354</v>
      </c>
      <c r="F46149" s="1" t="s">
        <v>149</v>
      </c>
      <c r="G46149">
        <v>21572.623469999999</v>
      </c>
      <c r="H46149">
        <v>4530.2509300000002</v>
      </c>
      <c r="I46149">
        <v>15683.297259999999</v>
      </c>
      <c r="J46149" s="1" t="s">
        <v>29</v>
      </c>
      <c r="K46149">
        <v>102637</v>
      </c>
      <c r="L46149" s="1" t="s">
        <v>2676</v>
      </c>
      <c r="M46149" s="1" t="s">
        <v>31</v>
      </c>
      <c r="N46149" s="1" t="s">
        <v>32</v>
      </c>
      <c r="O46149">
        <v>38</v>
      </c>
      <c r="P46149" s="1" t="s">
        <v>33</v>
      </c>
      <c r="Q46149" s="1" t="s">
        <v>33</v>
      </c>
      <c r="R46149" s="1" t="s">
        <v>2790</v>
      </c>
      <c r="S46149" s="1" t="s">
        <v>1850</v>
      </c>
      <c r="T46149">
        <v>6354</v>
      </c>
      <c r="U46149" s="1" t="s">
        <v>1841</v>
      </c>
      <c r="V46149" s="1" t="s">
        <v>47</v>
      </c>
      <c r="W46149" s="1" t="s">
        <v>34</v>
      </c>
      <c r="X46149">
        <v>2016</v>
      </c>
      <c r="Y46149" s="1" t="s">
        <v>39</v>
      </c>
      <c r="Z46149" s="1" t="s">
        <v>40</v>
      </c>
    </row>
    <row r="46150" spans="1:26" x14ac:dyDescent="0.25">
      <c r="A46150">
        <v>163656</v>
      </c>
      <c r="B46150" s="1" t="s">
        <v>26</v>
      </c>
      <c r="C46150">
        <v>2015</v>
      </c>
      <c r="D46150" s="1" t="s">
        <v>1494</v>
      </c>
      <c r="E46150">
        <v>4767</v>
      </c>
      <c r="F46150" s="1" t="s">
        <v>218</v>
      </c>
      <c r="G46150">
        <v>16975.72884</v>
      </c>
      <c r="H46150">
        <v>35649</v>
      </c>
      <c r="I46150">
        <v>10932.36937</v>
      </c>
      <c r="J46150" s="1" t="s">
        <v>51</v>
      </c>
      <c r="K46150">
        <v>102639</v>
      </c>
      <c r="L46150" s="1" t="s">
        <v>2676</v>
      </c>
      <c r="M46150" s="1" t="s">
        <v>31</v>
      </c>
      <c r="N46150" s="1" t="s">
        <v>32</v>
      </c>
      <c r="O46150">
        <v>43</v>
      </c>
      <c r="P46150" s="1" t="s">
        <v>33</v>
      </c>
      <c r="Q46150" s="1" t="s">
        <v>33</v>
      </c>
      <c r="R46150" s="1" t="s">
        <v>2677</v>
      </c>
      <c r="S46150" s="1" t="s">
        <v>2678</v>
      </c>
      <c r="T46150">
        <v>4767</v>
      </c>
      <c r="U46150" s="1" t="s">
        <v>1841</v>
      </c>
      <c r="V46150" s="1" t="s">
        <v>59</v>
      </c>
      <c r="W46150" s="1" t="s">
        <v>34</v>
      </c>
      <c r="X46150">
        <v>2016</v>
      </c>
      <c r="Y46150" s="1" t="s">
        <v>60</v>
      </c>
      <c r="Z46150" s="1" t="s">
        <v>61</v>
      </c>
    </row>
    <row r="46151" spans="1:26" x14ac:dyDescent="0.25">
      <c r="A46151">
        <v>163658</v>
      </c>
      <c r="B46151" s="1" t="s">
        <v>26</v>
      </c>
      <c r="C46151">
        <v>2016</v>
      </c>
      <c r="D46151" s="1" t="s">
        <v>1464</v>
      </c>
      <c r="E46151">
        <v>5112</v>
      </c>
      <c r="F46151" s="1" t="s">
        <v>50</v>
      </c>
      <c r="G46151">
        <v>12489.25376</v>
      </c>
      <c r="H46151">
        <v>2622.7432899999999</v>
      </c>
      <c r="I46151">
        <v>8605.09584</v>
      </c>
      <c r="J46151" s="1" t="s">
        <v>56</v>
      </c>
      <c r="K46151">
        <v>102640</v>
      </c>
      <c r="L46151" s="1" t="s">
        <v>2676</v>
      </c>
      <c r="M46151" s="1" t="s">
        <v>31</v>
      </c>
      <c r="N46151" s="1" t="s">
        <v>32</v>
      </c>
      <c r="O46151">
        <v>54</v>
      </c>
      <c r="P46151" s="1" t="s">
        <v>33</v>
      </c>
      <c r="Q46151" s="1" t="s">
        <v>33</v>
      </c>
      <c r="R46151" s="1" t="s">
        <v>2768</v>
      </c>
      <c r="S46151" s="1" t="s">
        <v>1838</v>
      </c>
      <c r="T46151">
        <v>5112</v>
      </c>
      <c r="U46151" s="1" t="s">
        <v>1841</v>
      </c>
      <c r="V46151" s="1" t="s">
        <v>47</v>
      </c>
      <c r="W46151" s="1" t="s">
        <v>34</v>
      </c>
      <c r="X46151">
        <v>2015</v>
      </c>
      <c r="Y46151" s="1" t="s">
        <v>39</v>
      </c>
      <c r="Z46151" s="1" t="s">
        <v>40</v>
      </c>
    </row>
    <row r="46152" spans="1:26" x14ac:dyDescent="0.25">
      <c r="A46152">
        <v>163660</v>
      </c>
      <c r="B46152" s="1" t="s">
        <v>26</v>
      </c>
      <c r="C46152">
        <v>2016</v>
      </c>
      <c r="D46152" s="1" t="s">
        <v>1483</v>
      </c>
      <c r="E46152">
        <v>4756</v>
      </c>
      <c r="F46152" s="1" t="s">
        <v>218</v>
      </c>
      <c r="G46152">
        <v>13983.40466</v>
      </c>
      <c r="H46152">
        <v>293651</v>
      </c>
      <c r="I46152">
        <v>9774.3998599999995</v>
      </c>
      <c r="J46152" s="1" t="s">
        <v>51</v>
      </c>
      <c r="K46152">
        <v>102642</v>
      </c>
      <c r="L46152" s="1" t="s">
        <v>2676</v>
      </c>
      <c r="M46152" s="1" t="s">
        <v>31</v>
      </c>
      <c r="N46152" s="1" t="s">
        <v>43</v>
      </c>
      <c r="O46152">
        <v>39</v>
      </c>
      <c r="P46152" s="1" t="s">
        <v>33</v>
      </c>
      <c r="Q46152" s="1" t="s">
        <v>33</v>
      </c>
      <c r="R46152" s="1" t="s">
        <v>2830</v>
      </c>
      <c r="S46152" s="1" t="s">
        <v>2678</v>
      </c>
      <c r="T46152">
        <v>4756</v>
      </c>
      <c r="U46152" s="1" t="s">
        <v>1841</v>
      </c>
      <c r="V46152" s="1" t="s">
        <v>59</v>
      </c>
      <c r="W46152" s="1" t="s">
        <v>34</v>
      </c>
      <c r="X46152">
        <v>2016</v>
      </c>
      <c r="Y46152" s="1" t="s">
        <v>60</v>
      </c>
      <c r="Z46152" s="1" t="s">
        <v>61</v>
      </c>
    </row>
    <row r="46153" spans="1:26" x14ac:dyDescent="0.25">
      <c r="A46153">
        <v>163662</v>
      </c>
      <c r="B46153" s="1" t="s">
        <v>26</v>
      </c>
      <c r="C46153">
        <v>2016</v>
      </c>
      <c r="D46153" s="1" t="s">
        <v>1448</v>
      </c>
      <c r="E46153">
        <v>4763</v>
      </c>
      <c r="F46153" s="1" t="s">
        <v>28</v>
      </c>
      <c r="G46153">
        <v>15477.441140000001</v>
      </c>
      <c r="H46153">
        <v>3250.2626399999999</v>
      </c>
      <c r="I46153">
        <v>11019.93809</v>
      </c>
      <c r="J46153" s="1" t="s">
        <v>68</v>
      </c>
      <c r="K46153">
        <v>102644</v>
      </c>
      <c r="L46153" s="1" t="s">
        <v>2676</v>
      </c>
      <c r="M46153" s="1" t="s">
        <v>31</v>
      </c>
      <c r="N46153" s="1" t="s">
        <v>32</v>
      </c>
      <c r="O46153">
        <v>63</v>
      </c>
      <c r="P46153" s="1" t="s">
        <v>33</v>
      </c>
      <c r="Q46153" s="1" t="s">
        <v>33</v>
      </c>
      <c r="R46153" s="1" t="s">
        <v>2691</v>
      </c>
      <c r="S46153" s="1" t="s">
        <v>1838</v>
      </c>
      <c r="T46153">
        <v>4763</v>
      </c>
      <c r="U46153" s="1" t="s">
        <v>1841</v>
      </c>
      <c r="V46153" s="1" t="s">
        <v>59</v>
      </c>
      <c r="W46153" s="1" t="s">
        <v>34</v>
      </c>
      <c r="X46153">
        <v>2016</v>
      </c>
      <c r="Y46153" s="1" t="s">
        <v>60</v>
      </c>
      <c r="Z46153" s="1" t="s">
        <v>61</v>
      </c>
    </row>
    <row r="46154" spans="1:26" x14ac:dyDescent="0.25">
      <c r="A46154">
        <v>163664</v>
      </c>
      <c r="B46154" s="1" t="s">
        <v>26</v>
      </c>
      <c r="C46154">
        <v>2015</v>
      </c>
      <c r="D46154" s="1" t="s">
        <v>1494</v>
      </c>
      <c r="E46154">
        <v>5506</v>
      </c>
      <c r="F46154" s="1" t="s">
        <v>50</v>
      </c>
      <c r="G46154">
        <v>8490.1122400000004</v>
      </c>
      <c r="H46154">
        <v>178292</v>
      </c>
      <c r="I46154">
        <v>5323.3003699999999</v>
      </c>
      <c r="J46154" s="1" t="s">
        <v>68</v>
      </c>
      <c r="K46154">
        <v>102646</v>
      </c>
      <c r="L46154" s="1" t="s">
        <v>2676</v>
      </c>
      <c r="M46154" s="1" t="s">
        <v>31</v>
      </c>
      <c r="N46154" s="1" t="s">
        <v>32</v>
      </c>
      <c r="O46154">
        <v>43</v>
      </c>
      <c r="P46154" s="1" t="s">
        <v>33</v>
      </c>
      <c r="Q46154" s="1" t="s">
        <v>33</v>
      </c>
      <c r="R46154" s="1" t="s">
        <v>2848</v>
      </c>
      <c r="S46154" s="1" t="s">
        <v>2701</v>
      </c>
      <c r="T46154">
        <v>5506</v>
      </c>
      <c r="U46154" s="1" t="s">
        <v>1841</v>
      </c>
      <c r="V46154" s="1" t="s">
        <v>38</v>
      </c>
      <c r="W46154" s="1" t="s">
        <v>34</v>
      </c>
      <c r="X46154">
        <v>2016</v>
      </c>
      <c r="Y46154" s="1" t="s">
        <v>39</v>
      </c>
      <c r="Z46154" s="1" t="s">
        <v>40</v>
      </c>
    </row>
    <row r="46155" spans="1:26" x14ac:dyDescent="0.25">
      <c r="A46155">
        <v>163666</v>
      </c>
      <c r="B46155" s="1" t="s">
        <v>26</v>
      </c>
      <c r="C46155">
        <v>2015</v>
      </c>
      <c r="D46155" s="1" t="s">
        <v>1493</v>
      </c>
      <c r="E46155">
        <v>4461</v>
      </c>
      <c r="F46155" s="1" t="s">
        <v>1028</v>
      </c>
      <c r="G46155">
        <v>7459.44463</v>
      </c>
      <c r="H46155">
        <v>1566.4833699999999</v>
      </c>
      <c r="I46155">
        <v>4714.3690100000003</v>
      </c>
      <c r="J46155" s="1" t="s">
        <v>51</v>
      </c>
      <c r="K46155">
        <v>102648</v>
      </c>
      <c r="L46155" s="1" t="s">
        <v>2676</v>
      </c>
      <c r="M46155" s="1" t="s">
        <v>31</v>
      </c>
      <c r="N46155" s="1" t="s">
        <v>32</v>
      </c>
      <c r="O46155">
        <v>40</v>
      </c>
      <c r="P46155" s="1" t="s">
        <v>33</v>
      </c>
      <c r="Q46155" s="1" t="s">
        <v>33</v>
      </c>
      <c r="R46155" s="1" t="s">
        <v>2677</v>
      </c>
      <c r="S46155" s="1" t="s">
        <v>2678</v>
      </c>
      <c r="T46155">
        <v>4461</v>
      </c>
      <c r="U46155" s="1" t="s">
        <v>1841</v>
      </c>
      <c r="V46155" s="1" t="s">
        <v>38</v>
      </c>
      <c r="W46155" s="1" t="s">
        <v>34</v>
      </c>
      <c r="X46155">
        <v>2014</v>
      </c>
      <c r="Y46155" s="1" t="s">
        <v>39</v>
      </c>
      <c r="Z46155" s="1" t="s">
        <v>61</v>
      </c>
    </row>
    <row r="46156" spans="1:26" x14ac:dyDescent="0.25">
      <c r="A46156">
        <v>163668</v>
      </c>
      <c r="B46156" s="1" t="s">
        <v>26</v>
      </c>
      <c r="C46156">
        <v>2015</v>
      </c>
      <c r="D46156" s="1" t="s">
        <v>1496</v>
      </c>
      <c r="E46156">
        <v>5122</v>
      </c>
      <c r="F46156" s="1" t="s">
        <v>218</v>
      </c>
      <c r="G46156">
        <v>9966.1437100000003</v>
      </c>
      <c r="H46156">
        <v>209289</v>
      </c>
      <c r="I46156">
        <v>7683.8968000000004</v>
      </c>
      <c r="J46156" s="1" t="s">
        <v>89</v>
      </c>
      <c r="K46156">
        <v>102650</v>
      </c>
      <c r="L46156" s="1" t="s">
        <v>2676</v>
      </c>
      <c r="M46156" s="1" t="s">
        <v>31</v>
      </c>
      <c r="N46156" s="1" t="s">
        <v>43</v>
      </c>
      <c r="O46156">
        <v>50</v>
      </c>
      <c r="P46156" s="1" t="s">
        <v>33</v>
      </c>
      <c r="Q46156" s="1" t="s">
        <v>33</v>
      </c>
      <c r="R46156" s="1" t="s">
        <v>2764</v>
      </c>
      <c r="S46156" s="1" t="s">
        <v>1926</v>
      </c>
      <c r="T46156">
        <v>5122</v>
      </c>
      <c r="U46156" s="1" t="s">
        <v>1841</v>
      </c>
      <c r="V46156" s="1" t="s">
        <v>47</v>
      </c>
      <c r="W46156" s="1" t="s">
        <v>34</v>
      </c>
      <c r="X46156">
        <v>2015</v>
      </c>
      <c r="Y46156" s="1" t="s">
        <v>39</v>
      </c>
      <c r="Z46156" s="1" t="s">
        <v>61</v>
      </c>
    </row>
    <row r="46157" spans="1:26" x14ac:dyDescent="0.25">
      <c r="A46157">
        <v>163670</v>
      </c>
      <c r="B46157" s="1" t="s">
        <v>26</v>
      </c>
      <c r="C46157">
        <v>2015</v>
      </c>
      <c r="D46157" s="1" t="s">
        <v>1496</v>
      </c>
      <c r="E46157">
        <v>4461</v>
      </c>
      <c r="F46157" s="1" t="s">
        <v>28</v>
      </c>
      <c r="G46157">
        <v>6880.36672</v>
      </c>
      <c r="H46157">
        <v>1444.8770099999999</v>
      </c>
      <c r="I46157">
        <v>4816.2566999999999</v>
      </c>
      <c r="J46157" s="1" t="s">
        <v>51</v>
      </c>
      <c r="K46157">
        <v>102652</v>
      </c>
      <c r="L46157" s="1" t="s">
        <v>2676</v>
      </c>
      <c r="M46157" s="1" t="s">
        <v>31</v>
      </c>
      <c r="N46157" s="1" t="s">
        <v>32</v>
      </c>
      <c r="O46157">
        <v>30</v>
      </c>
      <c r="P46157" s="1" t="s">
        <v>34</v>
      </c>
      <c r="Q46157" s="1" t="s">
        <v>34</v>
      </c>
      <c r="R46157" s="1" t="s">
        <v>2684</v>
      </c>
      <c r="S46157" s="1" t="s">
        <v>2685</v>
      </c>
      <c r="T46157">
        <v>4461</v>
      </c>
      <c r="U46157" s="1" t="s">
        <v>1841</v>
      </c>
      <c r="V46157" s="1" t="s">
        <v>38</v>
      </c>
      <c r="W46157" s="1" t="s">
        <v>34</v>
      </c>
      <c r="X46157">
        <v>2014</v>
      </c>
      <c r="Y46157" s="1" t="s">
        <v>39</v>
      </c>
      <c r="Z46157" s="1" t="s">
        <v>61</v>
      </c>
    </row>
    <row r="46158" spans="1:26" x14ac:dyDescent="0.25">
      <c r="A46158">
        <v>163672</v>
      </c>
      <c r="B46158" s="1" t="s">
        <v>26</v>
      </c>
      <c r="C46158">
        <v>2015</v>
      </c>
      <c r="D46158" s="1" t="s">
        <v>1493</v>
      </c>
      <c r="E46158">
        <v>6346</v>
      </c>
      <c r="F46158" s="1" t="s">
        <v>42</v>
      </c>
      <c r="G46158">
        <v>15314.69404</v>
      </c>
      <c r="H46158">
        <v>321609</v>
      </c>
      <c r="I46158">
        <v>9969.8658200000009</v>
      </c>
      <c r="J46158" s="1" t="s">
        <v>68</v>
      </c>
      <c r="K46158">
        <v>102654</v>
      </c>
      <c r="L46158" s="1" t="s">
        <v>2676</v>
      </c>
      <c r="M46158" s="1" t="s">
        <v>31</v>
      </c>
      <c r="N46158" s="1" t="s">
        <v>43</v>
      </c>
      <c r="O46158">
        <v>31</v>
      </c>
      <c r="P46158" s="1" t="s">
        <v>33</v>
      </c>
      <c r="Q46158" s="1" t="s">
        <v>33</v>
      </c>
      <c r="R46158" s="1" t="s">
        <v>2935</v>
      </c>
      <c r="S46158" s="1" t="s">
        <v>1850</v>
      </c>
      <c r="T46158">
        <v>6346</v>
      </c>
      <c r="U46158" s="1" t="s">
        <v>1841</v>
      </c>
      <c r="V46158" s="1" t="s">
        <v>47</v>
      </c>
      <c r="W46158" s="1" t="s">
        <v>34</v>
      </c>
      <c r="X46158">
        <v>2016</v>
      </c>
      <c r="Y46158" s="1" t="s">
        <v>39</v>
      </c>
      <c r="Z46158" s="1" t="s">
        <v>40</v>
      </c>
    </row>
    <row r="46159" spans="1:26" x14ac:dyDescent="0.25">
      <c r="A46159">
        <v>163674</v>
      </c>
      <c r="B46159" s="1" t="s">
        <v>26</v>
      </c>
      <c r="C46159">
        <v>2016</v>
      </c>
      <c r="D46159" s="1" t="s">
        <v>1473</v>
      </c>
      <c r="E46159">
        <v>5116</v>
      </c>
      <c r="F46159" s="1" t="s">
        <v>218</v>
      </c>
      <c r="G46159">
        <v>12768.792030000001</v>
      </c>
      <c r="H46159">
        <v>2681.4463300000002</v>
      </c>
      <c r="I46159">
        <v>9499.9812700000002</v>
      </c>
      <c r="J46159" s="1" t="s">
        <v>89</v>
      </c>
      <c r="K46159">
        <v>102656</v>
      </c>
      <c r="L46159" s="1" t="s">
        <v>2676</v>
      </c>
      <c r="M46159" s="1" t="s">
        <v>31</v>
      </c>
      <c r="N46159" s="1" t="s">
        <v>32</v>
      </c>
      <c r="O46159">
        <v>37</v>
      </c>
      <c r="P46159" s="1" t="s">
        <v>33</v>
      </c>
      <c r="Q46159" s="1" t="s">
        <v>33</v>
      </c>
      <c r="R46159" s="1" t="s">
        <v>2690</v>
      </c>
      <c r="S46159" s="1" t="s">
        <v>1838</v>
      </c>
      <c r="T46159">
        <v>5116</v>
      </c>
      <c r="U46159" s="1" t="s">
        <v>1841</v>
      </c>
      <c r="V46159" s="1" t="s">
        <v>47</v>
      </c>
      <c r="W46159" s="1" t="s">
        <v>34</v>
      </c>
      <c r="X46159">
        <v>2015</v>
      </c>
      <c r="Y46159" s="1" t="s">
        <v>39</v>
      </c>
      <c r="Z46159" s="1" t="s">
        <v>40</v>
      </c>
    </row>
    <row r="46160" spans="1:26" x14ac:dyDescent="0.25">
      <c r="A46160">
        <v>163676</v>
      </c>
      <c r="B46160" s="1" t="s">
        <v>26</v>
      </c>
      <c r="C46160">
        <v>2016</v>
      </c>
      <c r="D46160" s="1" t="s">
        <v>1483</v>
      </c>
      <c r="E46160">
        <v>4756</v>
      </c>
      <c r="F46160" s="1" t="s">
        <v>28</v>
      </c>
      <c r="G46160">
        <v>14956.659739999999</v>
      </c>
      <c r="H46160">
        <v>31409</v>
      </c>
      <c r="I46160">
        <v>11830.717850000001</v>
      </c>
      <c r="J46160" s="1" t="s">
        <v>51</v>
      </c>
      <c r="K46160">
        <v>102658</v>
      </c>
      <c r="L46160" s="1" t="s">
        <v>2676</v>
      </c>
      <c r="M46160" s="1" t="s">
        <v>31</v>
      </c>
      <c r="N46160" s="1" t="s">
        <v>32</v>
      </c>
      <c r="O46160">
        <v>48</v>
      </c>
      <c r="P46160" s="1" t="s">
        <v>33</v>
      </c>
      <c r="Q46160" s="1" t="s">
        <v>33</v>
      </c>
      <c r="R46160" s="1" t="s">
        <v>2799</v>
      </c>
      <c r="S46160" s="1" t="s">
        <v>2685</v>
      </c>
      <c r="T46160">
        <v>4756</v>
      </c>
      <c r="U46160" s="1" t="s">
        <v>1841</v>
      </c>
      <c r="V46160" s="1" t="s">
        <v>59</v>
      </c>
      <c r="W46160" s="1" t="s">
        <v>34</v>
      </c>
      <c r="X46160">
        <v>2016</v>
      </c>
      <c r="Y46160" s="1" t="s">
        <v>60</v>
      </c>
      <c r="Z46160" s="1" t="s">
        <v>61</v>
      </c>
    </row>
    <row r="46161" spans="1:26" x14ac:dyDescent="0.25">
      <c r="A46161">
        <v>163678</v>
      </c>
      <c r="B46161" s="1" t="s">
        <v>26</v>
      </c>
      <c r="C46161">
        <v>2016</v>
      </c>
      <c r="D46161" s="1" t="s">
        <v>1425</v>
      </c>
      <c r="E46161">
        <v>6354</v>
      </c>
      <c r="F46161" s="1" t="s">
        <v>28</v>
      </c>
      <c r="G46161">
        <v>19895.506600000001</v>
      </c>
      <c r="H46161">
        <v>4178.05638</v>
      </c>
      <c r="I46161">
        <v>15060.898499999999</v>
      </c>
      <c r="J46161" s="1" t="s">
        <v>68</v>
      </c>
      <c r="K46161">
        <v>102659</v>
      </c>
      <c r="L46161" s="1" t="s">
        <v>2676</v>
      </c>
      <c r="M46161" s="1" t="s">
        <v>31</v>
      </c>
      <c r="N46161" s="1" t="s">
        <v>32</v>
      </c>
      <c r="O46161">
        <v>55</v>
      </c>
      <c r="P46161" s="1" t="s">
        <v>33</v>
      </c>
      <c r="Q46161" s="1" t="s">
        <v>33</v>
      </c>
      <c r="R46161" s="1" t="s">
        <v>2720</v>
      </c>
      <c r="S46161" s="1" t="s">
        <v>1840</v>
      </c>
      <c r="T46161">
        <v>6354</v>
      </c>
      <c r="U46161" s="1" t="s">
        <v>1841</v>
      </c>
      <c r="V46161" s="1" t="s">
        <v>47</v>
      </c>
      <c r="W46161" s="1" t="s">
        <v>34</v>
      </c>
      <c r="X46161">
        <v>2016</v>
      </c>
      <c r="Y46161" s="1" t="s">
        <v>39</v>
      </c>
      <c r="Z46161" s="1" t="s">
        <v>40</v>
      </c>
    </row>
    <row r="46162" spans="1:26" x14ac:dyDescent="0.25">
      <c r="A46162">
        <v>163680</v>
      </c>
      <c r="B46162" s="1" t="s">
        <v>26</v>
      </c>
      <c r="C46162">
        <v>2015</v>
      </c>
      <c r="D46162" s="1" t="s">
        <v>1496</v>
      </c>
      <c r="E46162">
        <v>4399</v>
      </c>
      <c r="F46162" s="1" t="s">
        <v>28</v>
      </c>
      <c r="G46162">
        <v>7135.5591400000003</v>
      </c>
      <c r="H46162">
        <v>149847</v>
      </c>
      <c r="I46162">
        <v>4516.8089300000001</v>
      </c>
      <c r="J46162" s="1" t="s">
        <v>29</v>
      </c>
      <c r="K46162">
        <v>102661</v>
      </c>
      <c r="L46162" s="1" t="s">
        <v>2676</v>
      </c>
      <c r="M46162" s="1" t="s">
        <v>31</v>
      </c>
      <c r="N46162" s="1" t="s">
        <v>32</v>
      </c>
      <c r="O46162">
        <v>32</v>
      </c>
      <c r="P46162" s="1" t="s">
        <v>33</v>
      </c>
      <c r="Q46162" s="1" t="s">
        <v>33</v>
      </c>
      <c r="R46162" s="1" t="s">
        <v>2794</v>
      </c>
      <c r="S46162" s="1" t="s">
        <v>2678</v>
      </c>
      <c r="T46162">
        <v>4399</v>
      </c>
      <c r="U46162" s="1" t="s">
        <v>1841</v>
      </c>
      <c r="V46162" s="1" t="s">
        <v>38</v>
      </c>
      <c r="W46162" s="1" t="s">
        <v>34</v>
      </c>
      <c r="X46162">
        <v>2015</v>
      </c>
      <c r="Y46162" s="1" t="s">
        <v>39</v>
      </c>
      <c r="Z46162" s="1" t="s">
        <v>61</v>
      </c>
    </row>
    <row r="46163" spans="1:26" x14ac:dyDescent="0.25">
      <c r="A46163">
        <v>163682</v>
      </c>
      <c r="B46163" s="1" t="s">
        <v>26</v>
      </c>
      <c r="C46163">
        <v>2015</v>
      </c>
      <c r="D46163" s="1" t="s">
        <v>1494</v>
      </c>
      <c r="E46163">
        <v>4767</v>
      </c>
      <c r="F46163" s="1" t="s">
        <v>218</v>
      </c>
      <c r="G46163">
        <v>17418.573939999998</v>
      </c>
      <c r="H46163">
        <v>3657.9005299999999</v>
      </c>
      <c r="I46163">
        <v>12245.25748</v>
      </c>
      <c r="J46163" s="1" t="s">
        <v>68</v>
      </c>
      <c r="K46163">
        <v>102663</v>
      </c>
      <c r="L46163" s="1" t="s">
        <v>2676</v>
      </c>
      <c r="M46163" s="1" t="s">
        <v>31</v>
      </c>
      <c r="N46163" s="1" t="s">
        <v>32</v>
      </c>
      <c r="O46163">
        <v>53</v>
      </c>
      <c r="P46163" s="1" t="s">
        <v>33</v>
      </c>
      <c r="Q46163" s="1" t="s">
        <v>33</v>
      </c>
      <c r="R46163" s="1" t="s">
        <v>2754</v>
      </c>
      <c r="S46163" s="1" t="s">
        <v>2678</v>
      </c>
      <c r="T46163">
        <v>4767</v>
      </c>
      <c r="U46163" s="1" t="s">
        <v>1841</v>
      </c>
      <c r="V46163" s="1" t="s">
        <v>59</v>
      </c>
      <c r="W46163" s="1" t="s">
        <v>34</v>
      </c>
      <c r="X46163">
        <v>2016</v>
      </c>
      <c r="Y46163" s="1" t="s">
        <v>60</v>
      </c>
      <c r="Z46163" s="1" t="s">
        <v>61</v>
      </c>
    </row>
    <row r="46164" spans="1:26" x14ac:dyDescent="0.25">
      <c r="A46164">
        <v>163684</v>
      </c>
      <c r="B46164" s="1" t="s">
        <v>26</v>
      </c>
      <c r="C46164">
        <v>2015</v>
      </c>
      <c r="D46164" s="1" t="s">
        <v>1493</v>
      </c>
      <c r="E46164">
        <v>6346</v>
      </c>
      <c r="F46164" s="1" t="s">
        <v>149</v>
      </c>
      <c r="G46164">
        <v>15085.38262</v>
      </c>
      <c r="H46164">
        <v>316793</v>
      </c>
      <c r="I46164">
        <v>10710.621660000001</v>
      </c>
      <c r="J46164" s="1" t="s">
        <v>51</v>
      </c>
      <c r="K46164">
        <v>102665</v>
      </c>
      <c r="L46164" s="1" t="s">
        <v>2676</v>
      </c>
      <c r="M46164" s="1" t="s">
        <v>31</v>
      </c>
      <c r="N46164" s="1" t="s">
        <v>32</v>
      </c>
      <c r="O46164">
        <v>53</v>
      </c>
      <c r="P46164" s="1" t="s">
        <v>33</v>
      </c>
      <c r="Q46164" s="1" t="s">
        <v>33</v>
      </c>
      <c r="R46164" s="1" t="s">
        <v>2848</v>
      </c>
      <c r="S46164" s="1" t="s">
        <v>2701</v>
      </c>
      <c r="T46164">
        <v>6346</v>
      </c>
      <c r="U46164" s="1" t="s">
        <v>1841</v>
      </c>
      <c r="V46164" s="1" t="s">
        <v>47</v>
      </c>
      <c r="W46164" s="1" t="s">
        <v>34</v>
      </c>
      <c r="X46164">
        <v>2016</v>
      </c>
      <c r="Y46164" s="1" t="s">
        <v>39</v>
      </c>
      <c r="Z46164" s="1" t="s">
        <v>40</v>
      </c>
    </row>
    <row r="46165" spans="1:26" x14ac:dyDescent="0.25">
      <c r="A46165">
        <v>163686</v>
      </c>
      <c r="B46165" s="1" t="s">
        <v>26</v>
      </c>
      <c r="C46165">
        <v>2015</v>
      </c>
      <c r="D46165" s="1" t="s">
        <v>1493</v>
      </c>
      <c r="E46165">
        <v>4767</v>
      </c>
      <c r="F46165" s="1" t="s">
        <v>28</v>
      </c>
      <c r="G46165">
        <v>14581.356830000001</v>
      </c>
      <c r="H46165">
        <v>3062.0849400000002</v>
      </c>
      <c r="I46165">
        <v>9667.4395800000002</v>
      </c>
      <c r="J46165" s="1" t="s">
        <v>68</v>
      </c>
      <c r="K46165">
        <v>102667</v>
      </c>
      <c r="L46165" s="1" t="s">
        <v>2676</v>
      </c>
      <c r="M46165" s="1" t="s">
        <v>31</v>
      </c>
      <c r="N46165" s="1" t="s">
        <v>43</v>
      </c>
      <c r="O46165">
        <v>41</v>
      </c>
      <c r="P46165" s="1" t="s">
        <v>33</v>
      </c>
      <c r="Q46165" s="1" t="s">
        <v>33</v>
      </c>
      <c r="R46165" s="1" t="s">
        <v>2703</v>
      </c>
      <c r="S46165" s="1" t="s">
        <v>2704</v>
      </c>
      <c r="T46165">
        <v>4767</v>
      </c>
      <c r="U46165" s="1" t="s">
        <v>1841</v>
      </c>
      <c r="V46165" s="1" t="s">
        <v>59</v>
      </c>
      <c r="W46165" s="1" t="s">
        <v>34</v>
      </c>
      <c r="X46165">
        <v>2016</v>
      </c>
      <c r="Y46165" s="1" t="s">
        <v>60</v>
      </c>
      <c r="Z46165" s="1" t="s">
        <v>61</v>
      </c>
    </row>
    <row r="46166" spans="1:26" x14ac:dyDescent="0.25">
      <c r="A46166">
        <v>163688</v>
      </c>
      <c r="B46166" s="1" t="s">
        <v>26</v>
      </c>
      <c r="C46166">
        <v>2015</v>
      </c>
      <c r="D46166" s="1" t="s">
        <v>1493</v>
      </c>
      <c r="E46166">
        <v>6362</v>
      </c>
      <c r="F46166" s="1" t="s">
        <v>28</v>
      </c>
      <c r="G46166">
        <v>16925.445070000002</v>
      </c>
      <c r="H46166">
        <v>355434</v>
      </c>
      <c r="I46166">
        <v>11695.482540000001</v>
      </c>
      <c r="J46166" s="1" t="s">
        <v>89</v>
      </c>
      <c r="K46166">
        <v>102669</v>
      </c>
      <c r="L46166" s="1" t="s">
        <v>2676</v>
      </c>
      <c r="M46166" s="1" t="s">
        <v>31</v>
      </c>
      <c r="N46166" s="1" t="s">
        <v>43</v>
      </c>
      <c r="O46166">
        <v>74</v>
      </c>
      <c r="P46166" s="1" t="s">
        <v>33</v>
      </c>
      <c r="Q46166" s="1" t="s">
        <v>33</v>
      </c>
      <c r="R46166" s="1" t="s">
        <v>2846</v>
      </c>
      <c r="S46166" s="1" t="s">
        <v>1840</v>
      </c>
      <c r="T46166">
        <v>6362</v>
      </c>
      <c r="U46166" s="1" t="s">
        <v>1841</v>
      </c>
      <c r="V46166" s="1" t="s">
        <v>47</v>
      </c>
      <c r="W46166" s="1" t="s">
        <v>34</v>
      </c>
      <c r="X46166">
        <v>2016</v>
      </c>
      <c r="Y46166" s="1" t="s">
        <v>39</v>
      </c>
      <c r="Z46166" s="1" t="s">
        <v>40</v>
      </c>
    </row>
    <row r="46167" spans="1:26" x14ac:dyDescent="0.25">
      <c r="A46167">
        <v>163692</v>
      </c>
      <c r="B46167" s="1" t="s">
        <v>26</v>
      </c>
      <c r="C46167">
        <v>2015</v>
      </c>
      <c r="D46167" s="1" t="s">
        <v>1494</v>
      </c>
      <c r="E46167">
        <v>5112</v>
      </c>
      <c r="F46167" s="1" t="s">
        <v>28</v>
      </c>
      <c r="G46167">
        <v>12515.93023</v>
      </c>
      <c r="H46167">
        <v>2628.3453500000001</v>
      </c>
      <c r="I46167">
        <v>8448.2528999999995</v>
      </c>
      <c r="J46167" s="1" t="s">
        <v>51</v>
      </c>
      <c r="K46167">
        <v>102673</v>
      </c>
      <c r="L46167" s="1" t="s">
        <v>2676</v>
      </c>
      <c r="M46167" s="1" t="s">
        <v>31</v>
      </c>
      <c r="N46167" s="1" t="s">
        <v>43</v>
      </c>
      <c r="O46167">
        <v>45</v>
      </c>
      <c r="P46167" s="1" t="s">
        <v>34</v>
      </c>
      <c r="Q46167" s="1" t="s">
        <v>33</v>
      </c>
      <c r="R46167" s="1" t="s">
        <v>2934</v>
      </c>
      <c r="S46167" s="1" t="s">
        <v>2701</v>
      </c>
      <c r="T46167">
        <v>5112</v>
      </c>
      <c r="U46167" s="1" t="s">
        <v>1841</v>
      </c>
      <c r="V46167" s="1" t="s">
        <v>47</v>
      </c>
      <c r="W46167" s="1" t="s">
        <v>34</v>
      </c>
      <c r="X46167">
        <v>2015</v>
      </c>
      <c r="Y46167" s="1" t="s">
        <v>39</v>
      </c>
      <c r="Z46167" s="1" t="s">
        <v>40</v>
      </c>
    </row>
    <row r="46168" spans="1:26" x14ac:dyDescent="0.25">
      <c r="A46168">
        <v>163694</v>
      </c>
      <c r="B46168" s="1" t="s">
        <v>26</v>
      </c>
      <c r="C46168">
        <v>2015</v>
      </c>
      <c r="D46168" s="1" t="s">
        <v>1494</v>
      </c>
      <c r="E46168">
        <v>5604</v>
      </c>
      <c r="F46168" s="1" t="s">
        <v>28</v>
      </c>
      <c r="G46168">
        <v>14889.99761</v>
      </c>
      <c r="H46168">
        <v>31269</v>
      </c>
      <c r="I46168">
        <v>11301.508180000001</v>
      </c>
      <c r="J46168" s="1" t="s">
        <v>29</v>
      </c>
      <c r="K46168">
        <v>102675</v>
      </c>
      <c r="L46168" s="1" t="s">
        <v>2676</v>
      </c>
      <c r="M46168" s="1" t="s">
        <v>31</v>
      </c>
      <c r="N46168" s="1" t="s">
        <v>43</v>
      </c>
      <c r="O46168">
        <v>46</v>
      </c>
      <c r="P46168" s="1" t="s">
        <v>34</v>
      </c>
      <c r="Q46168" s="1" t="s">
        <v>33</v>
      </c>
      <c r="R46168" s="1" t="s">
        <v>2717</v>
      </c>
      <c r="S46168" s="1" t="s">
        <v>133</v>
      </c>
      <c r="T46168">
        <v>5604</v>
      </c>
      <c r="U46168" s="1" t="s">
        <v>46</v>
      </c>
      <c r="V46168" s="1" t="s">
        <v>47</v>
      </c>
      <c r="W46168" s="1" t="s">
        <v>34</v>
      </c>
      <c r="X46168">
        <v>2016</v>
      </c>
      <c r="Y46168" s="1" t="s">
        <v>39</v>
      </c>
      <c r="Z46168" s="1" t="s">
        <v>40</v>
      </c>
    </row>
    <row r="46169" spans="1:26" x14ac:dyDescent="0.25">
      <c r="A46169">
        <v>163696</v>
      </c>
      <c r="B46169" s="1" t="s">
        <v>26</v>
      </c>
      <c r="C46169">
        <v>2015</v>
      </c>
      <c r="D46169" s="1" t="s">
        <v>1493</v>
      </c>
      <c r="E46169">
        <v>4461</v>
      </c>
      <c r="F46169" s="1" t="s">
        <v>1028</v>
      </c>
      <c r="G46169">
        <v>7220.63213</v>
      </c>
      <c r="H46169">
        <v>1516.3327400000001</v>
      </c>
      <c r="I46169">
        <v>4967.7948999999999</v>
      </c>
      <c r="J46169" s="1" t="s">
        <v>68</v>
      </c>
      <c r="K46169">
        <v>102677</v>
      </c>
      <c r="L46169" s="1" t="s">
        <v>2676</v>
      </c>
      <c r="M46169" s="1" t="s">
        <v>31</v>
      </c>
      <c r="N46169" s="1" t="s">
        <v>32</v>
      </c>
      <c r="O46169">
        <v>59</v>
      </c>
      <c r="P46169" s="1" t="s">
        <v>34</v>
      </c>
      <c r="Q46169" s="1" t="s">
        <v>33</v>
      </c>
      <c r="R46169" s="1" t="s">
        <v>2871</v>
      </c>
      <c r="S46169" s="1" t="s">
        <v>2685</v>
      </c>
      <c r="T46169">
        <v>4461</v>
      </c>
      <c r="U46169" s="1" t="s">
        <v>1841</v>
      </c>
      <c r="V46169" s="1" t="s">
        <v>38</v>
      </c>
      <c r="W46169" s="1" t="s">
        <v>34</v>
      </c>
      <c r="X46169">
        <v>2014</v>
      </c>
      <c r="Y46169" s="1" t="s">
        <v>39</v>
      </c>
      <c r="Z46169" s="1" t="s">
        <v>61</v>
      </c>
    </row>
    <row r="46170" spans="1:26" x14ac:dyDescent="0.25">
      <c r="A46170">
        <v>163700</v>
      </c>
      <c r="B46170" s="1" t="s">
        <v>26</v>
      </c>
      <c r="C46170">
        <v>2015</v>
      </c>
      <c r="D46170" s="1" t="s">
        <v>1496</v>
      </c>
      <c r="E46170">
        <v>4758</v>
      </c>
      <c r="F46170" s="1" t="s">
        <v>149</v>
      </c>
      <c r="G46170">
        <v>13135.23993</v>
      </c>
      <c r="H46170">
        <v>27584</v>
      </c>
      <c r="I46170">
        <v>9509.9137100000007</v>
      </c>
      <c r="J46170" s="1" t="s">
        <v>29</v>
      </c>
      <c r="K46170">
        <v>102680</v>
      </c>
      <c r="L46170" s="1" t="s">
        <v>2676</v>
      </c>
      <c r="M46170" s="1" t="s">
        <v>31</v>
      </c>
      <c r="N46170" s="1" t="s">
        <v>32</v>
      </c>
      <c r="O46170">
        <v>32</v>
      </c>
      <c r="P46170" s="1" t="s">
        <v>33</v>
      </c>
      <c r="Q46170" s="1" t="s">
        <v>33</v>
      </c>
      <c r="R46170" s="1" t="s">
        <v>2684</v>
      </c>
      <c r="S46170" s="1" t="s">
        <v>2685</v>
      </c>
      <c r="T46170">
        <v>4758</v>
      </c>
      <c r="U46170" s="1" t="s">
        <v>1841</v>
      </c>
      <c r="V46170" s="1" t="s">
        <v>59</v>
      </c>
      <c r="W46170" s="1" t="s">
        <v>34</v>
      </c>
      <c r="X46170">
        <v>2016</v>
      </c>
      <c r="Y46170" s="1" t="s">
        <v>60</v>
      </c>
      <c r="Z46170" s="1" t="s">
        <v>61</v>
      </c>
    </row>
    <row r="46171" spans="1:26" x14ac:dyDescent="0.25">
      <c r="A46171">
        <v>163702</v>
      </c>
      <c r="B46171" s="1" t="s">
        <v>26</v>
      </c>
      <c r="C46171">
        <v>2015</v>
      </c>
      <c r="D46171" s="1" t="s">
        <v>1496</v>
      </c>
      <c r="E46171">
        <v>4767</v>
      </c>
      <c r="F46171" s="1" t="s">
        <v>218</v>
      </c>
      <c r="G46171">
        <v>14023.428169999999</v>
      </c>
      <c r="H46171">
        <v>2944.9199199999998</v>
      </c>
      <c r="I46171">
        <v>9493.8608700000004</v>
      </c>
      <c r="J46171" s="1" t="s">
        <v>51</v>
      </c>
      <c r="K46171">
        <v>102682</v>
      </c>
      <c r="L46171" s="1" t="s">
        <v>2676</v>
      </c>
      <c r="M46171" s="1" t="s">
        <v>31</v>
      </c>
      <c r="N46171" s="1" t="s">
        <v>32</v>
      </c>
      <c r="O46171">
        <v>57</v>
      </c>
      <c r="P46171" s="1" t="s">
        <v>33</v>
      </c>
      <c r="Q46171" s="1" t="s">
        <v>33</v>
      </c>
      <c r="R46171" s="1" t="s">
        <v>2708</v>
      </c>
      <c r="S46171" s="1" t="s">
        <v>2682</v>
      </c>
      <c r="T46171">
        <v>4767</v>
      </c>
      <c r="U46171" s="1" t="s">
        <v>1841</v>
      </c>
      <c r="V46171" s="1" t="s">
        <v>59</v>
      </c>
      <c r="W46171" s="1" t="s">
        <v>34</v>
      </c>
      <c r="X46171">
        <v>2016</v>
      </c>
      <c r="Y46171" s="1" t="s">
        <v>60</v>
      </c>
      <c r="Z46171" s="1" t="s">
        <v>61</v>
      </c>
    </row>
    <row r="46172" spans="1:26" x14ac:dyDescent="0.25">
      <c r="A46172">
        <v>163704</v>
      </c>
      <c r="B46172" s="1" t="s">
        <v>26</v>
      </c>
      <c r="C46172">
        <v>2015</v>
      </c>
      <c r="D46172" s="1" t="s">
        <v>1494</v>
      </c>
      <c r="E46172">
        <v>6362</v>
      </c>
      <c r="F46172" s="1" t="s">
        <v>42</v>
      </c>
      <c r="G46172">
        <v>15177.202300000001</v>
      </c>
      <c r="H46172">
        <v>318721</v>
      </c>
      <c r="I46172">
        <v>9667.8778700000003</v>
      </c>
      <c r="J46172" s="1" t="s">
        <v>68</v>
      </c>
      <c r="K46172">
        <v>102684</v>
      </c>
      <c r="L46172" s="1" t="s">
        <v>2676</v>
      </c>
      <c r="M46172" s="1" t="s">
        <v>31</v>
      </c>
      <c r="N46172" s="1" t="s">
        <v>32</v>
      </c>
      <c r="O46172">
        <v>59</v>
      </c>
      <c r="P46172" s="1" t="s">
        <v>33</v>
      </c>
      <c r="Q46172" s="1" t="s">
        <v>33</v>
      </c>
      <c r="R46172" s="1" t="s">
        <v>2911</v>
      </c>
      <c r="S46172" s="1" t="s">
        <v>1838</v>
      </c>
      <c r="T46172">
        <v>6362</v>
      </c>
      <c r="U46172" s="1" t="s">
        <v>1841</v>
      </c>
      <c r="V46172" s="1" t="s">
        <v>47</v>
      </c>
      <c r="W46172" s="1" t="s">
        <v>34</v>
      </c>
      <c r="X46172">
        <v>2016</v>
      </c>
      <c r="Y46172" s="1" t="s">
        <v>39</v>
      </c>
      <c r="Z46172" s="1" t="s">
        <v>40</v>
      </c>
    </row>
    <row r="46173" spans="1:26" x14ac:dyDescent="0.25">
      <c r="A46173">
        <v>163706</v>
      </c>
      <c r="B46173" s="1" t="s">
        <v>26</v>
      </c>
      <c r="C46173">
        <v>2015</v>
      </c>
      <c r="D46173" s="1" t="s">
        <v>1493</v>
      </c>
      <c r="E46173">
        <v>4399</v>
      </c>
      <c r="F46173" s="1" t="s">
        <v>28</v>
      </c>
      <c r="G46173">
        <v>5906.0431099999996</v>
      </c>
      <c r="H46173">
        <v>1240.2690500000001</v>
      </c>
      <c r="I46173">
        <v>3992.4851399999998</v>
      </c>
      <c r="J46173" s="1" t="s">
        <v>51</v>
      </c>
      <c r="K46173">
        <v>102686</v>
      </c>
      <c r="L46173" s="1" t="s">
        <v>2676</v>
      </c>
      <c r="M46173" s="1" t="s">
        <v>31</v>
      </c>
      <c r="N46173" s="1" t="s">
        <v>32</v>
      </c>
      <c r="O46173">
        <v>42</v>
      </c>
      <c r="P46173" s="1" t="s">
        <v>33</v>
      </c>
      <c r="Q46173" s="1" t="s">
        <v>34</v>
      </c>
      <c r="R46173" s="1" t="s">
        <v>2819</v>
      </c>
      <c r="S46173" s="1" t="s">
        <v>1838</v>
      </c>
      <c r="T46173">
        <v>4399</v>
      </c>
      <c r="U46173" s="1" t="s">
        <v>1841</v>
      </c>
      <c r="V46173" s="1" t="s">
        <v>38</v>
      </c>
      <c r="W46173" s="1" t="s">
        <v>34</v>
      </c>
      <c r="X46173">
        <v>2015</v>
      </c>
      <c r="Y46173" s="1" t="s">
        <v>39</v>
      </c>
      <c r="Z46173" s="1" t="s">
        <v>61</v>
      </c>
    </row>
    <row r="46174" spans="1:26" x14ac:dyDescent="0.25">
      <c r="A46174">
        <v>163708</v>
      </c>
      <c r="B46174" s="1" t="s">
        <v>26</v>
      </c>
      <c r="C46174">
        <v>2015</v>
      </c>
      <c r="D46174" s="1" t="s">
        <v>1493</v>
      </c>
      <c r="E46174">
        <v>4764</v>
      </c>
      <c r="F46174" s="1" t="s">
        <v>218</v>
      </c>
      <c r="G46174">
        <v>16239.13774</v>
      </c>
      <c r="H46174">
        <v>341022</v>
      </c>
      <c r="I46174">
        <v>11838.331410000001</v>
      </c>
      <c r="J46174" s="1" t="s">
        <v>29</v>
      </c>
      <c r="K46174">
        <v>102688</v>
      </c>
      <c r="L46174" s="1" t="s">
        <v>2676</v>
      </c>
      <c r="M46174" s="1" t="s">
        <v>31</v>
      </c>
      <c r="N46174" s="1" t="s">
        <v>32</v>
      </c>
      <c r="O46174">
        <v>51</v>
      </c>
      <c r="P46174" s="1" t="s">
        <v>34</v>
      </c>
      <c r="Q46174" s="1" t="s">
        <v>33</v>
      </c>
      <c r="R46174" s="1" t="s">
        <v>2922</v>
      </c>
      <c r="S46174" s="1" t="s">
        <v>1838</v>
      </c>
      <c r="T46174">
        <v>4764</v>
      </c>
      <c r="U46174" s="1" t="s">
        <v>1841</v>
      </c>
      <c r="V46174" s="1" t="s">
        <v>59</v>
      </c>
      <c r="W46174" s="1" t="s">
        <v>34</v>
      </c>
      <c r="X46174">
        <v>2016</v>
      </c>
      <c r="Y46174" s="1" t="s">
        <v>60</v>
      </c>
      <c r="Z46174" s="1" t="s">
        <v>40</v>
      </c>
    </row>
    <row r="46175" spans="1:26" x14ac:dyDescent="0.25">
      <c r="A46175">
        <v>163710</v>
      </c>
      <c r="B46175" s="1" t="s">
        <v>26</v>
      </c>
      <c r="C46175">
        <v>2016</v>
      </c>
      <c r="D46175" s="1" t="s">
        <v>1465</v>
      </c>
      <c r="E46175">
        <v>4756</v>
      </c>
      <c r="F46175" s="1" t="s">
        <v>50</v>
      </c>
      <c r="G46175">
        <v>12739.73654</v>
      </c>
      <c r="H46175">
        <v>2675.34467</v>
      </c>
      <c r="I46175">
        <v>9070.6924099999997</v>
      </c>
      <c r="J46175" s="1" t="s">
        <v>29</v>
      </c>
      <c r="K46175">
        <v>102690</v>
      </c>
      <c r="L46175" s="1" t="s">
        <v>2676</v>
      </c>
      <c r="M46175" s="1" t="s">
        <v>31</v>
      </c>
      <c r="N46175" s="1" t="s">
        <v>32</v>
      </c>
      <c r="O46175">
        <v>31</v>
      </c>
      <c r="P46175" s="1" t="s">
        <v>33</v>
      </c>
      <c r="Q46175" s="1" t="s">
        <v>33</v>
      </c>
      <c r="R46175" s="1" t="s">
        <v>2764</v>
      </c>
      <c r="S46175" s="1" t="s">
        <v>1926</v>
      </c>
      <c r="T46175">
        <v>4756</v>
      </c>
      <c r="U46175" s="1" t="s">
        <v>1841</v>
      </c>
      <c r="V46175" s="1" t="s">
        <v>59</v>
      </c>
      <c r="W46175" s="1" t="s">
        <v>34</v>
      </c>
      <c r="X46175">
        <v>2016</v>
      </c>
      <c r="Y46175" s="1" t="s">
        <v>60</v>
      </c>
      <c r="Z46175" s="1" t="s">
        <v>61</v>
      </c>
    </row>
    <row r="46176" spans="1:26" x14ac:dyDescent="0.25">
      <c r="A46176">
        <v>163712</v>
      </c>
      <c r="B46176" s="1" t="s">
        <v>26</v>
      </c>
      <c r="C46176">
        <v>2015</v>
      </c>
      <c r="D46176" s="1" t="s">
        <v>1496</v>
      </c>
      <c r="E46176">
        <v>4758</v>
      </c>
      <c r="F46176" s="1" t="s">
        <v>2661</v>
      </c>
      <c r="G46176">
        <v>13920.85261</v>
      </c>
      <c r="H46176">
        <v>292338</v>
      </c>
      <c r="I46176">
        <v>10635.53139</v>
      </c>
      <c r="J46176" s="1" t="s">
        <v>68</v>
      </c>
      <c r="K46176">
        <v>102692</v>
      </c>
      <c r="L46176" s="1" t="s">
        <v>2676</v>
      </c>
      <c r="M46176" s="1" t="s">
        <v>31</v>
      </c>
      <c r="N46176" s="1" t="s">
        <v>32</v>
      </c>
      <c r="O46176">
        <v>49</v>
      </c>
      <c r="P46176" s="1" t="s">
        <v>33</v>
      </c>
      <c r="Q46176" s="1" t="s">
        <v>33</v>
      </c>
      <c r="R46176" s="1" t="s">
        <v>2764</v>
      </c>
      <c r="S46176" s="1" t="s">
        <v>1926</v>
      </c>
      <c r="T46176">
        <v>4758</v>
      </c>
      <c r="U46176" s="1" t="s">
        <v>1841</v>
      </c>
      <c r="V46176" s="1" t="s">
        <v>59</v>
      </c>
      <c r="W46176" s="1" t="s">
        <v>34</v>
      </c>
      <c r="X46176">
        <v>2016</v>
      </c>
      <c r="Y46176" s="1" t="s">
        <v>60</v>
      </c>
      <c r="Z46176" s="1" t="s">
        <v>61</v>
      </c>
    </row>
    <row r="46177" spans="1:26" x14ac:dyDescent="0.25">
      <c r="A46177">
        <v>163716</v>
      </c>
      <c r="B46177" s="1" t="s">
        <v>48</v>
      </c>
      <c r="C46177">
        <v>2015</v>
      </c>
      <c r="D46177" s="1" t="s">
        <v>1493</v>
      </c>
      <c r="E46177">
        <v>5438</v>
      </c>
      <c r="F46177" s="1" t="s">
        <v>50</v>
      </c>
      <c r="G46177">
        <v>7114.7732699999997</v>
      </c>
      <c r="H46177">
        <v>1494.10239</v>
      </c>
      <c r="I46177">
        <v>4375.5855600000004</v>
      </c>
      <c r="J46177" s="1" t="s">
        <v>56</v>
      </c>
      <c r="K46177">
        <v>102696</v>
      </c>
      <c r="L46177" s="1" t="s">
        <v>2676</v>
      </c>
      <c r="M46177" s="1" t="s">
        <v>31</v>
      </c>
      <c r="N46177" s="1" t="s">
        <v>43</v>
      </c>
      <c r="O46177">
        <v>60</v>
      </c>
      <c r="P46177" s="1" t="s">
        <v>33</v>
      </c>
      <c r="Q46177" s="1" t="s">
        <v>33</v>
      </c>
      <c r="R46177" s="1" t="s">
        <v>2913</v>
      </c>
      <c r="S46177" s="1" t="s">
        <v>58</v>
      </c>
      <c r="T46177">
        <v>5438</v>
      </c>
      <c r="U46177" s="1" t="s">
        <v>46</v>
      </c>
      <c r="V46177" s="1" t="s">
        <v>38</v>
      </c>
      <c r="W46177" s="1" t="s">
        <v>34</v>
      </c>
      <c r="X46177">
        <v>2016</v>
      </c>
      <c r="Y46177" s="1" t="s">
        <v>39</v>
      </c>
      <c r="Z46177" s="1" t="s">
        <v>40</v>
      </c>
    </row>
    <row r="46178" spans="1:26" x14ac:dyDescent="0.25">
      <c r="A46178">
        <v>163718</v>
      </c>
      <c r="B46178" s="1" t="s">
        <v>26</v>
      </c>
      <c r="C46178">
        <v>2016</v>
      </c>
      <c r="D46178" s="1" t="s">
        <v>1457</v>
      </c>
      <c r="E46178">
        <v>5973</v>
      </c>
      <c r="F46178" s="1" t="s">
        <v>50</v>
      </c>
      <c r="G46178">
        <v>26269.951400000002</v>
      </c>
      <c r="H46178">
        <v>551669</v>
      </c>
      <c r="I46178">
        <v>19702.46355</v>
      </c>
      <c r="J46178" s="1" t="s">
        <v>51</v>
      </c>
      <c r="K46178">
        <v>102698</v>
      </c>
      <c r="L46178" s="1" t="s">
        <v>2676</v>
      </c>
      <c r="M46178" s="1" t="s">
        <v>31</v>
      </c>
      <c r="N46178" s="1" t="s">
        <v>32</v>
      </c>
      <c r="O46178">
        <v>28</v>
      </c>
      <c r="P46178" s="1" t="s">
        <v>34</v>
      </c>
      <c r="Q46178" s="1" t="s">
        <v>33</v>
      </c>
      <c r="R46178" s="1" t="s">
        <v>2925</v>
      </c>
      <c r="S46178" s="1" t="s">
        <v>1838</v>
      </c>
      <c r="T46178">
        <v>5973</v>
      </c>
      <c r="U46178" s="1" t="s">
        <v>1841</v>
      </c>
      <c r="V46178" s="1" t="s">
        <v>47</v>
      </c>
      <c r="W46178" s="1" t="s">
        <v>34</v>
      </c>
      <c r="X46178">
        <v>2015</v>
      </c>
      <c r="Y46178" s="1" t="s">
        <v>39</v>
      </c>
      <c r="Z46178" s="1" t="s">
        <v>40</v>
      </c>
    </row>
    <row r="46179" spans="1:26" x14ac:dyDescent="0.25">
      <c r="A46179">
        <v>163720</v>
      </c>
      <c r="B46179" s="1" t="s">
        <v>26</v>
      </c>
      <c r="C46179">
        <v>2015</v>
      </c>
      <c r="D46179" s="1" t="s">
        <v>1496</v>
      </c>
      <c r="E46179">
        <v>4761</v>
      </c>
      <c r="F46179" s="1" t="s">
        <v>218</v>
      </c>
      <c r="G46179">
        <v>11839.224910000001</v>
      </c>
      <c r="H46179">
        <v>2486.2372300000002</v>
      </c>
      <c r="I46179">
        <v>8003.3160399999997</v>
      </c>
      <c r="J46179" s="1" t="s">
        <v>51</v>
      </c>
      <c r="K46179">
        <v>102700</v>
      </c>
      <c r="L46179" s="1" t="s">
        <v>2676</v>
      </c>
      <c r="M46179" s="1" t="s">
        <v>31</v>
      </c>
      <c r="N46179" s="1" t="s">
        <v>32</v>
      </c>
      <c r="O46179">
        <v>63</v>
      </c>
      <c r="P46179" s="1" t="s">
        <v>33</v>
      </c>
      <c r="Q46179" s="1" t="s">
        <v>33</v>
      </c>
      <c r="R46179" s="1" t="s">
        <v>2764</v>
      </c>
      <c r="S46179" s="1" t="s">
        <v>1926</v>
      </c>
      <c r="T46179">
        <v>4761</v>
      </c>
      <c r="U46179" s="1" t="s">
        <v>1841</v>
      </c>
      <c r="V46179" s="1" t="s">
        <v>59</v>
      </c>
      <c r="W46179" s="1" t="s">
        <v>34</v>
      </c>
      <c r="X46179">
        <v>2016</v>
      </c>
      <c r="Y46179" s="1" t="s">
        <v>60</v>
      </c>
      <c r="Z46179" s="1" t="s">
        <v>61</v>
      </c>
    </row>
    <row r="46180" spans="1:26" x14ac:dyDescent="0.25">
      <c r="A46180">
        <v>163722</v>
      </c>
      <c r="B46180" s="1" t="s">
        <v>26</v>
      </c>
      <c r="C46180">
        <v>2015</v>
      </c>
      <c r="D46180" s="1" t="s">
        <v>1494</v>
      </c>
      <c r="E46180">
        <v>4761</v>
      </c>
      <c r="F46180" s="1" t="s">
        <v>28</v>
      </c>
      <c r="G46180">
        <v>13630.17332</v>
      </c>
      <c r="H46180">
        <v>286234</v>
      </c>
      <c r="I46180">
        <v>8409.8169300000009</v>
      </c>
      <c r="J46180" s="1" t="s">
        <v>68</v>
      </c>
      <c r="K46180">
        <v>102702</v>
      </c>
      <c r="L46180" s="1" t="s">
        <v>2676</v>
      </c>
      <c r="M46180" s="1" t="s">
        <v>31</v>
      </c>
      <c r="N46180" s="1" t="s">
        <v>32</v>
      </c>
      <c r="O46180">
        <v>50</v>
      </c>
      <c r="P46180" s="1" t="s">
        <v>33</v>
      </c>
      <c r="Q46180" s="1" t="s">
        <v>33</v>
      </c>
      <c r="R46180" s="1" t="s">
        <v>2848</v>
      </c>
      <c r="S46180" s="1" t="s">
        <v>2701</v>
      </c>
      <c r="T46180">
        <v>4761</v>
      </c>
      <c r="U46180" s="1" t="s">
        <v>1841</v>
      </c>
      <c r="V46180" s="1" t="s">
        <v>59</v>
      </c>
      <c r="W46180" s="1" t="s">
        <v>34</v>
      </c>
      <c r="X46180">
        <v>2016</v>
      </c>
      <c r="Y46180" s="1" t="s">
        <v>60</v>
      </c>
      <c r="Z46180" s="1" t="s">
        <v>61</v>
      </c>
    </row>
    <row r="46181" spans="1:26" x14ac:dyDescent="0.25">
      <c r="A46181">
        <v>163726</v>
      </c>
      <c r="B46181" s="1" t="s">
        <v>26</v>
      </c>
      <c r="C46181">
        <v>2015</v>
      </c>
      <c r="D46181" s="1" t="s">
        <v>1494</v>
      </c>
      <c r="E46181">
        <v>5604</v>
      </c>
      <c r="F46181" s="1" t="s">
        <v>28</v>
      </c>
      <c r="G46181">
        <v>13660.64975</v>
      </c>
      <c r="H46181">
        <v>2868.7364499999999</v>
      </c>
      <c r="I46181">
        <v>8688.1732400000001</v>
      </c>
      <c r="J46181" s="1" t="s">
        <v>56</v>
      </c>
      <c r="K46181">
        <v>102704</v>
      </c>
      <c r="L46181" s="1" t="s">
        <v>2676</v>
      </c>
      <c r="M46181" s="1" t="s">
        <v>31</v>
      </c>
      <c r="N46181" s="1" t="s">
        <v>43</v>
      </c>
      <c r="O46181">
        <v>44</v>
      </c>
      <c r="P46181" s="1" t="s">
        <v>34</v>
      </c>
      <c r="Q46181" s="1" t="s">
        <v>33</v>
      </c>
      <c r="R46181" s="1" t="s">
        <v>2742</v>
      </c>
      <c r="S46181" s="1" t="s">
        <v>58</v>
      </c>
      <c r="T46181">
        <v>5604</v>
      </c>
      <c r="U46181" s="1" t="s">
        <v>46</v>
      </c>
      <c r="V46181" s="1" t="s">
        <v>47</v>
      </c>
      <c r="W46181" s="1" t="s">
        <v>34</v>
      </c>
      <c r="X46181">
        <v>2016</v>
      </c>
      <c r="Y46181" s="1" t="s">
        <v>39</v>
      </c>
      <c r="Z46181" s="1" t="s">
        <v>40</v>
      </c>
    </row>
    <row r="46182" spans="1:26" x14ac:dyDescent="0.25">
      <c r="A46182">
        <v>163728</v>
      </c>
      <c r="B46182" s="1" t="s">
        <v>26</v>
      </c>
      <c r="C46182">
        <v>2016</v>
      </c>
      <c r="D46182" s="1" t="s">
        <v>1455</v>
      </c>
      <c r="E46182">
        <v>4775</v>
      </c>
      <c r="F46182" s="1" t="s">
        <v>28</v>
      </c>
      <c r="G46182">
        <v>14634.258470000001</v>
      </c>
      <c r="H46182">
        <v>307319</v>
      </c>
      <c r="I46182">
        <v>9424.4624600000006</v>
      </c>
      <c r="J46182" s="1" t="s">
        <v>51</v>
      </c>
      <c r="K46182">
        <v>102706</v>
      </c>
      <c r="L46182" s="1" t="s">
        <v>2676</v>
      </c>
      <c r="M46182" s="1" t="s">
        <v>31</v>
      </c>
      <c r="N46182" s="1" t="s">
        <v>32</v>
      </c>
      <c r="O46182">
        <v>61</v>
      </c>
      <c r="P46182" s="1" t="s">
        <v>33</v>
      </c>
      <c r="Q46182" s="1" t="s">
        <v>33</v>
      </c>
      <c r="R46182" s="1" t="s">
        <v>2836</v>
      </c>
      <c r="S46182" s="1" t="s">
        <v>2701</v>
      </c>
      <c r="T46182">
        <v>4775</v>
      </c>
      <c r="U46182" s="1" t="s">
        <v>1841</v>
      </c>
      <c r="V46182" s="1" t="s">
        <v>78</v>
      </c>
      <c r="W46182" s="1" t="s">
        <v>34</v>
      </c>
      <c r="X46182">
        <v>2014</v>
      </c>
      <c r="Y46182" s="1" t="s">
        <v>60</v>
      </c>
      <c r="Z46182" s="1" t="s">
        <v>61</v>
      </c>
    </row>
    <row r="46183" spans="1:26" x14ac:dyDescent="0.25">
      <c r="A46183">
        <v>163730</v>
      </c>
      <c r="B46183" s="1" t="s">
        <v>26</v>
      </c>
      <c r="C46183">
        <v>2017</v>
      </c>
      <c r="D46183" s="1" t="s">
        <v>946</v>
      </c>
      <c r="E46183">
        <v>5120</v>
      </c>
      <c r="F46183" s="1" t="s">
        <v>110</v>
      </c>
      <c r="G46183">
        <v>14651.42165</v>
      </c>
      <c r="H46183">
        <v>3076.79855</v>
      </c>
      <c r="I46183">
        <v>9699.2411300000003</v>
      </c>
      <c r="J46183" s="1" t="s">
        <v>29</v>
      </c>
      <c r="K46183">
        <v>102707</v>
      </c>
      <c r="L46183" s="1" t="s">
        <v>2676</v>
      </c>
      <c r="M46183" s="1" t="s">
        <v>31</v>
      </c>
      <c r="N46183" s="1" t="s">
        <v>43</v>
      </c>
      <c r="O46183">
        <v>35</v>
      </c>
      <c r="P46183" s="1" t="s">
        <v>33</v>
      </c>
      <c r="Q46183" s="1" t="s">
        <v>33</v>
      </c>
      <c r="R46183" s="1" t="s">
        <v>2764</v>
      </c>
      <c r="S46183" s="1" t="s">
        <v>1926</v>
      </c>
      <c r="T46183">
        <v>5120</v>
      </c>
      <c r="U46183" s="1" t="s">
        <v>1841</v>
      </c>
      <c r="V46183" s="1" t="s">
        <v>47</v>
      </c>
      <c r="W46183" s="1" t="s">
        <v>34</v>
      </c>
      <c r="X46183">
        <v>2018</v>
      </c>
      <c r="Y46183" s="1" t="s">
        <v>39</v>
      </c>
      <c r="Z46183" s="1" t="s">
        <v>40</v>
      </c>
    </row>
    <row r="46184" spans="1:26" x14ac:dyDescent="0.25">
      <c r="A46184">
        <v>163732</v>
      </c>
      <c r="B46184" s="1" t="s">
        <v>26</v>
      </c>
      <c r="C46184">
        <v>2015</v>
      </c>
      <c r="D46184" s="1" t="s">
        <v>1496</v>
      </c>
      <c r="E46184">
        <v>4764</v>
      </c>
      <c r="F46184" s="1" t="s">
        <v>28</v>
      </c>
      <c r="G46184">
        <v>20432.423610000002</v>
      </c>
      <c r="H46184">
        <v>429081</v>
      </c>
      <c r="I46184">
        <v>12259.454170000001</v>
      </c>
      <c r="J46184" s="1" t="s">
        <v>51</v>
      </c>
      <c r="K46184">
        <v>102709</v>
      </c>
      <c r="L46184" s="1" t="s">
        <v>2676</v>
      </c>
      <c r="M46184" s="1" t="s">
        <v>31</v>
      </c>
      <c r="N46184" s="1" t="s">
        <v>32</v>
      </c>
      <c r="O46184">
        <v>45</v>
      </c>
      <c r="P46184" s="1" t="s">
        <v>33</v>
      </c>
      <c r="Q46184" s="1" t="s">
        <v>33</v>
      </c>
      <c r="R46184" s="1" t="s">
        <v>2688</v>
      </c>
      <c r="S46184" s="1" t="s">
        <v>2682</v>
      </c>
      <c r="T46184">
        <v>4764</v>
      </c>
      <c r="U46184" s="1" t="s">
        <v>1841</v>
      </c>
      <c r="V46184" s="1" t="s">
        <v>59</v>
      </c>
      <c r="W46184" s="1" t="s">
        <v>34</v>
      </c>
      <c r="X46184">
        <v>2016</v>
      </c>
      <c r="Y46184" s="1" t="s">
        <v>60</v>
      </c>
      <c r="Z46184" s="1" t="s">
        <v>40</v>
      </c>
    </row>
    <row r="46185" spans="1:26" x14ac:dyDescent="0.25">
      <c r="A46185">
        <v>163734</v>
      </c>
      <c r="B46185" s="1" t="s">
        <v>26</v>
      </c>
      <c r="C46185">
        <v>2015</v>
      </c>
      <c r="D46185" s="1" t="s">
        <v>1496</v>
      </c>
      <c r="E46185">
        <v>5112</v>
      </c>
      <c r="F46185" s="1" t="s">
        <v>149</v>
      </c>
      <c r="G46185">
        <v>11046.303690000001</v>
      </c>
      <c r="H46185">
        <v>2319.7237700000001</v>
      </c>
      <c r="I46185">
        <v>7555.6717200000003</v>
      </c>
      <c r="J46185" s="1" t="s">
        <v>89</v>
      </c>
      <c r="K46185">
        <v>102711</v>
      </c>
      <c r="L46185" s="1" t="s">
        <v>2676</v>
      </c>
      <c r="M46185" s="1" t="s">
        <v>31</v>
      </c>
      <c r="N46185" s="1" t="s">
        <v>32</v>
      </c>
      <c r="O46185">
        <v>46</v>
      </c>
      <c r="P46185" s="1" t="s">
        <v>34</v>
      </c>
      <c r="Q46185" s="1" t="s">
        <v>33</v>
      </c>
      <c r="R46185" s="1" t="s">
        <v>2703</v>
      </c>
      <c r="S46185" s="1" t="s">
        <v>2704</v>
      </c>
      <c r="T46185">
        <v>5112</v>
      </c>
      <c r="U46185" s="1" t="s">
        <v>1841</v>
      </c>
      <c r="V46185" s="1" t="s">
        <v>47</v>
      </c>
      <c r="W46185" s="1" t="s">
        <v>34</v>
      </c>
      <c r="X46185">
        <v>2015</v>
      </c>
      <c r="Y46185" s="1" t="s">
        <v>39</v>
      </c>
      <c r="Z46185" s="1" t="s">
        <v>40</v>
      </c>
    </row>
    <row r="46186" spans="1:26" x14ac:dyDescent="0.25">
      <c r="A46186">
        <v>163736</v>
      </c>
      <c r="B46186" s="1" t="s">
        <v>26</v>
      </c>
      <c r="C46186">
        <v>2015</v>
      </c>
      <c r="D46186" s="1" t="s">
        <v>1493</v>
      </c>
      <c r="E46186">
        <v>5604</v>
      </c>
      <c r="F46186" s="1" t="s">
        <v>62</v>
      </c>
      <c r="G46186">
        <v>14235.59333</v>
      </c>
      <c r="H46186">
        <v>298947</v>
      </c>
      <c r="I46186">
        <v>9665.9678700000004</v>
      </c>
      <c r="J46186" s="1" t="s">
        <v>68</v>
      </c>
      <c r="K46186">
        <v>102713</v>
      </c>
      <c r="L46186" s="1" t="s">
        <v>2676</v>
      </c>
      <c r="M46186" s="1" t="s">
        <v>31</v>
      </c>
      <c r="N46186" s="1" t="s">
        <v>32</v>
      </c>
      <c r="O46186">
        <v>62</v>
      </c>
      <c r="P46186" s="1" t="s">
        <v>33</v>
      </c>
      <c r="Q46186" s="1" t="s">
        <v>33</v>
      </c>
      <c r="R46186" s="1" t="s">
        <v>2904</v>
      </c>
      <c r="S46186" s="1" t="s">
        <v>74</v>
      </c>
      <c r="T46186">
        <v>5604</v>
      </c>
      <c r="U46186" s="1" t="s">
        <v>46</v>
      </c>
      <c r="V46186" s="1" t="s">
        <v>47</v>
      </c>
      <c r="W46186" s="1" t="s">
        <v>34</v>
      </c>
      <c r="X46186">
        <v>2016</v>
      </c>
      <c r="Y46186" s="1" t="s">
        <v>39</v>
      </c>
      <c r="Z46186" s="1" t="s">
        <v>40</v>
      </c>
    </row>
    <row r="46187" spans="1:26" x14ac:dyDescent="0.25">
      <c r="A46187">
        <v>163738</v>
      </c>
      <c r="B46187" s="1" t="s">
        <v>48</v>
      </c>
      <c r="C46187">
        <v>2018</v>
      </c>
      <c r="D46187" s="1" t="s">
        <v>788</v>
      </c>
      <c r="E46187">
        <v>5427</v>
      </c>
      <c r="F46187" s="1" t="s">
        <v>1844</v>
      </c>
      <c r="G46187">
        <v>7336.29511</v>
      </c>
      <c r="H46187">
        <v>1540.6219699999999</v>
      </c>
      <c r="I46187">
        <v>5326.1502499999997</v>
      </c>
      <c r="J46187" s="1" t="s">
        <v>68</v>
      </c>
      <c r="K46187">
        <v>102715</v>
      </c>
      <c r="L46187" s="1" t="s">
        <v>2676</v>
      </c>
      <c r="M46187" s="1" t="s">
        <v>31</v>
      </c>
      <c r="N46187" s="1" t="s">
        <v>43</v>
      </c>
      <c r="O46187">
        <v>41</v>
      </c>
      <c r="P46187" s="1" t="s">
        <v>33</v>
      </c>
      <c r="Q46187" s="1" t="s">
        <v>33</v>
      </c>
      <c r="R46187" s="1" t="s">
        <v>2753</v>
      </c>
      <c r="S46187" s="1" t="s">
        <v>133</v>
      </c>
      <c r="T46187">
        <v>5427</v>
      </c>
      <c r="U46187" s="1" t="s">
        <v>46</v>
      </c>
      <c r="V46187" s="1" t="s">
        <v>38</v>
      </c>
      <c r="W46187" s="1" t="s">
        <v>34</v>
      </c>
      <c r="X46187">
        <v>2015</v>
      </c>
      <c r="Y46187" s="1" t="s">
        <v>39</v>
      </c>
      <c r="Z46187" s="1" t="s">
        <v>61</v>
      </c>
    </row>
    <row r="46188" spans="1:26" x14ac:dyDescent="0.25">
      <c r="A46188">
        <v>163740</v>
      </c>
      <c r="B46188" s="1" t="s">
        <v>26</v>
      </c>
      <c r="C46188">
        <v>2015</v>
      </c>
      <c r="D46188" s="1" t="s">
        <v>1493</v>
      </c>
      <c r="E46188">
        <v>4764</v>
      </c>
      <c r="F46188" s="1" t="s">
        <v>218</v>
      </c>
      <c r="G46188">
        <v>18833.693500000001</v>
      </c>
      <c r="H46188">
        <v>395508</v>
      </c>
      <c r="I46188">
        <v>13145.91806</v>
      </c>
      <c r="J46188" s="1" t="s">
        <v>68</v>
      </c>
      <c r="K46188">
        <v>102717</v>
      </c>
      <c r="L46188" s="1" t="s">
        <v>2676</v>
      </c>
      <c r="M46188" s="1" t="s">
        <v>31</v>
      </c>
      <c r="N46188" s="1" t="s">
        <v>32</v>
      </c>
      <c r="O46188">
        <v>50</v>
      </c>
      <c r="P46188" s="1" t="s">
        <v>33</v>
      </c>
      <c r="Q46188" s="1" t="s">
        <v>33</v>
      </c>
      <c r="R46188" s="1" t="s">
        <v>2901</v>
      </c>
      <c r="S46188" s="1" t="s">
        <v>1838</v>
      </c>
      <c r="T46188">
        <v>4764</v>
      </c>
      <c r="U46188" s="1" t="s">
        <v>1841</v>
      </c>
      <c r="V46188" s="1" t="s">
        <v>59</v>
      </c>
      <c r="W46188" s="1" t="s">
        <v>34</v>
      </c>
      <c r="X46188">
        <v>2016</v>
      </c>
      <c r="Y46188" s="1" t="s">
        <v>60</v>
      </c>
      <c r="Z46188" s="1" t="s">
        <v>40</v>
      </c>
    </row>
    <row r="46189" spans="1:26" x14ac:dyDescent="0.25">
      <c r="A46189">
        <v>163742</v>
      </c>
      <c r="B46189" s="1" t="s">
        <v>26</v>
      </c>
      <c r="C46189">
        <v>2015</v>
      </c>
      <c r="D46189" s="1" t="s">
        <v>2540</v>
      </c>
      <c r="E46189">
        <v>5506</v>
      </c>
      <c r="F46189" s="1" t="s">
        <v>50</v>
      </c>
      <c r="G46189">
        <v>7909.3643599999996</v>
      </c>
      <c r="H46189">
        <v>1660.9665199999999</v>
      </c>
      <c r="I46189">
        <v>5220.18048</v>
      </c>
      <c r="J46189" s="1" t="s">
        <v>51</v>
      </c>
      <c r="K46189">
        <v>102719</v>
      </c>
      <c r="L46189" s="1" t="s">
        <v>2676</v>
      </c>
      <c r="M46189" s="1" t="s">
        <v>31</v>
      </c>
      <c r="N46189" s="1" t="s">
        <v>32</v>
      </c>
      <c r="O46189">
        <v>31</v>
      </c>
      <c r="P46189" s="1" t="s">
        <v>33</v>
      </c>
      <c r="Q46189" s="1" t="s">
        <v>33</v>
      </c>
      <c r="R46189" s="1" t="s">
        <v>2739</v>
      </c>
      <c r="S46189" s="1" t="s">
        <v>2682</v>
      </c>
      <c r="T46189">
        <v>5506</v>
      </c>
      <c r="U46189" s="1" t="s">
        <v>1841</v>
      </c>
      <c r="V46189" s="1" t="s">
        <v>38</v>
      </c>
      <c r="W46189" s="1" t="s">
        <v>34</v>
      </c>
      <c r="X46189">
        <v>2016</v>
      </c>
      <c r="Y46189" s="1" t="s">
        <v>39</v>
      </c>
      <c r="Z46189" s="1" t="s">
        <v>40</v>
      </c>
    </row>
    <row r="46190" spans="1:26" x14ac:dyDescent="0.25">
      <c r="A46190">
        <v>163746</v>
      </c>
      <c r="B46190" s="1" t="s">
        <v>26</v>
      </c>
      <c r="C46190">
        <v>2016</v>
      </c>
      <c r="D46190" s="1" t="s">
        <v>1473</v>
      </c>
      <c r="E46190">
        <v>5288</v>
      </c>
      <c r="F46190" s="1" t="s">
        <v>28</v>
      </c>
      <c r="G46190">
        <v>14466.27745</v>
      </c>
      <c r="H46190">
        <v>303792</v>
      </c>
      <c r="I46190">
        <v>9055.88969</v>
      </c>
      <c r="J46190" s="1" t="s">
        <v>89</v>
      </c>
      <c r="K46190">
        <v>102723</v>
      </c>
      <c r="L46190" s="1" t="s">
        <v>2676</v>
      </c>
      <c r="M46190" s="1" t="s">
        <v>31</v>
      </c>
      <c r="N46190" s="1" t="s">
        <v>32</v>
      </c>
      <c r="O46190">
        <v>39</v>
      </c>
      <c r="P46190" s="1" t="s">
        <v>33</v>
      </c>
      <c r="Q46190" s="1" t="s">
        <v>33</v>
      </c>
      <c r="R46190" s="1" t="s">
        <v>2742</v>
      </c>
      <c r="S46190" s="1" t="s">
        <v>58</v>
      </c>
      <c r="T46190">
        <v>5288</v>
      </c>
      <c r="U46190" s="1" t="s">
        <v>46</v>
      </c>
      <c r="V46190" s="1" t="s">
        <v>59</v>
      </c>
      <c r="W46190" s="1" t="s">
        <v>34</v>
      </c>
      <c r="X46190">
        <v>2013</v>
      </c>
      <c r="Y46190" s="1" t="s">
        <v>60</v>
      </c>
      <c r="Z46190" s="1" t="s">
        <v>61</v>
      </c>
    </row>
    <row r="46191" spans="1:26" x14ac:dyDescent="0.25">
      <c r="A46191">
        <v>163748</v>
      </c>
      <c r="B46191" s="1" t="s">
        <v>26</v>
      </c>
      <c r="C46191">
        <v>2018</v>
      </c>
      <c r="D46191" s="1" t="s">
        <v>700</v>
      </c>
      <c r="E46191">
        <v>5254</v>
      </c>
      <c r="F46191" s="1" t="s">
        <v>149</v>
      </c>
      <c r="G46191">
        <v>12768.706039999999</v>
      </c>
      <c r="H46191">
        <v>2681.4282699999999</v>
      </c>
      <c r="I46191">
        <v>10189.42742</v>
      </c>
      <c r="J46191" s="1" t="s">
        <v>68</v>
      </c>
      <c r="K46191">
        <v>102723</v>
      </c>
      <c r="L46191" s="1" t="s">
        <v>2676</v>
      </c>
      <c r="M46191" s="1" t="s">
        <v>31</v>
      </c>
      <c r="N46191" s="1" t="s">
        <v>32</v>
      </c>
      <c r="O46191">
        <v>39</v>
      </c>
      <c r="P46191" s="1" t="s">
        <v>33</v>
      </c>
      <c r="Q46191" s="1" t="s">
        <v>33</v>
      </c>
      <c r="R46191" s="1" t="s">
        <v>2742</v>
      </c>
      <c r="S46191" s="1" t="s">
        <v>58</v>
      </c>
      <c r="T46191">
        <v>5254</v>
      </c>
      <c r="U46191" s="1" t="s">
        <v>46</v>
      </c>
      <c r="V46191" s="1" t="s">
        <v>59</v>
      </c>
      <c r="W46191" s="1" t="s">
        <v>34</v>
      </c>
      <c r="X46191">
        <v>2016</v>
      </c>
      <c r="Y46191" s="1" t="s">
        <v>60</v>
      </c>
      <c r="Z46191" s="1" t="s">
        <v>61</v>
      </c>
    </row>
    <row r="46192" spans="1:26" x14ac:dyDescent="0.25">
      <c r="A46192">
        <v>163750</v>
      </c>
      <c r="B46192" s="1" t="s">
        <v>26</v>
      </c>
      <c r="C46192">
        <v>2015</v>
      </c>
      <c r="D46192" s="1" t="s">
        <v>1493</v>
      </c>
      <c r="E46192">
        <v>4775</v>
      </c>
      <c r="F46192" s="1" t="s">
        <v>28</v>
      </c>
      <c r="G46192">
        <v>16354.90086</v>
      </c>
      <c r="H46192">
        <v>343453</v>
      </c>
      <c r="I46192">
        <v>12037.20703</v>
      </c>
      <c r="J46192" s="1" t="s">
        <v>51</v>
      </c>
      <c r="K46192">
        <v>102725</v>
      </c>
      <c r="L46192" s="1" t="s">
        <v>2676</v>
      </c>
      <c r="M46192" s="1" t="s">
        <v>31</v>
      </c>
      <c r="N46192" s="1" t="s">
        <v>32</v>
      </c>
      <c r="O46192">
        <v>45</v>
      </c>
      <c r="P46192" s="1" t="s">
        <v>33</v>
      </c>
      <c r="Q46192" s="1" t="s">
        <v>33</v>
      </c>
      <c r="R46192" s="1" t="s">
        <v>2855</v>
      </c>
      <c r="S46192" s="1" t="s">
        <v>1840</v>
      </c>
      <c r="T46192">
        <v>4775</v>
      </c>
      <c r="U46192" s="1" t="s">
        <v>1841</v>
      </c>
      <c r="V46192" s="1" t="s">
        <v>78</v>
      </c>
      <c r="W46192" s="1" t="s">
        <v>34</v>
      </c>
      <c r="X46192">
        <v>2014</v>
      </c>
      <c r="Y46192" s="1" t="s">
        <v>60</v>
      </c>
      <c r="Z46192" s="1" t="s">
        <v>61</v>
      </c>
    </row>
    <row r="46193" spans="1:26" x14ac:dyDescent="0.25">
      <c r="A46193">
        <v>163752</v>
      </c>
      <c r="B46193" s="1" t="s">
        <v>26</v>
      </c>
      <c r="C46193">
        <v>2015</v>
      </c>
      <c r="D46193" s="1" t="s">
        <v>1494</v>
      </c>
      <c r="E46193">
        <v>5115</v>
      </c>
      <c r="F46193" s="1" t="s">
        <v>218</v>
      </c>
      <c r="G46193">
        <v>10935.55711</v>
      </c>
      <c r="H46193">
        <v>2296.4669899999999</v>
      </c>
      <c r="I46193">
        <v>8321.9589599999999</v>
      </c>
      <c r="J46193" s="1" t="s">
        <v>68</v>
      </c>
      <c r="K46193">
        <v>102727</v>
      </c>
      <c r="L46193" s="1" t="s">
        <v>2676</v>
      </c>
      <c r="M46193" s="1" t="s">
        <v>31</v>
      </c>
      <c r="N46193" s="1" t="s">
        <v>43</v>
      </c>
      <c r="O46193">
        <v>44</v>
      </c>
      <c r="P46193" s="1" t="s">
        <v>33</v>
      </c>
      <c r="Q46193" s="1" t="s">
        <v>33</v>
      </c>
      <c r="R46193" s="1" t="s">
        <v>2727</v>
      </c>
      <c r="S46193" s="1" t="s">
        <v>1838</v>
      </c>
      <c r="T46193">
        <v>5115</v>
      </c>
      <c r="U46193" s="1" t="s">
        <v>1841</v>
      </c>
      <c r="V46193" s="1" t="s">
        <v>47</v>
      </c>
      <c r="W46193" s="1" t="s">
        <v>34</v>
      </c>
      <c r="X46193">
        <v>2015</v>
      </c>
      <c r="Y46193" s="1" t="s">
        <v>39</v>
      </c>
      <c r="Z46193" s="1" t="s">
        <v>61</v>
      </c>
    </row>
    <row r="46194" spans="1:26" x14ac:dyDescent="0.25">
      <c r="A46194">
        <v>163754</v>
      </c>
      <c r="B46194" s="1" t="s">
        <v>26</v>
      </c>
      <c r="C46194">
        <v>2015</v>
      </c>
      <c r="D46194" s="1" t="s">
        <v>1496</v>
      </c>
      <c r="E46194">
        <v>4399</v>
      </c>
      <c r="F46194" s="1" t="s">
        <v>28</v>
      </c>
      <c r="G46194">
        <v>5944.6310599999997</v>
      </c>
      <c r="H46194">
        <v>124837</v>
      </c>
      <c r="I46194">
        <v>4030.4598599999999</v>
      </c>
      <c r="J46194" s="1" t="s">
        <v>51</v>
      </c>
      <c r="K46194">
        <v>102729</v>
      </c>
      <c r="L46194" s="1" t="s">
        <v>2676</v>
      </c>
      <c r="M46194" s="1" t="s">
        <v>31</v>
      </c>
      <c r="N46194" s="1" t="s">
        <v>43</v>
      </c>
      <c r="O46194">
        <v>65</v>
      </c>
      <c r="P46194" s="1" t="s">
        <v>33</v>
      </c>
      <c r="Q46194" s="1" t="s">
        <v>34</v>
      </c>
      <c r="R46194" s="1" t="s">
        <v>2684</v>
      </c>
      <c r="S46194" s="1" t="s">
        <v>2685</v>
      </c>
      <c r="T46194">
        <v>4399</v>
      </c>
      <c r="U46194" s="1" t="s">
        <v>1841</v>
      </c>
      <c r="V46194" s="1" t="s">
        <v>38</v>
      </c>
      <c r="W46194" s="1" t="s">
        <v>34</v>
      </c>
      <c r="X46194">
        <v>2015</v>
      </c>
      <c r="Y46194" s="1" t="s">
        <v>39</v>
      </c>
      <c r="Z46194" s="1" t="s">
        <v>61</v>
      </c>
    </row>
    <row r="46195" spans="1:26" x14ac:dyDescent="0.25">
      <c r="A46195">
        <v>163756</v>
      </c>
      <c r="B46195" s="1" t="s">
        <v>26</v>
      </c>
      <c r="C46195">
        <v>2015</v>
      </c>
      <c r="D46195" s="1" t="s">
        <v>1493</v>
      </c>
      <c r="E46195">
        <v>4397</v>
      </c>
      <c r="F46195" s="1" t="s">
        <v>28</v>
      </c>
      <c r="G46195">
        <v>6826.5718999999999</v>
      </c>
      <c r="H46195">
        <v>1433.5800999999999</v>
      </c>
      <c r="I46195">
        <v>4164.20885</v>
      </c>
      <c r="J46195" s="1" t="s">
        <v>29</v>
      </c>
      <c r="K46195">
        <v>102731</v>
      </c>
      <c r="L46195" s="1" t="s">
        <v>2676</v>
      </c>
      <c r="M46195" s="1" t="s">
        <v>31</v>
      </c>
      <c r="N46195" s="1" t="s">
        <v>32</v>
      </c>
      <c r="O46195">
        <v>45</v>
      </c>
      <c r="P46195" s="1" t="s">
        <v>33</v>
      </c>
      <c r="Q46195" s="1" t="s">
        <v>33</v>
      </c>
      <c r="R46195" s="1" t="s">
        <v>2752</v>
      </c>
      <c r="S46195" s="1" t="s">
        <v>1840</v>
      </c>
      <c r="T46195">
        <v>4397</v>
      </c>
      <c r="U46195" s="1" t="s">
        <v>1841</v>
      </c>
      <c r="V46195" s="1" t="s">
        <v>38</v>
      </c>
      <c r="W46195" s="1" t="s">
        <v>34</v>
      </c>
      <c r="X46195">
        <v>2014</v>
      </c>
      <c r="Y46195" s="1" t="s">
        <v>39</v>
      </c>
      <c r="Z46195" s="1" t="s">
        <v>40</v>
      </c>
    </row>
    <row r="46196" spans="1:26" x14ac:dyDescent="0.25">
      <c r="A46196">
        <v>163758</v>
      </c>
      <c r="B46196" s="1" t="s">
        <v>48</v>
      </c>
      <c r="C46196">
        <v>2019</v>
      </c>
      <c r="D46196" s="1" t="s">
        <v>575</v>
      </c>
      <c r="E46196">
        <v>4760</v>
      </c>
      <c r="F46196" s="1" t="s">
        <v>28</v>
      </c>
      <c r="G46196">
        <v>11769.174870000001</v>
      </c>
      <c r="H46196">
        <v>247153</v>
      </c>
      <c r="I46196">
        <v>8897.4961999999996</v>
      </c>
      <c r="J46196" s="1" t="s">
        <v>51</v>
      </c>
      <c r="K46196">
        <v>102733</v>
      </c>
      <c r="L46196" s="1" t="s">
        <v>2676</v>
      </c>
      <c r="M46196" s="1" t="s">
        <v>31</v>
      </c>
      <c r="N46196" s="1" t="s">
        <v>32</v>
      </c>
      <c r="O46196">
        <v>33</v>
      </c>
      <c r="P46196" s="1" t="s">
        <v>33</v>
      </c>
      <c r="Q46196" s="1" t="s">
        <v>33</v>
      </c>
      <c r="R46196" s="1" t="s">
        <v>2684</v>
      </c>
      <c r="S46196" s="1" t="s">
        <v>2685</v>
      </c>
      <c r="T46196">
        <v>4760</v>
      </c>
      <c r="U46196" s="1" t="s">
        <v>1841</v>
      </c>
      <c r="V46196" s="1" t="s">
        <v>59</v>
      </c>
      <c r="W46196" s="1" t="s">
        <v>34</v>
      </c>
      <c r="X46196">
        <v>2017</v>
      </c>
      <c r="Y46196" s="1" t="s">
        <v>60</v>
      </c>
      <c r="Z46196" s="1" t="s">
        <v>61</v>
      </c>
    </row>
    <row r="46197" spans="1:26" x14ac:dyDescent="0.25">
      <c r="A46197">
        <v>163760</v>
      </c>
      <c r="B46197" s="1" t="s">
        <v>26</v>
      </c>
      <c r="C46197">
        <v>2015</v>
      </c>
      <c r="D46197" s="1" t="s">
        <v>1496</v>
      </c>
      <c r="E46197">
        <v>4767</v>
      </c>
      <c r="F46197" s="1" t="s">
        <v>50</v>
      </c>
      <c r="G46197">
        <v>16680.498780000002</v>
      </c>
      <c r="H46197">
        <v>3502.9047399999999</v>
      </c>
      <c r="I46197">
        <v>11376.10017</v>
      </c>
      <c r="J46197" s="1" t="s">
        <v>51</v>
      </c>
      <c r="K46197">
        <v>102735</v>
      </c>
      <c r="L46197" s="1" t="s">
        <v>2676</v>
      </c>
      <c r="M46197" s="1" t="s">
        <v>31</v>
      </c>
      <c r="N46197" s="1" t="s">
        <v>32</v>
      </c>
      <c r="O46197">
        <v>75</v>
      </c>
      <c r="P46197" s="1" t="s">
        <v>33</v>
      </c>
      <c r="Q46197" s="1" t="s">
        <v>33</v>
      </c>
      <c r="R46197" s="1" t="s">
        <v>2722</v>
      </c>
      <c r="S46197" s="1" t="s">
        <v>2685</v>
      </c>
      <c r="T46197">
        <v>4767</v>
      </c>
      <c r="U46197" s="1" t="s">
        <v>1841</v>
      </c>
      <c r="V46197" s="1" t="s">
        <v>59</v>
      </c>
      <c r="W46197" s="1" t="s">
        <v>34</v>
      </c>
      <c r="X46197">
        <v>2016</v>
      </c>
      <c r="Y46197" s="1" t="s">
        <v>60</v>
      </c>
      <c r="Z46197" s="1" t="s">
        <v>61</v>
      </c>
    </row>
    <row r="46198" spans="1:26" x14ac:dyDescent="0.25">
      <c r="A46198">
        <v>163762</v>
      </c>
      <c r="B46198" s="1" t="s">
        <v>26</v>
      </c>
      <c r="C46198">
        <v>2015</v>
      </c>
      <c r="D46198" s="1" t="s">
        <v>1496</v>
      </c>
      <c r="E46198">
        <v>5605</v>
      </c>
      <c r="F46198" s="1" t="s">
        <v>1844</v>
      </c>
      <c r="G46198">
        <v>18947.4964</v>
      </c>
      <c r="H46198">
        <v>397897</v>
      </c>
      <c r="I46198">
        <v>13585.35492</v>
      </c>
      <c r="J46198" s="1" t="s">
        <v>29</v>
      </c>
      <c r="K46198">
        <v>102737</v>
      </c>
      <c r="L46198" s="1" t="s">
        <v>2676</v>
      </c>
      <c r="M46198" s="1" t="s">
        <v>31</v>
      </c>
      <c r="N46198" s="1" t="s">
        <v>43</v>
      </c>
      <c r="O46198">
        <v>54</v>
      </c>
      <c r="P46198" s="1" t="s">
        <v>33</v>
      </c>
      <c r="Q46198" s="1" t="s">
        <v>33</v>
      </c>
      <c r="R46198" s="1" t="s">
        <v>2692</v>
      </c>
      <c r="S46198" s="1" t="s">
        <v>1859</v>
      </c>
      <c r="T46198">
        <v>5605</v>
      </c>
      <c r="U46198" s="1" t="s">
        <v>46</v>
      </c>
      <c r="V46198" s="1" t="s">
        <v>47</v>
      </c>
      <c r="W46198" s="1" t="s">
        <v>34</v>
      </c>
      <c r="X46198">
        <v>2016</v>
      </c>
      <c r="Y46198" s="1" t="s">
        <v>39</v>
      </c>
      <c r="Z46198" s="1" t="s">
        <v>40</v>
      </c>
    </row>
    <row r="46199" spans="1:26" x14ac:dyDescent="0.25">
      <c r="A46199">
        <v>163764</v>
      </c>
      <c r="B46199" s="1" t="s">
        <v>26</v>
      </c>
      <c r="C46199">
        <v>2015</v>
      </c>
      <c r="D46199" s="1" t="s">
        <v>1494</v>
      </c>
      <c r="E46199">
        <v>5511</v>
      </c>
      <c r="F46199" s="1" t="s">
        <v>42</v>
      </c>
      <c r="G46199">
        <v>8761.3528200000001</v>
      </c>
      <c r="H46199">
        <v>1839.8841</v>
      </c>
      <c r="I46199">
        <v>5361.9479300000003</v>
      </c>
      <c r="J46199" s="1" t="s">
        <v>29</v>
      </c>
      <c r="K46199">
        <v>102739</v>
      </c>
      <c r="L46199" s="1" t="s">
        <v>2676</v>
      </c>
      <c r="M46199" s="1" t="s">
        <v>31</v>
      </c>
      <c r="N46199" s="1" t="s">
        <v>32</v>
      </c>
      <c r="O46199">
        <v>42</v>
      </c>
      <c r="P46199" s="1" t="s">
        <v>33</v>
      </c>
      <c r="Q46199" s="1" t="s">
        <v>33</v>
      </c>
      <c r="R46199" s="1" t="s">
        <v>2739</v>
      </c>
      <c r="S46199" s="1" t="s">
        <v>2682</v>
      </c>
      <c r="T46199">
        <v>5511</v>
      </c>
      <c r="U46199" s="1" t="s">
        <v>1841</v>
      </c>
      <c r="V46199" s="1" t="s">
        <v>38</v>
      </c>
      <c r="W46199" s="1" t="s">
        <v>34</v>
      </c>
      <c r="X46199">
        <v>2015</v>
      </c>
      <c r="Y46199" s="1" t="s">
        <v>39</v>
      </c>
      <c r="Z46199" s="1" t="s">
        <v>61</v>
      </c>
    </row>
    <row r="46200" spans="1:26" x14ac:dyDescent="0.25">
      <c r="A46200">
        <v>163768</v>
      </c>
      <c r="B46200" s="1" t="s">
        <v>26</v>
      </c>
      <c r="C46200">
        <v>2015</v>
      </c>
      <c r="D46200" s="1" t="s">
        <v>1495</v>
      </c>
      <c r="E46200">
        <v>4461</v>
      </c>
      <c r="F46200" s="1" t="s">
        <v>218</v>
      </c>
      <c r="G46200">
        <v>6942.3568500000001</v>
      </c>
      <c r="H46200">
        <v>145789</v>
      </c>
      <c r="I46200">
        <v>4824.9380099999998</v>
      </c>
      <c r="J46200" s="1" t="s">
        <v>68</v>
      </c>
      <c r="K46200">
        <v>102743</v>
      </c>
      <c r="L46200" s="1" t="s">
        <v>2676</v>
      </c>
      <c r="M46200" s="1" t="s">
        <v>31</v>
      </c>
      <c r="N46200" s="1" t="s">
        <v>43</v>
      </c>
      <c r="O46200">
        <v>41</v>
      </c>
      <c r="P46200" s="1" t="s">
        <v>33</v>
      </c>
      <c r="Q46200" s="1" t="s">
        <v>33</v>
      </c>
      <c r="R46200" s="1" t="s">
        <v>2694</v>
      </c>
      <c r="S46200" s="1" t="s">
        <v>1838</v>
      </c>
      <c r="T46200">
        <v>4461</v>
      </c>
      <c r="U46200" s="1" t="s">
        <v>1841</v>
      </c>
      <c r="V46200" s="1" t="s">
        <v>38</v>
      </c>
      <c r="W46200" s="1" t="s">
        <v>34</v>
      </c>
      <c r="X46200">
        <v>2014</v>
      </c>
      <c r="Y46200" s="1" t="s">
        <v>39</v>
      </c>
      <c r="Z46200" s="1" t="s">
        <v>61</v>
      </c>
    </row>
    <row r="46201" spans="1:26" x14ac:dyDescent="0.25">
      <c r="A46201">
        <v>163770</v>
      </c>
      <c r="B46201" s="1" t="s">
        <v>26</v>
      </c>
      <c r="C46201">
        <v>2015</v>
      </c>
      <c r="D46201" s="1" t="s">
        <v>1496</v>
      </c>
      <c r="E46201">
        <v>5421</v>
      </c>
      <c r="F46201" s="1" t="s">
        <v>149</v>
      </c>
      <c r="G46201">
        <v>8266.3734399999994</v>
      </c>
      <c r="H46201">
        <v>1735.9384299999999</v>
      </c>
      <c r="I46201">
        <v>5926.9897600000004</v>
      </c>
      <c r="J46201" s="1" t="s">
        <v>51</v>
      </c>
      <c r="K46201">
        <v>102745</v>
      </c>
      <c r="L46201" s="1" t="s">
        <v>2676</v>
      </c>
      <c r="M46201" s="1" t="s">
        <v>31</v>
      </c>
      <c r="N46201" s="1" t="s">
        <v>43</v>
      </c>
      <c r="O46201">
        <v>38</v>
      </c>
      <c r="P46201" s="1" t="s">
        <v>33</v>
      </c>
      <c r="Q46201" s="1" t="s">
        <v>33</v>
      </c>
      <c r="R46201" s="1" t="s">
        <v>2904</v>
      </c>
      <c r="S46201" s="1" t="s">
        <v>74</v>
      </c>
      <c r="T46201">
        <v>5421</v>
      </c>
      <c r="U46201" s="1" t="s">
        <v>46</v>
      </c>
      <c r="V46201" s="1" t="s">
        <v>38</v>
      </c>
      <c r="W46201" s="1" t="s">
        <v>34</v>
      </c>
      <c r="X46201">
        <v>2016</v>
      </c>
      <c r="Y46201" s="1" t="s">
        <v>39</v>
      </c>
      <c r="Z46201" s="1" t="s">
        <v>40</v>
      </c>
    </row>
    <row r="46202" spans="1:26" x14ac:dyDescent="0.25">
      <c r="A46202">
        <v>163772</v>
      </c>
      <c r="B46202" s="1" t="s">
        <v>26</v>
      </c>
      <c r="C46202">
        <v>2016</v>
      </c>
      <c r="D46202" s="1" t="s">
        <v>1487</v>
      </c>
      <c r="E46202">
        <v>4758</v>
      </c>
      <c r="F46202" s="1" t="s">
        <v>28</v>
      </c>
      <c r="G46202">
        <v>12749.93945</v>
      </c>
      <c r="H46202">
        <v>267749</v>
      </c>
      <c r="I46202">
        <v>9230.9561599999997</v>
      </c>
      <c r="J46202" s="1" t="s">
        <v>89</v>
      </c>
      <c r="K46202">
        <v>102747</v>
      </c>
      <c r="L46202" s="1" t="s">
        <v>2676</v>
      </c>
      <c r="M46202" s="1" t="s">
        <v>31</v>
      </c>
      <c r="N46202" s="1" t="s">
        <v>32</v>
      </c>
      <c r="O46202">
        <v>65</v>
      </c>
      <c r="P46202" s="1" t="s">
        <v>33</v>
      </c>
      <c r="Q46202" s="1" t="s">
        <v>33</v>
      </c>
      <c r="R46202" s="1" t="s">
        <v>2688</v>
      </c>
      <c r="S46202" s="1" t="s">
        <v>2682</v>
      </c>
      <c r="T46202">
        <v>4758</v>
      </c>
      <c r="U46202" s="1" t="s">
        <v>1841</v>
      </c>
      <c r="V46202" s="1" t="s">
        <v>59</v>
      </c>
      <c r="W46202" s="1" t="s">
        <v>34</v>
      </c>
      <c r="X46202">
        <v>2016</v>
      </c>
      <c r="Y46202" s="1" t="s">
        <v>60</v>
      </c>
      <c r="Z46202" s="1" t="s">
        <v>61</v>
      </c>
    </row>
    <row r="46203" spans="1:26" x14ac:dyDescent="0.25">
      <c r="A46203">
        <v>163774</v>
      </c>
      <c r="B46203" s="1" t="s">
        <v>26</v>
      </c>
      <c r="C46203">
        <v>2016</v>
      </c>
      <c r="D46203" s="1" t="s">
        <v>1467</v>
      </c>
      <c r="E46203">
        <v>4461</v>
      </c>
      <c r="F46203" s="1" t="s">
        <v>218</v>
      </c>
      <c r="G46203">
        <v>6825.3679000000002</v>
      </c>
      <c r="H46203">
        <v>1433.32726</v>
      </c>
      <c r="I46203">
        <v>5446.6435799999999</v>
      </c>
      <c r="J46203" s="1" t="s">
        <v>51</v>
      </c>
      <c r="K46203">
        <v>102749</v>
      </c>
      <c r="L46203" s="1" t="s">
        <v>2676</v>
      </c>
      <c r="M46203" s="1" t="s">
        <v>31</v>
      </c>
      <c r="N46203" s="1" t="s">
        <v>43</v>
      </c>
      <c r="O46203">
        <v>27</v>
      </c>
      <c r="P46203" s="1" t="s">
        <v>34</v>
      </c>
      <c r="Q46203" s="1" t="s">
        <v>34</v>
      </c>
      <c r="R46203" s="1" t="s">
        <v>2705</v>
      </c>
      <c r="S46203" s="1" t="s">
        <v>1850</v>
      </c>
      <c r="T46203">
        <v>4461</v>
      </c>
      <c r="U46203" s="1" t="s">
        <v>1841</v>
      </c>
      <c r="V46203" s="1" t="s">
        <v>38</v>
      </c>
      <c r="W46203" s="1" t="s">
        <v>34</v>
      </c>
      <c r="X46203">
        <v>2014</v>
      </c>
      <c r="Y46203" s="1" t="s">
        <v>39</v>
      </c>
      <c r="Z46203" s="1" t="s">
        <v>61</v>
      </c>
    </row>
    <row r="46204" spans="1:26" x14ac:dyDescent="0.25">
      <c r="A46204">
        <v>163776</v>
      </c>
      <c r="B46204" s="1" t="s">
        <v>26</v>
      </c>
      <c r="C46204">
        <v>2015</v>
      </c>
      <c r="D46204" s="1" t="s">
        <v>1494</v>
      </c>
      <c r="E46204">
        <v>5511</v>
      </c>
      <c r="F46204" s="1" t="s">
        <v>62</v>
      </c>
      <c r="G46204">
        <v>8540.4183300000004</v>
      </c>
      <c r="H46204">
        <v>179349</v>
      </c>
      <c r="I46204">
        <v>6277.20748</v>
      </c>
      <c r="J46204" s="1" t="s">
        <v>29</v>
      </c>
      <c r="K46204">
        <v>102751</v>
      </c>
      <c r="L46204" s="1" t="s">
        <v>2676</v>
      </c>
      <c r="M46204" s="1" t="s">
        <v>31</v>
      </c>
      <c r="N46204" s="1" t="s">
        <v>43</v>
      </c>
      <c r="O46204">
        <v>34</v>
      </c>
      <c r="P46204" s="1" t="s">
        <v>33</v>
      </c>
      <c r="Q46204" s="1" t="s">
        <v>33</v>
      </c>
      <c r="R46204" s="1" t="s">
        <v>2725</v>
      </c>
      <c r="S46204" s="1" t="s">
        <v>884</v>
      </c>
      <c r="T46204">
        <v>5511</v>
      </c>
      <c r="U46204" s="1" t="s">
        <v>1841</v>
      </c>
      <c r="V46204" s="1" t="s">
        <v>38</v>
      </c>
      <c r="W46204" s="1" t="s">
        <v>34</v>
      </c>
      <c r="X46204">
        <v>2015</v>
      </c>
      <c r="Y46204" s="1" t="s">
        <v>39</v>
      </c>
      <c r="Z46204" s="1" t="s">
        <v>61</v>
      </c>
    </row>
    <row r="46205" spans="1:26" x14ac:dyDescent="0.25">
      <c r="A46205">
        <v>163778</v>
      </c>
      <c r="B46205" s="1" t="s">
        <v>26</v>
      </c>
      <c r="C46205">
        <v>2015</v>
      </c>
      <c r="D46205" s="1" t="s">
        <v>1503</v>
      </c>
      <c r="E46205">
        <v>5438</v>
      </c>
      <c r="F46205" s="1" t="s">
        <v>2878</v>
      </c>
      <c r="G46205">
        <v>8256.43685</v>
      </c>
      <c r="H46205">
        <v>1733.8517400000001</v>
      </c>
      <c r="I46205">
        <v>5837.3008499999996</v>
      </c>
      <c r="J46205" s="1" t="s">
        <v>29</v>
      </c>
      <c r="K46205">
        <v>102753</v>
      </c>
      <c r="L46205" s="1" t="s">
        <v>2676</v>
      </c>
      <c r="M46205" s="1" t="s">
        <v>31</v>
      </c>
      <c r="N46205" s="1" t="s">
        <v>32</v>
      </c>
      <c r="O46205">
        <v>29</v>
      </c>
      <c r="P46205" s="1" t="s">
        <v>34</v>
      </c>
      <c r="Q46205" s="1" t="s">
        <v>34</v>
      </c>
      <c r="R46205" s="1" t="s">
        <v>2742</v>
      </c>
      <c r="S46205" s="1" t="s">
        <v>58</v>
      </c>
      <c r="T46205">
        <v>5438</v>
      </c>
      <c r="U46205" s="1" t="s">
        <v>46</v>
      </c>
      <c r="V46205" s="1" t="s">
        <v>38</v>
      </c>
      <c r="W46205" s="1" t="s">
        <v>34</v>
      </c>
      <c r="X46205">
        <v>2016</v>
      </c>
      <c r="Y46205" s="1" t="s">
        <v>39</v>
      </c>
      <c r="Z46205" s="1" t="s">
        <v>40</v>
      </c>
    </row>
    <row r="46206" spans="1:26" x14ac:dyDescent="0.25">
      <c r="A46206">
        <v>163780</v>
      </c>
      <c r="B46206" s="1" t="s">
        <v>26</v>
      </c>
      <c r="C46206">
        <v>2015</v>
      </c>
      <c r="D46206" s="1" t="s">
        <v>1493</v>
      </c>
      <c r="E46206">
        <v>4767</v>
      </c>
      <c r="F46206" s="1" t="s">
        <v>28</v>
      </c>
      <c r="G46206">
        <v>15054.73437</v>
      </c>
      <c r="H46206">
        <v>316149</v>
      </c>
      <c r="I46206">
        <v>11697.528609999999</v>
      </c>
      <c r="J46206" s="1" t="s">
        <v>51</v>
      </c>
      <c r="K46206">
        <v>102755</v>
      </c>
      <c r="L46206" s="1" t="s">
        <v>2676</v>
      </c>
      <c r="M46206" s="1" t="s">
        <v>31</v>
      </c>
      <c r="N46206" s="1" t="s">
        <v>32</v>
      </c>
      <c r="O46206">
        <v>35</v>
      </c>
      <c r="P46206" s="1" t="s">
        <v>34</v>
      </c>
      <c r="Q46206" s="1" t="s">
        <v>34</v>
      </c>
      <c r="R46206" s="1" t="s">
        <v>2922</v>
      </c>
      <c r="S46206" s="1" t="s">
        <v>1838</v>
      </c>
      <c r="T46206">
        <v>4767</v>
      </c>
      <c r="U46206" s="1" t="s">
        <v>1841</v>
      </c>
      <c r="V46206" s="1" t="s">
        <v>59</v>
      </c>
      <c r="W46206" s="1" t="s">
        <v>34</v>
      </c>
      <c r="X46206">
        <v>2016</v>
      </c>
      <c r="Y46206" s="1" t="s">
        <v>60</v>
      </c>
      <c r="Z46206" s="1" t="s">
        <v>61</v>
      </c>
    </row>
    <row r="46207" spans="1:26" x14ac:dyDescent="0.25">
      <c r="A46207">
        <v>163782</v>
      </c>
      <c r="B46207" s="1" t="s">
        <v>26</v>
      </c>
      <c r="C46207">
        <v>2015</v>
      </c>
      <c r="D46207" s="1" t="s">
        <v>740</v>
      </c>
      <c r="E46207">
        <v>5441</v>
      </c>
      <c r="F46207" s="1" t="s">
        <v>50</v>
      </c>
      <c r="G46207">
        <v>6736.7078300000003</v>
      </c>
      <c r="H46207">
        <v>1414.7086400000001</v>
      </c>
      <c r="I46207">
        <v>4318.2297200000003</v>
      </c>
      <c r="J46207" s="1" t="s">
        <v>68</v>
      </c>
      <c r="K46207">
        <v>102757</v>
      </c>
      <c r="L46207" s="1" t="s">
        <v>2676</v>
      </c>
      <c r="M46207" s="1" t="s">
        <v>31</v>
      </c>
      <c r="N46207" s="1" t="s">
        <v>32</v>
      </c>
      <c r="O46207">
        <v>56</v>
      </c>
      <c r="P46207" s="1" t="s">
        <v>33</v>
      </c>
      <c r="Q46207" s="1" t="s">
        <v>33</v>
      </c>
      <c r="R46207" s="1" t="s">
        <v>2738</v>
      </c>
      <c r="S46207" s="1" t="s">
        <v>133</v>
      </c>
      <c r="T46207">
        <v>5441</v>
      </c>
      <c r="U46207" s="1" t="s">
        <v>46</v>
      </c>
      <c r="V46207" s="1" t="s">
        <v>38</v>
      </c>
      <c r="W46207" s="1" t="s">
        <v>34</v>
      </c>
      <c r="X46207">
        <v>2014</v>
      </c>
      <c r="Y46207" s="1" t="s">
        <v>39</v>
      </c>
      <c r="Z46207" s="1" t="s">
        <v>61</v>
      </c>
    </row>
    <row r="46208" spans="1:26" x14ac:dyDescent="0.25">
      <c r="A46208">
        <v>163784</v>
      </c>
      <c r="B46208" s="1" t="s">
        <v>26</v>
      </c>
      <c r="C46208">
        <v>2015</v>
      </c>
      <c r="D46208" s="1" t="s">
        <v>1258</v>
      </c>
      <c r="E46208">
        <v>5509</v>
      </c>
      <c r="F46208" s="1" t="s">
        <v>218</v>
      </c>
      <c r="G46208">
        <v>10945.40884</v>
      </c>
      <c r="H46208">
        <v>229854</v>
      </c>
      <c r="I46208">
        <v>8077.71173</v>
      </c>
      <c r="J46208" s="1" t="s">
        <v>51</v>
      </c>
      <c r="K46208">
        <v>102759</v>
      </c>
      <c r="L46208" s="1" t="s">
        <v>2676</v>
      </c>
      <c r="M46208" s="1" t="s">
        <v>31</v>
      </c>
      <c r="N46208" s="1" t="s">
        <v>32</v>
      </c>
      <c r="O46208">
        <v>53</v>
      </c>
      <c r="P46208" s="1" t="s">
        <v>34</v>
      </c>
      <c r="Q46208" s="1" t="s">
        <v>33</v>
      </c>
      <c r="R46208" s="1" t="s">
        <v>2694</v>
      </c>
      <c r="S46208" s="1" t="s">
        <v>1838</v>
      </c>
      <c r="T46208">
        <v>5509</v>
      </c>
      <c r="U46208" s="1" t="s">
        <v>1841</v>
      </c>
      <c r="V46208" s="1" t="s">
        <v>38</v>
      </c>
      <c r="W46208" s="1" t="s">
        <v>34</v>
      </c>
      <c r="X46208">
        <v>2016</v>
      </c>
      <c r="Y46208" s="1" t="s">
        <v>39</v>
      </c>
      <c r="Z46208" s="1" t="s">
        <v>40</v>
      </c>
    </row>
    <row r="46209" spans="1:26" x14ac:dyDescent="0.25">
      <c r="A46209">
        <v>163786</v>
      </c>
      <c r="B46209" s="1" t="s">
        <v>26</v>
      </c>
      <c r="C46209">
        <v>2015</v>
      </c>
      <c r="D46209" s="1" t="s">
        <v>1499</v>
      </c>
      <c r="E46209">
        <v>5112</v>
      </c>
      <c r="F46209" s="1" t="s">
        <v>218</v>
      </c>
      <c r="G46209">
        <v>11954.701950000001</v>
      </c>
      <c r="H46209">
        <v>2510.4874100000002</v>
      </c>
      <c r="I46209">
        <v>8583.4760000000006</v>
      </c>
      <c r="J46209" s="1" t="s">
        <v>51</v>
      </c>
      <c r="K46209">
        <v>102761</v>
      </c>
      <c r="L46209" s="1" t="s">
        <v>2676</v>
      </c>
      <c r="M46209" s="1" t="s">
        <v>31</v>
      </c>
      <c r="N46209" s="1" t="s">
        <v>32</v>
      </c>
      <c r="O46209">
        <v>38</v>
      </c>
      <c r="P46209" s="1" t="s">
        <v>33</v>
      </c>
      <c r="Q46209" s="1" t="s">
        <v>33</v>
      </c>
      <c r="R46209" s="1" t="s">
        <v>2902</v>
      </c>
      <c r="S46209" s="1" t="s">
        <v>1840</v>
      </c>
      <c r="T46209">
        <v>5112</v>
      </c>
      <c r="U46209" s="1" t="s">
        <v>1841</v>
      </c>
      <c r="V46209" s="1" t="s">
        <v>47</v>
      </c>
      <c r="W46209" s="1" t="s">
        <v>34</v>
      </c>
      <c r="X46209">
        <v>2015</v>
      </c>
      <c r="Y46209" s="1" t="s">
        <v>39</v>
      </c>
      <c r="Z46209" s="1" t="s">
        <v>40</v>
      </c>
    </row>
    <row r="46210" spans="1:26" x14ac:dyDescent="0.25">
      <c r="A46210">
        <v>163788</v>
      </c>
      <c r="B46210" s="1" t="s">
        <v>26</v>
      </c>
      <c r="C46210">
        <v>2016</v>
      </c>
      <c r="D46210" s="1" t="s">
        <v>1382</v>
      </c>
      <c r="E46210">
        <v>4761</v>
      </c>
      <c r="F46210" s="1" t="s">
        <v>42</v>
      </c>
      <c r="G46210">
        <v>16375.260050000001</v>
      </c>
      <c r="H46210">
        <v>34388</v>
      </c>
      <c r="I46210">
        <v>11479.057290000001</v>
      </c>
      <c r="J46210" s="1" t="s">
        <v>68</v>
      </c>
      <c r="K46210">
        <v>102763</v>
      </c>
      <c r="L46210" s="1" t="s">
        <v>2676</v>
      </c>
      <c r="M46210" s="1" t="s">
        <v>31</v>
      </c>
      <c r="N46210" s="1" t="s">
        <v>32</v>
      </c>
      <c r="O46210">
        <v>34</v>
      </c>
      <c r="P46210" s="1" t="s">
        <v>34</v>
      </c>
      <c r="Q46210" s="1" t="s">
        <v>33</v>
      </c>
      <c r="R46210" s="1" t="s">
        <v>2799</v>
      </c>
      <c r="S46210" s="1" t="s">
        <v>2685</v>
      </c>
      <c r="T46210">
        <v>4761</v>
      </c>
      <c r="U46210" s="1" t="s">
        <v>1841</v>
      </c>
      <c r="V46210" s="1" t="s">
        <v>59</v>
      </c>
      <c r="W46210" s="1" t="s">
        <v>34</v>
      </c>
      <c r="X46210">
        <v>2016</v>
      </c>
      <c r="Y46210" s="1" t="s">
        <v>60</v>
      </c>
      <c r="Z46210" s="1" t="s">
        <v>61</v>
      </c>
    </row>
    <row r="46211" spans="1:26" x14ac:dyDescent="0.25">
      <c r="A46211">
        <v>163790</v>
      </c>
      <c r="B46211" s="1" t="s">
        <v>26</v>
      </c>
      <c r="C46211">
        <v>2015</v>
      </c>
      <c r="D46211" s="1" t="s">
        <v>1496</v>
      </c>
      <c r="E46211">
        <v>5122</v>
      </c>
      <c r="F46211" s="1" t="s">
        <v>62</v>
      </c>
      <c r="G46211">
        <v>9682.5476199999994</v>
      </c>
      <c r="H46211">
        <v>2033.335</v>
      </c>
      <c r="I46211">
        <v>7000.4819299999999</v>
      </c>
      <c r="J46211" s="1" t="s">
        <v>68</v>
      </c>
      <c r="K46211">
        <v>102765</v>
      </c>
      <c r="L46211" s="1" t="s">
        <v>2676</v>
      </c>
      <c r="M46211" s="1" t="s">
        <v>31</v>
      </c>
      <c r="N46211" s="1" t="s">
        <v>32</v>
      </c>
      <c r="O46211">
        <v>62</v>
      </c>
      <c r="P46211" s="1" t="s">
        <v>33</v>
      </c>
      <c r="Q46211" s="1" t="s">
        <v>33</v>
      </c>
      <c r="R46211" s="1" t="s">
        <v>2722</v>
      </c>
      <c r="S46211" s="1" t="s">
        <v>2685</v>
      </c>
      <c r="T46211">
        <v>5122</v>
      </c>
      <c r="U46211" s="1" t="s">
        <v>1841</v>
      </c>
      <c r="V46211" s="1" t="s">
        <v>47</v>
      </c>
      <c r="W46211" s="1" t="s">
        <v>34</v>
      </c>
      <c r="X46211">
        <v>2015</v>
      </c>
      <c r="Y46211" s="1" t="s">
        <v>39</v>
      </c>
      <c r="Z46211" s="1" t="s">
        <v>61</v>
      </c>
    </row>
    <row r="46212" spans="1:26" x14ac:dyDescent="0.25">
      <c r="A46212">
        <v>163792</v>
      </c>
      <c r="B46212" s="1" t="s">
        <v>26</v>
      </c>
      <c r="C46212">
        <v>2015</v>
      </c>
      <c r="D46212" s="1" t="s">
        <v>1502</v>
      </c>
      <c r="E46212">
        <v>5098</v>
      </c>
      <c r="F46212" s="1" t="s">
        <v>28</v>
      </c>
      <c r="G46212">
        <v>25439.065770000001</v>
      </c>
      <c r="H46212">
        <v>53422</v>
      </c>
      <c r="I46212">
        <v>19766.1541</v>
      </c>
      <c r="J46212" s="1" t="s">
        <v>56</v>
      </c>
      <c r="K46212">
        <v>102766</v>
      </c>
      <c r="L46212" s="1" t="s">
        <v>2676</v>
      </c>
      <c r="M46212" s="1" t="s">
        <v>31</v>
      </c>
      <c r="N46212" s="1" t="s">
        <v>43</v>
      </c>
      <c r="O46212">
        <v>42</v>
      </c>
      <c r="P46212" s="1" t="s">
        <v>33</v>
      </c>
      <c r="Q46212" s="1" t="s">
        <v>33</v>
      </c>
      <c r="R46212" s="1" t="s">
        <v>2809</v>
      </c>
      <c r="S46212" s="1" t="s">
        <v>884</v>
      </c>
      <c r="T46212">
        <v>5098</v>
      </c>
      <c r="U46212" s="1" t="s">
        <v>2750</v>
      </c>
      <c r="V46212" s="1" t="s">
        <v>47</v>
      </c>
      <c r="W46212" s="1" t="s">
        <v>34</v>
      </c>
      <c r="X46212">
        <v>2015</v>
      </c>
      <c r="Y46212" s="1" t="s">
        <v>39</v>
      </c>
      <c r="Z46212" s="1" t="s">
        <v>40</v>
      </c>
    </row>
    <row r="46213" spans="1:26" x14ac:dyDescent="0.25">
      <c r="A46213">
        <v>163794</v>
      </c>
      <c r="B46213" s="1" t="s">
        <v>26</v>
      </c>
      <c r="C46213">
        <v>2016</v>
      </c>
      <c r="D46213" s="1" t="s">
        <v>1406</v>
      </c>
      <c r="E46213">
        <v>5440</v>
      </c>
      <c r="F46213" s="1" t="s">
        <v>1844</v>
      </c>
      <c r="G46213">
        <v>5413.9066300000004</v>
      </c>
      <c r="H46213">
        <v>1136.9204</v>
      </c>
      <c r="I46213">
        <v>3594.83401</v>
      </c>
      <c r="J46213" s="1" t="s">
        <v>51</v>
      </c>
      <c r="K46213">
        <v>102768</v>
      </c>
      <c r="L46213" s="1" t="s">
        <v>2676</v>
      </c>
      <c r="M46213" s="1" t="s">
        <v>31</v>
      </c>
      <c r="N46213" s="1" t="s">
        <v>32</v>
      </c>
      <c r="O46213">
        <v>44</v>
      </c>
      <c r="P46213" s="1" t="s">
        <v>34</v>
      </c>
      <c r="Q46213" s="1" t="s">
        <v>34</v>
      </c>
      <c r="R46213" s="1" t="s">
        <v>2913</v>
      </c>
      <c r="S46213" s="1" t="s">
        <v>58</v>
      </c>
      <c r="T46213">
        <v>5440</v>
      </c>
      <c r="U46213" s="1" t="s">
        <v>46</v>
      </c>
      <c r="V46213" s="1" t="s">
        <v>38</v>
      </c>
      <c r="W46213" s="1" t="s">
        <v>34</v>
      </c>
      <c r="X46213">
        <v>2014</v>
      </c>
      <c r="Y46213" s="1" t="s">
        <v>39</v>
      </c>
      <c r="Z46213" s="1" t="s">
        <v>61</v>
      </c>
    </row>
    <row r="46214" spans="1:26" x14ac:dyDescent="0.25">
      <c r="A46214">
        <v>163800</v>
      </c>
      <c r="B46214" s="1" t="s">
        <v>26</v>
      </c>
      <c r="C46214">
        <v>2015</v>
      </c>
      <c r="D46214" s="1" t="s">
        <v>1494</v>
      </c>
      <c r="E46214">
        <v>4461</v>
      </c>
      <c r="F46214" s="1" t="s">
        <v>42</v>
      </c>
      <c r="G46214">
        <v>6465.8141900000001</v>
      </c>
      <c r="H46214">
        <v>135782</v>
      </c>
      <c r="I46214">
        <v>4015.27061</v>
      </c>
      <c r="J46214" s="1" t="s">
        <v>89</v>
      </c>
      <c r="K46214">
        <v>102771</v>
      </c>
      <c r="L46214" s="1" t="s">
        <v>2676</v>
      </c>
      <c r="M46214" s="1" t="s">
        <v>31</v>
      </c>
      <c r="N46214" s="1" t="s">
        <v>32</v>
      </c>
      <c r="O46214">
        <v>53</v>
      </c>
      <c r="P46214" s="1" t="s">
        <v>33</v>
      </c>
      <c r="Q46214" s="1" t="s">
        <v>33</v>
      </c>
      <c r="R46214" s="1" t="s">
        <v>2916</v>
      </c>
      <c r="S46214" s="1" t="s">
        <v>1838</v>
      </c>
      <c r="T46214">
        <v>4461</v>
      </c>
      <c r="U46214" s="1" t="s">
        <v>1841</v>
      </c>
      <c r="V46214" s="1" t="s">
        <v>38</v>
      </c>
      <c r="W46214" s="1" t="s">
        <v>34</v>
      </c>
      <c r="X46214">
        <v>2014</v>
      </c>
      <c r="Y46214" s="1" t="s">
        <v>39</v>
      </c>
      <c r="Z46214" s="1" t="s">
        <v>61</v>
      </c>
    </row>
    <row r="46215" spans="1:26" x14ac:dyDescent="0.25">
      <c r="A46215">
        <v>163802</v>
      </c>
      <c r="B46215" s="1" t="s">
        <v>26</v>
      </c>
      <c r="C46215">
        <v>2015</v>
      </c>
      <c r="D46215" s="1" t="s">
        <v>1499</v>
      </c>
      <c r="E46215">
        <v>5510</v>
      </c>
      <c r="F46215" s="1" t="s">
        <v>149</v>
      </c>
      <c r="G46215">
        <v>9686.9473600000001</v>
      </c>
      <c r="H46215">
        <v>2034.2589399999999</v>
      </c>
      <c r="I46215">
        <v>7662.37536</v>
      </c>
      <c r="J46215" s="1" t="s">
        <v>51</v>
      </c>
      <c r="K46215">
        <v>102773</v>
      </c>
      <c r="L46215" s="1" t="s">
        <v>2676</v>
      </c>
      <c r="M46215" s="1" t="s">
        <v>31</v>
      </c>
      <c r="N46215" s="1" t="s">
        <v>32</v>
      </c>
      <c r="O46215">
        <v>34</v>
      </c>
      <c r="P46215" s="1" t="s">
        <v>33</v>
      </c>
      <c r="Q46215" s="1" t="s">
        <v>34</v>
      </c>
      <c r="R46215" s="1" t="s">
        <v>2725</v>
      </c>
      <c r="S46215" s="1" t="s">
        <v>884</v>
      </c>
      <c r="T46215">
        <v>5510</v>
      </c>
      <c r="U46215" s="1" t="s">
        <v>1841</v>
      </c>
      <c r="V46215" s="1" t="s">
        <v>38</v>
      </c>
      <c r="W46215" s="1" t="s">
        <v>34</v>
      </c>
      <c r="X46215">
        <v>2015</v>
      </c>
      <c r="Y46215" s="1" t="s">
        <v>39</v>
      </c>
      <c r="Z46215" s="1" t="s">
        <v>40</v>
      </c>
    </row>
    <row r="46216" spans="1:26" x14ac:dyDescent="0.25">
      <c r="A46216">
        <v>163804</v>
      </c>
      <c r="B46216" s="1" t="s">
        <v>26</v>
      </c>
      <c r="C46216">
        <v>2015</v>
      </c>
      <c r="D46216" s="1" t="s">
        <v>740</v>
      </c>
      <c r="E46216">
        <v>4764</v>
      </c>
      <c r="F46216" s="1" t="s">
        <v>149</v>
      </c>
      <c r="G46216">
        <v>22160.26945</v>
      </c>
      <c r="H46216">
        <v>465366</v>
      </c>
      <c r="I46216">
        <v>16088.35562</v>
      </c>
      <c r="J46216" s="1" t="s">
        <v>68</v>
      </c>
      <c r="K46216">
        <v>102775</v>
      </c>
      <c r="L46216" s="1" t="s">
        <v>2676</v>
      </c>
      <c r="M46216" s="1" t="s">
        <v>31</v>
      </c>
      <c r="N46216" s="1" t="s">
        <v>43</v>
      </c>
      <c r="O46216">
        <v>48</v>
      </c>
      <c r="P46216" s="1" t="s">
        <v>33</v>
      </c>
      <c r="Q46216" s="1" t="s">
        <v>33</v>
      </c>
      <c r="R46216" s="1" t="s">
        <v>2801</v>
      </c>
      <c r="S46216" s="1" t="s">
        <v>1840</v>
      </c>
      <c r="T46216">
        <v>4764</v>
      </c>
      <c r="U46216" s="1" t="s">
        <v>1841</v>
      </c>
      <c r="V46216" s="1" t="s">
        <v>59</v>
      </c>
      <c r="W46216" s="1" t="s">
        <v>34</v>
      </c>
      <c r="X46216">
        <v>2016</v>
      </c>
      <c r="Y46216" s="1" t="s">
        <v>60</v>
      </c>
      <c r="Z46216" s="1" t="s">
        <v>40</v>
      </c>
    </row>
    <row r="46217" spans="1:26" x14ac:dyDescent="0.25">
      <c r="A46217">
        <v>163806</v>
      </c>
      <c r="B46217" s="1" t="s">
        <v>26</v>
      </c>
      <c r="C46217">
        <v>2015</v>
      </c>
      <c r="D46217" s="1" t="s">
        <v>1494</v>
      </c>
      <c r="E46217">
        <v>6346</v>
      </c>
      <c r="F46217" s="1" t="s">
        <v>28</v>
      </c>
      <c r="G46217">
        <v>13308.04646</v>
      </c>
      <c r="H46217">
        <v>2794.6897600000002</v>
      </c>
      <c r="I46217">
        <v>9981.0348400000003</v>
      </c>
      <c r="J46217" s="1" t="s">
        <v>29</v>
      </c>
      <c r="K46217">
        <v>102777</v>
      </c>
      <c r="L46217" s="1" t="s">
        <v>2676</v>
      </c>
      <c r="M46217" s="1" t="s">
        <v>31</v>
      </c>
      <c r="N46217" s="1" t="s">
        <v>32</v>
      </c>
      <c r="O46217">
        <v>44</v>
      </c>
      <c r="P46217" s="1" t="s">
        <v>34</v>
      </c>
      <c r="Q46217" s="1" t="s">
        <v>33</v>
      </c>
      <c r="R46217" s="1" t="s">
        <v>2790</v>
      </c>
      <c r="S46217" s="1" t="s">
        <v>1850</v>
      </c>
      <c r="T46217">
        <v>6346</v>
      </c>
      <c r="U46217" s="1" t="s">
        <v>1841</v>
      </c>
      <c r="V46217" s="1" t="s">
        <v>47</v>
      </c>
      <c r="W46217" s="1" t="s">
        <v>34</v>
      </c>
      <c r="X46217">
        <v>2016</v>
      </c>
      <c r="Y46217" s="1" t="s">
        <v>39</v>
      </c>
      <c r="Z46217" s="1" t="s">
        <v>40</v>
      </c>
    </row>
    <row r="46218" spans="1:26" x14ac:dyDescent="0.25">
      <c r="A46218">
        <v>163808</v>
      </c>
      <c r="B46218" s="1" t="s">
        <v>26</v>
      </c>
      <c r="C46218">
        <v>2015</v>
      </c>
      <c r="D46218" s="1" t="s">
        <v>1496</v>
      </c>
      <c r="E46218">
        <v>4400</v>
      </c>
      <c r="F46218" s="1" t="s">
        <v>50</v>
      </c>
      <c r="G46218">
        <v>10556.948969999999</v>
      </c>
      <c r="H46218">
        <v>221696</v>
      </c>
      <c r="I46218">
        <v>6555.8653100000001</v>
      </c>
      <c r="J46218" s="1" t="s">
        <v>56</v>
      </c>
      <c r="K46218">
        <v>102779</v>
      </c>
      <c r="L46218" s="1" t="s">
        <v>2676</v>
      </c>
      <c r="M46218" s="1" t="s">
        <v>31</v>
      </c>
      <c r="N46218" s="1" t="s">
        <v>32</v>
      </c>
      <c r="O46218">
        <v>35</v>
      </c>
      <c r="P46218" s="1" t="s">
        <v>33</v>
      </c>
      <c r="Q46218" s="1" t="s">
        <v>33</v>
      </c>
      <c r="R46218" s="1" t="s">
        <v>2689</v>
      </c>
      <c r="S46218" s="1" t="s">
        <v>2682</v>
      </c>
      <c r="T46218">
        <v>4400</v>
      </c>
      <c r="U46218" s="1" t="s">
        <v>1841</v>
      </c>
      <c r="V46218" s="1" t="s">
        <v>38</v>
      </c>
      <c r="W46218" s="1" t="s">
        <v>34</v>
      </c>
      <c r="X46218">
        <v>2014</v>
      </c>
      <c r="Y46218" s="1" t="s">
        <v>39</v>
      </c>
      <c r="Z46218" s="1" t="s">
        <v>40</v>
      </c>
    </row>
    <row r="46219" spans="1:26" x14ac:dyDescent="0.25">
      <c r="A46219">
        <v>163812</v>
      </c>
      <c r="B46219" s="1" t="s">
        <v>26</v>
      </c>
      <c r="C46219">
        <v>2015</v>
      </c>
      <c r="D46219" s="1" t="s">
        <v>1493</v>
      </c>
      <c r="E46219">
        <v>6362</v>
      </c>
      <c r="F46219" s="1" t="s">
        <v>149</v>
      </c>
      <c r="G46219">
        <v>16407.188750000001</v>
      </c>
      <c r="H46219">
        <v>3445.5096400000002</v>
      </c>
      <c r="I46219">
        <v>10238.085779999999</v>
      </c>
      <c r="J46219" s="1" t="s">
        <v>51</v>
      </c>
      <c r="K46219">
        <v>102783</v>
      </c>
      <c r="L46219" s="1" t="s">
        <v>2676</v>
      </c>
      <c r="M46219" s="1" t="s">
        <v>31</v>
      </c>
      <c r="N46219" s="1" t="s">
        <v>32</v>
      </c>
      <c r="O46219">
        <v>60</v>
      </c>
      <c r="P46219" s="1" t="s">
        <v>33</v>
      </c>
      <c r="Q46219" s="1" t="s">
        <v>33</v>
      </c>
      <c r="R46219" s="1" t="s">
        <v>2694</v>
      </c>
      <c r="S46219" s="1" t="s">
        <v>1838</v>
      </c>
      <c r="T46219">
        <v>6362</v>
      </c>
      <c r="U46219" s="1" t="s">
        <v>1841</v>
      </c>
      <c r="V46219" s="1" t="s">
        <v>47</v>
      </c>
      <c r="W46219" s="1" t="s">
        <v>34</v>
      </c>
      <c r="X46219">
        <v>2016</v>
      </c>
      <c r="Y46219" s="1" t="s">
        <v>39</v>
      </c>
      <c r="Z46219" s="1" t="s">
        <v>40</v>
      </c>
    </row>
    <row r="46220" spans="1:26" x14ac:dyDescent="0.25">
      <c r="A46220">
        <v>163814</v>
      </c>
      <c r="B46220" s="1" t="s">
        <v>26</v>
      </c>
      <c r="C46220">
        <v>2015</v>
      </c>
      <c r="D46220" s="1" t="s">
        <v>1497</v>
      </c>
      <c r="E46220">
        <v>5112</v>
      </c>
      <c r="F46220" s="1" t="s">
        <v>218</v>
      </c>
      <c r="G46220">
        <v>11569.0664</v>
      </c>
      <c r="H46220">
        <v>24295</v>
      </c>
      <c r="I46220">
        <v>8491.6947400000008</v>
      </c>
      <c r="J46220" s="1" t="s">
        <v>68</v>
      </c>
      <c r="K46220">
        <v>102785</v>
      </c>
      <c r="L46220" s="1" t="s">
        <v>2676</v>
      </c>
      <c r="M46220" s="1" t="s">
        <v>31</v>
      </c>
      <c r="N46220" s="1" t="s">
        <v>43</v>
      </c>
      <c r="O46220">
        <v>58</v>
      </c>
      <c r="P46220" s="1" t="s">
        <v>33</v>
      </c>
      <c r="Q46220" s="1" t="s">
        <v>33</v>
      </c>
      <c r="R46220" s="1" t="s">
        <v>2694</v>
      </c>
      <c r="S46220" s="1" t="s">
        <v>1838</v>
      </c>
      <c r="T46220">
        <v>5112</v>
      </c>
      <c r="U46220" s="1" t="s">
        <v>1841</v>
      </c>
      <c r="V46220" s="1" t="s">
        <v>47</v>
      </c>
      <c r="W46220" s="1" t="s">
        <v>34</v>
      </c>
      <c r="X46220">
        <v>2015</v>
      </c>
      <c r="Y46220" s="1" t="s">
        <v>39</v>
      </c>
      <c r="Z46220" s="1" t="s">
        <v>40</v>
      </c>
    </row>
    <row r="46221" spans="1:26" x14ac:dyDescent="0.25">
      <c r="A46221">
        <v>163816</v>
      </c>
      <c r="B46221" s="1" t="s">
        <v>26</v>
      </c>
      <c r="C46221">
        <v>2015</v>
      </c>
      <c r="D46221" s="1" t="s">
        <v>1493</v>
      </c>
      <c r="E46221">
        <v>5116</v>
      </c>
      <c r="F46221" s="1" t="s">
        <v>50</v>
      </c>
      <c r="G46221">
        <v>17648.26208</v>
      </c>
      <c r="H46221">
        <v>3706.1350400000001</v>
      </c>
      <c r="I46221">
        <v>12653.803910000001</v>
      </c>
      <c r="J46221" s="1" t="s">
        <v>68</v>
      </c>
      <c r="K46221">
        <v>102787</v>
      </c>
      <c r="L46221" s="1" t="s">
        <v>2676</v>
      </c>
      <c r="M46221" s="1" t="s">
        <v>31</v>
      </c>
      <c r="N46221" s="1" t="s">
        <v>32</v>
      </c>
      <c r="O46221">
        <v>64</v>
      </c>
      <c r="P46221" s="1" t="s">
        <v>34</v>
      </c>
      <c r="Q46221" s="1" t="s">
        <v>33</v>
      </c>
      <c r="R46221" s="1" t="s">
        <v>2694</v>
      </c>
      <c r="S46221" s="1" t="s">
        <v>1838</v>
      </c>
      <c r="T46221">
        <v>5116</v>
      </c>
      <c r="U46221" s="1" t="s">
        <v>1841</v>
      </c>
      <c r="V46221" s="1" t="s">
        <v>47</v>
      </c>
      <c r="W46221" s="1" t="s">
        <v>34</v>
      </c>
      <c r="X46221">
        <v>2015</v>
      </c>
      <c r="Y46221" s="1" t="s">
        <v>39</v>
      </c>
      <c r="Z46221" s="1" t="s">
        <v>40</v>
      </c>
    </row>
    <row r="46222" spans="1:26" x14ac:dyDescent="0.25">
      <c r="A46222">
        <v>163818</v>
      </c>
      <c r="B46222" s="1" t="s">
        <v>26</v>
      </c>
      <c r="C46222">
        <v>2015</v>
      </c>
      <c r="D46222" s="1" t="s">
        <v>1493</v>
      </c>
      <c r="E46222">
        <v>5605</v>
      </c>
      <c r="F46222" s="1" t="s">
        <v>149</v>
      </c>
      <c r="G46222">
        <v>20806.735250000002</v>
      </c>
      <c r="H46222">
        <v>436941</v>
      </c>
      <c r="I46222">
        <v>16416.51411</v>
      </c>
      <c r="J46222" s="1" t="s">
        <v>89</v>
      </c>
      <c r="K46222">
        <v>102789</v>
      </c>
      <c r="L46222" s="1" t="s">
        <v>2676</v>
      </c>
      <c r="M46222" s="1" t="s">
        <v>31</v>
      </c>
      <c r="N46222" s="1" t="s">
        <v>32</v>
      </c>
      <c r="O46222">
        <v>44</v>
      </c>
      <c r="P46222" s="1" t="s">
        <v>33</v>
      </c>
      <c r="Q46222" s="1" t="s">
        <v>33</v>
      </c>
      <c r="R46222" s="1" t="s">
        <v>2866</v>
      </c>
      <c r="S46222" s="1" t="s">
        <v>58</v>
      </c>
      <c r="T46222">
        <v>5605</v>
      </c>
      <c r="U46222" s="1" t="s">
        <v>46</v>
      </c>
      <c r="V46222" s="1" t="s">
        <v>47</v>
      </c>
      <c r="W46222" s="1" t="s">
        <v>34</v>
      </c>
      <c r="X46222">
        <v>2016</v>
      </c>
      <c r="Y46222" s="1" t="s">
        <v>39</v>
      </c>
      <c r="Z46222" s="1" t="s">
        <v>40</v>
      </c>
    </row>
    <row r="46223" spans="1:26" x14ac:dyDescent="0.25">
      <c r="A46223">
        <v>163820</v>
      </c>
      <c r="B46223" s="1" t="s">
        <v>26</v>
      </c>
      <c r="C46223">
        <v>2015</v>
      </c>
      <c r="D46223" s="1" t="s">
        <v>1493</v>
      </c>
      <c r="E46223">
        <v>5249</v>
      </c>
      <c r="F46223" s="1" t="s">
        <v>218</v>
      </c>
      <c r="G46223">
        <v>15232.495220000001</v>
      </c>
      <c r="H46223">
        <v>3198.8240000000001</v>
      </c>
      <c r="I46223">
        <v>11058.79153</v>
      </c>
      <c r="J46223" s="1" t="s">
        <v>51</v>
      </c>
      <c r="K46223">
        <v>102791</v>
      </c>
      <c r="L46223" s="1" t="s">
        <v>2676</v>
      </c>
      <c r="M46223" s="1" t="s">
        <v>31</v>
      </c>
      <c r="N46223" s="1" t="s">
        <v>32</v>
      </c>
      <c r="O46223">
        <v>65</v>
      </c>
      <c r="P46223" s="1" t="s">
        <v>33</v>
      </c>
      <c r="Q46223" s="1" t="s">
        <v>33</v>
      </c>
      <c r="R46223" s="1" t="s">
        <v>2912</v>
      </c>
      <c r="S46223" s="1" t="s">
        <v>74</v>
      </c>
      <c r="T46223">
        <v>5249</v>
      </c>
      <c r="U46223" s="1" t="s">
        <v>46</v>
      </c>
      <c r="V46223" s="1" t="s">
        <v>59</v>
      </c>
      <c r="W46223" s="1" t="s">
        <v>34</v>
      </c>
      <c r="X46223">
        <v>2016</v>
      </c>
      <c r="Y46223" s="1" t="s">
        <v>60</v>
      </c>
      <c r="Z46223" s="1" t="s">
        <v>61</v>
      </c>
    </row>
    <row r="46224" spans="1:26" x14ac:dyDescent="0.25">
      <c r="A46224">
        <v>163822</v>
      </c>
      <c r="B46224" s="1" t="s">
        <v>26</v>
      </c>
      <c r="C46224">
        <v>2015</v>
      </c>
      <c r="D46224" s="1" t="s">
        <v>1493</v>
      </c>
      <c r="E46224">
        <v>5438</v>
      </c>
      <c r="F46224" s="1" t="s">
        <v>28</v>
      </c>
      <c r="G46224">
        <v>6095.5043800000003</v>
      </c>
      <c r="H46224">
        <v>128006</v>
      </c>
      <c r="I46224">
        <v>3986.4598599999999</v>
      </c>
      <c r="J46224" s="1" t="s">
        <v>56</v>
      </c>
      <c r="K46224">
        <v>102793</v>
      </c>
      <c r="L46224" s="1" t="s">
        <v>2676</v>
      </c>
      <c r="M46224" s="1" t="s">
        <v>31</v>
      </c>
      <c r="N46224" s="1" t="s">
        <v>43</v>
      </c>
      <c r="O46224">
        <v>33</v>
      </c>
      <c r="P46224" s="1" t="s">
        <v>33</v>
      </c>
      <c r="Q46224" s="1" t="s">
        <v>33</v>
      </c>
      <c r="R46224" s="1" t="s">
        <v>2717</v>
      </c>
      <c r="S46224" s="1" t="s">
        <v>133</v>
      </c>
      <c r="T46224">
        <v>5438</v>
      </c>
      <c r="U46224" s="1" t="s">
        <v>46</v>
      </c>
      <c r="V46224" s="1" t="s">
        <v>38</v>
      </c>
      <c r="W46224" s="1" t="s">
        <v>34</v>
      </c>
      <c r="X46224">
        <v>2016</v>
      </c>
      <c r="Y46224" s="1" t="s">
        <v>39</v>
      </c>
      <c r="Z46224" s="1" t="s">
        <v>40</v>
      </c>
    </row>
    <row r="46225" spans="1:26" x14ac:dyDescent="0.25">
      <c r="A46225">
        <v>163824</v>
      </c>
      <c r="B46225" s="1" t="s">
        <v>26</v>
      </c>
      <c r="C46225">
        <v>2015</v>
      </c>
      <c r="D46225" s="1" t="s">
        <v>740</v>
      </c>
      <c r="E46225">
        <v>5288</v>
      </c>
      <c r="F46225" s="1" t="s">
        <v>1844</v>
      </c>
      <c r="G46225">
        <v>13525.544529999999</v>
      </c>
      <c r="H46225">
        <v>2840.3643499999998</v>
      </c>
      <c r="I46225">
        <v>10252.36276</v>
      </c>
      <c r="J46225" s="1" t="s">
        <v>51</v>
      </c>
      <c r="K46225">
        <v>102795</v>
      </c>
      <c r="L46225" s="1" t="s">
        <v>2676</v>
      </c>
      <c r="M46225" s="1" t="s">
        <v>31</v>
      </c>
      <c r="N46225" s="1" t="s">
        <v>43</v>
      </c>
      <c r="O46225">
        <v>50</v>
      </c>
      <c r="P46225" s="1" t="s">
        <v>33</v>
      </c>
      <c r="Q46225" s="1" t="s">
        <v>33</v>
      </c>
      <c r="R46225" s="1" t="s">
        <v>2899</v>
      </c>
      <c r="S46225" s="1" t="s">
        <v>74</v>
      </c>
      <c r="T46225">
        <v>5288</v>
      </c>
      <c r="U46225" s="1" t="s">
        <v>46</v>
      </c>
      <c r="V46225" s="1" t="s">
        <v>59</v>
      </c>
      <c r="W46225" s="1" t="s">
        <v>34</v>
      </c>
      <c r="X46225">
        <v>2013</v>
      </c>
      <c r="Y46225" s="1" t="s">
        <v>60</v>
      </c>
      <c r="Z46225" s="1" t="s">
        <v>61</v>
      </c>
    </row>
    <row r="46226" spans="1:26" x14ac:dyDescent="0.25">
      <c r="A46226">
        <v>163826</v>
      </c>
      <c r="B46226" s="1" t="s">
        <v>26</v>
      </c>
      <c r="C46226">
        <v>2015</v>
      </c>
      <c r="D46226" s="1" t="s">
        <v>1494</v>
      </c>
      <c r="E46226">
        <v>5511</v>
      </c>
      <c r="F46226" s="1" t="s">
        <v>50</v>
      </c>
      <c r="G46226">
        <v>8631.7266299999992</v>
      </c>
      <c r="H46226">
        <v>181266</v>
      </c>
      <c r="I46226">
        <v>6042.2086399999998</v>
      </c>
      <c r="J46226" s="1" t="s">
        <v>51</v>
      </c>
      <c r="K46226">
        <v>102797</v>
      </c>
      <c r="L46226" s="1" t="s">
        <v>2676</v>
      </c>
      <c r="M46226" s="1" t="s">
        <v>31</v>
      </c>
      <c r="N46226" s="1" t="s">
        <v>43</v>
      </c>
      <c r="O46226">
        <v>31</v>
      </c>
      <c r="P46226" s="1" t="s">
        <v>33</v>
      </c>
      <c r="Q46226" s="1" t="s">
        <v>33</v>
      </c>
      <c r="R46226" s="1" t="s">
        <v>2735</v>
      </c>
      <c r="S46226" s="1" t="s">
        <v>1840</v>
      </c>
      <c r="T46226">
        <v>5511</v>
      </c>
      <c r="U46226" s="1" t="s">
        <v>1841</v>
      </c>
      <c r="V46226" s="1" t="s">
        <v>38</v>
      </c>
      <c r="W46226" s="1" t="s">
        <v>34</v>
      </c>
      <c r="X46226">
        <v>2015</v>
      </c>
      <c r="Y46226" s="1" t="s">
        <v>39</v>
      </c>
      <c r="Z46226" s="1" t="s">
        <v>61</v>
      </c>
    </row>
    <row r="46227" spans="1:26" x14ac:dyDescent="0.25">
      <c r="A46227">
        <v>163828</v>
      </c>
      <c r="B46227" s="1" t="s">
        <v>26</v>
      </c>
      <c r="C46227">
        <v>2015</v>
      </c>
      <c r="D46227" s="1" t="s">
        <v>1499</v>
      </c>
      <c r="E46227">
        <v>6362</v>
      </c>
      <c r="F46227" s="1" t="s">
        <v>28</v>
      </c>
      <c r="G46227">
        <v>15274.40223</v>
      </c>
      <c r="H46227">
        <v>3207.6244700000002</v>
      </c>
      <c r="I46227">
        <v>10157.47748</v>
      </c>
      <c r="J46227" s="1" t="s">
        <v>51</v>
      </c>
      <c r="K46227">
        <v>102799</v>
      </c>
      <c r="L46227" s="1" t="s">
        <v>2676</v>
      </c>
      <c r="M46227" s="1" t="s">
        <v>31</v>
      </c>
      <c r="N46227" s="1" t="s">
        <v>32</v>
      </c>
      <c r="O46227">
        <v>72</v>
      </c>
      <c r="P46227" s="1" t="s">
        <v>34</v>
      </c>
      <c r="Q46227" s="1" t="s">
        <v>33</v>
      </c>
      <c r="R46227" s="1" t="s">
        <v>2741</v>
      </c>
      <c r="S46227" s="1" t="s">
        <v>2678</v>
      </c>
      <c r="T46227">
        <v>6362</v>
      </c>
      <c r="U46227" s="1" t="s">
        <v>1841</v>
      </c>
      <c r="V46227" s="1" t="s">
        <v>47</v>
      </c>
      <c r="W46227" s="1" t="s">
        <v>34</v>
      </c>
      <c r="X46227">
        <v>2016</v>
      </c>
      <c r="Y46227" s="1" t="s">
        <v>39</v>
      </c>
      <c r="Z46227" s="1" t="s">
        <v>40</v>
      </c>
    </row>
    <row r="46228" spans="1:26" x14ac:dyDescent="0.25">
      <c r="A46228">
        <v>163830</v>
      </c>
      <c r="B46228" s="1" t="s">
        <v>26</v>
      </c>
      <c r="C46228">
        <v>2016</v>
      </c>
      <c r="D46228" s="1" t="s">
        <v>1467</v>
      </c>
      <c r="E46228">
        <v>5427</v>
      </c>
      <c r="F46228" s="1" t="s">
        <v>62</v>
      </c>
      <c r="G46228">
        <v>6620.1608699999997</v>
      </c>
      <c r="H46228">
        <v>139023</v>
      </c>
      <c r="I46228">
        <v>5051.1827400000002</v>
      </c>
      <c r="J46228" s="1" t="s">
        <v>29</v>
      </c>
      <c r="K46228">
        <v>102801</v>
      </c>
      <c r="L46228" s="1" t="s">
        <v>2676</v>
      </c>
      <c r="M46228" s="1" t="s">
        <v>31</v>
      </c>
      <c r="N46228" s="1" t="s">
        <v>32</v>
      </c>
      <c r="O46228">
        <v>44</v>
      </c>
      <c r="P46228" s="1" t="s">
        <v>33</v>
      </c>
      <c r="Q46228" s="1" t="s">
        <v>33</v>
      </c>
      <c r="R46228" s="1" t="s">
        <v>2738</v>
      </c>
      <c r="S46228" s="1" t="s">
        <v>133</v>
      </c>
      <c r="T46228">
        <v>5427</v>
      </c>
      <c r="U46228" s="1" t="s">
        <v>46</v>
      </c>
      <c r="V46228" s="1" t="s">
        <v>38</v>
      </c>
      <c r="W46228" s="1" t="s">
        <v>34</v>
      </c>
      <c r="X46228">
        <v>2015</v>
      </c>
      <c r="Y46228" s="1" t="s">
        <v>39</v>
      </c>
      <c r="Z46228" s="1" t="s">
        <v>61</v>
      </c>
    </row>
    <row r="46229" spans="1:26" x14ac:dyDescent="0.25">
      <c r="A46229">
        <v>163832</v>
      </c>
      <c r="B46229" s="1" t="s">
        <v>26</v>
      </c>
      <c r="C46229">
        <v>2015</v>
      </c>
      <c r="D46229" s="1" t="s">
        <v>1493</v>
      </c>
      <c r="E46229">
        <v>6346</v>
      </c>
      <c r="F46229" s="1" t="s">
        <v>50</v>
      </c>
      <c r="G46229">
        <v>17398.55876</v>
      </c>
      <c r="H46229">
        <v>3653.6973400000002</v>
      </c>
      <c r="I46229">
        <v>13031.52051</v>
      </c>
      <c r="J46229" s="1" t="s">
        <v>29</v>
      </c>
      <c r="K46229">
        <v>102803</v>
      </c>
      <c r="L46229" s="1" t="s">
        <v>2676</v>
      </c>
      <c r="M46229" s="1" t="s">
        <v>31</v>
      </c>
      <c r="N46229" s="1" t="s">
        <v>32</v>
      </c>
      <c r="O46229">
        <v>35</v>
      </c>
      <c r="P46229" s="1" t="s">
        <v>34</v>
      </c>
      <c r="Q46229" s="1" t="s">
        <v>33</v>
      </c>
      <c r="R46229" s="1" t="s">
        <v>2792</v>
      </c>
      <c r="S46229" s="1" t="s">
        <v>2701</v>
      </c>
      <c r="T46229">
        <v>6346</v>
      </c>
      <c r="U46229" s="1" t="s">
        <v>1841</v>
      </c>
      <c r="V46229" s="1" t="s">
        <v>47</v>
      </c>
      <c r="W46229" s="1" t="s">
        <v>34</v>
      </c>
      <c r="X46229">
        <v>2016</v>
      </c>
      <c r="Y46229" s="1" t="s">
        <v>39</v>
      </c>
      <c r="Z46229" s="1" t="s">
        <v>40</v>
      </c>
    </row>
    <row r="46230" spans="1:26" x14ac:dyDescent="0.25">
      <c r="A46230">
        <v>163834</v>
      </c>
      <c r="B46230" s="1" t="s">
        <v>26</v>
      </c>
      <c r="C46230">
        <v>2015</v>
      </c>
      <c r="D46230" s="1" t="s">
        <v>1494</v>
      </c>
      <c r="E46230">
        <v>4775</v>
      </c>
      <c r="F46230" s="1" t="s">
        <v>28</v>
      </c>
      <c r="G46230">
        <v>15829.026400000001</v>
      </c>
      <c r="H46230">
        <v>33241</v>
      </c>
      <c r="I46230">
        <v>10003.944680000001</v>
      </c>
      <c r="J46230" s="1" t="s">
        <v>68</v>
      </c>
      <c r="K46230">
        <v>102805</v>
      </c>
      <c r="L46230" s="1" t="s">
        <v>2676</v>
      </c>
      <c r="M46230" s="1" t="s">
        <v>31</v>
      </c>
      <c r="N46230" s="1" t="s">
        <v>32</v>
      </c>
      <c r="O46230">
        <v>29</v>
      </c>
      <c r="P46230" s="1" t="s">
        <v>33</v>
      </c>
      <c r="Q46230" s="1" t="s">
        <v>33</v>
      </c>
      <c r="R46230" s="1" t="s">
        <v>2690</v>
      </c>
      <c r="S46230" s="1" t="s">
        <v>1838</v>
      </c>
      <c r="T46230">
        <v>4775</v>
      </c>
      <c r="U46230" s="1" t="s">
        <v>1841</v>
      </c>
      <c r="V46230" s="1" t="s">
        <v>78</v>
      </c>
      <c r="W46230" s="1" t="s">
        <v>34</v>
      </c>
      <c r="X46230">
        <v>2014</v>
      </c>
      <c r="Y46230" s="1" t="s">
        <v>60</v>
      </c>
      <c r="Z46230" s="1" t="s">
        <v>61</v>
      </c>
    </row>
    <row r="46231" spans="1:26" x14ac:dyDescent="0.25">
      <c r="A46231">
        <v>163836</v>
      </c>
      <c r="B46231" s="1" t="s">
        <v>26</v>
      </c>
      <c r="C46231">
        <v>2016</v>
      </c>
      <c r="D46231" s="1" t="s">
        <v>1476</v>
      </c>
      <c r="E46231">
        <v>4461</v>
      </c>
      <c r="F46231" s="1" t="s">
        <v>50</v>
      </c>
      <c r="G46231">
        <v>7740.4391299999997</v>
      </c>
      <c r="H46231">
        <v>1625.4922200000001</v>
      </c>
      <c r="I46231">
        <v>5944.6572500000002</v>
      </c>
      <c r="J46231" s="1" t="s">
        <v>68</v>
      </c>
      <c r="K46231">
        <v>102806</v>
      </c>
      <c r="L46231" s="1" t="s">
        <v>2676</v>
      </c>
      <c r="M46231" s="1" t="s">
        <v>31</v>
      </c>
      <c r="N46231" s="1" t="s">
        <v>32</v>
      </c>
      <c r="O46231">
        <v>30</v>
      </c>
      <c r="P46231" s="1" t="s">
        <v>33</v>
      </c>
      <c r="Q46231" s="1" t="s">
        <v>33</v>
      </c>
      <c r="R46231" s="1" t="s">
        <v>2767</v>
      </c>
      <c r="S46231" s="1" t="s">
        <v>1838</v>
      </c>
      <c r="T46231">
        <v>4461</v>
      </c>
      <c r="U46231" s="1" t="s">
        <v>1841</v>
      </c>
      <c r="V46231" s="1" t="s">
        <v>38</v>
      </c>
      <c r="W46231" s="1" t="s">
        <v>34</v>
      </c>
      <c r="X46231">
        <v>2014</v>
      </c>
      <c r="Y46231" s="1" t="s">
        <v>39</v>
      </c>
      <c r="Z46231" s="1" t="s">
        <v>61</v>
      </c>
    </row>
    <row r="46232" spans="1:26" x14ac:dyDescent="0.25">
      <c r="A46232">
        <v>163838</v>
      </c>
      <c r="B46232" s="1" t="s">
        <v>26</v>
      </c>
      <c r="C46232">
        <v>2015</v>
      </c>
      <c r="D46232" s="1" t="s">
        <v>1496</v>
      </c>
      <c r="E46232">
        <v>5608</v>
      </c>
      <c r="F46232" s="1" t="s">
        <v>62</v>
      </c>
      <c r="G46232">
        <v>12722.41632</v>
      </c>
      <c r="H46232">
        <v>267171</v>
      </c>
      <c r="I46232">
        <v>9045.6380000000008</v>
      </c>
      <c r="J46232" s="1" t="s">
        <v>68</v>
      </c>
      <c r="K46232">
        <v>102808</v>
      </c>
      <c r="L46232" s="1" t="s">
        <v>2676</v>
      </c>
      <c r="M46232" s="1" t="s">
        <v>31</v>
      </c>
      <c r="N46232" s="1" t="s">
        <v>43</v>
      </c>
      <c r="O46232">
        <v>48</v>
      </c>
      <c r="P46232" s="1" t="s">
        <v>33</v>
      </c>
      <c r="Q46232" s="1" t="s">
        <v>33</v>
      </c>
      <c r="R46232" s="1" t="s">
        <v>2766</v>
      </c>
      <c r="S46232" s="1" t="s">
        <v>93</v>
      </c>
      <c r="T46232">
        <v>5608</v>
      </c>
      <c r="U46232" s="1" t="s">
        <v>46</v>
      </c>
      <c r="V46232" s="1" t="s">
        <v>47</v>
      </c>
      <c r="W46232" s="1" t="s">
        <v>34</v>
      </c>
      <c r="X46232">
        <v>2016</v>
      </c>
      <c r="Y46232" s="1" t="s">
        <v>39</v>
      </c>
      <c r="Z46232" s="1" t="s">
        <v>40</v>
      </c>
    </row>
    <row r="46233" spans="1:26" x14ac:dyDescent="0.25">
      <c r="A46233">
        <v>163840</v>
      </c>
      <c r="B46233" s="1" t="s">
        <v>26</v>
      </c>
      <c r="C46233">
        <v>2015</v>
      </c>
      <c r="D46233" s="1" t="s">
        <v>1496</v>
      </c>
      <c r="E46233">
        <v>5116</v>
      </c>
      <c r="F46233" s="1" t="s">
        <v>218</v>
      </c>
      <c r="G46233">
        <v>16788.083009999998</v>
      </c>
      <c r="H46233">
        <v>3525.4974299999999</v>
      </c>
      <c r="I46233">
        <v>11718.08194</v>
      </c>
      <c r="J46233" s="1" t="s">
        <v>89</v>
      </c>
      <c r="K46233">
        <v>102810</v>
      </c>
      <c r="L46233" s="1" t="s">
        <v>2676</v>
      </c>
      <c r="M46233" s="1" t="s">
        <v>31</v>
      </c>
      <c r="N46233" s="1" t="s">
        <v>32</v>
      </c>
      <c r="O46233">
        <v>39</v>
      </c>
      <c r="P46233" s="1" t="s">
        <v>33</v>
      </c>
      <c r="Q46233" s="1" t="s">
        <v>33</v>
      </c>
      <c r="R46233" s="1" t="s">
        <v>2889</v>
      </c>
      <c r="S46233" s="1" t="s">
        <v>2685</v>
      </c>
      <c r="T46233">
        <v>5116</v>
      </c>
      <c r="U46233" s="1" t="s">
        <v>1841</v>
      </c>
      <c r="V46233" s="1" t="s">
        <v>47</v>
      </c>
      <c r="W46233" s="1" t="s">
        <v>34</v>
      </c>
      <c r="X46233">
        <v>2015</v>
      </c>
      <c r="Y46233" s="1" t="s">
        <v>39</v>
      </c>
      <c r="Z46233" s="1" t="s">
        <v>40</v>
      </c>
    </row>
    <row r="46234" spans="1:26" x14ac:dyDescent="0.25">
      <c r="A46234">
        <v>163842</v>
      </c>
      <c r="B46234" s="1" t="s">
        <v>26</v>
      </c>
      <c r="C46234">
        <v>2015</v>
      </c>
      <c r="D46234" s="1" t="s">
        <v>740</v>
      </c>
      <c r="E46234">
        <v>5427</v>
      </c>
      <c r="F46234" s="1" t="s">
        <v>62</v>
      </c>
      <c r="G46234">
        <v>6914.3902399999997</v>
      </c>
      <c r="H46234">
        <v>145202</v>
      </c>
      <c r="I46234">
        <v>5144.3063400000001</v>
      </c>
      <c r="J46234" s="1" t="s">
        <v>56</v>
      </c>
      <c r="K46234">
        <v>102812</v>
      </c>
      <c r="L46234" s="1" t="s">
        <v>2676</v>
      </c>
      <c r="M46234" s="1" t="s">
        <v>31</v>
      </c>
      <c r="N46234" s="1" t="s">
        <v>43</v>
      </c>
      <c r="O46234">
        <v>43</v>
      </c>
      <c r="P46234" s="1" t="s">
        <v>33</v>
      </c>
      <c r="Q46234" s="1" t="s">
        <v>33</v>
      </c>
      <c r="R46234" s="1" t="s">
        <v>2864</v>
      </c>
      <c r="S46234" s="1" t="s">
        <v>133</v>
      </c>
      <c r="T46234">
        <v>5427</v>
      </c>
      <c r="U46234" s="1" t="s">
        <v>46</v>
      </c>
      <c r="V46234" s="1" t="s">
        <v>38</v>
      </c>
      <c r="W46234" s="1" t="s">
        <v>34</v>
      </c>
      <c r="X46234">
        <v>2015</v>
      </c>
      <c r="Y46234" s="1" t="s">
        <v>39</v>
      </c>
      <c r="Z46234" s="1" t="s">
        <v>61</v>
      </c>
    </row>
    <row r="46235" spans="1:26" x14ac:dyDescent="0.25">
      <c r="A46235">
        <v>163846</v>
      </c>
      <c r="B46235" s="1" t="s">
        <v>26</v>
      </c>
      <c r="C46235">
        <v>2015</v>
      </c>
      <c r="D46235" s="1" t="s">
        <v>1497</v>
      </c>
      <c r="E46235">
        <v>4767</v>
      </c>
      <c r="F46235" s="1" t="s">
        <v>28</v>
      </c>
      <c r="G46235">
        <v>18164.910329999999</v>
      </c>
      <c r="H46235">
        <v>3814.6311700000001</v>
      </c>
      <c r="I46235">
        <v>11044.26548</v>
      </c>
      <c r="J46235" s="1" t="s">
        <v>68</v>
      </c>
      <c r="K46235">
        <v>102816</v>
      </c>
      <c r="L46235" s="1" t="s">
        <v>2676</v>
      </c>
      <c r="M46235" s="1" t="s">
        <v>31</v>
      </c>
      <c r="N46235" s="1" t="s">
        <v>32</v>
      </c>
      <c r="O46235">
        <v>52</v>
      </c>
      <c r="P46235" s="1" t="s">
        <v>33</v>
      </c>
      <c r="Q46235" s="1" t="s">
        <v>33</v>
      </c>
      <c r="R46235" s="1" t="s">
        <v>2745</v>
      </c>
      <c r="S46235" s="1" t="s">
        <v>1840</v>
      </c>
      <c r="T46235">
        <v>4767</v>
      </c>
      <c r="U46235" s="1" t="s">
        <v>1841</v>
      </c>
      <c r="V46235" s="1" t="s">
        <v>59</v>
      </c>
      <c r="W46235" s="1" t="s">
        <v>34</v>
      </c>
      <c r="X46235">
        <v>2016</v>
      </c>
      <c r="Y46235" s="1" t="s">
        <v>60</v>
      </c>
      <c r="Z46235" s="1" t="s">
        <v>61</v>
      </c>
    </row>
    <row r="46236" spans="1:26" x14ac:dyDescent="0.25">
      <c r="A46236">
        <v>163848</v>
      </c>
      <c r="B46236" s="1" t="s">
        <v>26</v>
      </c>
      <c r="C46236">
        <v>2016</v>
      </c>
      <c r="D46236" s="1" t="s">
        <v>1362</v>
      </c>
      <c r="E46236">
        <v>5249</v>
      </c>
      <c r="F46236" s="1" t="s">
        <v>28</v>
      </c>
      <c r="G46236">
        <v>12857.706099999999</v>
      </c>
      <c r="H46236">
        <v>270012</v>
      </c>
      <c r="I46236">
        <v>7971.7777800000003</v>
      </c>
      <c r="J46236" s="1" t="s">
        <v>89</v>
      </c>
      <c r="K46236">
        <v>102818</v>
      </c>
      <c r="L46236" s="1" t="s">
        <v>2676</v>
      </c>
      <c r="M46236" s="1" t="s">
        <v>31</v>
      </c>
      <c r="N46236" s="1" t="s">
        <v>32</v>
      </c>
      <c r="O46236">
        <v>40</v>
      </c>
      <c r="P46236" s="1" t="s">
        <v>33</v>
      </c>
      <c r="Q46236" s="1" t="s">
        <v>33</v>
      </c>
      <c r="R46236" s="1" t="s">
        <v>2938</v>
      </c>
      <c r="S46236" s="1" t="s">
        <v>2774</v>
      </c>
      <c r="T46236">
        <v>5249</v>
      </c>
      <c r="U46236" s="1" t="s">
        <v>46</v>
      </c>
      <c r="V46236" s="1" t="s">
        <v>59</v>
      </c>
      <c r="W46236" s="1" t="s">
        <v>34</v>
      </c>
      <c r="X46236">
        <v>2016</v>
      </c>
      <c r="Y46236" s="1" t="s">
        <v>60</v>
      </c>
      <c r="Z46236" s="1" t="s">
        <v>61</v>
      </c>
    </row>
    <row r="46237" spans="1:26" x14ac:dyDescent="0.25">
      <c r="A46237">
        <v>163850</v>
      </c>
      <c r="B46237" s="1" t="s">
        <v>26</v>
      </c>
      <c r="C46237">
        <v>2016</v>
      </c>
      <c r="D46237" s="1" t="s">
        <v>1362</v>
      </c>
      <c r="E46237">
        <v>5249</v>
      </c>
      <c r="F46237" s="1" t="s">
        <v>28</v>
      </c>
      <c r="G46237">
        <v>12857.706099999999</v>
      </c>
      <c r="H46237">
        <v>2700.1182800000001</v>
      </c>
      <c r="I46237">
        <v>9553.2756300000001</v>
      </c>
      <c r="J46237" s="1" t="s">
        <v>89</v>
      </c>
      <c r="K46237">
        <v>102818</v>
      </c>
      <c r="L46237" s="1" t="s">
        <v>2676</v>
      </c>
      <c r="M46237" s="1" t="s">
        <v>31</v>
      </c>
      <c r="N46237" s="1" t="s">
        <v>32</v>
      </c>
      <c r="O46237">
        <v>40</v>
      </c>
      <c r="P46237" s="1" t="s">
        <v>33</v>
      </c>
      <c r="Q46237" s="1" t="s">
        <v>33</v>
      </c>
      <c r="R46237" s="1" t="s">
        <v>2938</v>
      </c>
      <c r="S46237" s="1" t="s">
        <v>2774</v>
      </c>
      <c r="T46237">
        <v>5249</v>
      </c>
      <c r="U46237" s="1" t="s">
        <v>46</v>
      </c>
      <c r="V46237" s="1" t="s">
        <v>59</v>
      </c>
      <c r="W46237" s="1" t="s">
        <v>34</v>
      </c>
      <c r="X46237">
        <v>2016</v>
      </c>
      <c r="Y46237" s="1" t="s">
        <v>60</v>
      </c>
      <c r="Z46237" s="1" t="s">
        <v>61</v>
      </c>
    </row>
    <row r="46238" spans="1:26" x14ac:dyDescent="0.25">
      <c r="A46238">
        <v>163852</v>
      </c>
      <c r="B46238" s="1" t="s">
        <v>26</v>
      </c>
      <c r="C46238">
        <v>2015</v>
      </c>
      <c r="D46238" s="1" t="s">
        <v>1494</v>
      </c>
      <c r="E46238">
        <v>4776</v>
      </c>
      <c r="F46238" s="1" t="s">
        <v>28</v>
      </c>
      <c r="G46238">
        <v>19680.33856</v>
      </c>
      <c r="H46238">
        <v>413287</v>
      </c>
      <c r="I46238">
        <v>14189.524100000001</v>
      </c>
      <c r="J46238" s="1" t="s">
        <v>51</v>
      </c>
      <c r="K46238">
        <v>102820</v>
      </c>
      <c r="L46238" s="1" t="s">
        <v>2676</v>
      </c>
      <c r="M46238" s="1" t="s">
        <v>31</v>
      </c>
      <c r="N46238" s="1" t="s">
        <v>32</v>
      </c>
      <c r="O46238">
        <v>36</v>
      </c>
      <c r="P46238" s="1" t="s">
        <v>33</v>
      </c>
      <c r="Q46238" s="1" t="s">
        <v>33</v>
      </c>
      <c r="R46238" s="1" t="s">
        <v>2735</v>
      </c>
      <c r="S46238" s="1" t="s">
        <v>1840</v>
      </c>
      <c r="T46238">
        <v>4776</v>
      </c>
      <c r="U46238" s="1" t="s">
        <v>1841</v>
      </c>
      <c r="V46238" s="1" t="s">
        <v>78</v>
      </c>
      <c r="W46238" s="1" t="s">
        <v>34</v>
      </c>
      <c r="X46238">
        <v>2014</v>
      </c>
      <c r="Y46238" s="1" t="s">
        <v>60</v>
      </c>
      <c r="Z46238" s="1" t="s">
        <v>61</v>
      </c>
    </row>
    <row r="46239" spans="1:26" x14ac:dyDescent="0.25">
      <c r="A46239">
        <v>163854</v>
      </c>
      <c r="B46239" s="1" t="s">
        <v>26</v>
      </c>
      <c r="C46239">
        <v>2015</v>
      </c>
      <c r="D46239" s="1" t="s">
        <v>1493</v>
      </c>
      <c r="E46239">
        <v>5284</v>
      </c>
      <c r="F46239" s="1" t="s">
        <v>218</v>
      </c>
      <c r="G46239">
        <v>18214.195169999999</v>
      </c>
      <c r="H46239">
        <v>3824.98099</v>
      </c>
      <c r="I46239">
        <v>12312.79594</v>
      </c>
      <c r="J46239" s="1" t="s">
        <v>51</v>
      </c>
      <c r="K46239">
        <v>102822</v>
      </c>
      <c r="L46239" s="1" t="s">
        <v>2676</v>
      </c>
      <c r="M46239" s="1" t="s">
        <v>31</v>
      </c>
      <c r="N46239" s="1" t="s">
        <v>32</v>
      </c>
      <c r="O46239">
        <v>79</v>
      </c>
      <c r="P46239" s="1" t="s">
        <v>33</v>
      </c>
      <c r="Q46239" s="1" t="s">
        <v>33</v>
      </c>
      <c r="R46239" s="1" t="s">
        <v>2912</v>
      </c>
      <c r="S46239" s="1" t="s">
        <v>74</v>
      </c>
      <c r="T46239">
        <v>5284</v>
      </c>
      <c r="U46239" s="1" t="s">
        <v>46</v>
      </c>
      <c r="V46239" s="1" t="s">
        <v>59</v>
      </c>
      <c r="W46239" s="1" t="s">
        <v>34</v>
      </c>
      <c r="X46239">
        <v>2015</v>
      </c>
      <c r="Y46239" s="1" t="s">
        <v>60</v>
      </c>
      <c r="Z46239" s="1" t="s">
        <v>40</v>
      </c>
    </row>
    <row r="46240" spans="1:26" x14ac:dyDescent="0.25">
      <c r="A46240">
        <v>163856</v>
      </c>
      <c r="B46240" s="1" t="s">
        <v>26</v>
      </c>
      <c r="C46240">
        <v>2015</v>
      </c>
      <c r="D46240" s="1" t="s">
        <v>2284</v>
      </c>
      <c r="E46240">
        <v>4775</v>
      </c>
      <c r="F46240" s="1" t="s">
        <v>28</v>
      </c>
      <c r="G46240">
        <v>14167.33662</v>
      </c>
      <c r="H46240">
        <v>297514</v>
      </c>
      <c r="I46240">
        <v>10257.15172</v>
      </c>
      <c r="J46240" s="1" t="s">
        <v>68</v>
      </c>
      <c r="K46240">
        <v>102824</v>
      </c>
      <c r="L46240" s="1" t="s">
        <v>2676</v>
      </c>
      <c r="M46240" s="1" t="s">
        <v>31</v>
      </c>
      <c r="N46240" s="1" t="s">
        <v>43</v>
      </c>
      <c r="O46240">
        <v>30</v>
      </c>
      <c r="P46240" s="1" t="s">
        <v>34</v>
      </c>
      <c r="Q46240" s="1" t="s">
        <v>33</v>
      </c>
      <c r="R46240" s="1" t="s">
        <v>2684</v>
      </c>
      <c r="S46240" s="1" t="s">
        <v>2685</v>
      </c>
      <c r="T46240">
        <v>4775</v>
      </c>
      <c r="U46240" s="1" t="s">
        <v>1841</v>
      </c>
      <c r="V46240" s="1" t="s">
        <v>78</v>
      </c>
      <c r="W46240" s="1" t="s">
        <v>34</v>
      </c>
      <c r="X46240">
        <v>2014</v>
      </c>
      <c r="Y46240" s="1" t="s">
        <v>60</v>
      </c>
      <c r="Z46240" s="1" t="s">
        <v>61</v>
      </c>
    </row>
    <row r="46241" spans="1:26" x14ac:dyDescent="0.25">
      <c r="A46241">
        <v>163858</v>
      </c>
      <c r="B46241" s="1" t="s">
        <v>26</v>
      </c>
      <c r="C46241">
        <v>2015</v>
      </c>
      <c r="D46241" s="1" t="s">
        <v>1494</v>
      </c>
      <c r="E46241">
        <v>6354</v>
      </c>
      <c r="F46241" s="1" t="s">
        <v>218</v>
      </c>
      <c r="G46241">
        <v>21388.078290000001</v>
      </c>
      <c r="H46241">
        <v>4491.4964399999999</v>
      </c>
      <c r="I46241">
        <v>13945.027050000001</v>
      </c>
      <c r="J46241" s="1" t="s">
        <v>29</v>
      </c>
      <c r="K46241">
        <v>102826</v>
      </c>
      <c r="L46241" s="1" t="s">
        <v>2676</v>
      </c>
      <c r="M46241" s="1" t="s">
        <v>31</v>
      </c>
      <c r="N46241" s="1" t="s">
        <v>43</v>
      </c>
      <c r="O46241">
        <v>54</v>
      </c>
      <c r="P46241" s="1" t="s">
        <v>34</v>
      </c>
      <c r="Q46241" s="1" t="s">
        <v>34</v>
      </c>
      <c r="R46241" s="1" t="s">
        <v>2901</v>
      </c>
      <c r="S46241" s="1" t="s">
        <v>1838</v>
      </c>
      <c r="T46241">
        <v>6354</v>
      </c>
      <c r="U46241" s="1" t="s">
        <v>1841</v>
      </c>
      <c r="V46241" s="1" t="s">
        <v>47</v>
      </c>
      <c r="W46241" s="1" t="s">
        <v>34</v>
      </c>
      <c r="X46241">
        <v>2016</v>
      </c>
      <c r="Y46241" s="1" t="s">
        <v>39</v>
      </c>
      <c r="Z46241" s="1" t="s">
        <v>40</v>
      </c>
    </row>
    <row r="46242" spans="1:26" x14ac:dyDescent="0.25">
      <c r="A46242">
        <v>163860</v>
      </c>
      <c r="B46242" s="1" t="s">
        <v>26</v>
      </c>
      <c r="C46242">
        <v>2015</v>
      </c>
      <c r="D46242" s="1" t="s">
        <v>740</v>
      </c>
      <c r="E46242">
        <v>6362</v>
      </c>
      <c r="F46242" s="1" t="s">
        <v>149</v>
      </c>
      <c r="G46242">
        <v>15936.5216</v>
      </c>
      <c r="H46242">
        <v>334667</v>
      </c>
      <c r="I46242">
        <v>11936.454680000001</v>
      </c>
      <c r="J46242" s="1" t="s">
        <v>89</v>
      </c>
      <c r="K46242">
        <v>102828</v>
      </c>
      <c r="L46242" s="1" t="s">
        <v>2676</v>
      </c>
      <c r="M46242" s="1" t="s">
        <v>31</v>
      </c>
      <c r="N46242" s="1" t="s">
        <v>32</v>
      </c>
      <c r="O46242">
        <v>49</v>
      </c>
      <c r="P46242" s="1" t="s">
        <v>34</v>
      </c>
      <c r="Q46242" s="1" t="s">
        <v>33</v>
      </c>
      <c r="R46242" s="1" t="s">
        <v>2930</v>
      </c>
      <c r="S46242" s="1" t="s">
        <v>1838</v>
      </c>
      <c r="T46242">
        <v>6362</v>
      </c>
      <c r="U46242" s="1" t="s">
        <v>1841</v>
      </c>
      <c r="V46242" s="1" t="s">
        <v>47</v>
      </c>
      <c r="W46242" s="1" t="s">
        <v>34</v>
      </c>
      <c r="X46242">
        <v>2016</v>
      </c>
      <c r="Y46242" s="1" t="s">
        <v>39</v>
      </c>
      <c r="Z46242" s="1" t="s">
        <v>40</v>
      </c>
    </row>
    <row r="46243" spans="1:26" x14ac:dyDescent="0.25">
      <c r="A46243">
        <v>163864</v>
      </c>
      <c r="B46243" s="1" t="s">
        <v>26</v>
      </c>
      <c r="C46243">
        <v>2015</v>
      </c>
      <c r="D46243" s="1" t="s">
        <v>740</v>
      </c>
      <c r="E46243">
        <v>6346</v>
      </c>
      <c r="F46243" s="1" t="s">
        <v>28</v>
      </c>
      <c r="G46243">
        <v>17992.424470000002</v>
      </c>
      <c r="H46243">
        <v>3778.4091400000002</v>
      </c>
      <c r="I46243">
        <v>12126.89409</v>
      </c>
      <c r="J46243" s="1" t="s">
        <v>89</v>
      </c>
      <c r="K46243">
        <v>102832</v>
      </c>
      <c r="L46243" s="1" t="s">
        <v>2676</v>
      </c>
      <c r="M46243" s="1" t="s">
        <v>31</v>
      </c>
      <c r="N46243" s="1" t="s">
        <v>43</v>
      </c>
      <c r="O46243">
        <v>48</v>
      </c>
      <c r="P46243" s="1" t="s">
        <v>33</v>
      </c>
      <c r="Q46243" s="1" t="s">
        <v>33</v>
      </c>
      <c r="R46243" s="1" t="s">
        <v>2690</v>
      </c>
      <c r="S46243" s="1" t="s">
        <v>1838</v>
      </c>
      <c r="T46243">
        <v>6346</v>
      </c>
      <c r="U46243" s="1" t="s">
        <v>1841</v>
      </c>
      <c r="V46243" s="1" t="s">
        <v>47</v>
      </c>
      <c r="W46243" s="1" t="s">
        <v>34</v>
      </c>
      <c r="X46243">
        <v>2016</v>
      </c>
      <c r="Y46243" s="1" t="s">
        <v>39</v>
      </c>
      <c r="Z46243" s="1" t="s">
        <v>40</v>
      </c>
    </row>
    <row r="46244" spans="1:26" x14ac:dyDescent="0.25">
      <c r="A46244">
        <v>163866</v>
      </c>
      <c r="B46244" s="1" t="s">
        <v>26</v>
      </c>
      <c r="C46244">
        <v>2015</v>
      </c>
      <c r="D46244" s="1" t="s">
        <v>1495</v>
      </c>
      <c r="E46244">
        <v>5112</v>
      </c>
      <c r="F46244" s="1" t="s">
        <v>218</v>
      </c>
      <c r="G46244">
        <v>13369.21681</v>
      </c>
      <c r="H46244">
        <v>280754</v>
      </c>
      <c r="I46244">
        <v>9839.7435700000005</v>
      </c>
      <c r="J46244" s="1" t="s">
        <v>51</v>
      </c>
      <c r="K46244">
        <v>102834</v>
      </c>
      <c r="L46244" s="1" t="s">
        <v>2676</v>
      </c>
      <c r="M46244" s="1" t="s">
        <v>31</v>
      </c>
      <c r="N46244" s="1" t="s">
        <v>32</v>
      </c>
      <c r="O46244">
        <v>40</v>
      </c>
      <c r="P46244" s="1" t="s">
        <v>33</v>
      </c>
      <c r="Q46244" s="1" t="s">
        <v>33</v>
      </c>
      <c r="R46244" s="1" t="s">
        <v>2741</v>
      </c>
      <c r="S46244" s="1" t="s">
        <v>2678</v>
      </c>
      <c r="T46244">
        <v>5112</v>
      </c>
      <c r="U46244" s="1" t="s">
        <v>1841</v>
      </c>
      <c r="V46244" s="1" t="s">
        <v>47</v>
      </c>
      <c r="W46244" s="1" t="s">
        <v>34</v>
      </c>
      <c r="X46244">
        <v>2015</v>
      </c>
      <c r="Y46244" s="1" t="s">
        <v>39</v>
      </c>
      <c r="Z46244" s="1" t="s">
        <v>40</v>
      </c>
    </row>
    <row r="46245" spans="1:26" x14ac:dyDescent="0.25">
      <c r="A46245">
        <v>163868</v>
      </c>
      <c r="B46245" s="1" t="s">
        <v>26</v>
      </c>
      <c r="C46245">
        <v>2015</v>
      </c>
      <c r="D46245" s="1" t="s">
        <v>1493</v>
      </c>
      <c r="E46245">
        <v>5427</v>
      </c>
      <c r="F46245" s="1" t="s">
        <v>42</v>
      </c>
      <c r="G46245">
        <v>6892.8713900000002</v>
      </c>
      <c r="H46245">
        <v>1447.50299</v>
      </c>
      <c r="I46245">
        <v>4880.1529399999999</v>
      </c>
      <c r="J46245" s="1" t="s">
        <v>51</v>
      </c>
      <c r="K46245">
        <v>102836</v>
      </c>
      <c r="L46245" s="1" t="s">
        <v>2676</v>
      </c>
      <c r="M46245" s="1" t="s">
        <v>31</v>
      </c>
      <c r="N46245" s="1" t="s">
        <v>32</v>
      </c>
      <c r="O46245">
        <v>45</v>
      </c>
      <c r="P46245" s="1" t="s">
        <v>33</v>
      </c>
      <c r="Q46245" s="1" t="s">
        <v>33</v>
      </c>
      <c r="R46245" s="1" t="s">
        <v>2912</v>
      </c>
      <c r="S46245" s="1" t="s">
        <v>74</v>
      </c>
      <c r="T46245">
        <v>5427</v>
      </c>
      <c r="U46245" s="1" t="s">
        <v>46</v>
      </c>
      <c r="V46245" s="1" t="s">
        <v>38</v>
      </c>
      <c r="W46245" s="1" t="s">
        <v>34</v>
      </c>
      <c r="X46245">
        <v>2015</v>
      </c>
      <c r="Y46245" s="1" t="s">
        <v>39</v>
      </c>
      <c r="Z46245" s="1" t="s">
        <v>61</v>
      </c>
    </row>
    <row r="46246" spans="1:26" x14ac:dyDescent="0.25">
      <c r="A46246">
        <v>163870</v>
      </c>
      <c r="B46246" s="1" t="s">
        <v>26</v>
      </c>
      <c r="C46246">
        <v>2015</v>
      </c>
      <c r="D46246" s="1" t="s">
        <v>1494</v>
      </c>
      <c r="E46246">
        <v>5506</v>
      </c>
      <c r="F46246" s="1" t="s">
        <v>42</v>
      </c>
      <c r="G46246">
        <v>8064.8840799999998</v>
      </c>
      <c r="H46246">
        <v>169363</v>
      </c>
      <c r="I46246">
        <v>5943.8195699999997</v>
      </c>
      <c r="J46246" s="1" t="s">
        <v>51</v>
      </c>
      <c r="K46246">
        <v>102838</v>
      </c>
      <c r="L46246" s="1" t="s">
        <v>2676</v>
      </c>
      <c r="M46246" s="1" t="s">
        <v>31</v>
      </c>
      <c r="N46246" s="1" t="s">
        <v>32</v>
      </c>
      <c r="O46246">
        <v>36</v>
      </c>
      <c r="P46246" s="1" t="s">
        <v>33</v>
      </c>
      <c r="Q46246" s="1" t="s">
        <v>33</v>
      </c>
      <c r="R46246" s="1" t="s">
        <v>2716</v>
      </c>
      <c r="S46246" s="1" t="s">
        <v>2704</v>
      </c>
      <c r="T46246">
        <v>5506</v>
      </c>
      <c r="U46246" s="1" t="s">
        <v>1841</v>
      </c>
      <c r="V46246" s="1" t="s">
        <v>38</v>
      </c>
      <c r="W46246" s="1" t="s">
        <v>34</v>
      </c>
      <c r="X46246">
        <v>2016</v>
      </c>
      <c r="Y46246" s="1" t="s">
        <v>39</v>
      </c>
      <c r="Z46246" s="1" t="s">
        <v>40</v>
      </c>
    </row>
    <row r="46247" spans="1:26" x14ac:dyDescent="0.25">
      <c r="A46247">
        <v>163872</v>
      </c>
      <c r="B46247" s="1" t="s">
        <v>26</v>
      </c>
      <c r="C46247">
        <v>2015</v>
      </c>
      <c r="D46247" s="1" t="s">
        <v>1496</v>
      </c>
      <c r="E46247">
        <v>6346</v>
      </c>
      <c r="F46247" s="1" t="s">
        <v>218</v>
      </c>
      <c r="G46247">
        <v>17205.41071</v>
      </c>
      <c r="H46247">
        <v>3613.13625</v>
      </c>
      <c r="I46247">
        <v>11940.555039999999</v>
      </c>
      <c r="J46247" s="1" t="s">
        <v>51</v>
      </c>
      <c r="K46247">
        <v>102840</v>
      </c>
      <c r="L46247" s="1" t="s">
        <v>2676</v>
      </c>
      <c r="M46247" s="1" t="s">
        <v>31</v>
      </c>
      <c r="N46247" s="1" t="s">
        <v>43</v>
      </c>
      <c r="O46247">
        <v>44</v>
      </c>
      <c r="P46247" s="1" t="s">
        <v>33</v>
      </c>
      <c r="Q46247" s="1" t="s">
        <v>33</v>
      </c>
      <c r="R46247" s="1" t="s">
        <v>2684</v>
      </c>
      <c r="S46247" s="1" t="s">
        <v>2685</v>
      </c>
      <c r="T46247">
        <v>6346</v>
      </c>
      <c r="U46247" s="1" t="s">
        <v>1841</v>
      </c>
      <c r="V46247" s="1" t="s">
        <v>47</v>
      </c>
      <c r="W46247" s="1" t="s">
        <v>34</v>
      </c>
      <c r="X46247">
        <v>2016</v>
      </c>
      <c r="Y46247" s="1" t="s">
        <v>39</v>
      </c>
      <c r="Z46247" s="1" t="s">
        <v>40</v>
      </c>
    </row>
    <row r="46248" spans="1:26" x14ac:dyDescent="0.25">
      <c r="A46248">
        <v>163874</v>
      </c>
      <c r="B46248" s="1" t="s">
        <v>26</v>
      </c>
      <c r="C46248">
        <v>2017</v>
      </c>
      <c r="D46248" s="1" t="s">
        <v>1051</v>
      </c>
      <c r="E46248">
        <v>4757</v>
      </c>
      <c r="F46248" s="1" t="s">
        <v>62</v>
      </c>
      <c r="G46248">
        <v>11492.859710000001</v>
      </c>
      <c r="H46248">
        <v>24135</v>
      </c>
      <c r="I46248">
        <v>8815.0234</v>
      </c>
      <c r="J46248" s="1" t="s">
        <v>51</v>
      </c>
      <c r="K46248">
        <v>102841</v>
      </c>
      <c r="L46248" s="1" t="s">
        <v>2676</v>
      </c>
      <c r="M46248" s="1" t="s">
        <v>31</v>
      </c>
      <c r="N46248" s="1" t="s">
        <v>43</v>
      </c>
      <c r="O46248">
        <v>38</v>
      </c>
      <c r="P46248" s="1" t="s">
        <v>33</v>
      </c>
      <c r="Q46248" s="1" t="s">
        <v>33</v>
      </c>
      <c r="R46248" s="1" t="s">
        <v>2840</v>
      </c>
      <c r="S46248" s="1" t="s">
        <v>2685</v>
      </c>
      <c r="T46248">
        <v>4757</v>
      </c>
      <c r="U46248" s="1" t="s">
        <v>1841</v>
      </c>
      <c r="V46248" s="1" t="s">
        <v>59</v>
      </c>
      <c r="W46248" s="1" t="s">
        <v>34</v>
      </c>
      <c r="X46248">
        <v>2017</v>
      </c>
      <c r="Y46248" s="1" t="s">
        <v>60</v>
      </c>
      <c r="Z46248" s="1" t="s">
        <v>61</v>
      </c>
    </row>
    <row r="46249" spans="1:26" x14ac:dyDescent="0.25">
      <c r="A46249">
        <v>163876</v>
      </c>
      <c r="B46249" s="1" t="s">
        <v>26</v>
      </c>
      <c r="C46249">
        <v>2015</v>
      </c>
      <c r="D46249" s="1" t="s">
        <v>1752</v>
      </c>
      <c r="E46249">
        <v>4452</v>
      </c>
      <c r="F46249" s="1" t="s">
        <v>28</v>
      </c>
      <c r="G46249">
        <v>36148.171770000001</v>
      </c>
      <c r="H46249">
        <v>7591.11607</v>
      </c>
      <c r="I46249">
        <v>28231.722160000001</v>
      </c>
      <c r="J46249" s="1" t="s">
        <v>29</v>
      </c>
      <c r="K46249">
        <v>102843</v>
      </c>
      <c r="L46249" s="1" t="s">
        <v>2676</v>
      </c>
      <c r="M46249" s="1" t="s">
        <v>31</v>
      </c>
      <c r="N46249" s="1" t="s">
        <v>32</v>
      </c>
      <c r="O46249">
        <v>40</v>
      </c>
      <c r="P46249" s="1" t="s">
        <v>33</v>
      </c>
      <c r="Q46249" s="1" t="s">
        <v>33</v>
      </c>
      <c r="R46249" s="1" t="s">
        <v>2926</v>
      </c>
      <c r="S46249" s="1" t="s">
        <v>133</v>
      </c>
      <c r="T46249">
        <v>4452</v>
      </c>
      <c r="U46249" s="1" t="s">
        <v>174</v>
      </c>
      <c r="V46249" s="1" t="s">
        <v>1966</v>
      </c>
      <c r="W46249" s="1" t="s">
        <v>103</v>
      </c>
      <c r="X46249">
        <v>2015</v>
      </c>
      <c r="Y46249" s="1" t="s">
        <v>60</v>
      </c>
      <c r="Z46249" s="1" t="s">
        <v>61</v>
      </c>
    </row>
    <row r="46250" spans="1:26" x14ac:dyDescent="0.25">
      <c r="A46250">
        <v>163878</v>
      </c>
      <c r="B46250" s="1" t="s">
        <v>26</v>
      </c>
      <c r="C46250">
        <v>2015</v>
      </c>
      <c r="D46250" s="1" t="s">
        <v>1496</v>
      </c>
      <c r="E46250">
        <v>4756</v>
      </c>
      <c r="F46250" s="1" t="s">
        <v>218</v>
      </c>
      <c r="G46250">
        <v>13730.704019999999</v>
      </c>
      <c r="H46250">
        <v>288345</v>
      </c>
      <c r="I46250">
        <v>8320.8066299999991</v>
      </c>
      <c r="J46250" s="1" t="s">
        <v>68</v>
      </c>
      <c r="K46250">
        <v>102845</v>
      </c>
      <c r="L46250" s="1" t="s">
        <v>2676</v>
      </c>
      <c r="M46250" s="1" t="s">
        <v>31</v>
      </c>
      <c r="N46250" s="1" t="s">
        <v>32</v>
      </c>
      <c r="O46250">
        <v>41</v>
      </c>
      <c r="P46250" s="1" t="s">
        <v>33</v>
      </c>
      <c r="Q46250" s="1" t="s">
        <v>33</v>
      </c>
      <c r="R46250" s="1" t="s">
        <v>2722</v>
      </c>
      <c r="S46250" s="1" t="s">
        <v>2685</v>
      </c>
      <c r="T46250">
        <v>4756</v>
      </c>
      <c r="U46250" s="1" t="s">
        <v>1841</v>
      </c>
      <c r="V46250" s="1" t="s">
        <v>59</v>
      </c>
      <c r="W46250" s="1" t="s">
        <v>34</v>
      </c>
      <c r="X46250">
        <v>2016</v>
      </c>
      <c r="Y46250" s="1" t="s">
        <v>60</v>
      </c>
      <c r="Z46250" s="1" t="s">
        <v>61</v>
      </c>
    </row>
    <row r="46251" spans="1:26" x14ac:dyDescent="0.25">
      <c r="A46251">
        <v>163880</v>
      </c>
      <c r="B46251" s="1" t="s">
        <v>26</v>
      </c>
      <c r="C46251">
        <v>2016</v>
      </c>
      <c r="D46251" s="1" t="s">
        <v>1464</v>
      </c>
      <c r="E46251">
        <v>4756</v>
      </c>
      <c r="F46251" s="1" t="s">
        <v>50</v>
      </c>
      <c r="G46251">
        <v>11658.06079</v>
      </c>
      <c r="H46251">
        <v>2448.1927700000001</v>
      </c>
      <c r="I46251">
        <v>7636.0298199999997</v>
      </c>
      <c r="J46251" s="1" t="s">
        <v>89</v>
      </c>
      <c r="K46251">
        <v>102847</v>
      </c>
      <c r="L46251" s="1" t="s">
        <v>2676</v>
      </c>
      <c r="M46251" s="1" t="s">
        <v>31</v>
      </c>
      <c r="N46251" s="1" t="s">
        <v>32</v>
      </c>
      <c r="O46251">
        <v>63</v>
      </c>
      <c r="P46251" s="1" t="s">
        <v>33</v>
      </c>
      <c r="Q46251" s="1" t="s">
        <v>33</v>
      </c>
      <c r="R46251" s="1" t="s">
        <v>2714</v>
      </c>
      <c r="S46251" s="1" t="s">
        <v>1926</v>
      </c>
      <c r="T46251">
        <v>4756</v>
      </c>
      <c r="U46251" s="1" t="s">
        <v>1841</v>
      </c>
      <c r="V46251" s="1" t="s">
        <v>59</v>
      </c>
      <c r="W46251" s="1" t="s">
        <v>34</v>
      </c>
      <c r="X46251">
        <v>2016</v>
      </c>
      <c r="Y46251" s="1" t="s">
        <v>60</v>
      </c>
      <c r="Z46251" s="1" t="s">
        <v>61</v>
      </c>
    </row>
    <row r="46252" spans="1:26" x14ac:dyDescent="0.25">
      <c r="A46252">
        <v>163882</v>
      </c>
      <c r="B46252" s="1" t="s">
        <v>26</v>
      </c>
      <c r="C46252">
        <v>2015</v>
      </c>
      <c r="D46252" s="1" t="s">
        <v>1497</v>
      </c>
      <c r="E46252">
        <v>4399</v>
      </c>
      <c r="F46252" s="1" t="s">
        <v>28</v>
      </c>
      <c r="G46252">
        <v>5622.3809499999998</v>
      </c>
      <c r="H46252">
        <v>11807</v>
      </c>
      <c r="I46252">
        <v>4171.8066600000002</v>
      </c>
      <c r="J46252" s="1" t="s">
        <v>51</v>
      </c>
      <c r="K46252">
        <v>102849</v>
      </c>
      <c r="L46252" s="1" t="s">
        <v>2676</v>
      </c>
      <c r="M46252" s="1" t="s">
        <v>31</v>
      </c>
      <c r="N46252" s="1" t="s">
        <v>43</v>
      </c>
      <c r="O46252">
        <v>65</v>
      </c>
      <c r="P46252" s="1" t="s">
        <v>33</v>
      </c>
      <c r="Q46252" s="1" t="s">
        <v>33</v>
      </c>
      <c r="R46252" s="1" t="s">
        <v>2714</v>
      </c>
      <c r="S46252" s="1" t="s">
        <v>1926</v>
      </c>
      <c r="T46252">
        <v>4399</v>
      </c>
      <c r="U46252" s="1" t="s">
        <v>1841</v>
      </c>
      <c r="V46252" s="1" t="s">
        <v>38</v>
      </c>
      <c r="W46252" s="1" t="s">
        <v>34</v>
      </c>
      <c r="X46252">
        <v>2015</v>
      </c>
      <c r="Y46252" s="1" t="s">
        <v>39</v>
      </c>
      <c r="Z46252" s="1" t="s">
        <v>61</v>
      </c>
    </row>
    <row r="46253" spans="1:26" x14ac:dyDescent="0.25">
      <c r="A46253">
        <v>163884</v>
      </c>
      <c r="B46253" s="1" t="s">
        <v>26</v>
      </c>
      <c r="C46253">
        <v>2015</v>
      </c>
      <c r="D46253" s="1" t="s">
        <v>1495</v>
      </c>
      <c r="E46253">
        <v>5438</v>
      </c>
      <c r="F46253" s="1" t="s">
        <v>28</v>
      </c>
      <c r="G46253">
        <v>6810.5831600000001</v>
      </c>
      <c r="H46253">
        <v>1430.22246</v>
      </c>
      <c r="I46253">
        <v>4576.7118799999998</v>
      </c>
      <c r="J46253" s="1" t="s">
        <v>51</v>
      </c>
      <c r="K46253">
        <v>102851</v>
      </c>
      <c r="L46253" s="1" t="s">
        <v>2676</v>
      </c>
      <c r="M46253" s="1" t="s">
        <v>31</v>
      </c>
      <c r="N46253" s="1" t="s">
        <v>43</v>
      </c>
      <c r="O46253">
        <v>49</v>
      </c>
      <c r="P46253" s="1" t="s">
        <v>33</v>
      </c>
      <c r="Q46253" s="1" t="s">
        <v>33</v>
      </c>
      <c r="R46253" s="1" t="s">
        <v>2939</v>
      </c>
      <c r="S46253" s="1" t="s">
        <v>74</v>
      </c>
      <c r="T46253">
        <v>5438</v>
      </c>
      <c r="U46253" s="1" t="s">
        <v>46</v>
      </c>
      <c r="V46253" s="1" t="s">
        <v>38</v>
      </c>
      <c r="W46253" s="1" t="s">
        <v>34</v>
      </c>
      <c r="X46253">
        <v>2016</v>
      </c>
      <c r="Y46253" s="1" t="s">
        <v>39</v>
      </c>
      <c r="Z46253" s="1" t="s">
        <v>40</v>
      </c>
    </row>
    <row r="46254" spans="1:26" x14ac:dyDescent="0.25">
      <c r="A46254">
        <v>163886</v>
      </c>
      <c r="B46254" s="1" t="s">
        <v>26</v>
      </c>
      <c r="C46254">
        <v>2015</v>
      </c>
      <c r="D46254" s="1" t="s">
        <v>1494</v>
      </c>
      <c r="E46254">
        <v>4767</v>
      </c>
      <c r="F46254" s="1" t="s">
        <v>50</v>
      </c>
      <c r="G46254">
        <v>17093.320889999999</v>
      </c>
      <c r="H46254">
        <v>35896</v>
      </c>
      <c r="I46254">
        <v>13042.20384</v>
      </c>
      <c r="J46254" s="1" t="s">
        <v>29</v>
      </c>
      <c r="K46254">
        <v>102853</v>
      </c>
      <c r="L46254" s="1" t="s">
        <v>2676</v>
      </c>
      <c r="M46254" s="1" t="s">
        <v>31</v>
      </c>
      <c r="N46254" s="1" t="s">
        <v>32</v>
      </c>
      <c r="O46254">
        <v>34</v>
      </c>
      <c r="P46254" s="1" t="s">
        <v>33</v>
      </c>
      <c r="Q46254" s="1" t="s">
        <v>33</v>
      </c>
      <c r="R46254" s="1" t="s">
        <v>2902</v>
      </c>
      <c r="S46254" s="1" t="s">
        <v>1840</v>
      </c>
      <c r="T46254">
        <v>4767</v>
      </c>
      <c r="U46254" s="1" t="s">
        <v>1841</v>
      </c>
      <c r="V46254" s="1" t="s">
        <v>59</v>
      </c>
      <c r="W46254" s="1" t="s">
        <v>34</v>
      </c>
      <c r="X46254">
        <v>2016</v>
      </c>
      <c r="Y46254" s="1" t="s">
        <v>60</v>
      </c>
      <c r="Z46254" s="1" t="s">
        <v>61</v>
      </c>
    </row>
    <row r="46255" spans="1:26" x14ac:dyDescent="0.25">
      <c r="A46255">
        <v>163888</v>
      </c>
      <c r="B46255" s="1" t="s">
        <v>26</v>
      </c>
      <c r="C46255">
        <v>2015</v>
      </c>
      <c r="D46255" s="1" t="s">
        <v>1493</v>
      </c>
      <c r="E46255">
        <v>5421</v>
      </c>
      <c r="F46255" s="1" t="s">
        <v>62</v>
      </c>
      <c r="G46255">
        <v>8211.8815599999998</v>
      </c>
      <c r="H46255">
        <v>1724.49513</v>
      </c>
      <c r="I46255">
        <v>5608.7151000000003</v>
      </c>
      <c r="J46255" s="1" t="s">
        <v>29</v>
      </c>
      <c r="K46255">
        <v>102855</v>
      </c>
      <c r="L46255" s="1" t="s">
        <v>2676</v>
      </c>
      <c r="M46255" s="1" t="s">
        <v>31</v>
      </c>
      <c r="N46255" s="1" t="s">
        <v>43</v>
      </c>
      <c r="O46255">
        <v>49</v>
      </c>
      <c r="P46255" s="1" t="s">
        <v>33</v>
      </c>
      <c r="Q46255" s="1" t="s">
        <v>33</v>
      </c>
      <c r="R46255" s="1" t="s">
        <v>2717</v>
      </c>
      <c r="S46255" s="1" t="s">
        <v>133</v>
      </c>
      <c r="T46255">
        <v>5421</v>
      </c>
      <c r="U46255" s="1" t="s">
        <v>46</v>
      </c>
      <c r="V46255" s="1" t="s">
        <v>38</v>
      </c>
      <c r="W46255" s="1" t="s">
        <v>34</v>
      </c>
      <c r="X46255">
        <v>2016</v>
      </c>
      <c r="Y46255" s="1" t="s">
        <v>39</v>
      </c>
      <c r="Z46255" s="1" t="s">
        <v>40</v>
      </c>
    </row>
    <row r="46256" spans="1:26" x14ac:dyDescent="0.25">
      <c r="A46256">
        <v>163890</v>
      </c>
      <c r="B46256" s="1" t="s">
        <v>26</v>
      </c>
      <c r="C46256">
        <v>2015</v>
      </c>
      <c r="D46256" s="1" t="s">
        <v>1495</v>
      </c>
      <c r="E46256">
        <v>5438</v>
      </c>
      <c r="F46256" s="1" t="s">
        <v>42</v>
      </c>
      <c r="G46256">
        <v>7965.8005599999997</v>
      </c>
      <c r="H46256">
        <v>167282</v>
      </c>
      <c r="I46256">
        <v>6332.8114400000004</v>
      </c>
      <c r="J46256" s="1" t="s">
        <v>29</v>
      </c>
      <c r="K46256">
        <v>102857</v>
      </c>
      <c r="L46256" s="1" t="s">
        <v>2676</v>
      </c>
      <c r="M46256" s="1" t="s">
        <v>31</v>
      </c>
      <c r="N46256" s="1" t="s">
        <v>43</v>
      </c>
      <c r="O46256">
        <v>34</v>
      </c>
      <c r="P46256" s="1" t="s">
        <v>33</v>
      </c>
      <c r="Q46256" s="1" t="s">
        <v>33</v>
      </c>
      <c r="R46256" s="1" t="s">
        <v>2748</v>
      </c>
      <c r="S46256" s="1" t="s">
        <v>74</v>
      </c>
      <c r="T46256">
        <v>5438</v>
      </c>
      <c r="U46256" s="1" t="s">
        <v>46</v>
      </c>
      <c r="V46256" s="1" t="s">
        <v>38</v>
      </c>
      <c r="W46256" s="1" t="s">
        <v>34</v>
      </c>
      <c r="X46256">
        <v>2016</v>
      </c>
      <c r="Y46256" s="1" t="s">
        <v>39</v>
      </c>
      <c r="Z46256" s="1" t="s">
        <v>40</v>
      </c>
    </row>
    <row r="46257" spans="1:26" x14ac:dyDescent="0.25">
      <c r="A46257">
        <v>163894</v>
      </c>
      <c r="B46257" s="1" t="s">
        <v>26</v>
      </c>
      <c r="C46257">
        <v>2015</v>
      </c>
      <c r="D46257" s="1" t="s">
        <v>1495</v>
      </c>
      <c r="E46257">
        <v>5421</v>
      </c>
      <c r="F46257" s="1" t="s">
        <v>62</v>
      </c>
      <c r="G46257">
        <v>7884.2048299999997</v>
      </c>
      <c r="H46257">
        <v>1655.6830199999999</v>
      </c>
      <c r="I46257">
        <v>6110.2587400000002</v>
      </c>
      <c r="J46257" s="1" t="s">
        <v>51</v>
      </c>
      <c r="K46257">
        <v>102860</v>
      </c>
      <c r="L46257" s="1" t="s">
        <v>2676</v>
      </c>
      <c r="M46257" s="1" t="s">
        <v>31</v>
      </c>
      <c r="N46257" s="1" t="s">
        <v>43</v>
      </c>
      <c r="O46257">
        <v>40</v>
      </c>
      <c r="P46257" s="1" t="s">
        <v>33</v>
      </c>
      <c r="Q46257" s="1" t="s">
        <v>33</v>
      </c>
      <c r="R46257" s="1" t="s">
        <v>2867</v>
      </c>
      <c r="S46257" s="1" t="s">
        <v>74</v>
      </c>
      <c r="T46257">
        <v>5421</v>
      </c>
      <c r="U46257" s="1" t="s">
        <v>46</v>
      </c>
      <c r="V46257" s="1" t="s">
        <v>38</v>
      </c>
      <c r="W46257" s="1" t="s">
        <v>34</v>
      </c>
      <c r="X46257">
        <v>2016</v>
      </c>
      <c r="Y46257" s="1" t="s">
        <v>39</v>
      </c>
      <c r="Z46257" s="1" t="s">
        <v>40</v>
      </c>
    </row>
    <row r="46258" spans="1:26" x14ac:dyDescent="0.25">
      <c r="A46258">
        <v>163896</v>
      </c>
      <c r="B46258" s="1" t="s">
        <v>26</v>
      </c>
      <c r="C46258">
        <v>2015</v>
      </c>
      <c r="D46258" s="1" t="s">
        <v>1550</v>
      </c>
      <c r="E46258">
        <v>4764</v>
      </c>
      <c r="F46258" s="1" t="s">
        <v>218</v>
      </c>
      <c r="G46258">
        <v>21917.082590000002</v>
      </c>
      <c r="H46258">
        <v>460259</v>
      </c>
      <c r="I46258">
        <v>15035.11865</v>
      </c>
      <c r="J46258" s="1" t="s">
        <v>51</v>
      </c>
      <c r="K46258">
        <v>102862</v>
      </c>
      <c r="L46258" s="1" t="s">
        <v>2676</v>
      </c>
      <c r="M46258" s="1" t="s">
        <v>31</v>
      </c>
      <c r="N46258" s="1" t="s">
        <v>32</v>
      </c>
      <c r="O46258">
        <v>57</v>
      </c>
      <c r="P46258" s="1" t="s">
        <v>33</v>
      </c>
      <c r="Q46258" s="1" t="s">
        <v>33</v>
      </c>
      <c r="R46258" s="1" t="s">
        <v>2696</v>
      </c>
      <c r="S46258" s="1" t="s">
        <v>1850</v>
      </c>
      <c r="T46258">
        <v>4764</v>
      </c>
      <c r="U46258" s="1" t="s">
        <v>1841</v>
      </c>
      <c r="V46258" s="1" t="s">
        <v>59</v>
      </c>
      <c r="W46258" s="1" t="s">
        <v>34</v>
      </c>
      <c r="X46258">
        <v>2016</v>
      </c>
      <c r="Y46258" s="1" t="s">
        <v>60</v>
      </c>
      <c r="Z46258" s="1" t="s">
        <v>40</v>
      </c>
    </row>
    <row r="46259" spans="1:26" x14ac:dyDescent="0.25">
      <c r="A46259">
        <v>163898</v>
      </c>
      <c r="B46259" s="1" t="s">
        <v>26</v>
      </c>
      <c r="C46259">
        <v>2015</v>
      </c>
      <c r="D46259" s="1" t="s">
        <v>1494</v>
      </c>
      <c r="E46259">
        <v>4756</v>
      </c>
      <c r="F46259" s="1" t="s">
        <v>149</v>
      </c>
      <c r="G46259">
        <v>14956.659739999999</v>
      </c>
      <c r="H46259">
        <v>3140.8985400000001</v>
      </c>
      <c r="I46259">
        <v>11471.758019999999</v>
      </c>
      <c r="J46259" s="1" t="s">
        <v>56</v>
      </c>
      <c r="K46259">
        <v>102864</v>
      </c>
      <c r="L46259" s="1" t="s">
        <v>2676</v>
      </c>
      <c r="M46259" s="1" t="s">
        <v>31</v>
      </c>
      <c r="N46259" s="1" t="s">
        <v>32</v>
      </c>
      <c r="O46259">
        <v>50</v>
      </c>
      <c r="P46259" s="1" t="s">
        <v>33</v>
      </c>
      <c r="Q46259" s="1" t="s">
        <v>33</v>
      </c>
      <c r="R46259" s="1" t="s">
        <v>2739</v>
      </c>
      <c r="S46259" s="1" t="s">
        <v>2682</v>
      </c>
      <c r="T46259">
        <v>4756</v>
      </c>
      <c r="U46259" s="1" t="s">
        <v>1841</v>
      </c>
      <c r="V46259" s="1" t="s">
        <v>59</v>
      </c>
      <c r="W46259" s="1" t="s">
        <v>34</v>
      </c>
      <c r="X46259">
        <v>2016</v>
      </c>
      <c r="Y46259" s="1" t="s">
        <v>60</v>
      </c>
      <c r="Z46259" s="1" t="s">
        <v>61</v>
      </c>
    </row>
    <row r="46260" spans="1:26" x14ac:dyDescent="0.25">
      <c r="A46260">
        <v>163900</v>
      </c>
      <c r="B46260" s="1" t="s">
        <v>26</v>
      </c>
      <c r="C46260">
        <v>2015</v>
      </c>
      <c r="D46260" s="1" t="s">
        <v>1494</v>
      </c>
      <c r="E46260">
        <v>4775</v>
      </c>
      <c r="F46260" s="1" t="s">
        <v>28</v>
      </c>
      <c r="G46260">
        <v>14968.892309999999</v>
      </c>
      <c r="H46260">
        <v>314347</v>
      </c>
      <c r="I46260">
        <v>9505.2466199999999</v>
      </c>
      <c r="J46260" s="1" t="s">
        <v>29</v>
      </c>
      <c r="K46260">
        <v>102866</v>
      </c>
      <c r="L46260" s="1" t="s">
        <v>2676</v>
      </c>
      <c r="M46260" s="1" t="s">
        <v>31</v>
      </c>
      <c r="N46260" s="1" t="s">
        <v>43</v>
      </c>
      <c r="O46260">
        <v>51</v>
      </c>
      <c r="P46260" s="1" t="s">
        <v>33</v>
      </c>
      <c r="Q46260" s="1" t="s">
        <v>33</v>
      </c>
      <c r="R46260" s="1" t="s">
        <v>2911</v>
      </c>
      <c r="S46260" s="1" t="s">
        <v>1838</v>
      </c>
      <c r="T46260">
        <v>4775</v>
      </c>
      <c r="U46260" s="1" t="s">
        <v>1841</v>
      </c>
      <c r="V46260" s="1" t="s">
        <v>78</v>
      </c>
      <c r="W46260" s="1" t="s">
        <v>34</v>
      </c>
      <c r="X46260">
        <v>2014</v>
      </c>
      <c r="Y46260" s="1" t="s">
        <v>60</v>
      </c>
      <c r="Z46260" s="1" t="s">
        <v>61</v>
      </c>
    </row>
    <row r="46261" spans="1:26" x14ac:dyDescent="0.25">
      <c r="A46261">
        <v>163902</v>
      </c>
      <c r="B46261" s="1" t="s">
        <v>26</v>
      </c>
      <c r="C46261">
        <v>2016</v>
      </c>
      <c r="D46261" s="1" t="s">
        <v>1184</v>
      </c>
      <c r="E46261">
        <v>5503</v>
      </c>
      <c r="F46261" s="1" t="s">
        <v>28</v>
      </c>
      <c r="G46261">
        <v>6750.2621900000004</v>
      </c>
      <c r="H46261">
        <v>1417.5550599999999</v>
      </c>
      <c r="I46261">
        <v>5062.6966400000001</v>
      </c>
      <c r="J46261" s="1" t="s">
        <v>89</v>
      </c>
      <c r="K46261">
        <v>102868</v>
      </c>
      <c r="L46261" s="1" t="s">
        <v>2676</v>
      </c>
      <c r="M46261" s="1" t="s">
        <v>31</v>
      </c>
      <c r="N46261" s="1" t="s">
        <v>32</v>
      </c>
      <c r="O46261">
        <v>44</v>
      </c>
      <c r="P46261" s="1" t="s">
        <v>34</v>
      </c>
      <c r="Q46261" s="1" t="s">
        <v>33</v>
      </c>
      <c r="R46261" s="1" t="s">
        <v>2813</v>
      </c>
      <c r="S46261" s="1" t="s">
        <v>1859</v>
      </c>
      <c r="T46261">
        <v>5503</v>
      </c>
      <c r="U46261" s="1" t="s">
        <v>1841</v>
      </c>
      <c r="V46261" s="1" t="s">
        <v>38</v>
      </c>
      <c r="W46261" s="1" t="s">
        <v>34</v>
      </c>
      <c r="X46261">
        <v>2017</v>
      </c>
      <c r="Y46261" s="1" t="s">
        <v>39</v>
      </c>
      <c r="Z46261" s="1" t="s">
        <v>40</v>
      </c>
    </row>
    <row r="46262" spans="1:26" x14ac:dyDescent="0.25">
      <c r="A46262">
        <v>163904</v>
      </c>
      <c r="B46262" s="1" t="s">
        <v>26</v>
      </c>
      <c r="C46262">
        <v>2015</v>
      </c>
      <c r="D46262" s="1" t="s">
        <v>1493</v>
      </c>
      <c r="E46262">
        <v>4775</v>
      </c>
      <c r="F46262" s="1" t="s">
        <v>28</v>
      </c>
      <c r="G46262">
        <v>13859.587530000001</v>
      </c>
      <c r="H46262">
        <v>291051</v>
      </c>
      <c r="I46262">
        <v>10200.656419999999</v>
      </c>
      <c r="J46262" s="1" t="s">
        <v>51</v>
      </c>
      <c r="K46262">
        <v>102869</v>
      </c>
      <c r="L46262" s="1" t="s">
        <v>2676</v>
      </c>
      <c r="M46262" s="1" t="s">
        <v>31</v>
      </c>
      <c r="N46262" s="1" t="s">
        <v>32</v>
      </c>
      <c r="O46262">
        <v>47</v>
      </c>
      <c r="P46262" s="1" t="s">
        <v>33</v>
      </c>
      <c r="Q46262" s="1" t="s">
        <v>33</v>
      </c>
      <c r="R46262" s="1" t="s">
        <v>2745</v>
      </c>
      <c r="S46262" s="1" t="s">
        <v>1840</v>
      </c>
      <c r="T46262">
        <v>4775</v>
      </c>
      <c r="U46262" s="1" t="s">
        <v>1841</v>
      </c>
      <c r="V46262" s="1" t="s">
        <v>78</v>
      </c>
      <c r="W46262" s="1" t="s">
        <v>34</v>
      </c>
      <c r="X46262">
        <v>2014</v>
      </c>
      <c r="Y46262" s="1" t="s">
        <v>60</v>
      </c>
      <c r="Z46262" s="1" t="s">
        <v>61</v>
      </c>
    </row>
    <row r="46263" spans="1:26" x14ac:dyDescent="0.25">
      <c r="A46263">
        <v>163906</v>
      </c>
      <c r="B46263" s="1" t="s">
        <v>26</v>
      </c>
      <c r="C46263">
        <v>2015</v>
      </c>
      <c r="D46263" s="1" t="s">
        <v>1493</v>
      </c>
      <c r="E46263">
        <v>4309</v>
      </c>
      <c r="F46263" s="1" t="s">
        <v>218</v>
      </c>
      <c r="G46263">
        <v>10807.881289999999</v>
      </c>
      <c r="H46263">
        <v>2269.6550699999998</v>
      </c>
      <c r="I46263">
        <v>8311.2607100000005</v>
      </c>
      <c r="J46263" s="1" t="s">
        <v>29</v>
      </c>
      <c r="K46263">
        <v>102871</v>
      </c>
      <c r="L46263" s="1" t="s">
        <v>2676</v>
      </c>
      <c r="M46263" s="1" t="s">
        <v>31</v>
      </c>
      <c r="N46263" s="1" t="s">
        <v>43</v>
      </c>
      <c r="O46263">
        <v>49</v>
      </c>
      <c r="P46263" s="1" t="s">
        <v>33</v>
      </c>
      <c r="Q46263" s="1" t="s">
        <v>33</v>
      </c>
      <c r="R46263" s="1" t="s">
        <v>2846</v>
      </c>
      <c r="S46263" s="1" t="s">
        <v>1840</v>
      </c>
      <c r="T46263">
        <v>4309</v>
      </c>
      <c r="U46263" s="1" t="s">
        <v>1841</v>
      </c>
      <c r="V46263" s="1" t="s">
        <v>59</v>
      </c>
      <c r="W46263" s="1" t="s">
        <v>34</v>
      </c>
      <c r="X46263">
        <v>2015</v>
      </c>
      <c r="Y46263" s="1" t="s">
        <v>60</v>
      </c>
      <c r="Z46263" s="1" t="s">
        <v>61</v>
      </c>
    </row>
    <row r="46264" spans="1:26" x14ac:dyDescent="0.25">
      <c r="A46264">
        <v>163908</v>
      </c>
      <c r="B46264" s="1" t="s">
        <v>26</v>
      </c>
      <c r="C46264">
        <v>2016</v>
      </c>
      <c r="D46264" s="1" t="s">
        <v>1465</v>
      </c>
      <c r="E46264">
        <v>5421</v>
      </c>
      <c r="F46264" s="1" t="s">
        <v>62</v>
      </c>
      <c r="G46264">
        <v>8978.9896800000006</v>
      </c>
      <c r="H46264">
        <v>188559</v>
      </c>
      <c r="I46264">
        <v>6276.3137800000004</v>
      </c>
      <c r="J46264" s="1" t="s">
        <v>51</v>
      </c>
      <c r="K46264">
        <v>102873</v>
      </c>
      <c r="L46264" s="1" t="s">
        <v>2676</v>
      </c>
      <c r="M46264" s="1" t="s">
        <v>31</v>
      </c>
      <c r="N46264" s="1" t="s">
        <v>32</v>
      </c>
      <c r="O46264">
        <v>44</v>
      </c>
      <c r="P46264" s="1" t="s">
        <v>33</v>
      </c>
      <c r="Q46264" s="1" t="s">
        <v>33</v>
      </c>
      <c r="R46264" s="1" t="s">
        <v>2866</v>
      </c>
      <c r="S46264" s="1" t="s">
        <v>58</v>
      </c>
      <c r="T46264">
        <v>5421</v>
      </c>
      <c r="U46264" s="1" t="s">
        <v>46</v>
      </c>
      <c r="V46264" s="1" t="s">
        <v>38</v>
      </c>
      <c r="W46264" s="1" t="s">
        <v>34</v>
      </c>
      <c r="X46264">
        <v>2016</v>
      </c>
      <c r="Y46264" s="1" t="s">
        <v>39</v>
      </c>
      <c r="Z46264" s="1" t="s">
        <v>40</v>
      </c>
    </row>
    <row r="46265" spans="1:26" x14ac:dyDescent="0.25">
      <c r="A46265">
        <v>163910</v>
      </c>
      <c r="B46265" s="1" t="s">
        <v>26</v>
      </c>
      <c r="C46265">
        <v>2015</v>
      </c>
      <c r="D46265" s="1" t="s">
        <v>1496</v>
      </c>
      <c r="E46265">
        <v>5605</v>
      </c>
      <c r="F46265" s="1" t="s">
        <v>1844</v>
      </c>
      <c r="G46265">
        <v>18371.620070000001</v>
      </c>
      <c r="H46265">
        <v>3858.0402100000001</v>
      </c>
      <c r="I46265">
        <v>12180.384099999999</v>
      </c>
      <c r="J46265" s="1" t="s">
        <v>51</v>
      </c>
      <c r="K46265">
        <v>102875</v>
      </c>
      <c r="L46265" s="1" t="s">
        <v>2676</v>
      </c>
      <c r="M46265" s="1" t="s">
        <v>31</v>
      </c>
      <c r="N46265" s="1" t="s">
        <v>32</v>
      </c>
      <c r="O46265">
        <v>38</v>
      </c>
      <c r="P46265" s="1" t="s">
        <v>33</v>
      </c>
      <c r="Q46265" s="1" t="s">
        <v>33</v>
      </c>
      <c r="R46265" s="1" t="s">
        <v>2904</v>
      </c>
      <c r="S46265" s="1" t="s">
        <v>74</v>
      </c>
      <c r="T46265">
        <v>5605</v>
      </c>
      <c r="U46265" s="1" t="s">
        <v>46</v>
      </c>
      <c r="V46265" s="1" t="s">
        <v>47</v>
      </c>
      <c r="W46265" s="1" t="s">
        <v>34</v>
      </c>
      <c r="X46265">
        <v>2016</v>
      </c>
      <c r="Y46265" s="1" t="s">
        <v>39</v>
      </c>
      <c r="Z46265" s="1" t="s">
        <v>40</v>
      </c>
    </row>
    <row r="46266" spans="1:26" x14ac:dyDescent="0.25">
      <c r="A46266">
        <v>163912</v>
      </c>
      <c r="B46266" s="1" t="s">
        <v>26</v>
      </c>
      <c r="C46266">
        <v>2019</v>
      </c>
      <c r="D46266" s="1" t="s">
        <v>463</v>
      </c>
      <c r="E46266">
        <v>4374</v>
      </c>
      <c r="F46266" s="1" t="s">
        <v>50</v>
      </c>
      <c r="G46266">
        <v>10111.01403</v>
      </c>
      <c r="H46266">
        <v>212331</v>
      </c>
      <c r="I46266">
        <v>6289.0507299999999</v>
      </c>
      <c r="J46266" s="1" t="s">
        <v>56</v>
      </c>
      <c r="K46266">
        <v>102877</v>
      </c>
      <c r="L46266" s="1" t="s">
        <v>2676</v>
      </c>
      <c r="M46266" s="1" t="s">
        <v>31</v>
      </c>
      <c r="N46266" s="1" t="s">
        <v>43</v>
      </c>
      <c r="O46266">
        <v>50</v>
      </c>
      <c r="P46266" s="1" t="s">
        <v>33</v>
      </c>
      <c r="Q46266" s="1" t="s">
        <v>33</v>
      </c>
      <c r="R46266" s="1" t="s">
        <v>2740</v>
      </c>
      <c r="S46266" s="1" t="s">
        <v>74</v>
      </c>
      <c r="T46266">
        <v>4374</v>
      </c>
      <c r="U46266" s="1" t="s">
        <v>46</v>
      </c>
      <c r="V46266" s="1" t="s">
        <v>47</v>
      </c>
      <c r="W46266" s="1" t="s">
        <v>34</v>
      </c>
      <c r="X46266">
        <v>2020</v>
      </c>
      <c r="Y46266" s="1" t="s">
        <v>39</v>
      </c>
      <c r="Z46266" s="1" t="s">
        <v>40</v>
      </c>
    </row>
    <row r="46267" spans="1:26" x14ac:dyDescent="0.25">
      <c r="A46267">
        <v>163914</v>
      </c>
      <c r="B46267" s="1" t="s">
        <v>26</v>
      </c>
      <c r="C46267">
        <v>2015</v>
      </c>
      <c r="D46267" s="1" t="s">
        <v>1499</v>
      </c>
      <c r="E46267">
        <v>4400</v>
      </c>
      <c r="F46267" s="1" t="s">
        <v>28</v>
      </c>
      <c r="G46267">
        <v>9611.2653699999992</v>
      </c>
      <c r="H46267">
        <v>2018.36573</v>
      </c>
      <c r="I46267">
        <v>7573.6771099999996</v>
      </c>
      <c r="J46267" s="1" t="s">
        <v>51</v>
      </c>
      <c r="K46267">
        <v>102879</v>
      </c>
      <c r="L46267" s="1" t="s">
        <v>2676</v>
      </c>
      <c r="M46267" s="1" t="s">
        <v>31</v>
      </c>
      <c r="N46267" s="1" t="s">
        <v>32</v>
      </c>
      <c r="O46267">
        <v>40</v>
      </c>
      <c r="P46267" s="1" t="s">
        <v>33</v>
      </c>
      <c r="Q46267" s="1" t="s">
        <v>33</v>
      </c>
      <c r="R46267" s="1" t="s">
        <v>2773</v>
      </c>
      <c r="S46267" s="1" t="s">
        <v>2774</v>
      </c>
      <c r="T46267">
        <v>4400</v>
      </c>
      <c r="U46267" s="1" t="s">
        <v>1841</v>
      </c>
      <c r="V46267" s="1" t="s">
        <v>38</v>
      </c>
      <c r="W46267" s="1" t="s">
        <v>34</v>
      </c>
      <c r="X46267">
        <v>2014</v>
      </c>
      <c r="Y46267" s="1" t="s">
        <v>39</v>
      </c>
      <c r="Z46267" s="1" t="s">
        <v>40</v>
      </c>
    </row>
    <row r="46268" spans="1:26" x14ac:dyDescent="0.25">
      <c r="A46268">
        <v>163916</v>
      </c>
      <c r="B46268" s="1" t="s">
        <v>26</v>
      </c>
      <c r="C46268">
        <v>2016</v>
      </c>
      <c r="D46268" s="1" t="s">
        <v>1378</v>
      </c>
      <c r="E46268">
        <v>5521</v>
      </c>
      <c r="F46268" s="1" t="s">
        <v>28</v>
      </c>
      <c r="G46268">
        <v>20398.273570000001</v>
      </c>
      <c r="H46268">
        <v>428364</v>
      </c>
      <c r="I46268">
        <v>14197.198410000001</v>
      </c>
      <c r="J46268" s="1" t="s">
        <v>51</v>
      </c>
      <c r="K46268">
        <v>102881</v>
      </c>
      <c r="L46268" s="1" t="s">
        <v>2676</v>
      </c>
      <c r="M46268" s="1" t="s">
        <v>31</v>
      </c>
      <c r="N46268" s="1" t="s">
        <v>43</v>
      </c>
      <c r="O46268">
        <v>42</v>
      </c>
      <c r="P46268" s="1" t="s">
        <v>33</v>
      </c>
      <c r="Q46268" s="1" t="s">
        <v>33</v>
      </c>
      <c r="R46268" s="1" t="s">
        <v>2913</v>
      </c>
      <c r="S46268" s="1" t="s">
        <v>58</v>
      </c>
      <c r="T46268">
        <v>5521</v>
      </c>
      <c r="U46268" s="1" t="s">
        <v>46</v>
      </c>
      <c r="V46268" s="1" t="s">
        <v>47</v>
      </c>
      <c r="W46268" s="1" t="s">
        <v>34</v>
      </c>
      <c r="X46268">
        <v>2016</v>
      </c>
      <c r="Y46268" s="1" t="s">
        <v>60</v>
      </c>
      <c r="Z46268" s="1" t="s">
        <v>40</v>
      </c>
    </row>
    <row r="46269" spans="1:26" x14ac:dyDescent="0.25">
      <c r="A46269">
        <v>163918</v>
      </c>
      <c r="B46269" s="1" t="s">
        <v>26</v>
      </c>
      <c r="C46269">
        <v>2015</v>
      </c>
      <c r="D46269" s="1" t="s">
        <v>1503</v>
      </c>
      <c r="E46269">
        <v>5112</v>
      </c>
      <c r="F46269" s="1" t="s">
        <v>218</v>
      </c>
      <c r="G46269">
        <v>12295.537630000001</v>
      </c>
      <c r="H46269">
        <v>2582.0628999999999</v>
      </c>
      <c r="I46269">
        <v>8508.5120399999996</v>
      </c>
      <c r="J46269" s="1" t="s">
        <v>29</v>
      </c>
      <c r="K46269">
        <v>102883</v>
      </c>
      <c r="L46269" s="1" t="s">
        <v>2676</v>
      </c>
      <c r="M46269" s="1" t="s">
        <v>31</v>
      </c>
      <c r="N46269" s="1" t="s">
        <v>32</v>
      </c>
      <c r="O46269">
        <v>39</v>
      </c>
      <c r="P46269" s="1" t="s">
        <v>34</v>
      </c>
      <c r="Q46269" s="1" t="s">
        <v>33</v>
      </c>
      <c r="R46269" s="1" t="s">
        <v>2746</v>
      </c>
      <c r="S46269" s="1" t="s">
        <v>1850</v>
      </c>
      <c r="T46269">
        <v>5112</v>
      </c>
      <c r="U46269" s="1" t="s">
        <v>1841</v>
      </c>
      <c r="V46269" s="1" t="s">
        <v>47</v>
      </c>
      <c r="W46269" s="1" t="s">
        <v>34</v>
      </c>
      <c r="X46269">
        <v>2015</v>
      </c>
      <c r="Y46269" s="1" t="s">
        <v>39</v>
      </c>
      <c r="Z46269" s="1" t="s">
        <v>40</v>
      </c>
    </row>
    <row r="46270" spans="1:26" x14ac:dyDescent="0.25">
      <c r="A46270">
        <v>163924</v>
      </c>
      <c r="B46270" s="1" t="s">
        <v>26</v>
      </c>
      <c r="C46270">
        <v>2015</v>
      </c>
      <c r="D46270" s="1" t="s">
        <v>1493</v>
      </c>
      <c r="E46270">
        <v>4461</v>
      </c>
      <c r="F46270" s="1" t="s">
        <v>1028</v>
      </c>
      <c r="G46270">
        <v>7351.2270500000004</v>
      </c>
      <c r="H46270">
        <v>154376</v>
      </c>
      <c r="I46270">
        <v>4881.2147599999998</v>
      </c>
      <c r="J46270" s="1" t="s">
        <v>51</v>
      </c>
      <c r="K46270">
        <v>102889</v>
      </c>
      <c r="L46270" s="1" t="s">
        <v>2676</v>
      </c>
      <c r="M46270" s="1" t="s">
        <v>31</v>
      </c>
      <c r="N46270" s="1" t="s">
        <v>32</v>
      </c>
      <c r="O46270">
        <v>35</v>
      </c>
      <c r="P46270" s="1" t="s">
        <v>33</v>
      </c>
      <c r="Q46270" s="1" t="s">
        <v>34</v>
      </c>
      <c r="R46270" s="1" t="s">
        <v>2720</v>
      </c>
      <c r="S46270" s="1" t="s">
        <v>1840</v>
      </c>
      <c r="T46270">
        <v>4461</v>
      </c>
      <c r="U46270" s="1" t="s">
        <v>1841</v>
      </c>
      <c r="V46270" s="1" t="s">
        <v>38</v>
      </c>
      <c r="W46270" s="1" t="s">
        <v>34</v>
      </c>
      <c r="X46270">
        <v>2014</v>
      </c>
      <c r="Y46270" s="1" t="s">
        <v>39</v>
      </c>
      <c r="Z46270" s="1" t="s">
        <v>61</v>
      </c>
    </row>
    <row r="46271" spans="1:26" x14ac:dyDescent="0.25">
      <c r="A46271">
        <v>163926</v>
      </c>
      <c r="B46271" s="1" t="s">
        <v>26</v>
      </c>
      <c r="C46271">
        <v>2015</v>
      </c>
      <c r="D46271" s="1" t="s">
        <v>2284</v>
      </c>
      <c r="E46271">
        <v>5510</v>
      </c>
      <c r="F46271" s="1" t="s">
        <v>50</v>
      </c>
      <c r="G46271">
        <v>8308.2751000000007</v>
      </c>
      <c r="H46271">
        <v>1744.73777</v>
      </c>
      <c r="I46271">
        <v>5890.5670399999999</v>
      </c>
      <c r="J46271" s="1" t="s">
        <v>51</v>
      </c>
      <c r="K46271">
        <v>102891</v>
      </c>
      <c r="L46271" s="1" t="s">
        <v>2676</v>
      </c>
      <c r="M46271" s="1" t="s">
        <v>31</v>
      </c>
      <c r="N46271" s="1" t="s">
        <v>43</v>
      </c>
      <c r="O46271">
        <v>61</v>
      </c>
      <c r="P46271" s="1" t="s">
        <v>33</v>
      </c>
      <c r="Q46271" s="1" t="s">
        <v>33</v>
      </c>
      <c r="R46271" s="1" t="s">
        <v>2916</v>
      </c>
      <c r="S46271" s="1" t="s">
        <v>1838</v>
      </c>
      <c r="T46271">
        <v>5510</v>
      </c>
      <c r="U46271" s="1" t="s">
        <v>1841</v>
      </c>
      <c r="V46271" s="1" t="s">
        <v>38</v>
      </c>
      <c r="W46271" s="1" t="s">
        <v>34</v>
      </c>
      <c r="X46271">
        <v>2015</v>
      </c>
      <c r="Y46271" s="1" t="s">
        <v>39</v>
      </c>
      <c r="Z46271" s="1" t="s">
        <v>40</v>
      </c>
    </row>
    <row r="46272" spans="1:26" x14ac:dyDescent="0.25">
      <c r="A46272">
        <v>163928</v>
      </c>
      <c r="B46272" s="1" t="s">
        <v>26</v>
      </c>
      <c r="C46272">
        <v>2016</v>
      </c>
      <c r="D46272" s="1" t="s">
        <v>1464</v>
      </c>
      <c r="E46272">
        <v>4756</v>
      </c>
      <c r="F46272" s="1" t="s">
        <v>218</v>
      </c>
      <c r="G46272">
        <v>14588.873020000001</v>
      </c>
      <c r="H46272">
        <v>306366</v>
      </c>
      <c r="I46272">
        <v>10183.033369999999</v>
      </c>
      <c r="J46272" s="1" t="s">
        <v>56</v>
      </c>
      <c r="K46272">
        <v>102892</v>
      </c>
      <c r="L46272" s="1" t="s">
        <v>2676</v>
      </c>
      <c r="M46272" s="1" t="s">
        <v>31</v>
      </c>
      <c r="N46272" s="1" t="s">
        <v>32</v>
      </c>
      <c r="O46272">
        <v>47</v>
      </c>
      <c r="P46272" s="1" t="s">
        <v>33</v>
      </c>
      <c r="Q46272" s="1" t="s">
        <v>33</v>
      </c>
      <c r="R46272" s="1" t="s">
        <v>2768</v>
      </c>
      <c r="S46272" s="1" t="s">
        <v>1838</v>
      </c>
      <c r="T46272">
        <v>4756</v>
      </c>
      <c r="U46272" s="1" t="s">
        <v>1841</v>
      </c>
      <c r="V46272" s="1" t="s">
        <v>59</v>
      </c>
      <c r="W46272" s="1" t="s">
        <v>34</v>
      </c>
      <c r="X46272">
        <v>2016</v>
      </c>
      <c r="Y46272" s="1" t="s">
        <v>60</v>
      </c>
      <c r="Z46272" s="1" t="s">
        <v>61</v>
      </c>
    </row>
    <row r="46273" spans="1:26" x14ac:dyDescent="0.25">
      <c r="A46273">
        <v>163930</v>
      </c>
      <c r="B46273" s="1" t="s">
        <v>26</v>
      </c>
      <c r="C46273">
        <v>2015</v>
      </c>
      <c r="D46273" s="1" t="s">
        <v>2291</v>
      </c>
      <c r="E46273">
        <v>5112</v>
      </c>
      <c r="F46273" s="1" t="s">
        <v>218</v>
      </c>
      <c r="G46273">
        <v>11288.32719</v>
      </c>
      <c r="H46273">
        <v>2370.54871</v>
      </c>
      <c r="I46273">
        <v>7111.6461300000001</v>
      </c>
      <c r="J46273" s="1" t="s">
        <v>56</v>
      </c>
      <c r="K46273">
        <v>102894</v>
      </c>
      <c r="L46273" s="1" t="s">
        <v>2676</v>
      </c>
      <c r="M46273" s="1" t="s">
        <v>31</v>
      </c>
      <c r="N46273" s="1" t="s">
        <v>32</v>
      </c>
      <c r="O46273">
        <v>45</v>
      </c>
      <c r="P46273" s="1" t="s">
        <v>34</v>
      </c>
      <c r="Q46273" s="1" t="s">
        <v>33</v>
      </c>
      <c r="R46273" s="1" t="s">
        <v>2790</v>
      </c>
      <c r="S46273" s="1" t="s">
        <v>1850</v>
      </c>
      <c r="T46273">
        <v>5112</v>
      </c>
      <c r="U46273" s="1" t="s">
        <v>1841</v>
      </c>
      <c r="V46273" s="1" t="s">
        <v>47</v>
      </c>
      <c r="W46273" s="1" t="s">
        <v>34</v>
      </c>
      <c r="X46273">
        <v>2015</v>
      </c>
      <c r="Y46273" s="1" t="s">
        <v>39</v>
      </c>
      <c r="Z46273" s="1" t="s">
        <v>40</v>
      </c>
    </row>
    <row r="46274" spans="1:26" x14ac:dyDescent="0.25">
      <c r="A46274">
        <v>163932</v>
      </c>
      <c r="B46274" s="1" t="s">
        <v>26</v>
      </c>
      <c r="C46274">
        <v>2015</v>
      </c>
      <c r="D46274" s="1" t="s">
        <v>1497</v>
      </c>
      <c r="E46274">
        <v>4767</v>
      </c>
      <c r="F46274" s="1" t="s">
        <v>28</v>
      </c>
      <c r="G46274">
        <v>16434.8105</v>
      </c>
      <c r="H46274">
        <v>345131</v>
      </c>
      <c r="I46274">
        <v>12243.93382</v>
      </c>
      <c r="J46274" s="1" t="s">
        <v>51</v>
      </c>
      <c r="K46274">
        <v>102896</v>
      </c>
      <c r="L46274" s="1" t="s">
        <v>2676</v>
      </c>
      <c r="M46274" s="1" t="s">
        <v>31</v>
      </c>
      <c r="N46274" s="1" t="s">
        <v>32</v>
      </c>
      <c r="O46274">
        <v>33</v>
      </c>
      <c r="P46274" s="1" t="s">
        <v>33</v>
      </c>
      <c r="Q46274" s="1" t="s">
        <v>33</v>
      </c>
      <c r="R46274" s="1" t="s">
        <v>2874</v>
      </c>
      <c r="S46274" s="1" t="s">
        <v>2682</v>
      </c>
      <c r="T46274">
        <v>4767</v>
      </c>
      <c r="U46274" s="1" t="s">
        <v>1841</v>
      </c>
      <c r="V46274" s="1" t="s">
        <v>59</v>
      </c>
      <c r="W46274" s="1" t="s">
        <v>34</v>
      </c>
      <c r="X46274">
        <v>2016</v>
      </c>
      <c r="Y46274" s="1" t="s">
        <v>60</v>
      </c>
      <c r="Z46274" s="1" t="s">
        <v>61</v>
      </c>
    </row>
    <row r="46275" spans="1:26" x14ac:dyDescent="0.25">
      <c r="A46275">
        <v>163936</v>
      </c>
      <c r="B46275" s="1" t="s">
        <v>26</v>
      </c>
      <c r="C46275">
        <v>2015</v>
      </c>
      <c r="D46275" s="1" t="s">
        <v>1752</v>
      </c>
      <c r="E46275">
        <v>6346</v>
      </c>
      <c r="F46275" s="1" t="s">
        <v>218</v>
      </c>
      <c r="G46275">
        <v>14193.6111</v>
      </c>
      <c r="H46275">
        <v>2980.6583300000002</v>
      </c>
      <c r="I46275">
        <v>9751.0108299999993</v>
      </c>
      <c r="J46275" s="1" t="s">
        <v>89</v>
      </c>
      <c r="K46275">
        <v>102900</v>
      </c>
      <c r="L46275" s="1" t="s">
        <v>2676</v>
      </c>
      <c r="M46275" s="1" t="s">
        <v>31</v>
      </c>
      <c r="N46275" s="1" t="s">
        <v>43</v>
      </c>
      <c r="O46275">
        <v>57</v>
      </c>
      <c r="P46275" s="1" t="s">
        <v>33</v>
      </c>
      <c r="Q46275" s="1" t="s">
        <v>33</v>
      </c>
      <c r="R46275" s="1" t="s">
        <v>2724</v>
      </c>
      <c r="S46275" s="1" t="s">
        <v>884</v>
      </c>
      <c r="T46275">
        <v>6346</v>
      </c>
      <c r="U46275" s="1" t="s">
        <v>1841</v>
      </c>
      <c r="V46275" s="1" t="s">
        <v>47</v>
      </c>
      <c r="W46275" s="1" t="s">
        <v>34</v>
      </c>
      <c r="X46275">
        <v>2016</v>
      </c>
      <c r="Y46275" s="1" t="s">
        <v>39</v>
      </c>
      <c r="Z46275" s="1" t="s">
        <v>40</v>
      </c>
    </row>
    <row r="46276" spans="1:26" x14ac:dyDescent="0.25">
      <c r="A46276">
        <v>163938</v>
      </c>
      <c r="B46276" s="1" t="s">
        <v>26</v>
      </c>
      <c r="C46276">
        <v>2015</v>
      </c>
      <c r="D46276" s="1" t="s">
        <v>1499</v>
      </c>
      <c r="E46276">
        <v>4397</v>
      </c>
      <c r="F46276" s="1" t="s">
        <v>28</v>
      </c>
      <c r="G46276">
        <v>7193.1045000000004</v>
      </c>
      <c r="H46276">
        <v>151055</v>
      </c>
      <c r="I46276">
        <v>4409.3730599999999</v>
      </c>
      <c r="J46276" s="1" t="s">
        <v>51</v>
      </c>
      <c r="K46276">
        <v>102902</v>
      </c>
      <c r="L46276" s="1" t="s">
        <v>2676</v>
      </c>
      <c r="M46276" s="1" t="s">
        <v>31</v>
      </c>
      <c r="N46276" s="1" t="s">
        <v>32</v>
      </c>
      <c r="O46276">
        <v>65</v>
      </c>
      <c r="P46276" s="1" t="s">
        <v>34</v>
      </c>
      <c r="Q46276" s="1" t="s">
        <v>33</v>
      </c>
      <c r="R46276" s="1" t="s">
        <v>2713</v>
      </c>
      <c r="S46276" s="1" t="s">
        <v>1838</v>
      </c>
      <c r="T46276">
        <v>4397</v>
      </c>
      <c r="U46276" s="1" t="s">
        <v>1841</v>
      </c>
      <c r="V46276" s="1" t="s">
        <v>38</v>
      </c>
      <c r="W46276" s="1" t="s">
        <v>34</v>
      </c>
      <c r="X46276">
        <v>2014</v>
      </c>
      <c r="Y46276" s="1" t="s">
        <v>39</v>
      </c>
      <c r="Z46276" s="1" t="s">
        <v>40</v>
      </c>
    </row>
    <row r="46277" spans="1:26" x14ac:dyDescent="0.25">
      <c r="A46277">
        <v>163940</v>
      </c>
      <c r="B46277" s="1" t="s">
        <v>26</v>
      </c>
      <c r="C46277">
        <v>2015</v>
      </c>
      <c r="D46277" s="1" t="s">
        <v>1752</v>
      </c>
      <c r="E46277">
        <v>4399</v>
      </c>
      <c r="F46277" s="1" t="s">
        <v>28</v>
      </c>
      <c r="G46277">
        <v>6544.1517899999999</v>
      </c>
      <c r="H46277">
        <v>1374.27188</v>
      </c>
      <c r="I46277">
        <v>5084.8059499999999</v>
      </c>
      <c r="J46277" s="1" t="s">
        <v>51</v>
      </c>
      <c r="K46277">
        <v>102904</v>
      </c>
      <c r="L46277" s="1" t="s">
        <v>2676</v>
      </c>
      <c r="M46277" s="1" t="s">
        <v>31</v>
      </c>
      <c r="N46277" s="1" t="s">
        <v>32</v>
      </c>
      <c r="O46277">
        <v>53</v>
      </c>
      <c r="P46277" s="1" t="s">
        <v>34</v>
      </c>
      <c r="Q46277" s="1" t="s">
        <v>34</v>
      </c>
      <c r="R46277" s="1" t="s">
        <v>2916</v>
      </c>
      <c r="S46277" s="1" t="s">
        <v>1838</v>
      </c>
      <c r="T46277">
        <v>4399</v>
      </c>
      <c r="U46277" s="1" t="s">
        <v>1841</v>
      </c>
      <c r="V46277" s="1" t="s">
        <v>38</v>
      </c>
      <c r="W46277" s="1" t="s">
        <v>34</v>
      </c>
      <c r="X46277">
        <v>2015</v>
      </c>
      <c r="Y46277" s="1" t="s">
        <v>39</v>
      </c>
      <c r="Z46277" s="1" t="s">
        <v>61</v>
      </c>
    </row>
    <row r="46278" spans="1:26" x14ac:dyDescent="0.25">
      <c r="A46278">
        <v>163942</v>
      </c>
      <c r="B46278" s="1" t="s">
        <v>26</v>
      </c>
      <c r="C46278">
        <v>2015</v>
      </c>
      <c r="D46278" s="1" t="s">
        <v>1740</v>
      </c>
      <c r="E46278">
        <v>5275</v>
      </c>
      <c r="F46278" s="1" t="s">
        <v>50</v>
      </c>
      <c r="G46278">
        <v>10819.817349999999</v>
      </c>
      <c r="H46278">
        <v>227216</v>
      </c>
      <c r="I46278">
        <v>6491.89041</v>
      </c>
      <c r="J46278" s="1" t="s">
        <v>68</v>
      </c>
      <c r="K46278">
        <v>102906</v>
      </c>
      <c r="L46278" s="1" t="s">
        <v>2676</v>
      </c>
      <c r="M46278" s="1" t="s">
        <v>31</v>
      </c>
      <c r="N46278" s="1" t="s">
        <v>32</v>
      </c>
      <c r="O46278">
        <v>61</v>
      </c>
      <c r="P46278" s="1" t="s">
        <v>33</v>
      </c>
      <c r="Q46278" s="1" t="s">
        <v>33</v>
      </c>
      <c r="R46278" s="1" t="s">
        <v>2813</v>
      </c>
      <c r="S46278" s="1" t="s">
        <v>1859</v>
      </c>
      <c r="T46278">
        <v>5275</v>
      </c>
      <c r="U46278" s="1" t="s">
        <v>46</v>
      </c>
      <c r="V46278" s="1" t="s">
        <v>59</v>
      </c>
      <c r="W46278" s="1" t="s">
        <v>34</v>
      </c>
      <c r="X46278">
        <v>2016</v>
      </c>
      <c r="Y46278" s="1" t="s">
        <v>60</v>
      </c>
      <c r="Z46278" s="1" t="s">
        <v>61</v>
      </c>
    </row>
    <row r="46279" spans="1:26" x14ac:dyDescent="0.25">
      <c r="A46279">
        <v>163944</v>
      </c>
      <c r="B46279" s="1" t="s">
        <v>26</v>
      </c>
      <c r="C46279">
        <v>2015</v>
      </c>
      <c r="D46279" s="1" t="s">
        <v>1494</v>
      </c>
      <c r="E46279">
        <v>6362</v>
      </c>
      <c r="F46279" s="1" t="s">
        <v>28</v>
      </c>
      <c r="G46279">
        <v>13946.618329999999</v>
      </c>
      <c r="H46279">
        <v>2928.7898500000001</v>
      </c>
      <c r="I46279">
        <v>9651.0598900000005</v>
      </c>
      <c r="J46279" s="1" t="s">
        <v>51</v>
      </c>
      <c r="K46279">
        <v>102908</v>
      </c>
      <c r="L46279" s="1" t="s">
        <v>2676</v>
      </c>
      <c r="M46279" s="1" t="s">
        <v>31</v>
      </c>
      <c r="N46279" s="1" t="s">
        <v>32</v>
      </c>
      <c r="O46279">
        <v>42</v>
      </c>
      <c r="P46279" s="1" t="s">
        <v>33</v>
      </c>
      <c r="Q46279" s="1" t="s">
        <v>33</v>
      </c>
      <c r="R46279" s="1" t="s">
        <v>2910</v>
      </c>
      <c r="S46279" s="1" t="s">
        <v>1850</v>
      </c>
      <c r="T46279">
        <v>6362</v>
      </c>
      <c r="U46279" s="1" t="s">
        <v>1841</v>
      </c>
      <c r="V46279" s="1" t="s">
        <v>47</v>
      </c>
      <c r="W46279" s="1" t="s">
        <v>34</v>
      </c>
      <c r="X46279">
        <v>2016</v>
      </c>
      <c r="Y46279" s="1" t="s">
        <v>39</v>
      </c>
      <c r="Z46279" s="1" t="s">
        <v>40</v>
      </c>
    </row>
    <row r="46280" spans="1:26" x14ac:dyDescent="0.25">
      <c r="A46280">
        <v>163946</v>
      </c>
      <c r="B46280" s="1" t="s">
        <v>26</v>
      </c>
      <c r="C46280">
        <v>2016</v>
      </c>
      <c r="D46280" s="1" t="s">
        <v>1293</v>
      </c>
      <c r="E46280">
        <v>5289</v>
      </c>
      <c r="F46280" s="1" t="s">
        <v>366</v>
      </c>
      <c r="G46280">
        <v>14779.014160000001</v>
      </c>
      <c r="H46280">
        <v>310359</v>
      </c>
      <c r="I46280">
        <v>9429.0110399999994</v>
      </c>
      <c r="J46280" s="1" t="s">
        <v>51</v>
      </c>
      <c r="K46280">
        <v>102910</v>
      </c>
      <c r="L46280" s="1" t="s">
        <v>2676</v>
      </c>
      <c r="M46280" s="1" t="s">
        <v>31</v>
      </c>
      <c r="N46280" s="1" t="s">
        <v>32</v>
      </c>
      <c r="O46280">
        <v>51</v>
      </c>
      <c r="P46280" s="1" t="s">
        <v>33</v>
      </c>
      <c r="Q46280" s="1" t="s">
        <v>33</v>
      </c>
      <c r="R46280" s="1" t="s">
        <v>2864</v>
      </c>
      <c r="S46280" s="1" t="s">
        <v>133</v>
      </c>
      <c r="T46280">
        <v>5289</v>
      </c>
      <c r="U46280" s="1" t="s">
        <v>46</v>
      </c>
      <c r="V46280" s="1" t="s">
        <v>59</v>
      </c>
      <c r="W46280" s="1" t="s">
        <v>34</v>
      </c>
      <c r="X46280">
        <v>2016</v>
      </c>
      <c r="Y46280" s="1" t="s">
        <v>60</v>
      </c>
      <c r="Z46280" s="1" t="s">
        <v>61</v>
      </c>
    </row>
    <row r="46281" spans="1:26" x14ac:dyDescent="0.25">
      <c r="A46281">
        <v>163948</v>
      </c>
      <c r="B46281" s="1" t="s">
        <v>26</v>
      </c>
      <c r="C46281">
        <v>2017</v>
      </c>
      <c r="D46281" s="1" t="s">
        <v>1040</v>
      </c>
      <c r="E46281">
        <v>4780</v>
      </c>
      <c r="F46281" s="1" t="s">
        <v>28</v>
      </c>
      <c r="G46281">
        <v>14636.41021</v>
      </c>
      <c r="H46281">
        <v>3073.6461399999998</v>
      </c>
      <c r="I46281">
        <v>9220.9384300000002</v>
      </c>
      <c r="J46281" s="1" t="s">
        <v>51</v>
      </c>
      <c r="K46281">
        <v>102912</v>
      </c>
      <c r="L46281" s="1" t="s">
        <v>2676</v>
      </c>
      <c r="M46281" s="1" t="s">
        <v>31</v>
      </c>
      <c r="N46281" s="1" t="s">
        <v>43</v>
      </c>
      <c r="O46281">
        <v>41</v>
      </c>
      <c r="P46281" s="1" t="s">
        <v>34</v>
      </c>
      <c r="Q46281" s="1" t="s">
        <v>34</v>
      </c>
      <c r="R46281" s="1" t="s">
        <v>2690</v>
      </c>
      <c r="S46281" s="1" t="s">
        <v>1838</v>
      </c>
      <c r="T46281">
        <v>4780</v>
      </c>
      <c r="U46281" s="1" t="s">
        <v>1841</v>
      </c>
      <c r="V46281" s="1" t="s">
        <v>191</v>
      </c>
      <c r="W46281" s="1" t="s">
        <v>34</v>
      </c>
      <c r="X46281">
        <v>2015</v>
      </c>
      <c r="Y46281" s="1" t="s">
        <v>60</v>
      </c>
      <c r="Z46281" s="1" t="s">
        <v>61</v>
      </c>
    </row>
    <row r="46282" spans="1:26" x14ac:dyDescent="0.25">
      <c r="A46282">
        <v>163950</v>
      </c>
      <c r="B46282" s="1" t="s">
        <v>26</v>
      </c>
      <c r="C46282">
        <v>2015</v>
      </c>
      <c r="D46282" s="1" t="s">
        <v>1496</v>
      </c>
      <c r="E46282">
        <v>4399</v>
      </c>
      <c r="F46282" s="1" t="s">
        <v>28</v>
      </c>
      <c r="G46282">
        <v>4814.2502299999996</v>
      </c>
      <c r="H46282">
        <v>101099</v>
      </c>
      <c r="I46282">
        <v>3273.6901499999999</v>
      </c>
      <c r="J46282" s="1" t="s">
        <v>56</v>
      </c>
      <c r="K46282">
        <v>102914</v>
      </c>
      <c r="L46282" s="1" t="s">
        <v>2676</v>
      </c>
      <c r="M46282" s="1" t="s">
        <v>31</v>
      </c>
      <c r="N46282" s="1" t="s">
        <v>32</v>
      </c>
      <c r="O46282">
        <v>55</v>
      </c>
      <c r="P46282" s="1" t="s">
        <v>34</v>
      </c>
      <c r="Q46282" s="1" t="s">
        <v>34</v>
      </c>
      <c r="R46282" s="1" t="s">
        <v>2784</v>
      </c>
      <c r="S46282" s="1" t="s">
        <v>2685</v>
      </c>
      <c r="T46282">
        <v>4399</v>
      </c>
      <c r="U46282" s="1" t="s">
        <v>1841</v>
      </c>
      <c r="V46282" s="1" t="s">
        <v>38</v>
      </c>
      <c r="W46282" s="1" t="s">
        <v>34</v>
      </c>
      <c r="X46282">
        <v>2015</v>
      </c>
      <c r="Y46282" s="1" t="s">
        <v>39</v>
      </c>
      <c r="Z46282" s="1" t="s">
        <v>61</v>
      </c>
    </row>
    <row r="46283" spans="1:26" x14ac:dyDescent="0.25">
      <c r="A46283">
        <v>163952</v>
      </c>
      <c r="B46283" s="1" t="s">
        <v>26</v>
      </c>
      <c r="C46283">
        <v>2017</v>
      </c>
      <c r="D46283" s="1" t="s">
        <v>974</v>
      </c>
      <c r="E46283">
        <v>4765</v>
      </c>
      <c r="F46283" s="1" t="s">
        <v>218</v>
      </c>
      <c r="G46283">
        <v>19615.28803</v>
      </c>
      <c r="H46283">
        <v>4119.2104900000004</v>
      </c>
      <c r="I46283">
        <v>15692.23043</v>
      </c>
      <c r="J46283" s="1" t="s">
        <v>29</v>
      </c>
      <c r="K46283">
        <v>102915</v>
      </c>
      <c r="L46283" s="1" t="s">
        <v>2676</v>
      </c>
      <c r="M46283" s="1" t="s">
        <v>31</v>
      </c>
      <c r="N46283" s="1" t="s">
        <v>32</v>
      </c>
      <c r="O46283">
        <v>72</v>
      </c>
      <c r="P46283" s="1" t="s">
        <v>33</v>
      </c>
      <c r="Q46283" s="1" t="s">
        <v>33</v>
      </c>
      <c r="R46283" s="1" t="s">
        <v>2694</v>
      </c>
      <c r="S46283" s="1" t="s">
        <v>1838</v>
      </c>
      <c r="T46283">
        <v>4765</v>
      </c>
      <c r="U46283" s="1" t="s">
        <v>1841</v>
      </c>
      <c r="V46283" s="1" t="s">
        <v>59</v>
      </c>
      <c r="W46283" s="1" t="s">
        <v>34</v>
      </c>
      <c r="X46283">
        <v>2017</v>
      </c>
      <c r="Y46283" s="1" t="s">
        <v>60</v>
      </c>
      <c r="Z46283" s="1" t="s">
        <v>40</v>
      </c>
    </row>
    <row r="46284" spans="1:26" x14ac:dyDescent="0.25">
      <c r="A46284">
        <v>163954</v>
      </c>
      <c r="B46284" s="1" t="s">
        <v>26</v>
      </c>
      <c r="C46284">
        <v>2018</v>
      </c>
      <c r="D46284" s="1" t="s">
        <v>1786</v>
      </c>
      <c r="E46284">
        <v>4765</v>
      </c>
      <c r="F46284" s="1" t="s">
        <v>50</v>
      </c>
      <c r="G46284">
        <v>17693.790110000002</v>
      </c>
      <c r="H46284">
        <v>37157</v>
      </c>
      <c r="I46284">
        <v>11837.14558</v>
      </c>
      <c r="J46284" s="1" t="s">
        <v>29</v>
      </c>
      <c r="K46284">
        <v>102917</v>
      </c>
      <c r="L46284" s="1" t="s">
        <v>2676</v>
      </c>
      <c r="M46284" s="1" t="s">
        <v>31</v>
      </c>
      <c r="N46284" s="1" t="s">
        <v>43</v>
      </c>
      <c r="O46284">
        <v>33</v>
      </c>
      <c r="P46284" s="1" t="s">
        <v>33</v>
      </c>
      <c r="Q46284" s="1" t="s">
        <v>33</v>
      </c>
      <c r="R46284" s="1" t="s">
        <v>2708</v>
      </c>
      <c r="S46284" s="1" t="s">
        <v>2682</v>
      </c>
      <c r="T46284">
        <v>4765</v>
      </c>
      <c r="U46284" s="1" t="s">
        <v>1841</v>
      </c>
      <c r="V46284" s="1" t="s">
        <v>59</v>
      </c>
      <c r="W46284" s="1" t="s">
        <v>34</v>
      </c>
      <c r="X46284">
        <v>2017</v>
      </c>
      <c r="Y46284" s="1" t="s">
        <v>60</v>
      </c>
      <c r="Z46284" s="1" t="s">
        <v>40</v>
      </c>
    </row>
    <row r="46285" spans="1:26" x14ac:dyDescent="0.25">
      <c r="A46285">
        <v>163956</v>
      </c>
      <c r="B46285" s="1" t="s">
        <v>26</v>
      </c>
      <c r="C46285">
        <v>2015</v>
      </c>
      <c r="D46285" s="1" t="s">
        <v>1752</v>
      </c>
      <c r="E46285">
        <v>4397</v>
      </c>
      <c r="F46285" s="1" t="s">
        <v>28</v>
      </c>
      <c r="G46285">
        <v>7943.6921000000002</v>
      </c>
      <c r="H46285">
        <v>1668.17534</v>
      </c>
      <c r="I46285">
        <v>5330.2174000000005</v>
      </c>
      <c r="J46285" s="1" t="s">
        <v>29</v>
      </c>
      <c r="K46285">
        <v>102918</v>
      </c>
      <c r="L46285" s="1" t="s">
        <v>2676</v>
      </c>
      <c r="M46285" s="1" t="s">
        <v>31</v>
      </c>
      <c r="N46285" s="1" t="s">
        <v>32</v>
      </c>
      <c r="O46285">
        <v>56</v>
      </c>
      <c r="P46285" s="1" t="s">
        <v>34</v>
      </c>
      <c r="Q46285" s="1" t="s">
        <v>34</v>
      </c>
      <c r="R46285" s="1" t="s">
        <v>2684</v>
      </c>
      <c r="S46285" s="1" t="s">
        <v>2685</v>
      </c>
      <c r="T46285">
        <v>4397</v>
      </c>
      <c r="U46285" s="1" t="s">
        <v>1841</v>
      </c>
      <c r="V46285" s="1" t="s">
        <v>38</v>
      </c>
      <c r="W46285" s="1" t="s">
        <v>34</v>
      </c>
      <c r="X46285">
        <v>2014</v>
      </c>
      <c r="Y46285" s="1" t="s">
        <v>39</v>
      </c>
      <c r="Z46285" s="1" t="s">
        <v>40</v>
      </c>
    </row>
    <row r="46286" spans="1:26" x14ac:dyDescent="0.25">
      <c r="A46286">
        <v>163958</v>
      </c>
      <c r="B46286" s="1" t="s">
        <v>26</v>
      </c>
      <c r="C46286">
        <v>2015</v>
      </c>
      <c r="D46286" s="1" t="s">
        <v>1493</v>
      </c>
      <c r="E46286">
        <v>4775</v>
      </c>
      <c r="F46286" s="1" t="s">
        <v>28</v>
      </c>
      <c r="G46286">
        <v>15948.739390000001</v>
      </c>
      <c r="H46286">
        <v>334924</v>
      </c>
      <c r="I46286">
        <v>11514.98984</v>
      </c>
      <c r="J46286" s="1" t="s">
        <v>51</v>
      </c>
      <c r="K46286">
        <v>102920</v>
      </c>
      <c r="L46286" s="1" t="s">
        <v>2676</v>
      </c>
      <c r="M46286" s="1" t="s">
        <v>31</v>
      </c>
      <c r="N46286" s="1" t="s">
        <v>32</v>
      </c>
      <c r="O46286">
        <v>42</v>
      </c>
      <c r="P46286" s="1" t="s">
        <v>33</v>
      </c>
      <c r="Q46286" s="1" t="s">
        <v>33</v>
      </c>
      <c r="R46286" s="1" t="s">
        <v>2846</v>
      </c>
      <c r="S46286" s="1" t="s">
        <v>1840</v>
      </c>
      <c r="T46286">
        <v>4775</v>
      </c>
      <c r="U46286" s="1" t="s">
        <v>1841</v>
      </c>
      <c r="V46286" s="1" t="s">
        <v>78</v>
      </c>
      <c r="W46286" s="1" t="s">
        <v>34</v>
      </c>
      <c r="X46286">
        <v>2014</v>
      </c>
      <c r="Y46286" s="1" t="s">
        <v>60</v>
      </c>
      <c r="Z46286" s="1" t="s">
        <v>61</v>
      </c>
    </row>
    <row r="46287" spans="1:26" x14ac:dyDescent="0.25">
      <c r="A46287">
        <v>163964</v>
      </c>
      <c r="B46287" s="1" t="s">
        <v>26</v>
      </c>
      <c r="C46287">
        <v>2015</v>
      </c>
      <c r="D46287" s="1" t="s">
        <v>1503</v>
      </c>
      <c r="E46287">
        <v>4756</v>
      </c>
      <c r="F46287" s="1" t="s">
        <v>28</v>
      </c>
      <c r="G46287">
        <v>14956.156660000001</v>
      </c>
      <c r="H46287">
        <v>3140.7928999999999</v>
      </c>
      <c r="I46287">
        <v>9108.2994099999996</v>
      </c>
      <c r="J46287" s="1" t="s">
        <v>29</v>
      </c>
      <c r="K46287">
        <v>102924</v>
      </c>
      <c r="L46287" s="1" t="s">
        <v>2676</v>
      </c>
      <c r="M46287" s="1" t="s">
        <v>31</v>
      </c>
      <c r="N46287" s="1" t="s">
        <v>32</v>
      </c>
      <c r="O46287">
        <v>49</v>
      </c>
      <c r="P46287" s="1" t="s">
        <v>33</v>
      </c>
      <c r="Q46287" s="1" t="s">
        <v>33</v>
      </c>
      <c r="R46287" s="1" t="s">
        <v>2754</v>
      </c>
      <c r="S46287" s="1" t="s">
        <v>2678</v>
      </c>
      <c r="T46287">
        <v>4756</v>
      </c>
      <c r="U46287" s="1" t="s">
        <v>1841</v>
      </c>
      <c r="V46287" s="1" t="s">
        <v>59</v>
      </c>
      <c r="W46287" s="1" t="s">
        <v>34</v>
      </c>
      <c r="X46287">
        <v>2016</v>
      </c>
      <c r="Y46287" s="1" t="s">
        <v>60</v>
      </c>
      <c r="Z46287" s="1" t="s">
        <v>61</v>
      </c>
    </row>
    <row r="46288" spans="1:26" x14ac:dyDescent="0.25">
      <c r="A46288">
        <v>163966</v>
      </c>
      <c r="B46288" s="1" t="s">
        <v>26</v>
      </c>
      <c r="C46288">
        <v>2016</v>
      </c>
      <c r="D46288" s="1" t="s">
        <v>1465</v>
      </c>
      <c r="E46288">
        <v>5441</v>
      </c>
      <c r="F46288" s="1" t="s">
        <v>28</v>
      </c>
      <c r="G46288">
        <v>5721.8591299999998</v>
      </c>
      <c r="H46288">
        <v>120159</v>
      </c>
      <c r="I46288">
        <v>4531.7124299999996</v>
      </c>
      <c r="J46288" s="1" t="s">
        <v>29</v>
      </c>
      <c r="K46288">
        <v>102926</v>
      </c>
      <c r="L46288" s="1" t="s">
        <v>2676</v>
      </c>
      <c r="M46288" s="1" t="s">
        <v>31</v>
      </c>
      <c r="N46288" s="1" t="s">
        <v>32</v>
      </c>
      <c r="O46288">
        <v>53</v>
      </c>
      <c r="P46288" s="1" t="s">
        <v>33</v>
      </c>
      <c r="Q46288" s="1" t="s">
        <v>33</v>
      </c>
      <c r="R46288" s="1" t="s">
        <v>2748</v>
      </c>
      <c r="S46288" s="1" t="s">
        <v>74</v>
      </c>
      <c r="T46288">
        <v>5441</v>
      </c>
      <c r="U46288" s="1" t="s">
        <v>46</v>
      </c>
      <c r="V46288" s="1" t="s">
        <v>38</v>
      </c>
      <c r="W46288" s="1" t="s">
        <v>34</v>
      </c>
      <c r="X46288">
        <v>2014</v>
      </c>
      <c r="Y46288" s="1" t="s">
        <v>39</v>
      </c>
      <c r="Z46288" s="1" t="s">
        <v>61</v>
      </c>
    </row>
    <row r="46289" spans="1:26" x14ac:dyDescent="0.25">
      <c r="A46289">
        <v>163968</v>
      </c>
      <c r="B46289" s="1" t="s">
        <v>26</v>
      </c>
      <c r="C46289">
        <v>2015</v>
      </c>
      <c r="D46289" s="1" t="s">
        <v>1494</v>
      </c>
      <c r="E46289">
        <v>5979</v>
      </c>
      <c r="F46289" s="1" t="s">
        <v>236</v>
      </c>
      <c r="G46289">
        <v>21816.457109999999</v>
      </c>
      <c r="H46289">
        <v>4581.4560000000001</v>
      </c>
      <c r="I46289">
        <v>17169.551749999999</v>
      </c>
      <c r="J46289" s="1" t="s">
        <v>29</v>
      </c>
      <c r="K46289">
        <v>102927</v>
      </c>
      <c r="L46289" s="1" t="s">
        <v>2676</v>
      </c>
      <c r="M46289" s="1" t="s">
        <v>31</v>
      </c>
      <c r="N46289" s="1" t="s">
        <v>43</v>
      </c>
      <c r="O46289">
        <v>65</v>
      </c>
      <c r="P46289" s="1" t="s">
        <v>33</v>
      </c>
      <c r="Q46289" s="1" t="s">
        <v>33</v>
      </c>
      <c r="R46289" s="1" t="s">
        <v>2934</v>
      </c>
      <c r="S46289" s="1" t="s">
        <v>2701</v>
      </c>
      <c r="T46289">
        <v>5979</v>
      </c>
      <c r="U46289" s="1" t="s">
        <v>1841</v>
      </c>
      <c r="V46289" s="1" t="s">
        <v>47</v>
      </c>
      <c r="W46289" s="1" t="s">
        <v>34</v>
      </c>
      <c r="X46289">
        <v>2015</v>
      </c>
      <c r="Y46289" s="1" t="s">
        <v>39</v>
      </c>
      <c r="Z46289" s="1" t="s">
        <v>40</v>
      </c>
    </row>
    <row r="46290" spans="1:26" x14ac:dyDescent="0.25">
      <c r="A46290">
        <v>163970</v>
      </c>
      <c r="B46290" s="1" t="s">
        <v>26</v>
      </c>
      <c r="C46290">
        <v>2015</v>
      </c>
      <c r="D46290" s="1" t="s">
        <v>1494</v>
      </c>
      <c r="E46290">
        <v>5289</v>
      </c>
      <c r="F46290" s="1" t="s">
        <v>149</v>
      </c>
      <c r="G46290">
        <v>16115.05773</v>
      </c>
      <c r="H46290">
        <v>338416</v>
      </c>
      <c r="I46290">
        <v>9797.9550999999992</v>
      </c>
      <c r="J46290" s="1" t="s">
        <v>29</v>
      </c>
      <c r="K46290">
        <v>102929</v>
      </c>
      <c r="L46290" s="1" t="s">
        <v>2676</v>
      </c>
      <c r="M46290" s="1" t="s">
        <v>31</v>
      </c>
      <c r="N46290" s="1" t="s">
        <v>32</v>
      </c>
      <c r="O46290">
        <v>40</v>
      </c>
      <c r="P46290" s="1" t="s">
        <v>33</v>
      </c>
      <c r="Q46290" s="1" t="s">
        <v>33</v>
      </c>
      <c r="R46290" s="1" t="s">
        <v>2841</v>
      </c>
      <c r="S46290" s="1" t="s">
        <v>93</v>
      </c>
      <c r="T46290">
        <v>5289</v>
      </c>
      <c r="U46290" s="1" t="s">
        <v>46</v>
      </c>
      <c r="V46290" s="1" t="s">
        <v>59</v>
      </c>
      <c r="W46290" s="1" t="s">
        <v>34</v>
      </c>
      <c r="X46290">
        <v>2016</v>
      </c>
      <c r="Y46290" s="1" t="s">
        <v>60</v>
      </c>
      <c r="Z46290" s="1" t="s">
        <v>61</v>
      </c>
    </row>
    <row r="46291" spans="1:26" x14ac:dyDescent="0.25">
      <c r="A46291">
        <v>163972</v>
      </c>
      <c r="B46291" s="1" t="s">
        <v>26</v>
      </c>
      <c r="C46291">
        <v>2015</v>
      </c>
      <c r="D46291" s="1" t="s">
        <v>1495</v>
      </c>
      <c r="E46291">
        <v>6346</v>
      </c>
      <c r="F46291" s="1" t="s">
        <v>28</v>
      </c>
      <c r="G46291">
        <v>16177.60727</v>
      </c>
      <c r="H46291">
        <v>3397.2975200000001</v>
      </c>
      <c r="I46291">
        <v>12925.90821</v>
      </c>
      <c r="J46291" s="1" t="s">
        <v>29</v>
      </c>
      <c r="K46291">
        <v>102931</v>
      </c>
      <c r="L46291" s="1" t="s">
        <v>2676</v>
      </c>
      <c r="M46291" s="1" t="s">
        <v>31</v>
      </c>
      <c r="N46291" s="1" t="s">
        <v>32</v>
      </c>
      <c r="O46291">
        <v>35</v>
      </c>
      <c r="P46291" s="1" t="s">
        <v>33</v>
      </c>
      <c r="Q46291" s="1" t="s">
        <v>33</v>
      </c>
      <c r="R46291" s="1" t="s">
        <v>2801</v>
      </c>
      <c r="S46291" s="1" t="s">
        <v>1840</v>
      </c>
      <c r="T46291">
        <v>6346</v>
      </c>
      <c r="U46291" s="1" t="s">
        <v>1841</v>
      </c>
      <c r="V46291" s="1" t="s">
        <v>47</v>
      </c>
      <c r="W46291" s="1" t="s">
        <v>34</v>
      </c>
      <c r="X46291">
        <v>2016</v>
      </c>
      <c r="Y46291" s="1" t="s">
        <v>39</v>
      </c>
      <c r="Z46291" s="1" t="s">
        <v>40</v>
      </c>
    </row>
    <row r="46292" spans="1:26" x14ac:dyDescent="0.25">
      <c r="A46292">
        <v>163978</v>
      </c>
      <c r="B46292" s="1" t="s">
        <v>26</v>
      </c>
      <c r="C46292">
        <v>2015</v>
      </c>
      <c r="D46292" s="1" t="s">
        <v>1494</v>
      </c>
      <c r="E46292">
        <v>6362</v>
      </c>
      <c r="F46292" s="1" t="s">
        <v>149</v>
      </c>
      <c r="G46292">
        <v>13635.17272</v>
      </c>
      <c r="H46292">
        <v>286339</v>
      </c>
      <c r="I46292">
        <v>10253.649890000001</v>
      </c>
      <c r="J46292" s="1" t="s">
        <v>29</v>
      </c>
      <c r="K46292">
        <v>102935</v>
      </c>
      <c r="L46292" s="1" t="s">
        <v>2676</v>
      </c>
      <c r="M46292" s="1" t="s">
        <v>31</v>
      </c>
      <c r="N46292" s="1" t="s">
        <v>32</v>
      </c>
      <c r="O46292">
        <v>39</v>
      </c>
      <c r="P46292" s="1" t="s">
        <v>33</v>
      </c>
      <c r="Q46292" s="1" t="s">
        <v>33</v>
      </c>
      <c r="R46292" s="1" t="s">
        <v>2768</v>
      </c>
      <c r="S46292" s="1" t="s">
        <v>1838</v>
      </c>
      <c r="T46292">
        <v>6362</v>
      </c>
      <c r="U46292" s="1" t="s">
        <v>1841</v>
      </c>
      <c r="V46292" s="1" t="s">
        <v>47</v>
      </c>
      <c r="W46292" s="1" t="s">
        <v>34</v>
      </c>
      <c r="X46292">
        <v>2016</v>
      </c>
      <c r="Y46292" s="1" t="s">
        <v>39</v>
      </c>
      <c r="Z46292" s="1" t="s">
        <v>40</v>
      </c>
    </row>
    <row r="46293" spans="1:26" x14ac:dyDescent="0.25">
      <c r="A46293">
        <v>163980</v>
      </c>
      <c r="B46293" s="1" t="s">
        <v>48</v>
      </c>
      <c r="C46293">
        <v>2015</v>
      </c>
      <c r="D46293" s="1" t="s">
        <v>1258</v>
      </c>
      <c r="E46293">
        <v>5605</v>
      </c>
      <c r="F46293" s="1" t="s">
        <v>1844</v>
      </c>
      <c r="G46293">
        <v>15289.4157</v>
      </c>
      <c r="H46293">
        <v>3210.7773000000002</v>
      </c>
      <c r="I46293">
        <v>9739.3577999999998</v>
      </c>
      <c r="J46293" s="1" t="s">
        <v>51</v>
      </c>
      <c r="K46293">
        <v>102937</v>
      </c>
      <c r="L46293" s="1" t="s">
        <v>2676</v>
      </c>
      <c r="M46293" s="1" t="s">
        <v>31</v>
      </c>
      <c r="N46293" s="1" t="s">
        <v>32</v>
      </c>
      <c r="O46293">
        <v>55</v>
      </c>
      <c r="P46293" s="1" t="s">
        <v>33</v>
      </c>
      <c r="Q46293" s="1" t="s">
        <v>33</v>
      </c>
      <c r="R46293" s="1" t="s">
        <v>2742</v>
      </c>
      <c r="S46293" s="1" t="s">
        <v>58</v>
      </c>
      <c r="T46293">
        <v>5605</v>
      </c>
      <c r="U46293" s="1" t="s">
        <v>46</v>
      </c>
      <c r="V46293" s="1" t="s">
        <v>47</v>
      </c>
      <c r="W46293" s="1" t="s">
        <v>34</v>
      </c>
      <c r="X46293">
        <v>2016</v>
      </c>
      <c r="Y46293" s="1" t="s">
        <v>39</v>
      </c>
      <c r="Z46293" s="1" t="s">
        <v>40</v>
      </c>
    </row>
    <row r="46294" spans="1:26" x14ac:dyDescent="0.25">
      <c r="A46294">
        <v>163982</v>
      </c>
      <c r="B46294" s="1" t="s">
        <v>26</v>
      </c>
      <c r="C46294">
        <v>2016</v>
      </c>
      <c r="D46294" s="1" t="s">
        <v>1425</v>
      </c>
      <c r="E46294">
        <v>4400</v>
      </c>
      <c r="F46294" s="1" t="s">
        <v>50</v>
      </c>
      <c r="G46294">
        <v>10087.862590000001</v>
      </c>
      <c r="H46294">
        <v>211845</v>
      </c>
      <c r="I46294">
        <v>8019.8507600000003</v>
      </c>
      <c r="J46294" s="1" t="s">
        <v>68</v>
      </c>
      <c r="K46294">
        <v>102939</v>
      </c>
      <c r="L46294" s="1" t="s">
        <v>2676</v>
      </c>
      <c r="M46294" s="1" t="s">
        <v>31</v>
      </c>
      <c r="N46294" s="1" t="s">
        <v>32</v>
      </c>
      <c r="O46294">
        <v>34</v>
      </c>
      <c r="P46294" s="1" t="s">
        <v>33</v>
      </c>
      <c r="Q46294" s="1" t="s">
        <v>33</v>
      </c>
      <c r="R46294" s="1" t="s">
        <v>2739</v>
      </c>
      <c r="S46294" s="1" t="s">
        <v>2682</v>
      </c>
      <c r="T46294">
        <v>4400</v>
      </c>
      <c r="U46294" s="1" t="s">
        <v>1841</v>
      </c>
      <c r="V46294" s="1" t="s">
        <v>38</v>
      </c>
      <c r="W46294" s="1" t="s">
        <v>34</v>
      </c>
      <c r="X46294">
        <v>2014</v>
      </c>
      <c r="Y46294" s="1" t="s">
        <v>39</v>
      </c>
      <c r="Z46294" s="1" t="s">
        <v>40</v>
      </c>
    </row>
    <row r="46295" spans="1:26" x14ac:dyDescent="0.25">
      <c r="A46295">
        <v>163984</v>
      </c>
      <c r="B46295" s="1" t="s">
        <v>26</v>
      </c>
      <c r="C46295">
        <v>2015</v>
      </c>
      <c r="D46295" s="1" t="s">
        <v>2284</v>
      </c>
      <c r="E46295">
        <v>4764</v>
      </c>
      <c r="F46295" s="1" t="s">
        <v>28</v>
      </c>
      <c r="G46295">
        <v>19224.983489999999</v>
      </c>
      <c r="H46295">
        <v>4037.2465299999999</v>
      </c>
      <c r="I46295">
        <v>11688.78996</v>
      </c>
      <c r="J46295" s="1" t="s">
        <v>51</v>
      </c>
      <c r="K46295">
        <v>102941</v>
      </c>
      <c r="L46295" s="1" t="s">
        <v>2676</v>
      </c>
      <c r="M46295" s="1" t="s">
        <v>31</v>
      </c>
      <c r="N46295" s="1" t="s">
        <v>32</v>
      </c>
      <c r="O46295">
        <v>54</v>
      </c>
      <c r="P46295" s="1" t="s">
        <v>34</v>
      </c>
      <c r="Q46295" s="1" t="s">
        <v>33</v>
      </c>
      <c r="R46295" s="1" t="s">
        <v>2792</v>
      </c>
      <c r="S46295" s="1" t="s">
        <v>2701</v>
      </c>
      <c r="T46295">
        <v>4764</v>
      </c>
      <c r="U46295" s="1" t="s">
        <v>1841</v>
      </c>
      <c r="V46295" s="1" t="s">
        <v>59</v>
      </c>
      <c r="W46295" s="1" t="s">
        <v>34</v>
      </c>
      <c r="X46295">
        <v>2016</v>
      </c>
      <c r="Y46295" s="1" t="s">
        <v>60</v>
      </c>
      <c r="Z46295" s="1" t="s">
        <v>40</v>
      </c>
    </row>
    <row r="46296" spans="1:26" x14ac:dyDescent="0.25">
      <c r="A46296">
        <v>163986</v>
      </c>
      <c r="B46296" s="1" t="s">
        <v>26</v>
      </c>
      <c r="C46296">
        <v>2015</v>
      </c>
      <c r="D46296" s="1" t="s">
        <v>1494</v>
      </c>
      <c r="E46296">
        <v>6362</v>
      </c>
      <c r="F46296" s="1" t="s">
        <v>50</v>
      </c>
      <c r="G46296">
        <v>12305.8397</v>
      </c>
      <c r="H46296">
        <v>258423</v>
      </c>
      <c r="I46296">
        <v>8921.7337900000002</v>
      </c>
      <c r="J46296" s="1" t="s">
        <v>51</v>
      </c>
      <c r="K46296">
        <v>102943</v>
      </c>
      <c r="L46296" s="1" t="s">
        <v>2676</v>
      </c>
      <c r="M46296" s="1" t="s">
        <v>31</v>
      </c>
      <c r="N46296" s="1" t="s">
        <v>32</v>
      </c>
      <c r="O46296">
        <v>42</v>
      </c>
      <c r="P46296" s="1" t="s">
        <v>33</v>
      </c>
      <c r="Q46296" s="1" t="s">
        <v>33</v>
      </c>
      <c r="R46296" s="1" t="s">
        <v>2922</v>
      </c>
      <c r="S46296" s="1" t="s">
        <v>1838</v>
      </c>
      <c r="T46296">
        <v>6362</v>
      </c>
      <c r="U46296" s="1" t="s">
        <v>1841</v>
      </c>
      <c r="V46296" s="1" t="s">
        <v>47</v>
      </c>
      <c r="W46296" s="1" t="s">
        <v>34</v>
      </c>
      <c r="X46296">
        <v>2016</v>
      </c>
      <c r="Y46296" s="1" t="s">
        <v>39</v>
      </c>
      <c r="Z46296" s="1" t="s">
        <v>40</v>
      </c>
    </row>
    <row r="46297" spans="1:26" x14ac:dyDescent="0.25">
      <c r="A46297">
        <v>163990</v>
      </c>
      <c r="B46297" s="1" t="s">
        <v>26</v>
      </c>
      <c r="C46297">
        <v>2016</v>
      </c>
      <c r="D46297" s="1" t="s">
        <v>1441</v>
      </c>
      <c r="E46297">
        <v>4758</v>
      </c>
      <c r="F46297" s="1" t="s">
        <v>149</v>
      </c>
      <c r="G46297">
        <v>11708.6754</v>
      </c>
      <c r="H46297">
        <v>2458.8218299999999</v>
      </c>
      <c r="I46297">
        <v>8055.5686699999997</v>
      </c>
      <c r="J46297" s="1" t="s">
        <v>29</v>
      </c>
      <c r="K46297">
        <v>102945</v>
      </c>
      <c r="L46297" s="1" t="s">
        <v>2676</v>
      </c>
      <c r="M46297" s="1" t="s">
        <v>31</v>
      </c>
      <c r="N46297" s="1" t="s">
        <v>43</v>
      </c>
      <c r="O46297">
        <v>29</v>
      </c>
      <c r="P46297" s="1" t="s">
        <v>33</v>
      </c>
      <c r="Q46297" s="1" t="s">
        <v>33</v>
      </c>
      <c r="R46297" s="1" t="s">
        <v>2925</v>
      </c>
      <c r="S46297" s="1" t="s">
        <v>1838</v>
      </c>
      <c r="T46297">
        <v>4758</v>
      </c>
      <c r="U46297" s="1" t="s">
        <v>1841</v>
      </c>
      <c r="V46297" s="1" t="s">
        <v>59</v>
      </c>
      <c r="W46297" s="1" t="s">
        <v>34</v>
      </c>
      <c r="X46297">
        <v>2016</v>
      </c>
      <c r="Y46297" s="1" t="s">
        <v>60</v>
      </c>
      <c r="Z46297" s="1" t="s">
        <v>61</v>
      </c>
    </row>
    <row r="46298" spans="1:26" x14ac:dyDescent="0.25">
      <c r="A46298">
        <v>163992</v>
      </c>
      <c r="B46298" s="1" t="s">
        <v>26</v>
      </c>
      <c r="C46298">
        <v>2015</v>
      </c>
      <c r="D46298" s="1" t="s">
        <v>1258</v>
      </c>
      <c r="E46298">
        <v>4758</v>
      </c>
      <c r="F46298" s="1" t="s">
        <v>218</v>
      </c>
      <c r="G46298">
        <v>15261.283810000001</v>
      </c>
      <c r="H46298">
        <v>320487</v>
      </c>
      <c r="I46298">
        <v>11720.66597</v>
      </c>
      <c r="J46298" s="1" t="s">
        <v>68</v>
      </c>
      <c r="K46298">
        <v>102947</v>
      </c>
      <c r="L46298" s="1" t="s">
        <v>2676</v>
      </c>
      <c r="M46298" s="1" t="s">
        <v>31</v>
      </c>
      <c r="N46298" s="1" t="s">
        <v>43</v>
      </c>
      <c r="O46298">
        <v>51</v>
      </c>
      <c r="P46298" s="1" t="s">
        <v>33</v>
      </c>
      <c r="Q46298" s="1" t="s">
        <v>33</v>
      </c>
      <c r="R46298" s="1" t="s">
        <v>2720</v>
      </c>
      <c r="S46298" s="1" t="s">
        <v>1840</v>
      </c>
      <c r="T46298">
        <v>4758</v>
      </c>
      <c r="U46298" s="1" t="s">
        <v>1841</v>
      </c>
      <c r="V46298" s="1" t="s">
        <v>59</v>
      </c>
      <c r="W46298" s="1" t="s">
        <v>34</v>
      </c>
      <c r="X46298">
        <v>2016</v>
      </c>
      <c r="Y46298" s="1" t="s">
        <v>60</v>
      </c>
      <c r="Z46298" s="1" t="s">
        <v>61</v>
      </c>
    </row>
    <row r="46299" spans="1:26" x14ac:dyDescent="0.25">
      <c r="A46299">
        <v>163994</v>
      </c>
      <c r="B46299" s="1" t="s">
        <v>26</v>
      </c>
      <c r="C46299">
        <v>2015</v>
      </c>
      <c r="D46299" s="1" t="s">
        <v>1258</v>
      </c>
      <c r="E46299">
        <v>5604</v>
      </c>
      <c r="F46299" s="1" t="s">
        <v>42</v>
      </c>
      <c r="G46299">
        <v>16168.853090000001</v>
      </c>
      <c r="H46299">
        <v>3395.4591500000001</v>
      </c>
      <c r="I46299">
        <v>11399.041429999999</v>
      </c>
      <c r="J46299" s="1" t="s">
        <v>68</v>
      </c>
      <c r="K46299">
        <v>102949</v>
      </c>
      <c r="L46299" s="1" t="s">
        <v>2676</v>
      </c>
      <c r="M46299" s="1" t="s">
        <v>31</v>
      </c>
      <c r="N46299" s="1" t="s">
        <v>43</v>
      </c>
      <c r="O46299">
        <v>32</v>
      </c>
      <c r="P46299" s="1" t="s">
        <v>33</v>
      </c>
      <c r="Q46299" s="1" t="s">
        <v>33</v>
      </c>
      <c r="R46299" s="1" t="s">
        <v>2748</v>
      </c>
      <c r="S46299" s="1" t="s">
        <v>74</v>
      </c>
      <c r="T46299">
        <v>5604</v>
      </c>
      <c r="U46299" s="1" t="s">
        <v>46</v>
      </c>
      <c r="V46299" s="1" t="s">
        <v>47</v>
      </c>
      <c r="W46299" s="1" t="s">
        <v>34</v>
      </c>
      <c r="X46299">
        <v>2016</v>
      </c>
      <c r="Y46299" s="1" t="s">
        <v>39</v>
      </c>
      <c r="Z46299" s="1" t="s">
        <v>40</v>
      </c>
    </row>
    <row r="46300" spans="1:26" x14ac:dyDescent="0.25">
      <c r="A46300">
        <v>163996</v>
      </c>
      <c r="B46300" s="1" t="s">
        <v>26</v>
      </c>
      <c r="C46300">
        <v>2015</v>
      </c>
      <c r="D46300" s="1" t="s">
        <v>2540</v>
      </c>
      <c r="E46300">
        <v>6549</v>
      </c>
      <c r="F46300" s="1" t="s">
        <v>28</v>
      </c>
      <c r="G46300">
        <v>17455.604469999998</v>
      </c>
      <c r="H46300">
        <v>366568</v>
      </c>
      <c r="I46300">
        <v>12568.03522</v>
      </c>
      <c r="J46300" s="1" t="s">
        <v>68</v>
      </c>
      <c r="K46300">
        <v>102951</v>
      </c>
      <c r="L46300" s="1" t="s">
        <v>2676</v>
      </c>
      <c r="M46300" s="1" t="s">
        <v>31</v>
      </c>
      <c r="N46300" s="1" t="s">
        <v>32</v>
      </c>
      <c r="O46300">
        <v>38</v>
      </c>
      <c r="P46300" s="1" t="s">
        <v>34</v>
      </c>
      <c r="Q46300" s="1" t="s">
        <v>33</v>
      </c>
      <c r="R46300" s="1" t="s">
        <v>2874</v>
      </c>
      <c r="S46300" s="1" t="s">
        <v>2682</v>
      </c>
      <c r="T46300">
        <v>6549</v>
      </c>
      <c r="U46300" s="1" t="s">
        <v>1841</v>
      </c>
      <c r="V46300" s="1" t="s">
        <v>59</v>
      </c>
      <c r="W46300" s="1" t="s">
        <v>34</v>
      </c>
      <c r="X46300">
        <v>2015</v>
      </c>
      <c r="Y46300" s="1" t="s">
        <v>60</v>
      </c>
      <c r="Z46300" s="1" t="s">
        <v>61</v>
      </c>
    </row>
    <row r="46301" spans="1:26" x14ac:dyDescent="0.25">
      <c r="A46301">
        <v>163998</v>
      </c>
      <c r="B46301" s="1" t="s">
        <v>26</v>
      </c>
      <c r="C46301">
        <v>2017</v>
      </c>
      <c r="D46301" s="1" t="s">
        <v>1188</v>
      </c>
      <c r="E46301">
        <v>5792</v>
      </c>
      <c r="F46301" s="1" t="s">
        <v>50</v>
      </c>
      <c r="G46301">
        <v>11186.178669999999</v>
      </c>
      <c r="H46301">
        <v>2349.0975199999998</v>
      </c>
      <c r="I46301">
        <v>8378.4478299999992</v>
      </c>
      <c r="J46301" s="1" t="s">
        <v>51</v>
      </c>
      <c r="K46301">
        <v>102952</v>
      </c>
      <c r="L46301" s="1" t="s">
        <v>2676</v>
      </c>
      <c r="M46301" s="1" t="s">
        <v>31</v>
      </c>
      <c r="N46301" s="1" t="s">
        <v>32</v>
      </c>
      <c r="O46301">
        <v>53</v>
      </c>
      <c r="P46301" s="1" t="s">
        <v>33</v>
      </c>
      <c r="Q46301" s="1" t="s">
        <v>33</v>
      </c>
      <c r="R46301" s="1" t="s">
        <v>2846</v>
      </c>
      <c r="S46301" s="1" t="s">
        <v>1840</v>
      </c>
      <c r="T46301">
        <v>5792</v>
      </c>
      <c r="U46301" s="1" t="s">
        <v>1841</v>
      </c>
      <c r="V46301" s="1" t="s">
        <v>47</v>
      </c>
      <c r="W46301" s="1" t="s">
        <v>34</v>
      </c>
      <c r="X46301">
        <v>2017</v>
      </c>
      <c r="Y46301" s="1" t="s">
        <v>39</v>
      </c>
      <c r="Z46301" s="1" t="s">
        <v>40</v>
      </c>
    </row>
    <row r="46302" spans="1:26" x14ac:dyDescent="0.25">
      <c r="A46302">
        <v>164000</v>
      </c>
      <c r="B46302" s="1" t="s">
        <v>26</v>
      </c>
      <c r="C46302">
        <v>2015</v>
      </c>
      <c r="D46302" s="1" t="s">
        <v>1495</v>
      </c>
      <c r="E46302">
        <v>4756</v>
      </c>
      <c r="F46302" s="1" t="s">
        <v>50</v>
      </c>
      <c r="G46302">
        <v>13117.72616</v>
      </c>
      <c r="H46302">
        <v>275472</v>
      </c>
      <c r="I46302">
        <v>8382.2270200000003</v>
      </c>
      <c r="J46302" s="1" t="s">
        <v>51</v>
      </c>
      <c r="K46302">
        <v>102954</v>
      </c>
      <c r="L46302" s="1" t="s">
        <v>2676</v>
      </c>
      <c r="M46302" s="1" t="s">
        <v>31</v>
      </c>
      <c r="N46302" s="1" t="s">
        <v>32</v>
      </c>
      <c r="O46302">
        <v>44</v>
      </c>
      <c r="P46302" s="1" t="s">
        <v>33</v>
      </c>
      <c r="Q46302" s="1" t="s">
        <v>33</v>
      </c>
      <c r="R46302" s="1" t="s">
        <v>2851</v>
      </c>
      <c r="S46302" s="1" t="s">
        <v>2682</v>
      </c>
      <c r="T46302">
        <v>4756</v>
      </c>
      <c r="U46302" s="1" t="s">
        <v>1841</v>
      </c>
      <c r="V46302" s="1" t="s">
        <v>59</v>
      </c>
      <c r="W46302" s="1" t="s">
        <v>34</v>
      </c>
      <c r="X46302">
        <v>2016</v>
      </c>
      <c r="Y46302" s="1" t="s">
        <v>60</v>
      </c>
      <c r="Z46302" s="1" t="s">
        <v>61</v>
      </c>
    </row>
    <row r="46303" spans="1:26" x14ac:dyDescent="0.25">
      <c r="A46303">
        <v>164002</v>
      </c>
      <c r="B46303" s="1" t="s">
        <v>26</v>
      </c>
      <c r="C46303">
        <v>2015</v>
      </c>
      <c r="D46303" s="1" t="s">
        <v>1495</v>
      </c>
      <c r="E46303">
        <v>5112</v>
      </c>
      <c r="F46303" s="1" t="s">
        <v>218</v>
      </c>
      <c r="G46303">
        <v>13906.035519999999</v>
      </c>
      <c r="H46303">
        <v>2920.26746</v>
      </c>
      <c r="I46303">
        <v>8858.1446300000007</v>
      </c>
      <c r="J46303" s="1" t="s">
        <v>68</v>
      </c>
      <c r="K46303">
        <v>102956</v>
      </c>
      <c r="L46303" s="1" t="s">
        <v>2676</v>
      </c>
      <c r="M46303" s="1" t="s">
        <v>31</v>
      </c>
      <c r="N46303" s="1" t="s">
        <v>32</v>
      </c>
      <c r="O46303">
        <v>57</v>
      </c>
      <c r="P46303" s="1" t="s">
        <v>33</v>
      </c>
      <c r="Q46303" s="1" t="s">
        <v>33</v>
      </c>
      <c r="R46303" s="1" t="s">
        <v>2745</v>
      </c>
      <c r="S46303" s="1" t="s">
        <v>1840</v>
      </c>
      <c r="T46303">
        <v>5112</v>
      </c>
      <c r="U46303" s="1" t="s">
        <v>1841</v>
      </c>
      <c r="V46303" s="1" t="s">
        <v>47</v>
      </c>
      <c r="W46303" s="1" t="s">
        <v>34</v>
      </c>
      <c r="X46303">
        <v>2015</v>
      </c>
      <c r="Y46303" s="1" t="s">
        <v>39</v>
      </c>
      <c r="Z46303" s="1" t="s">
        <v>40</v>
      </c>
    </row>
    <row r="46304" spans="1:26" x14ac:dyDescent="0.25">
      <c r="A46304">
        <v>164004</v>
      </c>
      <c r="B46304" s="1" t="s">
        <v>26</v>
      </c>
      <c r="C46304">
        <v>2015</v>
      </c>
      <c r="D46304" s="1" t="s">
        <v>1258</v>
      </c>
      <c r="E46304">
        <v>4461</v>
      </c>
      <c r="F46304" s="1" t="s">
        <v>28</v>
      </c>
      <c r="G46304">
        <v>7187.1008700000002</v>
      </c>
      <c r="H46304">
        <v>150929</v>
      </c>
      <c r="I46304">
        <v>4470.3767399999997</v>
      </c>
      <c r="J46304" s="1" t="s">
        <v>51</v>
      </c>
      <c r="K46304">
        <v>102958</v>
      </c>
      <c r="L46304" s="1" t="s">
        <v>2676</v>
      </c>
      <c r="M46304" s="1" t="s">
        <v>31</v>
      </c>
      <c r="N46304" s="1" t="s">
        <v>32</v>
      </c>
      <c r="O46304">
        <v>59</v>
      </c>
      <c r="P46304" s="1" t="s">
        <v>33</v>
      </c>
      <c r="Q46304" s="1" t="s">
        <v>33</v>
      </c>
      <c r="R46304" s="1" t="s">
        <v>2703</v>
      </c>
      <c r="S46304" s="1" t="s">
        <v>2704</v>
      </c>
      <c r="T46304">
        <v>4461</v>
      </c>
      <c r="U46304" s="1" t="s">
        <v>1841</v>
      </c>
      <c r="V46304" s="1" t="s">
        <v>38</v>
      </c>
      <c r="W46304" s="1" t="s">
        <v>34</v>
      </c>
      <c r="X46304">
        <v>2014</v>
      </c>
      <c r="Y46304" s="1" t="s">
        <v>39</v>
      </c>
      <c r="Z46304" s="1" t="s">
        <v>61</v>
      </c>
    </row>
    <row r="46305" spans="1:26" x14ac:dyDescent="0.25">
      <c r="A46305">
        <v>164006</v>
      </c>
      <c r="B46305" s="1" t="s">
        <v>26</v>
      </c>
      <c r="C46305">
        <v>2015</v>
      </c>
      <c r="D46305" s="1" t="s">
        <v>2540</v>
      </c>
      <c r="E46305">
        <v>5510</v>
      </c>
      <c r="F46305" s="1" t="s">
        <v>50</v>
      </c>
      <c r="G46305">
        <v>9847.6746500000008</v>
      </c>
      <c r="H46305">
        <v>2068.0116800000001</v>
      </c>
      <c r="I46305">
        <v>7375.9083099999998</v>
      </c>
      <c r="J46305" s="1" t="s">
        <v>89</v>
      </c>
      <c r="K46305">
        <v>102960</v>
      </c>
      <c r="L46305" s="1" t="s">
        <v>2676</v>
      </c>
      <c r="M46305" s="1" t="s">
        <v>31</v>
      </c>
      <c r="N46305" s="1" t="s">
        <v>43</v>
      </c>
      <c r="O46305">
        <v>58</v>
      </c>
      <c r="P46305" s="1" t="s">
        <v>33</v>
      </c>
      <c r="Q46305" s="1" t="s">
        <v>33</v>
      </c>
      <c r="R46305" s="1" t="s">
        <v>2739</v>
      </c>
      <c r="S46305" s="1" t="s">
        <v>2682</v>
      </c>
      <c r="T46305">
        <v>5510</v>
      </c>
      <c r="U46305" s="1" t="s">
        <v>1841</v>
      </c>
      <c r="V46305" s="1" t="s">
        <v>38</v>
      </c>
      <c r="W46305" s="1" t="s">
        <v>34</v>
      </c>
      <c r="X46305">
        <v>2015</v>
      </c>
      <c r="Y46305" s="1" t="s">
        <v>39</v>
      </c>
      <c r="Z46305" s="1" t="s">
        <v>40</v>
      </c>
    </row>
    <row r="46306" spans="1:26" x14ac:dyDescent="0.25">
      <c r="A46306">
        <v>164008</v>
      </c>
      <c r="B46306" s="1" t="s">
        <v>26</v>
      </c>
      <c r="C46306">
        <v>2015</v>
      </c>
      <c r="D46306" s="1" t="s">
        <v>1493</v>
      </c>
      <c r="E46306">
        <v>5427</v>
      </c>
      <c r="F46306" s="1" t="s">
        <v>50</v>
      </c>
      <c r="G46306">
        <v>7328.2106299999996</v>
      </c>
      <c r="H46306">
        <v>153892</v>
      </c>
      <c r="I46306">
        <v>5005.1678599999996</v>
      </c>
      <c r="J46306" s="1" t="s">
        <v>29</v>
      </c>
      <c r="K46306">
        <v>102962</v>
      </c>
      <c r="L46306" s="1" t="s">
        <v>2676</v>
      </c>
      <c r="M46306" s="1" t="s">
        <v>31</v>
      </c>
      <c r="N46306" s="1" t="s">
        <v>32</v>
      </c>
      <c r="O46306">
        <v>31</v>
      </c>
      <c r="P46306" s="1" t="s">
        <v>34</v>
      </c>
      <c r="Q46306" s="1" t="s">
        <v>34</v>
      </c>
      <c r="R46306" s="1" t="s">
        <v>2940</v>
      </c>
      <c r="S46306" s="1" t="s">
        <v>93</v>
      </c>
      <c r="T46306">
        <v>5427</v>
      </c>
      <c r="U46306" s="1" t="s">
        <v>46</v>
      </c>
      <c r="V46306" s="1" t="s">
        <v>38</v>
      </c>
      <c r="W46306" s="1" t="s">
        <v>34</v>
      </c>
      <c r="X46306">
        <v>2015</v>
      </c>
      <c r="Y46306" s="1" t="s">
        <v>39</v>
      </c>
      <c r="Z46306" s="1" t="s">
        <v>61</v>
      </c>
    </row>
    <row r="46307" spans="1:26" x14ac:dyDescent="0.25">
      <c r="A46307">
        <v>164012</v>
      </c>
      <c r="B46307" s="1" t="s">
        <v>26</v>
      </c>
      <c r="C46307">
        <v>2015</v>
      </c>
      <c r="D46307" s="1" t="s">
        <v>1258</v>
      </c>
      <c r="E46307">
        <v>6346</v>
      </c>
      <c r="F46307" s="1" t="s">
        <v>50</v>
      </c>
      <c r="G46307">
        <v>14475.075699999999</v>
      </c>
      <c r="H46307">
        <v>3039.7658999999999</v>
      </c>
      <c r="I46307">
        <v>9017.9721599999993</v>
      </c>
      <c r="J46307" s="1" t="s">
        <v>68</v>
      </c>
      <c r="K46307">
        <v>102966</v>
      </c>
      <c r="L46307" s="1" t="s">
        <v>2676</v>
      </c>
      <c r="M46307" s="1" t="s">
        <v>31</v>
      </c>
      <c r="N46307" s="1" t="s">
        <v>32</v>
      </c>
      <c r="O46307">
        <v>45</v>
      </c>
      <c r="P46307" s="1" t="s">
        <v>33</v>
      </c>
      <c r="Q46307" s="1" t="s">
        <v>33</v>
      </c>
      <c r="R46307" s="1" t="s">
        <v>2741</v>
      </c>
      <c r="S46307" s="1" t="s">
        <v>2678</v>
      </c>
      <c r="T46307">
        <v>6346</v>
      </c>
      <c r="U46307" s="1" t="s">
        <v>1841</v>
      </c>
      <c r="V46307" s="1" t="s">
        <v>47</v>
      </c>
      <c r="W46307" s="1" t="s">
        <v>34</v>
      </c>
      <c r="X46307">
        <v>2016</v>
      </c>
      <c r="Y46307" s="1" t="s">
        <v>39</v>
      </c>
      <c r="Z46307" s="1" t="s">
        <v>40</v>
      </c>
    </row>
    <row r="46308" spans="1:26" x14ac:dyDescent="0.25">
      <c r="A46308">
        <v>164014</v>
      </c>
      <c r="B46308" s="1" t="s">
        <v>26</v>
      </c>
      <c r="C46308">
        <v>2019</v>
      </c>
      <c r="D46308" s="1" t="s">
        <v>603</v>
      </c>
      <c r="E46308">
        <v>4366</v>
      </c>
      <c r="F46308" s="1" t="s">
        <v>28</v>
      </c>
      <c r="G46308">
        <v>13447.9828</v>
      </c>
      <c r="H46308">
        <v>282408</v>
      </c>
      <c r="I46308">
        <v>9117.7323400000005</v>
      </c>
      <c r="J46308" s="1" t="s">
        <v>51</v>
      </c>
      <c r="K46308">
        <v>102967</v>
      </c>
      <c r="L46308" s="1" t="s">
        <v>2676</v>
      </c>
      <c r="M46308" s="1" t="s">
        <v>31</v>
      </c>
      <c r="N46308" s="1" t="s">
        <v>32</v>
      </c>
      <c r="O46308">
        <v>45</v>
      </c>
      <c r="P46308" s="1" t="s">
        <v>33</v>
      </c>
      <c r="Q46308" s="1" t="s">
        <v>34</v>
      </c>
      <c r="R46308" s="1" t="s">
        <v>2732</v>
      </c>
      <c r="S46308" s="1" t="s">
        <v>133</v>
      </c>
      <c r="T46308">
        <v>4366</v>
      </c>
      <c r="U46308" s="1" t="s">
        <v>46</v>
      </c>
      <c r="V46308" s="1" t="s">
        <v>47</v>
      </c>
      <c r="W46308" s="1" t="s">
        <v>34</v>
      </c>
      <c r="X46308">
        <v>2017</v>
      </c>
      <c r="Y46308" s="1" t="s">
        <v>39</v>
      </c>
      <c r="Z46308" s="1" t="s">
        <v>40</v>
      </c>
    </row>
    <row r="46309" spans="1:26" x14ac:dyDescent="0.25">
      <c r="A46309">
        <v>164016</v>
      </c>
      <c r="B46309" s="1" t="s">
        <v>26</v>
      </c>
      <c r="C46309">
        <v>2015</v>
      </c>
      <c r="D46309" s="1" t="s">
        <v>1494</v>
      </c>
      <c r="E46309">
        <v>6362</v>
      </c>
      <c r="F46309" s="1" t="s">
        <v>218</v>
      </c>
      <c r="G46309">
        <v>11875.007600000001</v>
      </c>
      <c r="H46309">
        <v>2493.7516000000001</v>
      </c>
      <c r="I46309">
        <v>9036.8807899999993</v>
      </c>
      <c r="J46309" s="1" t="s">
        <v>51</v>
      </c>
      <c r="K46309">
        <v>102969</v>
      </c>
      <c r="L46309" s="1" t="s">
        <v>2676</v>
      </c>
      <c r="M46309" s="1" t="s">
        <v>31</v>
      </c>
      <c r="N46309" s="1" t="s">
        <v>32</v>
      </c>
      <c r="O46309">
        <v>53</v>
      </c>
      <c r="P46309" s="1" t="s">
        <v>33</v>
      </c>
      <c r="Q46309" s="1" t="s">
        <v>33</v>
      </c>
      <c r="R46309" s="1" t="s">
        <v>2848</v>
      </c>
      <c r="S46309" s="1" t="s">
        <v>2701</v>
      </c>
      <c r="T46309">
        <v>6362</v>
      </c>
      <c r="U46309" s="1" t="s">
        <v>1841</v>
      </c>
      <c r="V46309" s="1" t="s">
        <v>47</v>
      </c>
      <c r="W46309" s="1" t="s">
        <v>34</v>
      </c>
      <c r="X46309">
        <v>2016</v>
      </c>
      <c r="Y46309" s="1" t="s">
        <v>39</v>
      </c>
      <c r="Z46309" s="1" t="s">
        <v>40</v>
      </c>
    </row>
    <row r="46310" spans="1:26" x14ac:dyDescent="0.25">
      <c r="A46310">
        <v>164018</v>
      </c>
      <c r="B46310" s="1" t="s">
        <v>26</v>
      </c>
      <c r="C46310">
        <v>2015</v>
      </c>
      <c r="D46310" s="1" t="s">
        <v>1258</v>
      </c>
      <c r="E46310">
        <v>5421</v>
      </c>
      <c r="F46310" s="1" t="s">
        <v>50</v>
      </c>
      <c r="G46310">
        <v>8656.2967200000003</v>
      </c>
      <c r="H46310">
        <v>181782</v>
      </c>
      <c r="I46310">
        <v>6552.8166199999996</v>
      </c>
      <c r="J46310" s="1" t="s">
        <v>51</v>
      </c>
      <c r="K46310">
        <v>102971</v>
      </c>
      <c r="L46310" s="1" t="s">
        <v>2676</v>
      </c>
      <c r="M46310" s="1" t="s">
        <v>31</v>
      </c>
      <c r="N46310" s="1" t="s">
        <v>43</v>
      </c>
      <c r="O46310">
        <v>42</v>
      </c>
      <c r="P46310" s="1" t="s">
        <v>33</v>
      </c>
      <c r="Q46310" s="1" t="s">
        <v>33</v>
      </c>
      <c r="R46310" s="1" t="s">
        <v>2841</v>
      </c>
      <c r="S46310" s="1" t="s">
        <v>93</v>
      </c>
      <c r="T46310">
        <v>5421</v>
      </c>
      <c r="U46310" s="1" t="s">
        <v>46</v>
      </c>
      <c r="V46310" s="1" t="s">
        <v>38</v>
      </c>
      <c r="W46310" s="1" t="s">
        <v>34</v>
      </c>
      <c r="X46310">
        <v>2016</v>
      </c>
      <c r="Y46310" s="1" t="s">
        <v>39</v>
      </c>
      <c r="Z46310" s="1" t="s">
        <v>40</v>
      </c>
    </row>
    <row r="46311" spans="1:26" x14ac:dyDescent="0.25">
      <c r="A46311">
        <v>164020</v>
      </c>
      <c r="B46311" s="1" t="s">
        <v>26</v>
      </c>
      <c r="C46311">
        <v>2015</v>
      </c>
      <c r="D46311" s="1" t="s">
        <v>1258</v>
      </c>
      <c r="E46311">
        <v>4399</v>
      </c>
      <c r="F46311" s="1" t="s">
        <v>28</v>
      </c>
      <c r="G46311">
        <v>5143.0695900000001</v>
      </c>
      <c r="H46311">
        <v>1080.0446199999999</v>
      </c>
      <c r="I46311">
        <v>3949.87745</v>
      </c>
      <c r="J46311" s="1" t="s">
        <v>51</v>
      </c>
      <c r="K46311">
        <v>102973</v>
      </c>
      <c r="L46311" s="1" t="s">
        <v>2676</v>
      </c>
      <c r="M46311" s="1" t="s">
        <v>31</v>
      </c>
      <c r="N46311" s="1" t="s">
        <v>32</v>
      </c>
      <c r="O46311">
        <v>70</v>
      </c>
      <c r="P46311" s="1" t="s">
        <v>33</v>
      </c>
      <c r="Q46311" s="1" t="s">
        <v>33</v>
      </c>
      <c r="R46311" s="1" t="s">
        <v>2871</v>
      </c>
      <c r="S46311" s="1" t="s">
        <v>2685</v>
      </c>
      <c r="T46311">
        <v>4399</v>
      </c>
      <c r="U46311" s="1" t="s">
        <v>1841</v>
      </c>
      <c r="V46311" s="1" t="s">
        <v>38</v>
      </c>
      <c r="W46311" s="1" t="s">
        <v>34</v>
      </c>
      <c r="X46311">
        <v>2015</v>
      </c>
      <c r="Y46311" s="1" t="s">
        <v>39</v>
      </c>
      <c r="Z46311" s="1" t="s">
        <v>61</v>
      </c>
    </row>
    <row r="46312" spans="1:26" x14ac:dyDescent="0.25">
      <c r="A46312">
        <v>164022</v>
      </c>
      <c r="B46312" s="1" t="s">
        <v>26</v>
      </c>
      <c r="C46312">
        <v>2016</v>
      </c>
      <c r="D46312" s="1" t="s">
        <v>1483</v>
      </c>
      <c r="E46312">
        <v>4399</v>
      </c>
      <c r="F46312" s="1" t="s">
        <v>28</v>
      </c>
      <c r="G46312">
        <v>5776.5012500000003</v>
      </c>
      <c r="H46312">
        <v>121307</v>
      </c>
      <c r="I46312">
        <v>4361.2584399999996</v>
      </c>
      <c r="J46312" s="1" t="s">
        <v>68</v>
      </c>
      <c r="K46312">
        <v>102975</v>
      </c>
      <c r="L46312" s="1" t="s">
        <v>2676</v>
      </c>
      <c r="M46312" s="1" t="s">
        <v>31</v>
      </c>
      <c r="N46312" s="1" t="s">
        <v>32</v>
      </c>
      <c r="O46312">
        <v>48</v>
      </c>
      <c r="P46312" s="1" t="s">
        <v>33</v>
      </c>
      <c r="Q46312" s="1" t="s">
        <v>33</v>
      </c>
      <c r="R46312" s="1" t="s">
        <v>2716</v>
      </c>
      <c r="S46312" s="1" t="s">
        <v>2704</v>
      </c>
      <c r="T46312">
        <v>4399</v>
      </c>
      <c r="U46312" s="1" t="s">
        <v>1841</v>
      </c>
      <c r="V46312" s="1" t="s">
        <v>38</v>
      </c>
      <c r="W46312" s="1" t="s">
        <v>34</v>
      </c>
      <c r="X46312">
        <v>2015</v>
      </c>
      <c r="Y46312" s="1" t="s">
        <v>39</v>
      </c>
      <c r="Z46312" s="1" t="s">
        <v>61</v>
      </c>
    </row>
    <row r="46313" spans="1:26" x14ac:dyDescent="0.25">
      <c r="A46313">
        <v>164024</v>
      </c>
      <c r="B46313" s="1" t="s">
        <v>26</v>
      </c>
      <c r="C46313">
        <v>2015</v>
      </c>
      <c r="D46313" s="1" t="s">
        <v>1495</v>
      </c>
      <c r="E46313">
        <v>4399</v>
      </c>
      <c r="F46313" s="1" t="s">
        <v>28</v>
      </c>
      <c r="G46313">
        <v>5772.4992700000003</v>
      </c>
      <c r="H46313">
        <v>1212.2248500000001</v>
      </c>
      <c r="I46313">
        <v>4612.2269200000001</v>
      </c>
      <c r="J46313" s="1" t="s">
        <v>56</v>
      </c>
      <c r="K46313">
        <v>102977</v>
      </c>
      <c r="L46313" s="1" t="s">
        <v>2676</v>
      </c>
      <c r="M46313" s="1" t="s">
        <v>31</v>
      </c>
      <c r="N46313" s="1" t="s">
        <v>32</v>
      </c>
      <c r="O46313">
        <v>39</v>
      </c>
      <c r="P46313" s="1" t="s">
        <v>33</v>
      </c>
      <c r="Q46313" s="1" t="s">
        <v>33</v>
      </c>
      <c r="R46313" s="1" t="s">
        <v>2691</v>
      </c>
      <c r="S46313" s="1" t="s">
        <v>1838</v>
      </c>
      <c r="T46313">
        <v>4399</v>
      </c>
      <c r="U46313" s="1" t="s">
        <v>1841</v>
      </c>
      <c r="V46313" s="1" t="s">
        <v>38</v>
      </c>
      <c r="W46313" s="1" t="s">
        <v>34</v>
      </c>
      <c r="X46313">
        <v>2015</v>
      </c>
      <c r="Y46313" s="1" t="s">
        <v>39</v>
      </c>
      <c r="Z46313" s="1" t="s">
        <v>61</v>
      </c>
    </row>
    <row r="46314" spans="1:26" x14ac:dyDescent="0.25">
      <c r="A46314">
        <v>164026</v>
      </c>
      <c r="B46314" s="1" t="s">
        <v>26</v>
      </c>
      <c r="C46314">
        <v>2015</v>
      </c>
      <c r="D46314" s="1" t="s">
        <v>2284</v>
      </c>
      <c r="E46314">
        <v>4399</v>
      </c>
      <c r="F46314" s="1" t="s">
        <v>28</v>
      </c>
      <c r="G46314">
        <v>5664.26584</v>
      </c>
      <c r="H46314">
        <v>11895</v>
      </c>
      <c r="I46314">
        <v>4344.4919</v>
      </c>
      <c r="J46314" s="1" t="s">
        <v>89</v>
      </c>
      <c r="K46314">
        <v>102979</v>
      </c>
      <c r="L46314" s="1" t="s">
        <v>2676</v>
      </c>
      <c r="M46314" s="1" t="s">
        <v>31</v>
      </c>
      <c r="N46314" s="1" t="s">
        <v>32</v>
      </c>
      <c r="O46314">
        <v>46</v>
      </c>
      <c r="P46314" s="1" t="s">
        <v>33</v>
      </c>
      <c r="Q46314" s="1" t="s">
        <v>33</v>
      </c>
      <c r="R46314" s="1" t="s">
        <v>2924</v>
      </c>
      <c r="S46314" s="1" t="s">
        <v>1838</v>
      </c>
      <c r="T46314">
        <v>4399</v>
      </c>
      <c r="U46314" s="1" t="s">
        <v>1841</v>
      </c>
      <c r="V46314" s="1" t="s">
        <v>38</v>
      </c>
      <c r="W46314" s="1" t="s">
        <v>34</v>
      </c>
      <c r="X46314">
        <v>2015</v>
      </c>
      <c r="Y46314" s="1" t="s">
        <v>39</v>
      </c>
      <c r="Z46314" s="1" t="s">
        <v>61</v>
      </c>
    </row>
    <row r="46315" spans="1:26" x14ac:dyDescent="0.25">
      <c r="A46315">
        <v>164028</v>
      </c>
      <c r="B46315" s="1" t="s">
        <v>26</v>
      </c>
      <c r="C46315">
        <v>2015</v>
      </c>
      <c r="D46315" s="1" t="s">
        <v>1258</v>
      </c>
      <c r="E46315">
        <v>5290</v>
      </c>
      <c r="F46315" s="1" t="s">
        <v>50</v>
      </c>
      <c r="G46315">
        <v>15236.873600000001</v>
      </c>
      <c r="H46315">
        <v>3199.7434600000001</v>
      </c>
      <c r="I46315">
        <v>9721.1253500000003</v>
      </c>
      <c r="J46315" s="1" t="s">
        <v>29</v>
      </c>
      <c r="K46315">
        <v>102981</v>
      </c>
      <c r="L46315" s="1" t="s">
        <v>2676</v>
      </c>
      <c r="M46315" s="1" t="s">
        <v>31</v>
      </c>
      <c r="N46315" s="1" t="s">
        <v>32</v>
      </c>
      <c r="O46315">
        <v>37</v>
      </c>
      <c r="P46315" s="1" t="s">
        <v>33</v>
      </c>
      <c r="Q46315" s="1" t="s">
        <v>33</v>
      </c>
      <c r="R46315" s="1" t="s">
        <v>2904</v>
      </c>
      <c r="S46315" s="1" t="s">
        <v>74</v>
      </c>
      <c r="T46315">
        <v>5290</v>
      </c>
      <c r="U46315" s="1" t="s">
        <v>46</v>
      </c>
      <c r="V46315" s="1" t="s">
        <v>59</v>
      </c>
      <c r="W46315" s="1" t="s">
        <v>34</v>
      </c>
      <c r="X46315">
        <v>2015</v>
      </c>
      <c r="Y46315" s="1" t="s">
        <v>60</v>
      </c>
      <c r="Z46315" s="1" t="s">
        <v>40</v>
      </c>
    </row>
    <row r="46316" spans="1:26" x14ac:dyDescent="0.25">
      <c r="A46316">
        <v>164030</v>
      </c>
      <c r="B46316" s="1" t="s">
        <v>26</v>
      </c>
      <c r="C46316">
        <v>2016</v>
      </c>
      <c r="D46316" s="1" t="s">
        <v>1291</v>
      </c>
      <c r="E46316">
        <v>6355</v>
      </c>
      <c r="F46316" s="1" t="s">
        <v>42</v>
      </c>
      <c r="G46316">
        <v>21061.421480000001</v>
      </c>
      <c r="H46316">
        <v>44229</v>
      </c>
      <c r="I46316">
        <v>13563.55543</v>
      </c>
      <c r="J46316" s="1" t="s">
        <v>51</v>
      </c>
      <c r="K46316">
        <v>102982</v>
      </c>
      <c r="L46316" s="1" t="s">
        <v>2676</v>
      </c>
      <c r="M46316" s="1" t="s">
        <v>31</v>
      </c>
      <c r="N46316" s="1" t="s">
        <v>43</v>
      </c>
      <c r="O46316">
        <v>56</v>
      </c>
      <c r="P46316" s="1" t="s">
        <v>33</v>
      </c>
      <c r="Q46316" s="1" t="s">
        <v>33</v>
      </c>
      <c r="R46316" s="1" t="s">
        <v>2737</v>
      </c>
      <c r="S46316" s="1" t="s">
        <v>1850</v>
      </c>
      <c r="T46316">
        <v>6355</v>
      </c>
      <c r="U46316" s="1" t="s">
        <v>1841</v>
      </c>
      <c r="V46316" s="1" t="s">
        <v>47</v>
      </c>
      <c r="W46316" s="1" t="s">
        <v>34</v>
      </c>
      <c r="X46316">
        <v>2017</v>
      </c>
      <c r="Y46316" s="1" t="s">
        <v>39</v>
      </c>
      <c r="Z46316" s="1" t="s">
        <v>40</v>
      </c>
    </row>
    <row r="46317" spans="1:26" x14ac:dyDescent="0.25">
      <c r="A46317">
        <v>164032</v>
      </c>
      <c r="B46317" s="1" t="s">
        <v>26</v>
      </c>
      <c r="C46317">
        <v>2015</v>
      </c>
      <c r="D46317" s="1" t="s">
        <v>1494</v>
      </c>
      <c r="E46317">
        <v>5112</v>
      </c>
      <c r="F46317" s="1" t="s">
        <v>110</v>
      </c>
      <c r="G46317">
        <v>14476.564319999999</v>
      </c>
      <c r="H46317">
        <v>3040.0785099999998</v>
      </c>
      <c r="I46317">
        <v>10741.610720000001</v>
      </c>
      <c r="J46317" s="1" t="s">
        <v>29</v>
      </c>
      <c r="K46317">
        <v>102984</v>
      </c>
      <c r="L46317" s="1" t="s">
        <v>2676</v>
      </c>
      <c r="M46317" s="1" t="s">
        <v>31</v>
      </c>
      <c r="N46317" s="1" t="s">
        <v>43</v>
      </c>
      <c r="O46317">
        <v>33</v>
      </c>
      <c r="P46317" s="1" t="s">
        <v>33</v>
      </c>
      <c r="Q46317" s="1" t="s">
        <v>33</v>
      </c>
      <c r="R46317" s="1" t="s">
        <v>2801</v>
      </c>
      <c r="S46317" s="1" t="s">
        <v>1840</v>
      </c>
      <c r="T46317">
        <v>5112</v>
      </c>
      <c r="U46317" s="1" t="s">
        <v>1841</v>
      </c>
      <c r="V46317" s="1" t="s">
        <v>47</v>
      </c>
      <c r="W46317" s="1" t="s">
        <v>34</v>
      </c>
      <c r="X46317">
        <v>2015</v>
      </c>
      <c r="Y46317" s="1" t="s">
        <v>39</v>
      </c>
      <c r="Z46317" s="1" t="s">
        <v>40</v>
      </c>
    </row>
    <row r="46318" spans="1:26" x14ac:dyDescent="0.25">
      <c r="A46318">
        <v>164034</v>
      </c>
      <c r="B46318" s="1" t="s">
        <v>26</v>
      </c>
      <c r="C46318">
        <v>2015</v>
      </c>
      <c r="D46318" s="1" t="s">
        <v>1512</v>
      </c>
      <c r="E46318">
        <v>5115</v>
      </c>
      <c r="F46318" s="1" t="s">
        <v>149</v>
      </c>
      <c r="G46318">
        <v>11557.782810000001</v>
      </c>
      <c r="H46318">
        <v>242713</v>
      </c>
      <c r="I46318">
        <v>7997.9857000000002</v>
      </c>
      <c r="J46318" s="1" t="s">
        <v>51</v>
      </c>
      <c r="K46318">
        <v>102986</v>
      </c>
      <c r="L46318" s="1" t="s">
        <v>2676</v>
      </c>
      <c r="M46318" s="1" t="s">
        <v>31</v>
      </c>
      <c r="N46318" s="1" t="s">
        <v>32</v>
      </c>
      <c r="O46318">
        <v>32</v>
      </c>
      <c r="P46318" s="1" t="s">
        <v>33</v>
      </c>
      <c r="Q46318" s="1" t="s">
        <v>33</v>
      </c>
      <c r="R46318" s="1" t="s">
        <v>2688</v>
      </c>
      <c r="S46318" s="1" t="s">
        <v>2682</v>
      </c>
      <c r="T46318">
        <v>5115</v>
      </c>
      <c r="U46318" s="1" t="s">
        <v>1841</v>
      </c>
      <c r="V46318" s="1" t="s">
        <v>47</v>
      </c>
      <c r="W46318" s="1" t="s">
        <v>34</v>
      </c>
      <c r="X46318">
        <v>2015</v>
      </c>
      <c r="Y46318" s="1" t="s">
        <v>39</v>
      </c>
      <c r="Z46318" s="1" t="s">
        <v>61</v>
      </c>
    </row>
    <row r="46319" spans="1:26" x14ac:dyDescent="0.25">
      <c r="A46319">
        <v>164036</v>
      </c>
      <c r="B46319" s="1" t="s">
        <v>26</v>
      </c>
      <c r="C46319">
        <v>2015</v>
      </c>
      <c r="D46319" s="1" t="s">
        <v>1494</v>
      </c>
      <c r="E46319">
        <v>5427</v>
      </c>
      <c r="F46319" s="1" t="s">
        <v>28</v>
      </c>
      <c r="G46319">
        <v>6755.26379</v>
      </c>
      <c r="H46319">
        <v>1418.6053999999999</v>
      </c>
      <c r="I46319">
        <v>4350.3898799999997</v>
      </c>
      <c r="J46319" s="1" t="s">
        <v>51</v>
      </c>
      <c r="K46319">
        <v>102988</v>
      </c>
      <c r="L46319" s="1" t="s">
        <v>2676</v>
      </c>
      <c r="M46319" s="1" t="s">
        <v>31</v>
      </c>
      <c r="N46319" s="1" t="s">
        <v>43</v>
      </c>
      <c r="O46319">
        <v>36</v>
      </c>
      <c r="P46319" s="1" t="s">
        <v>33</v>
      </c>
      <c r="Q46319" s="1" t="s">
        <v>33</v>
      </c>
      <c r="R46319" s="1" t="s">
        <v>2872</v>
      </c>
      <c r="S46319" s="1" t="s">
        <v>133</v>
      </c>
      <c r="T46319">
        <v>5427</v>
      </c>
      <c r="U46319" s="1" t="s">
        <v>46</v>
      </c>
      <c r="V46319" s="1" t="s">
        <v>38</v>
      </c>
      <c r="W46319" s="1" t="s">
        <v>34</v>
      </c>
      <c r="X46319">
        <v>2015</v>
      </c>
      <c r="Y46319" s="1" t="s">
        <v>39</v>
      </c>
      <c r="Z46319" s="1" t="s">
        <v>61</v>
      </c>
    </row>
    <row r="46320" spans="1:26" x14ac:dyDescent="0.25">
      <c r="A46320">
        <v>164038</v>
      </c>
      <c r="B46320" s="1" t="s">
        <v>26</v>
      </c>
      <c r="C46320">
        <v>2015</v>
      </c>
      <c r="D46320" s="1" t="s">
        <v>1258</v>
      </c>
      <c r="E46320">
        <v>5521</v>
      </c>
      <c r="F46320" s="1" t="s">
        <v>28</v>
      </c>
      <c r="G46320">
        <v>17374.79276</v>
      </c>
      <c r="H46320">
        <v>364871</v>
      </c>
      <c r="I46320">
        <v>11727.98511</v>
      </c>
      <c r="J46320" s="1" t="s">
        <v>51</v>
      </c>
      <c r="K46320">
        <v>102990</v>
      </c>
      <c r="L46320" s="1" t="s">
        <v>2676</v>
      </c>
      <c r="M46320" s="1" t="s">
        <v>31</v>
      </c>
      <c r="N46320" s="1" t="s">
        <v>43</v>
      </c>
      <c r="O46320">
        <v>44</v>
      </c>
      <c r="P46320" s="1" t="s">
        <v>33</v>
      </c>
      <c r="Q46320" s="1" t="s">
        <v>33</v>
      </c>
      <c r="R46320" s="1" t="s">
        <v>2717</v>
      </c>
      <c r="S46320" s="1" t="s">
        <v>133</v>
      </c>
      <c r="T46320">
        <v>5521</v>
      </c>
      <c r="U46320" s="1" t="s">
        <v>46</v>
      </c>
      <c r="V46320" s="1" t="s">
        <v>47</v>
      </c>
      <c r="W46320" s="1" t="s">
        <v>34</v>
      </c>
      <c r="X46320">
        <v>2016</v>
      </c>
      <c r="Y46320" s="1" t="s">
        <v>60</v>
      </c>
      <c r="Z46320" s="1" t="s">
        <v>40</v>
      </c>
    </row>
    <row r="46321" spans="1:26" x14ac:dyDescent="0.25">
      <c r="A46321">
        <v>164040</v>
      </c>
      <c r="B46321" s="1" t="s">
        <v>26</v>
      </c>
      <c r="C46321">
        <v>2015</v>
      </c>
      <c r="D46321" s="1" t="s">
        <v>1258</v>
      </c>
      <c r="E46321">
        <v>5112</v>
      </c>
      <c r="F46321" s="1" t="s">
        <v>42</v>
      </c>
      <c r="G46321">
        <v>15005.75194</v>
      </c>
      <c r="H46321">
        <v>3151.2079100000001</v>
      </c>
      <c r="I46321">
        <v>10413.991840000001</v>
      </c>
      <c r="J46321" s="1" t="s">
        <v>68</v>
      </c>
      <c r="K46321">
        <v>102992</v>
      </c>
      <c r="L46321" s="1" t="s">
        <v>2676</v>
      </c>
      <c r="M46321" s="1" t="s">
        <v>31</v>
      </c>
      <c r="N46321" s="1" t="s">
        <v>32</v>
      </c>
      <c r="O46321">
        <v>30</v>
      </c>
      <c r="P46321" s="1" t="s">
        <v>33</v>
      </c>
      <c r="Q46321" s="1" t="s">
        <v>33</v>
      </c>
      <c r="R46321" s="1" t="s">
        <v>2773</v>
      </c>
      <c r="S46321" s="1" t="s">
        <v>2774</v>
      </c>
      <c r="T46321">
        <v>5112</v>
      </c>
      <c r="U46321" s="1" t="s">
        <v>1841</v>
      </c>
      <c r="V46321" s="1" t="s">
        <v>47</v>
      </c>
      <c r="W46321" s="1" t="s">
        <v>34</v>
      </c>
      <c r="X46321">
        <v>2015</v>
      </c>
      <c r="Y46321" s="1" t="s">
        <v>39</v>
      </c>
      <c r="Z46321" s="1" t="s">
        <v>40</v>
      </c>
    </row>
    <row r="46322" spans="1:26" x14ac:dyDescent="0.25">
      <c r="A46322">
        <v>164042</v>
      </c>
      <c r="B46322" s="1" t="s">
        <v>26</v>
      </c>
      <c r="C46322">
        <v>2015</v>
      </c>
      <c r="D46322" s="1" t="s">
        <v>1495</v>
      </c>
      <c r="E46322">
        <v>4461</v>
      </c>
      <c r="F46322" s="1" t="s">
        <v>218</v>
      </c>
      <c r="G46322">
        <v>7130.5557699999999</v>
      </c>
      <c r="H46322">
        <v>149742</v>
      </c>
      <c r="I46322">
        <v>4299.7251299999998</v>
      </c>
      <c r="J46322" s="1" t="s">
        <v>29</v>
      </c>
      <c r="K46322">
        <v>102994</v>
      </c>
      <c r="L46322" s="1" t="s">
        <v>2676</v>
      </c>
      <c r="M46322" s="1" t="s">
        <v>31</v>
      </c>
      <c r="N46322" s="1" t="s">
        <v>32</v>
      </c>
      <c r="O46322">
        <v>44</v>
      </c>
      <c r="P46322" s="1" t="s">
        <v>33</v>
      </c>
      <c r="Q46322" s="1" t="s">
        <v>33</v>
      </c>
      <c r="R46322" s="1" t="s">
        <v>2934</v>
      </c>
      <c r="S46322" s="1" t="s">
        <v>2701</v>
      </c>
      <c r="T46322">
        <v>4461</v>
      </c>
      <c r="U46322" s="1" t="s">
        <v>1841</v>
      </c>
      <c r="V46322" s="1" t="s">
        <v>38</v>
      </c>
      <c r="W46322" s="1" t="s">
        <v>34</v>
      </c>
      <c r="X46322">
        <v>2014</v>
      </c>
      <c r="Y46322" s="1" t="s">
        <v>39</v>
      </c>
      <c r="Z46322" s="1" t="s">
        <v>61</v>
      </c>
    </row>
    <row r="46323" spans="1:26" x14ac:dyDescent="0.25">
      <c r="A46323">
        <v>164044</v>
      </c>
      <c r="B46323" s="1" t="s">
        <v>26</v>
      </c>
      <c r="C46323">
        <v>2015</v>
      </c>
      <c r="D46323" s="1" t="s">
        <v>1258</v>
      </c>
      <c r="E46323">
        <v>4758</v>
      </c>
      <c r="F46323" s="1" t="s">
        <v>218</v>
      </c>
      <c r="G46323">
        <v>14961.085230000001</v>
      </c>
      <c r="H46323">
        <v>3141.8279000000002</v>
      </c>
      <c r="I46323">
        <v>11400.346939999999</v>
      </c>
      <c r="J46323" s="1" t="s">
        <v>51</v>
      </c>
      <c r="K46323">
        <v>102996</v>
      </c>
      <c r="L46323" s="1" t="s">
        <v>2676</v>
      </c>
      <c r="M46323" s="1" t="s">
        <v>31</v>
      </c>
      <c r="N46323" s="1" t="s">
        <v>32</v>
      </c>
      <c r="O46323">
        <v>47</v>
      </c>
      <c r="P46323" s="1" t="s">
        <v>33</v>
      </c>
      <c r="Q46323" s="1" t="s">
        <v>33</v>
      </c>
      <c r="R46323" s="1" t="s">
        <v>2688</v>
      </c>
      <c r="S46323" s="1" t="s">
        <v>2682</v>
      </c>
      <c r="T46323">
        <v>4758</v>
      </c>
      <c r="U46323" s="1" t="s">
        <v>1841</v>
      </c>
      <c r="V46323" s="1" t="s">
        <v>59</v>
      </c>
      <c r="W46323" s="1" t="s">
        <v>34</v>
      </c>
      <c r="X46323">
        <v>2016</v>
      </c>
      <c r="Y46323" s="1" t="s">
        <v>60</v>
      </c>
      <c r="Z46323" s="1" t="s">
        <v>61</v>
      </c>
    </row>
    <row r="46324" spans="1:26" x14ac:dyDescent="0.25">
      <c r="A46324">
        <v>164046</v>
      </c>
      <c r="B46324" s="1" t="s">
        <v>26</v>
      </c>
      <c r="C46324">
        <v>2015</v>
      </c>
      <c r="D46324" s="1" t="s">
        <v>1258</v>
      </c>
      <c r="E46324">
        <v>4397</v>
      </c>
      <c r="F46324" s="1" t="s">
        <v>28</v>
      </c>
      <c r="G46324">
        <v>6785.6618399999998</v>
      </c>
      <c r="H46324">
        <v>142499</v>
      </c>
      <c r="I46324">
        <v>4573.5360799999999</v>
      </c>
      <c r="J46324" s="1" t="s">
        <v>29</v>
      </c>
      <c r="K46324">
        <v>102998</v>
      </c>
      <c r="L46324" s="1" t="s">
        <v>2676</v>
      </c>
      <c r="M46324" s="1" t="s">
        <v>31</v>
      </c>
      <c r="N46324" s="1" t="s">
        <v>32</v>
      </c>
      <c r="O46324">
        <v>52</v>
      </c>
      <c r="P46324" s="1" t="s">
        <v>33</v>
      </c>
      <c r="Q46324" s="1" t="s">
        <v>33</v>
      </c>
      <c r="R46324" s="1" t="s">
        <v>2830</v>
      </c>
      <c r="S46324" s="1" t="s">
        <v>2678</v>
      </c>
      <c r="T46324">
        <v>4397</v>
      </c>
      <c r="U46324" s="1" t="s">
        <v>1841</v>
      </c>
      <c r="V46324" s="1" t="s">
        <v>38</v>
      </c>
      <c r="W46324" s="1" t="s">
        <v>34</v>
      </c>
      <c r="X46324">
        <v>2014</v>
      </c>
      <c r="Y46324" s="1" t="s">
        <v>39</v>
      </c>
      <c r="Z46324" s="1" t="s">
        <v>40</v>
      </c>
    </row>
    <row r="46325" spans="1:26" x14ac:dyDescent="0.25">
      <c r="A46325">
        <v>164050</v>
      </c>
      <c r="B46325" s="1" t="s">
        <v>26</v>
      </c>
      <c r="C46325">
        <v>2016</v>
      </c>
      <c r="D46325" s="1" t="s">
        <v>1483</v>
      </c>
      <c r="E46325">
        <v>4756</v>
      </c>
      <c r="F46325" s="1" t="s">
        <v>28</v>
      </c>
      <c r="G46325">
        <v>11033.60145</v>
      </c>
      <c r="H46325">
        <v>2317.0563000000002</v>
      </c>
      <c r="I46325">
        <v>7436.6473699999997</v>
      </c>
      <c r="J46325" s="1" t="s">
        <v>51</v>
      </c>
      <c r="K46325">
        <v>103001</v>
      </c>
      <c r="L46325" s="1" t="s">
        <v>2676</v>
      </c>
      <c r="M46325" s="1" t="s">
        <v>31</v>
      </c>
      <c r="N46325" s="1" t="s">
        <v>32</v>
      </c>
      <c r="O46325">
        <v>60</v>
      </c>
      <c r="P46325" s="1" t="s">
        <v>33</v>
      </c>
      <c r="Q46325" s="1" t="s">
        <v>33</v>
      </c>
      <c r="R46325" s="1" t="s">
        <v>2889</v>
      </c>
      <c r="S46325" s="1" t="s">
        <v>2685</v>
      </c>
      <c r="T46325">
        <v>4756</v>
      </c>
      <c r="U46325" s="1" t="s">
        <v>1841</v>
      </c>
      <c r="V46325" s="1" t="s">
        <v>59</v>
      </c>
      <c r="W46325" s="1" t="s">
        <v>34</v>
      </c>
      <c r="X46325">
        <v>2016</v>
      </c>
      <c r="Y46325" s="1" t="s">
        <v>60</v>
      </c>
      <c r="Z46325" s="1" t="s">
        <v>61</v>
      </c>
    </row>
    <row r="46326" spans="1:26" x14ac:dyDescent="0.25">
      <c r="A46326">
        <v>164052</v>
      </c>
      <c r="B46326" s="1" t="s">
        <v>26</v>
      </c>
      <c r="C46326">
        <v>2015</v>
      </c>
      <c r="D46326" s="1" t="s">
        <v>1258</v>
      </c>
      <c r="E46326">
        <v>4399</v>
      </c>
      <c r="F46326" s="1" t="s">
        <v>28</v>
      </c>
      <c r="G46326">
        <v>6790.2901400000001</v>
      </c>
      <c r="H46326">
        <v>142596</v>
      </c>
      <c r="I46326">
        <v>4114.9158299999999</v>
      </c>
      <c r="J46326" s="1" t="s">
        <v>29</v>
      </c>
      <c r="K46326">
        <v>103003</v>
      </c>
      <c r="L46326" s="1" t="s">
        <v>2676</v>
      </c>
      <c r="M46326" s="1" t="s">
        <v>31</v>
      </c>
      <c r="N46326" s="1" t="s">
        <v>43</v>
      </c>
      <c r="O46326">
        <v>46</v>
      </c>
      <c r="P46326" s="1" t="s">
        <v>33</v>
      </c>
      <c r="Q46326" s="1" t="s">
        <v>33</v>
      </c>
      <c r="R46326" s="1" t="s">
        <v>2689</v>
      </c>
      <c r="S46326" s="1" t="s">
        <v>2682</v>
      </c>
      <c r="T46326">
        <v>4399</v>
      </c>
      <c r="U46326" s="1" t="s">
        <v>1841</v>
      </c>
      <c r="V46326" s="1" t="s">
        <v>38</v>
      </c>
      <c r="W46326" s="1" t="s">
        <v>34</v>
      </c>
      <c r="X46326">
        <v>2015</v>
      </c>
      <c r="Y46326" s="1" t="s">
        <v>39</v>
      </c>
      <c r="Z46326" s="1" t="s">
        <v>61</v>
      </c>
    </row>
    <row r="46327" spans="1:26" x14ac:dyDescent="0.25">
      <c r="A46327">
        <v>164054</v>
      </c>
      <c r="B46327" s="1" t="s">
        <v>26</v>
      </c>
      <c r="C46327">
        <v>2015</v>
      </c>
      <c r="D46327" s="1" t="s">
        <v>1258</v>
      </c>
      <c r="E46327">
        <v>4764</v>
      </c>
      <c r="F46327" s="1" t="s">
        <v>218</v>
      </c>
      <c r="G46327">
        <v>22389.37601</v>
      </c>
      <c r="H46327">
        <v>4701.7689600000003</v>
      </c>
      <c r="I46327">
        <v>13970.97063</v>
      </c>
      <c r="J46327" s="1" t="s">
        <v>29</v>
      </c>
      <c r="K46327">
        <v>103005</v>
      </c>
      <c r="L46327" s="1" t="s">
        <v>2676</v>
      </c>
      <c r="M46327" s="1" t="s">
        <v>31</v>
      </c>
      <c r="N46327" s="1" t="s">
        <v>32</v>
      </c>
      <c r="O46327">
        <v>56</v>
      </c>
      <c r="P46327" s="1" t="s">
        <v>33</v>
      </c>
      <c r="Q46327" s="1" t="s">
        <v>33</v>
      </c>
      <c r="R46327" s="1" t="s">
        <v>2851</v>
      </c>
      <c r="S46327" s="1" t="s">
        <v>2682</v>
      </c>
      <c r="T46327">
        <v>4764</v>
      </c>
      <c r="U46327" s="1" t="s">
        <v>1841</v>
      </c>
      <c r="V46327" s="1" t="s">
        <v>59</v>
      </c>
      <c r="W46327" s="1" t="s">
        <v>34</v>
      </c>
      <c r="X46327">
        <v>2016</v>
      </c>
      <c r="Y46327" s="1" t="s">
        <v>60</v>
      </c>
      <c r="Z46327" s="1" t="s">
        <v>40</v>
      </c>
    </row>
    <row r="46328" spans="1:26" x14ac:dyDescent="0.25">
      <c r="A46328">
        <v>164056</v>
      </c>
      <c r="B46328" s="1" t="s">
        <v>26</v>
      </c>
      <c r="C46328">
        <v>2015</v>
      </c>
      <c r="D46328" s="1" t="s">
        <v>1495</v>
      </c>
      <c r="E46328">
        <v>6346</v>
      </c>
      <c r="F46328" s="1" t="s">
        <v>28</v>
      </c>
      <c r="G46328">
        <v>18924.14085</v>
      </c>
      <c r="H46328">
        <v>397407</v>
      </c>
      <c r="I46328">
        <v>14552.66432</v>
      </c>
      <c r="J46328" s="1" t="s">
        <v>51</v>
      </c>
      <c r="K46328">
        <v>103007</v>
      </c>
      <c r="L46328" s="1" t="s">
        <v>2676</v>
      </c>
      <c r="M46328" s="1" t="s">
        <v>31</v>
      </c>
      <c r="N46328" s="1" t="s">
        <v>32</v>
      </c>
      <c r="O46328">
        <v>46</v>
      </c>
      <c r="P46328" s="1" t="s">
        <v>34</v>
      </c>
      <c r="Q46328" s="1" t="s">
        <v>33</v>
      </c>
      <c r="R46328" s="1" t="s">
        <v>2720</v>
      </c>
      <c r="S46328" s="1" t="s">
        <v>1840</v>
      </c>
      <c r="T46328">
        <v>6346</v>
      </c>
      <c r="U46328" s="1" t="s">
        <v>1841</v>
      </c>
      <c r="V46328" s="1" t="s">
        <v>47</v>
      </c>
      <c r="W46328" s="1" t="s">
        <v>34</v>
      </c>
      <c r="X46328">
        <v>2016</v>
      </c>
      <c r="Y46328" s="1" t="s">
        <v>39</v>
      </c>
      <c r="Z46328" s="1" t="s">
        <v>40</v>
      </c>
    </row>
    <row r="46329" spans="1:26" x14ac:dyDescent="0.25">
      <c r="A46329">
        <v>164058</v>
      </c>
      <c r="B46329" s="1" t="s">
        <v>26</v>
      </c>
      <c r="C46329">
        <v>2015</v>
      </c>
      <c r="D46329" s="1" t="s">
        <v>1258</v>
      </c>
      <c r="E46329">
        <v>4399</v>
      </c>
      <c r="F46329" s="1" t="s">
        <v>28</v>
      </c>
      <c r="G46329">
        <v>6445.0234600000003</v>
      </c>
      <c r="H46329">
        <v>1353.4549300000001</v>
      </c>
      <c r="I46329">
        <v>4930.4429499999997</v>
      </c>
      <c r="J46329" s="1" t="s">
        <v>51</v>
      </c>
      <c r="K46329">
        <v>103009</v>
      </c>
      <c r="L46329" s="1" t="s">
        <v>2676</v>
      </c>
      <c r="M46329" s="1" t="s">
        <v>31</v>
      </c>
      <c r="N46329" s="1" t="s">
        <v>32</v>
      </c>
      <c r="O46329">
        <v>38</v>
      </c>
      <c r="P46329" s="1" t="s">
        <v>34</v>
      </c>
      <c r="Q46329" s="1" t="s">
        <v>33</v>
      </c>
      <c r="R46329" s="1" t="s">
        <v>2714</v>
      </c>
      <c r="S46329" s="1" t="s">
        <v>1926</v>
      </c>
      <c r="T46329">
        <v>4399</v>
      </c>
      <c r="U46329" s="1" t="s">
        <v>1841</v>
      </c>
      <c r="V46329" s="1" t="s">
        <v>38</v>
      </c>
      <c r="W46329" s="1" t="s">
        <v>34</v>
      </c>
      <c r="X46329">
        <v>2015</v>
      </c>
      <c r="Y46329" s="1" t="s">
        <v>39</v>
      </c>
      <c r="Z46329" s="1" t="s">
        <v>61</v>
      </c>
    </row>
    <row r="46330" spans="1:26" x14ac:dyDescent="0.25">
      <c r="A46330">
        <v>164060</v>
      </c>
      <c r="B46330" s="1" t="s">
        <v>26</v>
      </c>
      <c r="C46330">
        <v>2015</v>
      </c>
      <c r="D46330" s="1" t="s">
        <v>1494</v>
      </c>
      <c r="E46330">
        <v>4771</v>
      </c>
      <c r="F46330" s="1" t="s">
        <v>42</v>
      </c>
      <c r="G46330">
        <v>10808.425810000001</v>
      </c>
      <c r="H46330">
        <v>226977</v>
      </c>
      <c r="I46330">
        <v>7003.8599199999999</v>
      </c>
      <c r="J46330" s="1" t="s">
        <v>89</v>
      </c>
      <c r="K46330">
        <v>103011</v>
      </c>
      <c r="L46330" s="1" t="s">
        <v>2676</v>
      </c>
      <c r="M46330" s="1" t="s">
        <v>31</v>
      </c>
      <c r="N46330" s="1" t="s">
        <v>32</v>
      </c>
      <c r="O46330">
        <v>67</v>
      </c>
      <c r="P46330" s="1" t="s">
        <v>33</v>
      </c>
      <c r="Q46330" s="1" t="s">
        <v>33</v>
      </c>
      <c r="R46330" s="1" t="s">
        <v>2752</v>
      </c>
      <c r="S46330" s="1" t="s">
        <v>1840</v>
      </c>
      <c r="T46330">
        <v>4771</v>
      </c>
      <c r="U46330" s="1" t="s">
        <v>1841</v>
      </c>
      <c r="V46330" s="1" t="s">
        <v>59</v>
      </c>
      <c r="W46330" s="1" t="s">
        <v>34</v>
      </c>
      <c r="X46330">
        <v>2013</v>
      </c>
      <c r="Y46330" s="1" t="s">
        <v>60</v>
      </c>
      <c r="Z46330" s="1" t="s">
        <v>61</v>
      </c>
    </row>
    <row r="46331" spans="1:26" x14ac:dyDescent="0.25">
      <c r="A46331">
        <v>164062</v>
      </c>
      <c r="B46331" s="1" t="s">
        <v>26</v>
      </c>
      <c r="C46331">
        <v>2015</v>
      </c>
      <c r="D46331" s="1" t="s">
        <v>1258</v>
      </c>
      <c r="E46331">
        <v>4399</v>
      </c>
      <c r="F46331" s="1" t="s">
        <v>28</v>
      </c>
      <c r="G46331">
        <v>5380.1934899999997</v>
      </c>
      <c r="H46331">
        <v>1129.8406299999999</v>
      </c>
      <c r="I46331">
        <v>3771.5156400000001</v>
      </c>
      <c r="J46331" s="1" t="s">
        <v>68</v>
      </c>
      <c r="K46331">
        <v>103013</v>
      </c>
      <c r="L46331" s="1" t="s">
        <v>2676</v>
      </c>
      <c r="M46331" s="1" t="s">
        <v>31</v>
      </c>
      <c r="N46331" s="1" t="s">
        <v>32</v>
      </c>
      <c r="O46331">
        <v>68</v>
      </c>
      <c r="P46331" s="1" t="s">
        <v>34</v>
      </c>
      <c r="Q46331" s="1" t="s">
        <v>34</v>
      </c>
      <c r="R46331" s="1" t="s">
        <v>2925</v>
      </c>
      <c r="S46331" s="1" t="s">
        <v>1838</v>
      </c>
      <c r="T46331">
        <v>4399</v>
      </c>
      <c r="U46331" s="1" t="s">
        <v>1841</v>
      </c>
      <c r="V46331" s="1" t="s">
        <v>38</v>
      </c>
      <c r="W46331" s="1" t="s">
        <v>34</v>
      </c>
      <c r="X46331">
        <v>2015</v>
      </c>
      <c r="Y46331" s="1" t="s">
        <v>39</v>
      </c>
      <c r="Z46331" s="1" t="s">
        <v>61</v>
      </c>
    </row>
    <row r="46332" spans="1:26" x14ac:dyDescent="0.25">
      <c r="A46332">
        <v>164064</v>
      </c>
      <c r="B46332" s="1" t="s">
        <v>26</v>
      </c>
      <c r="C46332">
        <v>2015</v>
      </c>
      <c r="D46332" s="1" t="s">
        <v>1258</v>
      </c>
      <c r="E46332">
        <v>5440</v>
      </c>
      <c r="F46332" s="1" t="s">
        <v>62</v>
      </c>
      <c r="G46332">
        <v>6575.12799</v>
      </c>
      <c r="H46332">
        <v>138078</v>
      </c>
      <c r="I46332">
        <v>4615.7398499999999</v>
      </c>
      <c r="J46332" s="1" t="s">
        <v>29</v>
      </c>
      <c r="K46332">
        <v>103015</v>
      </c>
      <c r="L46332" s="1" t="s">
        <v>2676</v>
      </c>
      <c r="M46332" s="1" t="s">
        <v>31</v>
      </c>
      <c r="N46332" s="1" t="s">
        <v>43</v>
      </c>
      <c r="O46332">
        <v>41</v>
      </c>
      <c r="P46332" s="1" t="s">
        <v>33</v>
      </c>
      <c r="Q46332" s="1" t="s">
        <v>33</v>
      </c>
      <c r="R46332" s="1" t="s">
        <v>2692</v>
      </c>
      <c r="S46332" s="1" t="s">
        <v>1859</v>
      </c>
      <c r="T46332">
        <v>5440</v>
      </c>
      <c r="U46332" s="1" t="s">
        <v>46</v>
      </c>
      <c r="V46332" s="1" t="s">
        <v>38</v>
      </c>
      <c r="W46332" s="1" t="s">
        <v>34</v>
      </c>
      <c r="X46332">
        <v>2014</v>
      </c>
      <c r="Y46332" s="1" t="s">
        <v>39</v>
      </c>
      <c r="Z46332" s="1" t="s">
        <v>61</v>
      </c>
    </row>
    <row r="46333" spans="1:26" x14ac:dyDescent="0.25">
      <c r="A46333">
        <v>164066</v>
      </c>
      <c r="B46333" s="1" t="s">
        <v>26</v>
      </c>
      <c r="C46333">
        <v>2015</v>
      </c>
      <c r="D46333" s="1" t="s">
        <v>1258</v>
      </c>
      <c r="E46333">
        <v>5604</v>
      </c>
      <c r="F46333" s="1" t="s">
        <v>62</v>
      </c>
      <c r="G46333">
        <v>13317.984119999999</v>
      </c>
      <c r="H46333">
        <v>2796.77666</v>
      </c>
      <c r="I46333">
        <v>8563.4637899999998</v>
      </c>
      <c r="J46333" s="1" t="s">
        <v>56</v>
      </c>
      <c r="K46333">
        <v>103017</v>
      </c>
      <c r="L46333" s="1" t="s">
        <v>2676</v>
      </c>
      <c r="M46333" s="1" t="s">
        <v>31</v>
      </c>
      <c r="N46333" s="1" t="s">
        <v>43</v>
      </c>
      <c r="O46333">
        <v>56</v>
      </c>
      <c r="P46333" s="1" t="s">
        <v>33</v>
      </c>
      <c r="Q46333" s="1" t="s">
        <v>33</v>
      </c>
      <c r="R46333" s="1" t="s">
        <v>2775</v>
      </c>
      <c r="S46333" s="1" t="s">
        <v>74</v>
      </c>
      <c r="T46333">
        <v>5604</v>
      </c>
      <c r="U46333" s="1" t="s">
        <v>46</v>
      </c>
      <c r="V46333" s="1" t="s">
        <v>47</v>
      </c>
      <c r="W46333" s="1" t="s">
        <v>34</v>
      </c>
      <c r="X46333">
        <v>2016</v>
      </c>
      <c r="Y46333" s="1" t="s">
        <v>39</v>
      </c>
      <c r="Z46333" s="1" t="s">
        <v>40</v>
      </c>
    </row>
    <row r="46334" spans="1:26" x14ac:dyDescent="0.25">
      <c r="A46334">
        <v>164068</v>
      </c>
      <c r="B46334" s="1" t="s">
        <v>26</v>
      </c>
      <c r="C46334">
        <v>2015</v>
      </c>
      <c r="D46334" s="1" t="s">
        <v>2288</v>
      </c>
      <c r="E46334">
        <v>4776</v>
      </c>
      <c r="F46334" s="1" t="s">
        <v>218</v>
      </c>
      <c r="G46334">
        <v>18643.987710000001</v>
      </c>
      <c r="H46334">
        <v>391524</v>
      </c>
      <c r="I46334">
        <v>14094.85471</v>
      </c>
      <c r="J46334" s="1" t="s">
        <v>51</v>
      </c>
      <c r="K46334">
        <v>103019</v>
      </c>
      <c r="L46334" s="1" t="s">
        <v>2676</v>
      </c>
      <c r="M46334" s="1" t="s">
        <v>31</v>
      </c>
      <c r="N46334" s="1" t="s">
        <v>32</v>
      </c>
      <c r="O46334">
        <v>62</v>
      </c>
      <c r="P46334" s="1" t="s">
        <v>33</v>
      </c>
      <c r="Q46334" s="1" t="s">
        <v>33</v>
      </c>
      <c r="R46334" s="1" t="s">
        <v>2840</v>
      </c>
      <c r="S46334" s="1" t="s">
        <v>2685</v>
      </c>
      <c r="T46334">
        <v>4776</v>
      </c>
      <c r="U46334" s="1" t="s">
        <v>1841</v>
      </c>
      <c r="V46334" s="1" t="s">
        <v>78</v>
      </c>
      <c r="W46334" s="1" t="s">
        <v>34</v>
      </c>
      <c r="X46334">
        <v>2014</v>
      </c>
      <c r="Y46334" s="1" t="s">
        <v>60</v>
      </c>
      <c r="Z46334" s="1" t="s">
        <v>61</v>
      </c>
    </row>
    <row r="46335" spans="1:26" x14ac:dyDescent="0.25">
      <c r="A46335">
        <v>164070</v>
      </c>
      <c r="B46335" s="1" t="s">
        <v>26</v>
      </c>
      <c r="C46335">
        <v>2018</v>
      </c>
      <c r="D46335" s="1" t="s">
        <v>2359</v>
      </c>
      <c r="E46335">
        <v>5120</v>
      </c>
      <c r="F46335" s="1" t="s">
        <v>62</v>
      </c>
      <c r="G46335">
        <v>13063.639810000001</v>
      </c>
      <c r="H46335">
        <v>2743.36436</v>
      </c>
      <c r="I46335">
        <v>8034.1384799999996</v>
      </c>
      <c r="J46335" s="1" t="s">
        <v>68</v>
      </c>
      <c r="K46335">
        <v>103021</v>
      </c>
      <c r="L46335" s="1" t="s">
        <v>2676</v>
      </c>
      <c r="M46335" s="1" t="s">
        <v>31</v>
      </c>
      <c r="N46335" s="1" t="s">
        <v>43</v>
      </c>
      <c r="O46335">
        <v>35</v>
      </c>
      <c r="P46335" s="1" t="s">
        <v>33</v>
      </c>
      <c r="Q46335" s="1" t="s">
        <v>33</v>
      </c>
      <c r="R46335" s="1" t="s">
        <v>2767</v>
      </c>
      <c r="S46335" s="1" t="s">
        <v>1838</v>
      </c>
      <c r="T46335">
        <v>5120</v>
      </c>
      <c r="U46335" s="1" t="s">
        <v>1841</v>
      </c>
      <c r="V46335" s="1" t="s">
        <v>47</v>
      </c>
      <c r="W46335" s="1" t="s">
        <v>34</v>
      </c>
      <c r="X46335">
        <v>2018</v>
      </c>
      <c r="Y46335" s="1" t="s">
        <v>39</v>
      </c>
      <c r="Z46335" s="1" t="s">
        <v>40</v>
      </c>
    </row>
    <row r="46336" spans="1:26" x14ac:dyDescent="0.25">
      <c r="A46336">
        <v>164072</v>
      </c>
      <c r="B46336" s="1" t="s">
        <v>26</v>
      </c>
      <c r="C46336">
        <v>2015</v>
      </c>
      <c r="D46336" s="1" t="s">
        <v>1258</v>
      </c>
      <c r="E46336">
        <v>4399</v>
      </c>
      <c r="F46336" s="1" t="s">
        <v>1784</v>
      </c>
      <c r="G46336">
        <v>6166.8084699999999</v>
      </c>
      <c r="H46336">
        <v>129503</v>
      </c>
      <c r="I46336">
        <v>4014.59231</v>
      </c>
      <c r="J46336" s="1" t="s">
        <v>89</v>
      </c>
      <c r="K46336">
        <v>103023</v>
      </c>
      <c r="L46336" s="1" t="s">
        <v>2676</v>
      </c>
      <c r="M46336" s="1" t="s">
        <v>31</v>
      </c>
      <c r="N46336" s="1" t="s">
        <v>32</v>
      </c>
      <c r="O46336">
        <v>67</v>
      </c>
      <c r="P46336" s="1" t="s">
        <v>33</v>
      </c>
      <c r="Q46336" s="1" t="s">
        <v>33</v>
      </c>
      <c r="R46336" s="1" t="s">
        <v>2836</v>
      </c>
      <c r="S46336" s="1" t="s">
        <v>2701</v>
      </c>
      <c r="T46336">
        <v>4399</v>
      </c>
      <c r="U46336" s="1" t="s">
        <v>1841</v>
      </c>
      <c r="V46336" s="1" t="s">
        <v>38</v>
      </c>
      <c r="W46336" s="1" t="s">
        <v>34</v>
      </c>
      <c r="X46336">
        <v>2015</v>
      </c>
      <c r="Y46336" s="1" t="s">
        <v>39</v>
      </c>
      <c r="Z46336" s="1" t="s">
        <v>61</v>
      </c>
    </row>
    <row r="46337" spans="1:26" x14ac:dyDescent="0.25">
      <c r="A46337">
        <v>164074</v>
      </c>
      <c r="B46337" s="1" t="s">
        <v>26</v>
      </c>
      <c r="C46337">
        <v>2015</v>
      </c>
      <c r="D46337" s="1" t="s">
        <v>1258</v>
      </c>
      <c r="E46337">
        <v>6362</v>
      </c>
      <c r="F46337" s="1" t="s">
        <v>28</v>
      </c>
      <c r="G46337">
        <v>13547.06638</v>
      </c>
      <c r="H46337">
        <v>2844.8839400000002</v>
      </c>
      <c r="I46337">
        <v>8859.7814099999996</v>
      </c>
      <c r="J46337" s="1" t="s">
        <v>51</v>
      </c>
      <c r="K46337">
        <v>103025</v>
      </c>
      <c r="L46337" s="1" t="s">
        <v>2676</v>
      </c>
      <c r="M46337" s="1" t="s">
        <v>31</v>
      </c>
      <c r="N46337" s="1" t="s">
        <v>43</v>
      </c>
      <c r="O46337">
        <v>46</v>
      </c>
      <c r="P46337" s="1" t="s">
        <v>33</v>
      </c>
      <c r="Q46337" s="1" t="s">
        <v>33</v>
      </c>
      <c r="R46337" s="1" t="s">
        <v>2691</v>
      </c>
      <c r="S46337" s="1" t="s">
        <v>1838</v>
      </c>
      <c r="T46337">
        <v>6362</v>
      </c>
      <c r="U46337" s="1" t="s">
        <v>1841</v>
      </c>
      <c r="V46337" s="1" t="s">
        <v>47</v>
      </c>
      <c r="W46337" s="1" t="s">
        <v>34</v>
      </c>
      <c r="X46337">
        <v>2016</v>
      </c>
      <c r="Y46337" s="1" t="s">
        <v>39</v>
      </c>
      <c r="Z46337" s="1" t="s">
        <v>40</v>
      </c>
    </row>
    <row r="46338" spans="1:26" x14ac:dyDescent="0.25">
      <c r="A46338">
        <v>164076</v>
      </c>
      <c r="B46338" s="1" t="s">
        <v>26</v>
      </c>
      <c r="C46338">
        <v>2015</v>
      </c>
      <c r="D46338" s="1" t="s">
        <v>1494</v>
      </c>
      <c r="E46338">
        <v>4756</v>
      </c>
      <c r="F46338" s="1" t="s">
        <v>42</v>
      </c>
      <c r="G46338">
        <v>11033.60145</v>
      </c>
      <c r="H46338">
        <v>231706</v>
      </c>
      <c r="I46338">
        <v>7977.2938400000003</v>
      </c>
      <c r="J46338" s="1" t="s">
        <v>29</v>
      </c>
      <c r="K46338">
        <v>103027</v>
      </c>
      <c r="L46338" s="1" t="s">
        <v>2676</v>
      </c>
      <c r="M46338" s="1" t="s">
        <v>31</v>
      </c>
      <c r="N46338" s="1" t="s">
        <v>32</v>
      </c>
      <c r="O46338">
        <v>32</v>
      </c>
      <c r="P46338" s="1" t="s">
        <v>33</v>
      </c>
      <c r="Q46338" s="1" t="s">
        <v>33</v>
      </c>
      <c r="R46338" s="1" t="s">
        <v>2721</v>
      </c>
      <c r="S46338" s="1" t="s">
        <v>2682</v>
      </c>
      <c r="T46338">
        <v>4756</v>
      </c>
      <c r="U46338" s="1" t="s">
        <v>1841</v>
      </c>
      <c r="V46338" s="1" t="s">
        <v>59</v>
      </c>
      <c r="W46338" s="1" t="s">
        <v>34</v>
      </c>
      <c r="X46338">
        <v>2016</v>
      </c>
      <c r="Y46338" s="1" t="s">
        <v>60</v>
      </c>
      <c r="Z46338" s="1" t="s">
        <v>61</v>
      </c>
    </row>
    <row r="46339" spans="1:26" x14ac:dyDescent="0.25">
      <c r="A46339">
        <v>164078</v>
      </c>
      <c r="B46339" s="1" t="s">
        <v>26</v>
      </c>
      <c r="C46339">
        <v>2015</v>
      </c>
      <c r="D46339" s="1" t="s">
        <v>1752</v>
      </c>
      <c r="E46339">
        <v>4461</v>
      </c>
      <c r="F46339" s="1" t="s">
        <v>28</v>
      </c>
      <c r="G46339">
        <v>7011.4549699999998</v>
      </c>
      <c r="H46339">
        <v>1472.4055499999999</v>
      </c>
      <c r="I46339">
        <v>5034.2246699999996</v>
      </c>
      <c r="J46339" s="1" t="s">
        <v>56</v>
      </c>
      <c r="K46339">
        <v>103029</v>
      </c>
      <c r="L46339" s="1" t="s">
        <v>2676</v>
      </c>
      <c r="M46339" s="1" t="s">
        <v>31</v>
      </c>
      <c r="N46339" s="1" t="s">
        <v>32</v>
      </c>
      <c r="O46339">
        <v>73</v>
      </c>
      <c r="P46339" s="1" t="s">
        <v>34</v>
      </c>
      <c r="Q46339" s="1" t="s">
        <v>33</v>
      </c>
      <c r="R46339" s="1" t="s">
        <v>2716</v>
      </c>
      <c r="S46339" s="1" t="s">
        <v>2704</v>
      </c>
      <c r="T46339">
        <v>4461</v>
      </c>
      <c r="U46339" s="1" t="s">
        <v>1841</v>
      </c>
      <c r="V46339" s="1" t="s">
        <v>38</v>
      </c>
      <c r="W46339" s="1" t="s">
        <v>34</v>
      </c>
      <c r="X46339">
        <v>2014</v>
      </c>
      <c r="Y46339" s="1" t="s">
        <v>39</v>
      </c>
      <c r="Z46339" s="1" t="s">
        <v>61</v>
      </c>
    </row>
    <row r="46340" spans="1:26" x14ac:dyDescent="0.25">
      <c r="A46340">
        <v>164080</v>
      </c>
      <c r="B46340" s="1" t="s">
        <v>26</v>
      </c>
      <c r="C46340">
        <v>2015</v>
      </c>
      <c r="D46340" s="1" t="s">
        <v>1494</v>
      </c>
      <c r="E46340">
        <v>5149</v>
      </c>
      <c r="F46340" s="1" t="s">
        <v>28</v>
      </c>
      <c r="G46340">
        <v>5942.1282000000001</v>
      </c>
      <c r="H46340">
        <v>124785</v>
      </c>
      <c r="I46340">
        <v>3571.2190500000002</v>
      </c>
      <c r="J46340" s="1" t="s">
        <v>89</v>
      </c>
      <c r="K46340">
        <v>103031</v>
      </c>
      <c r="L46340" s="1" t="s">
        <v>2676</v>
      </c>
      <c r="M46340" s="1" t="s">
        <v>31</v>
      </c>
      <c r="N46340" s="1" t="s">
        <v>43</v>
      </c>
      <c r="O46340">
        <v>55</v>
      </c>
      <c r="P46340" s="1" t="s">
        <v>33</v>
      </c>
      <c r="Q46340" s="1" t="s">
        <v>33</v>
      </c>
      <c r="R46340" s="1" t="s">
        <v>2713</v>
      </c>
      <c r="S46340" s="1" t="s">
        <v>1838</v>
      </c>
      <c r="T46340">
        <v>5149</v>
      </c>
      <c r="U46340" s="1" t="s">
        <v>1841</v>
      </c>
      <c r="V46340" s="1" t="s">
        <v>38</v>
      </c>
      <c r="W46340" s="1" t="s">
        <v>34</v>
      </c>
      <c r="X46340">
        <v>2015</v>
      </c>
      <c r="Y46340" s="1" t="s">
        <v>39</v>
      </c>
      <c r="Z46340" s="1" t="s">
        <v>61</v>
      </c>
    </row>
    <row r="46341" spans="1:26" x14ac:dyDescent="0.25">
      <c r="A46341">
        <v>164082</v>
      </c>
      <c r="B46341" s="1" t="s">
        <v>26</v>
      </c>
      <c r="C46341">
        <v>2015</v>
      </c>
      <c r="D46341" s="1" t="s">
        <v>2540</v>
      </c>
      <c r="E46341">
        <v>4397</v>
      </c>
      <c r="F46341" s="1" t="s">
        <v>28</v>
      </c>
      <c r="G46341">
        <v>7358.7325300000002</v>
      </c>
      <c r="H46341">
        <v>1545.33383</v>
      </c>
      <c r="I46341">
        <v>4577.1316299999999</v>
      </c>
      <c r="J46341" s="1" t="s">
        <v>51</v>
      </c>
      <c r="K46341">
        <v>103033</v>
      </c>
      <c r="L46341" s="1" t="s">
        <v>2676</v>
      </c>
      <c r="M46341" s="1" t="s">
        <v>31</v>
      </c>
      <c r="N46341" s="1" t="s">
        <v>32</v>
      </c>
      <c r="O46341">
        <v>43</v>
      </c>
      <c r="P46341" s="1" t="s">
        <v>33</v>
      </c>
      <c r="Q46341" s="1" t="s">
        <v>33</v>
      </c>
      <c r="R46341" s="1" t="s">
        <v>2739</v>
      </c>
      <c r="S46341" s="1" t="s">
        <v>2682</v>
      </c>
      <c r="T46341">
        <v>4397</v>
      </c>
      <c r="U46341" s="1" t="s">
        <v>1841</v>
      </c>
      <c r="V46341" s="1" t="s">
        <v>38</v>
      </c>
      <c r="W46341" s="1" t="s">
        <v>34</v>
      </c>
      <c r="X46341">
        <v>2014</v>
      </c>
      <c r="Y46341" s="1" t="s">
        <v>39</v>
      </c>
      <c r="Z46341" s="1" t="s">
        <v>40</v>
      </c>
    </row>
    <row r="46342" spans="1:26" x14ac:dyDescent="0.25">
      <c r="A46342">
        <v>164084</v>
      </c>
      <c r="B46342" s="1" t="s">
        <v>26</v>
      </c>
      <c r="C46342">
        <v>2018</v>
      </c>
      <c r="D46342" s="1" t="s">
        <v>788</v>
      </c>
      <c r="E46342">
        <v>5793</v>
      </c>
      <c r="F46342" s="1" t="s">
        <v>218</v>
      </c>
      <c r="G46342">
        <v>10172.3334</v>
      </c>
      <c r="H46342">
        <v>213619</v>
      </c>
      <c r="I46342">
        <v>7893.7307099999998</v>
      </c>
      <c r="J46342" s="1" t="s">
        <v>51</v>
      </c>
      <c r="K46342">
        <v>103035</v>
      </c>
      <c r="L46342" s="1" t="s">
        <v>2676</v>
      </c>
      <c r="M46342" s="1" t="s">
        <v>31</v>
      </c>
      <c r="N46342" s="1" t="s">
        <v>43</v>
      </c>
      <c r="O46342">
        <v>58</v>
      </c>
      <c r="P46342" s="1" t="s">
        <v>33</v>
      </c>
      <c r="Q46342" s="1" t="s">
        <v>33</v>
      </c>
      <c r="R46342" s="1" t="s">
        <v>2690</v>
      </c>
      <c r="S46342" s="1" t="s">
        <v>1838</v>
      </c>
      <c r="T46342">
        <v>5793</v>
      </c>
      <c r="U46342" s="1" t="s">
        <v>1841</v>
      </c>
      <c r="V46342" s="1" t="s">
        <v>47</v>
      </c>
      <c r="W46342" s="1" t="s">
        <v>34</v>
      </c>
      <c r="X46342">
        <v>2018</v>
      </c>
      <c r="Y46342" s="1" t="s">
        <v>39</v>
      </c>
      <c r="Z46342" s="1" t="s">
        <v>40</v>
      </c>
    </row>
    <row r="46343" spans="1:26" x14ac:dyDescent="0.25">
      <c r="A46343">
        <v>164086</v>
      </c>
      <c r="B46343" s="1" t="s">
        <v>26</v>
      </c>
      <c r="C46343">
        <v>2015</v>
      </c>
      <c r="D46343" s="1" t="s">
        <v>1258</v>
      </c>
      <c r="E46343">
        <v>4772</v>
      </c>
      <c r="F46343" s="1" t="s">
        <v>28</v>
      </c>
      <c r="G46343">
        <v>12104.4352</v>
      </c>
      <c r="H46343">
        <v>2541.9313900000002</v>
      </c>
      <c r="I46343">
        <v>7613.6897399999998</v>
      </c>
      <c r="J46343" s="1" t="s">
        <v>51</v>
      </c>
      <c r="K46343">
        <v>103037</v>
      </c>
      <c r="L46343" s="1" t="s">
        <v>2676</v>
      </c>
      <c r="M46343" s="1" t="s">
        <v>31</v>
      </c>
      <c r="N46343" s="1" t="s">
        <v>32</v>
      </c>
      <c r="O46343">
        <v>59</v>
      </c>
      <c r="P46343" s="1" t="s">
        <v>33</v>
      </c>
      <c r="Q46343" s="1" t="s">
        <v>33</v>
      </c>
      <c r="R46343" s="1" t="s">
        <v>2752</v>
      </c>
      <c r="S46343" s="1" t="s">
        <v>1840</v>
      </c>
      <c r="T46343">
        <v>4772</v>
      </c>
      <c r="U46343" s="1" t="s">
        <v>1841</v>
      </c>
      <c r="V46343" s="1" t="s">
        <v>59</v>
      </c>
      <c r="W46343" s="1" t="s">
        <v>34</v>
      </c>
      <c r="X46343">
        <v>2015</v>
      </c>
      <c r="Y46343" s="1" t="s">
        <v>60</v>
      </c>
      <c r="Z46343" s="1" t="s">
        <v>61</v>
      </c>
    </row>
    <row r="46344" spans="1:26" x14ac:dyDescent="0.25">
      <c r="A46344">
        <v>164088</v>
      </c>
      <c r="B46344" s="1" t="s">
        <v>26</v>
      </c>
      <c r="C46344">
        <v>2015</v>
      </c>
      <c r="D46344" s="1" t="s">
        <v>1179</v>
      </c>
      <c r="E46344">
        <v>5288</v>
      </c>
      <c r="F46344" s="1" t="s">
        <v>28</v>
      </c>
      <c r="G46344">
        <v>12332.11413</v>
      </c>
      <c r="H46344">
        <v>258974</v>
      </c>
      <c r="I46344">
        <v>9828.6949600000007</v>
      </c>
      <c r="J46344" s="1" t="s">
        <v>51</v>
      </c>
      <c r="K46344">
        <v>103039</v>
      </c>
      <c r="L46344" s="1" t="s">
        <v>2676</v>
      </c>
      <c r="M46344" s="1" t="s">
        <v>31</v>
      </c>
      <c r="N46344" s="1" t="s">
        <v>43</v>
      </c>
      <c r="O46344">
        <v>45</v>
      </c>
      <c r="P46344" s="1" t="s">
        <v>33</v>
      </c>
      <c r="Q46344" s="1" t="s">
        <v>33</v>
      </c>
      <c r="R46344" s="1" t="s">
        <v>2872</v>
      </c>
      <c r="S46344" s="1" t="s">
        <v>133</v>
      </c>
      <c r="T46344">
        <v>5288</v>
      </c>
      <c r="U46344" s="1" t="s">
        <v>46</v>
      </c>
      <c r="V46344" s="1" t="s">
        <v>59</v>
      </c>
      <c r="W46344" s="1" t="s">
        <v>34</v>
      </c>
      <c r="X46344">
        <v>2013</v>
      </c>
      <c r="Y46344" s="1" t="s">
        <v>60</v>
      </c>
      <c r="Z46344" s="1" t="s">
        <v>61</v>
      </c>
    </row>
    <row r="46345" spans="1:26" x14ac:dyDescent="0.25">
      <c r="A46345">
        <v>164090</v>
      </c>
      <c r="B46345" s="1" t="s">
        <v>26</v>
      </c>
      <c r="C46345">
        <v>2015</v>
      </c>
      <c r="D46345" s="1" t="s">
        <v>1258</v>
      </c>
      <c r="E46345">
        <v>4764</v>
      </c>
      <c r="F46345" s="1" t="s">
        <v>2661</v>
      </c>
      <c r="G46345">
        <v>20661.54838</v>
      </c>
      <c r="H46345">
        <v>4338.9251599999998</v>
      </c>
      <c r="I46345">
        <v>14731.683999999999</v>
      </c>
      <c r="J46345" s="1" t="s">
        <v>56</v>
      </c>
      <c r="K46345">
        <v>103041</v>
      </c>
      <c r="L46345" s="1" t="s">
        <v>2676</v>
      </c>
      <c r="M46345" s="1" t="s">
        <v>31</v>
      </c>
      <c r="N46345" s="1" t="s">
        <v>32</v>
      </c>
      <c r="O46345">
        <v>36</v>
      </c>
      <c r="P46345" s="1" t="s">
        <v>33</v>
      </c>
      <c r="Q46345" s="1" t="s">
        <v>33</v>
      </c>
      <c r="R46345" s="1" t="s">
        <v>2840</v>
      </c>
      <c r="S46345" s="1" t="s">
        <v>2685</v>
      </c>
      <c r="T46345">
        <v>4764</v>
      </c>
      <c r="U46345" s="1" t="s">
        <v>1841</v>
      </c>
      <c r="V46345" s="1" t="s">
        <v>59</v>
      </c>
      <c r="W46345" s="1" t="s">
        <v>34</v>
      </c>
      <c r="X46345">
        <v>2016</v>
      </c>
      <c r="Y46345" s="1" t="s">
        <v>60</v>
      </c>
      <c r="Z46345" s="1" t="s">
        <v>40</v>
      </c>
    </row>
    <row r="46346" spans="1:26" x14ac:dyDescent="0.25">
      <c r="A46346">
        <v>164092</v>
      </c>
      <c r="B46346" s="1" t="s">
        <v>26</v>
      </c>
      <c r="C46346">
        <v>2015</v>
      </c>
      <c r="D46346" s="1" t="s">
        <v>1496</v>
      </c>
      <c r="E46346">
        <v>4756</v>
      </c>
      <c r="F46346" s="1" t="s">
        <v>28</v>
      </c>
      <c r="G46346">
        <v>13853.293540000001</v>
      </c>
      <c r="H46346">
        <v>290919</v>
      </c>
      <c r="I46346">
        <v>10348.41028</v>
      </c>
      <c r="J46346" s="1" t="s">
        <v>56</v>
      </c>
      <c r="K46346">
        <v>103043</v>
      </c>
      <c r="L46346" s="1" t="s">
        <v>2676</v>
      </c>
      <c r="M46346" s="1" t="s">
        <v>31</v>
      </c>
      <c r="N46346" s="1" t="s">
        <v>32</v>
      </c>
      <c r="O46346">
        <v>29</v>
      </c>
      <c r="P46346" s="1" t="s">
        <v>33</v>
      </c>
      <c r="Q46346" s="1" t="s">
        <v>33</v>
      </c>
      <c r="R46346" s="1" t="s">
        <v>2722</v>
      </c>
      <c r="S46346" s="1" t="s">
        <v>2685</v>
      </c>
      <c r="T46346">
        <v>4756</v>
      </c>
      <c r="U46346" s="1" t="s">
        <v>1841</v>
      </c>
      <c r="V46346" s="1" t="s">
        <v>59</v>
      </c>
      <c r="W46346" s="1" t="s">
        <v>34</v>
      </c>
      <c r="X46346">
        <v>2016</v>
      </c>
      <c r="Y46346" s="1" t="s">
        <v>60</v>
      </c>
      <c r="Z46346" s="1" t="s">
        <v>61</v>
      </c>
    </row>
    <row r="46347" spans="1:26" x14ac:dyDescent="0.25">
      <c r="A46347">
        <v>164094</v>
      </c>
      <c r="B46347" s="1" t="s">
        <v>26</v>
      </c>
      <c r="C46347">
        <v>2015</v>
      </c>
      <c r="D46347" s="1" t="s">
        <v>1258</v>
      </c>
      <c r="E46347">
        <v>4399</v>
      </c>
      <c r="F46347" s="1" t="s">
        <v>28</v>
      </c>
      <c r="G46347">
        <v>5996.674</v>
      </c>
      <c r="H46347">
        <v>1259.3015399999999</v>
      </c>
      <c r="I46347">
        <v>4269.6318899999997</v>
      </c>
      <c r="J46347" s="1" t="s">
        <v>29</v>
      </c>
      <c r="K46347">
        <v>103045</v>
      </c>
      <c r="L46347" s="1" t="s">
        <v>2676</v>
      </c>
      <c r="M46347" s="1" t="s">
        <v>31</v>
      </c>
      <c r="N46347" s="1" t="s">
        <v>32</v>
      </c>
      <c r="O46347">
        <v>61</v>
      </c>
      <c r="P46347" s="1" t="s">
        <v>34</v>
      </c>
      <c r="Q46347" s="1" t="s">
        <v>33</v>
      </c>
      <c r="R46347" s="1" t="s">
        <v>2684</v>
      </c>
      <c r="S46347" s="1" t="s">
        <v>2685</v>
      </c>
      <c r="T46347">
        <v>4399</v>
      </c>
      <c r="U46347" s="1" t="s">
        <v>1841</v>
      </c>
      <c r="V46347" s="1" t="s">
        <v>38</v>
      </c>
      <c r="W46347" s="1" t="s">
        <v>34</v>
      </c>
      <c r="X46347">
        <v>2015</v>
      </c>
      <c r="Y46347" s="1" t="s">
        <v>39</v>
      </c>
      <c r="Z46347" s="1" t="s">
        <v>61</v>
      </c>
    </row>
    <row r="46348" spans="1:26" x14ac:dyDescent="0.25">
      <c r="A46348">
        <v>164096</v>
      </c>
      <c r="B46348" s="1" t="s">
        <v>26</v>
      </c>
      <c r="C46348">
        <v>2015</v>
      </c>
      <c r="D46348" s="1" t="s">
        <v>1258</v>
      </c>
      <c r="E46348">
        <v>4756</v>
      </c>
      <c r="F46348" s="1" t="s">
        <v>28</v>
      </c>
      <c r="G46348">
        <v>12872.535019999999</v>
      </c>
      <c r="H46348">
        <v>270323</v>
      </c>
      <c r="I46348">
        <v>8418.6378999999997</v>
      </c>
      <c r="J46348" s="1" t="s">
        <v>51</v>
      </c>
      <c r="K46348">
        <v>103047</v>
      </c>
      <c r="L46348" s="1" t="s">
        <v>2676</v>
      </c>
      <c r="M46348" s="1" t="s">
        <v>31</v>
      </c>
      <c r="N46348" s="1" t="s">
        <v>32</v>
      </c>
      <c r="O46348">
        <v>32</v>
      </c>
      <c r="P46348" s="1" t="s">
        <v>33</v>
      </c>
      <c r="Q46348" s="1" t="s">
        <v>33</v>
      </c>
      <c r="R46348" s="1" t="s">
        <v>2722</v>
      </c>
      <c r="S46348" s="1" t="s">
        <v>2685</v>
      </c>
      <c r="T46348">
        <v>4756</v>
      </c>
      <c r="U46348" s="1" t="s">
        <v>1841</v>
      </c>
      <c r="V46348" s="1" t="s">
        <v>59</v>
      </c>
      <c r="W46348" s="1" t="s">
        <v>34</v>
      </c>
      <c r="X46348">
        <v>2016</v>
      </c>
      <c r="Y46348" s="1" t="s">
        <v>60</v>
      </c>
      <c r="Z46348" s="1" t="s">
        <v>61</v>
      </c>
    </row>
    <row r="46349" spans="1:26" x14ac:dyDescent="0.25">
      <c r="A46349">
        <v>164098</v>
      </c>
      <c r="B46349" s="1" t="s">
        <v>26</v>
      </c>
      <c r="C46349">
        <v>2015</v>
      </c>
      <c r="D46349" s="1" t="s">
        <v>1258</v>
      </c>
      <c r="E46349">
        <v>6362</v>
      </c>
      <c r="F46349" s="1" t="s">
        <v>50</v>
      </c>
      <c r="G46349">
        <v>16751.4005</v>
      </c>
      <c r="H46349">
        <v>3517.7941099999998</v>
      </c>
      <c r="I46349">
        <v>12027.50556</v>
      </c>
      <c r="J46349" s="1" t="s">
        <v>68</v>
      </c>
      <c r="K46349">
        <v>103049</v>
      </c>
      <c r="L46349" s="1" t="s">
        <v>2676</v>
      </c>
      <c r="M46349" s="1" t="s">
        <v>31</v>
      </c>
      <c r="N46349" s="1" t="s">
        <v>32</v>
      </c>
      <c r="O46349">
        <v>26</v>
      </c>
      <c r="P46349" s="1" t="s">
        <v>33</v>
      </c>
      <c r="Q46349" s="1" t="s">
        <v>33</v>
      </c>
      <c r="R46349" s="1" t="s">
        <v>2850</v>
      </c>
      <c r="S46349" s="1" t="s">
        <v>1840</v>
      </c>
      <c r="T46349">
        <v>6362</v>
      </c>
      <c r="U46349" s="1" t="s">
        <v>1841</v>
      </c>
      <c r="V46349" s="1" t="s">
        <v>47</v>
      </c>
      <c r="W46349" s="1" t="s">
        <v>34</v>
      </c>
      <c r="X46349">
        <v>2016</v>
      </c>
      <c r="Y46349" s="1" t="s">
        <v>39</v>
      </c>
      <c r="Z46349" s="1" t="s">
        <v>40</v>
      </c>
    </row>
    <row r="46350" spans="1:26" x14ac:dyDescent="0.25">
      <c r="A46350">
        <v>164100</v>
      </c>
      <c r="B46350" s="1" t="s">
        <v>26</v>
      </c>
      <c r="C46350">
        <v>2015</v>
      </c>
      <c r="D46350" s="1" t="s">
        <v>1258</v>
      </c>
      <c r="E46350">
        <v>6362</v>
      </c>
      <c r="F46350" s="1" t="s">
        <v>50</v>
      </c>
      <c r="G46350">
        <v>12578.844709999999</v>
      </c>
      <c r="H46350">
        <v>264156</v>
      </c>
      <c r="I46350">
        <v>9169.9777900000008</v>
      </c>
      <c r="J46350" s="1" t="s">
        <v>29</v>
      </c>
      <c r="K46350">
        <v>103051</v>
      </c>
      <c r="L46350" s="1" t="s">
        <v>2676</v>
      </c>
      <c r="M46350" s="1" t="s">
        <v>31</v>
      </c>
      <c r="N46350" s="1" t="s">
        <v>43</v>
      </c>
      <c r="O46350">
        <v>43</v>
      </c>
      <c r="P46350" s="1" t="s">
        <v>33</v>
      </c>
      <c r="Q46350" s="1" t="s">
        <v>33</v>
      </c>
      <c r="R46350" s="1" t="s">
        <v>2846</v>
      </c>
      <c r="S46350" s="1" t="s">
        <v>1840</v>
      </c>
      <c r="T46350">
        <v>6362</v>
      </c>
      <c r="U46350" s="1" t="s">
        <v>1841</v>
      </c>
      <c r="V46350" s="1" t="s">
        <v>47</v>
      </c>
      <c r="W46350" s="1" t="s">
        <v>34</v>
      </c>
      <c r="X46350">
        <v>2016</v>
      </c>
      <c r="Y46350" s="1" t="s">
        <v>39</v>
      </c>
      <c r="Z46350" s="1" t="s">
        <v>40</v>
      </c>
    </row>
    <row r="46351" spans="1:26" x14ac:dyDescent="0.25">
      <c r="A46351">
        <v>164102</v>
      </c>
      <c r="B46351" s="1" t="s">
        <v>26</v>
      </c>
      <c r="C46351">
        <v>2015</v>
      </c>
      <c r="D46351" s="1" t="s">
        <v>1258</v>
      </c>
      <c r="E46351">
        <v>4756</v>
      </c>
      <c r="F46351" s="1" t="s">
        <v>28</v>
      </c>
      <c r="G46351">
        <v>11672.619860000001</v>
      </c>
      <c r="H46351">
        <v>2451.2501699999998</v>
      </c>
      <c r="I46351">
        <v>9186.3518299999996</v>
      </c>
      <c r="J46351" s="1" t="s">
        <v>51</v>
      </c>
      <c r="K46351">
        <v>103053</v>
      </c>
      <c r="L46351" s="1" t="s">
        <v>2676</v>
      </c>
      <c r="M46351" s="1" t="s">
        <v>31</v>
      </c>
      <c r="N46351" s="1" t="s">
        <v>32</v>
      </c>
      <c r="O46351">
        <v>68</v>
      </c>
      <c r="P46351" s="1" t="s">
        <v>34</v>
      </c>
      <c r="Q46351" s="1" t="s">
        <v>33</v>
      </c>
      <c r="R46351" s="1" t="s">
        <v>2741</v>
      </c>
      <c r="S46351" s="1" t="s">
        <v>2678</v>
      </c>
      <c r="T46351">
        <v>4756</v>
      </c>
      <c r="U46351" s="1" t="s">
        <v>1841</v>
      </c>
      <c r="V46351" s="1" t="s">
        <v>59</v>
      </c>
      <c r="W46351" s="1" t="s">
        <v>34</v>
      </c>
      <c r="X46351">
        <v>2016</v>
      </c>
      <c r="Y46351" s="1" t="s">
        <v>60</v>
      </c>
      <c r="Z46351" s="1" t="s">
        <v>61</v>
      </c>
    </row>
    <row r="46352" spans="1:26" x14ac:dyDescent="0.25">
      <c r="A46352">
        <v>164106</v>
      </c>
      <c r="B46352" s="1" t="s">
        <v>26</v>
      </c>
      <c r="C46352">
        <v>2015</v>
      </c>
      <c r="D46352" s="1" t="s">
        <v>1494</v>
      </c>
      <c r="E46352">
        <v>5509</v>
      </c>
      <c r="F46352" s="1" t="s">
        <v>149</v>
      </c>
      <c r="G46352">
        <v>10857.845569999999</v>
      </c>
      <c r="H46352">
        <v>228015</v>
      </c>
      <c r="I46352">
        <v>7394.19283</v>
      </c>
      <c r="J46352" s="1" t="s">
        <v>29</v>
      </c>
      <c r="K46352">
        <v>103057</v>
      </c>
      <c r="L46352" s="1" t="s">
        <v>2676</v>
      </c>
      <c r="M46352" s="1" t="s">
        <v>31</v>
      </c>
      <c r="N46352" s="1" t="s">
        <v>32</v>
      </c>
      <c r="O46352">
        <v>55</v>
      </c>
      <c r="P46352" s="1" t="s">
        <v>33</v>
      </c>
      <c r="Q46352" s="1" t="s">
        <v>33</v>
      </c>
      <c r="R46352" s="1" t="s">
        <v>2935</v>
      </c>
      <c r="S46352" s="1" t="s">
        <v>1850</v>
      </c>
      <c r="T46352">
        <v>5509</v>
      </c>
      <c r="U46352" s="1" t="s">
        <v>1841</v>
      </c>
      <c r="V46352" s="1" t="s">
        <v>38</v>
      </c>
      <c r="W46352" s="1" t="s">
        <v>34</v>
      </c>
      <c r="X46352">
        <v>2016</v>
      </c>
      <c r="Y46352" s="1" t="s">
        <v>39</v>
      </c>
      <c r="Z46352" s="1" t="s">
        <v>40</v>
      </c>
    </row>
    <row r="46353" spans="1:26" x14ac:dyDescent="0.25">
      <c r="A46353">
        <v>164108</v>
      </c>
      <c r="B46353" s="1" t="s">
        <v>26</v>
      </c>
      <c r="C46353">
        <v>2015</v>
      </c>
      <c r="D46353" s="1" t="s">
        <v>1493</v>
      </c>
      <c r="E46353">
        <v>4761</v>
      </c>
      <c r="F46353" s="1" t="s">
        <v>2661</v>
      </c>
      <c r="G46353">
        <v>15381.458860000001</v>
      </c>
      <c r="H46353">
        <v>3230.1063600000002</v>
      </c>
      <c r="I46353">
        <v>10613.206620000001</v>
      </c>
      <c r="J46353" s="1" t="s">
        <v>51</v>
      </c>
      <c r="K46353">
        <v>103059</v>
      </c>
      <c r="L46353" s="1" t="s">
        <v>2676</v>
      </c>
      <c r="M46353" s="1" t="s">
        <v>31</v>
      </c>
      <c r="N46353" s="1" t="s">
        <v>32</v>
      </c>
      <c r="O46353">
        <v>67</v>
      </c>
      <c r="P46353" s="1" t="s">
        <v>33</v>
      </c>
      <c r="Q46353" s="1" t="s">
        <v>33</v>
      </c>
      <c r="R46353" s="1" t="s">
        <v>2784</v>
      </c>
      <c r="S46353" s="1" t="s">
        <v>2685</v>
      </c>
      <c r="T46353">
        <v>4761</v>
      </c>
      <c r="U46353" s="1" t="s">
        <v>1841</v>
      </c>
      <c r="V46353" s="1" t="s">
        <v>59</v>
      </c>
      <c r="W46353" s="1" t="s">
        <v>34</v>
      </c>
      <c r="X46353">
        <v>2016</v>
      </c>
      <c r="Y46353" s="1" t="s">
        <v>60</v>
      </c>
      <c r="Z46353" s="1" t="s">
        <v>61</v>
      </c>
    </row>
    <row r="46354" spans="1:26" x14ac:dyDescent="0.25">
      <c r="A46354">
        <v>164110</v>
      </c>
      <c r="B46354" s="1" t="s">
        <v>26</v>
      </c>
      <c r="C46354">
        <v>2015</v>
      </c>
      <c r="D46354" s="1" t="s">
        <v>1514</v>
      </c>
      <c r="E46354">
        <v>4764</v>
      </c>
      <c r="F46354" s="1" t="s">
        <v>62</v>
      </c>
      <c r="G46354">
        <v>16985.739000000001</v>
      </c>
      <c r="H46354">
        <v>356701</v>
      </c>
      <c r="I46354">
        <v>10972.787399999999</v>
      </c>
      <c r="J46354" s="1" t="s">
        <v>68</v>
      </c>
      <c r="K46354">
        <v>103061</v>
      </c>
      <c r="L46354" s="1" t="s">
        <v>2676</v>
      </c>
      <c r="M46354" s="1" t="s">
        <v>31</v>
      </c>
      <c r="N46354" s="1" t="s">
        <v>32</v>
      </c>
      <c r="O46354">
        <v>62</v>
      </c>
      <c r="P46354" s="1" t="s">
        <v>33</v>
      </c>
      <c r="Q46354" s="1" t="s">
        <v>33</v>
      </c>
      <c r="R46354" s="1" t="s">
        <v>2739</v>
      </c>
      <c r="S46354" s="1" t="s">
        <v>2682</v>
      </c>
      <c r="T46354">
        <v>4764</v>
      </c>
      <c r="U46354" s="1" t="s">
        <v>1841</v>
      </c>
      <c r="V46354" s="1" t="s">
        <v>59</v>
      </c>
      <c r="W46354" s="1" t="s">
        <v>34</v>
      </c>
      <c r="X46354">
        <v>2016</v>
      </c>
      <c r="Y46354" s="1" t="s">
        <v>60</v>
      </c>
      <c r="Z46354" s="1" t="s">
        <v>40</v>
      </c>
    </row>
    <row r="46355" spans="1:26" x14ac:dyDescent="0.25">
      <c r="A46355">
        <v>164112</v>
      </c>
      <c r="B46355" s="1" t="s">
        <v>26</v>
      </c>
      <c r="C46355">
        <v>2016</v>
      </c>
      <c r="D46355" s="1" t="s">
        <v>1443</v>
      </c>
      <c r="E46355">
        <v>4776</v>
      </c>
      <c r="F46355" s="1" t="s">
        <v>28</v>
      </c>
      <c r="G46355">
        <v>17980.964499999998</v>
      </c>
      <c r="H46355">
        <v>3776.00254</v>
      </c>
      <c r="I46355">
        <v>13413.79952</v>
      </c>
      <c r="J46355" s="1" t="s">
        <v>29</v>
      </c>
      <c r="K46355">
        <v>103063</v>
      </c>
      <c r="L46355" s="1" t="s">
        <v>2676</v>
      </c>
      <c r="M46355" s="1" t="s">
        <v>31</v>
      </c>
      <c r="N46355" s="1" t="s">
        <v>43</v>
      </c>
      <c r="O46355">
        <v>35</v>
      </c>
      <c r="P46355" s="1" t="s">
        <v>33</v>
      </c>
      <c r="Q46355" s="1" t="s">
        <v>33</v>
      </c>
      <c r="R46355" s="1" t="s">
        <v>2850</v>
      </c>
      <c r="S46355" s="1" t="s">
        <v>1840</v>
      </c>
      <c r="T46355">
        <v>4776</v>
      </c>
      <c r="U46355" s="1" t="s">
        <v>1841</v>
      </c>
      <c r="V46355" s="1" t="s">
        <v>78</v>
      </c>
      <c r="W46355" s="1" t="s">
        <v>34</v>
      </c>
      <c r="X46355">
        <v>2014</v>
      </c>
      <c r="Y46355" s="1" t="s">
        <v>60</v>
      </c>
      <c r="Z46355" s="1" t="s">
        <v>61</v>
      </c>
    </row>
    <row r="46356" spans="1:26" x14ac:dyDescent="0.25">
      <c r="A46356">
        <v>164114</v>
      </c>
      <c r="B46356" s="1" t="s">
        <v>26</v>
      </c>
      <c r="C46356">
        <v>2017</v>
      </c>
      <c r="D46356" s="1" t="s">
        <v>1135</v>
      </c>
      <c r="E46356">
        <v>4765</v>
      </c>
      <c r="F46356" s="1" t="s">
        <v>50</v>
      </c>
      <c r="G46356">
        <v>16462.362959999999</v>
      </c>
      <c r="H46356">
        <v>34571</v>
      </c>
      <c r="I46356">
        <v>9926.8048699999999</v>
      </c>
      <c r="J46356" s="1" t="s">
        <v>29</v>
      </c>
      <c r="K46356">
        <v>103065</v>
      </c>
      <c r="L46356" s="1" t="s">
        <v>2676</v>
      </c>
      <c r="M46356" s="1" t="s">
        <v>31</v>
      </c>
      <c r="N46356" s="1" t="s">
        <v>32</v>
      </c>
      <c r="O46356">
        <v>70</v>
      </c>
      <c r="P46356" s="1" t="s">
        <v>33</v>
      </c>
      <c r="Q46356" s="1" t="s">
        <v>33</v>
      </c>
      <c r="R46356" s="1" t="s">
        <v>2713</v>
      </c>
      <c r="S46356" s="1" t="s">
        <v>1838</v>
      </c>
      <c r="T46356">
        <v>4765</v>
      </c>
      <c r="U46356" s="1" t="s">
        <v>1841</v>
      </c>
      <c r="V46356" s="1" t="s">
        <v>59</v>
      </c>
      <c r="W46356" s="1" t="s">
        <v>34</v>
      </c>
      <c r="X46356">
        <v>2017</v>
      </c>
      <c r="Y46356" s="1" t="s">
        <v>60</v>
      </c>
      <c r="Z46356" s="1" t="s">
        <v>40</v>
      </c>
    </row>
    <row r="46357" spans="1:26" x14ac:dyDescent="0.25">
      <c r="A46357">
        <v>164116</v>
      </c>
      <c r="B46357" s="1" t="s">
        <v>26</v>
      </c>
      <c r="C46357">
        <v>2017</v>
      </c>
      <c r="D46357" s="1" t="s">
        <v>961</v>
      </c>
      <c r="E46357">
        <v>5249</v>
      </c>
      <c r="F46357" s="1" t="s">
        <v>28</v>
      </c>
      <c r="G46357">
        <v>13802.06401</v>
      </c>
      <c r="H46357">
        <v>2898.4334399999998</v>
      </c>
      <c r="I46357">
        <v>10489.568649999999</v>
      </c>
      <c r="J46357" s="1" t="s">
        <v>51</v>
      </c>
      <c r="K46357">
        <v>103067</v>
      </c>
      <c r="L46357" s="1" t="s">
        <v>2676</v>
      </c>
      <c r="M46357" s="1" t="s">
        <v>31</v>
      </c>
      <c r="N46357" s="1" t="s">
        <v>32</v>
      </c>
      <c r="O46357">
        <v>52</v>
      </c>
      <c r="P46357" s="1" t="s">
        <v>33</v>
      </c>
      <c r="Q46357" s="1" t="s">
        <v>33</v>
      </c>
      <c r="R46357" s="1" t="s">
        <v>2780</v>
      </c>
      <c r="S46357" s="1" t="s">
        <v>1859</v>
      </c>
      <c r="T46357">
        <v>5249</v>
      </c>
      <c r="U46357" s="1" t="s">
        <v>46</v>
      </c>
      <c r="V46357" s="1" t="s">
        <v>59</v>
      </c>
      <c r="W46357" s="1" t="s">
        <v>34</v>
      </c>
      <c r="X46357">
        <v>2016</v>
      </c>
      <c r="Y46357" s="1" t="s">
        <v>60</v>
      </c>
      <c r="Z46357" s="1" t="s">
        <v>61</v>
      </c>
    </row>
    <row r="46358" spans="1:26" x14ac:dyDescent="0.25">
      <c r="A46358">
        <v>164118</v>
      </c>
      <c r="B46358" s="1" t="s">
        <v>26</v>
      </c>
      <c r="C46358">
        <v>2015</v>
      </c>
      <c r="D46358" s="1" t="s">
        <v>1258</v>
      </c>
      <c r="E46358">
        <v>4764</v>
      </c>
      <c r="F46358" s="1" t="s">
        <v>218</v>
      </c>
      <c r="G46358">
        <v>22502.719359999999</v>
      </c>
      <c r="H46358">
        <v>472557</v>
      </c>
      <c r="I46358">
        <v>17057.061269999998</v>
      </c>
      <c r="J46358" s="1" t="s">
        <v>51</v>
      </c>
      <c r="K46358">
        <v>103068</v>
      </c>
      <c r="L46358" s="1" t="s">
        <v>2676</v>
      </c>
      <c r="M46358" s="1" t="s">
        <v>31</v>
      </c>
      <c r="N46358" s="1" t="s">
        <v>32</v>
      </c>
      <c r="O46358">
        <v>53</v>
      </c>
      <c r="P46358" s="1" t="s">
        <v>33</v>
      </c>
      <c r="Q46358" s="1" t="s">
        <v>33</v>
      </c>
      <c r="R46358" s="1" t="s">
        <v>2934</v>
      </c>
      <c r="S46358" s="1" t="s">
        <v>2701</v>
      </c>
      <c r="T46358">
        <v>4764</v>
      </c>
      <c r="U46358" s="1" t="s">
        <v>1841</v>
      </c>
      <c r="V46358" s="1" t="s">
        <v>59</v>
      </c>
      <c r="W46358" s="1" t="s">
        <v>34</v>
      </c>
      <c r="X46358">
        <v>2016</v>
      </c>
      <c r="Y46358" s="1" t="s">
        <v>60</v>
      </c>
      <c r="Z46358" s="1" t="s">
        <v>40</v>
      </c>
    </row>
    <row r="46359" spans="1:26" x14ac:dyDescent="0.25">
      <c r="A46359">
        <v>164120</v>
      </c>
      <c r="B46359" s="1" t="s">
        <v>26</v>
      </c>
      <c r="C46359">
        <v>2015</v>
      </c>
      <c r="D46359" s="1" t="s">
        <v>1179</v>
      </c>
      <c r="E46359">
        <v>5112</v>
      </c>
      <c r="F46359" s="1" t="s">
        <v>28</v>
      </c>
      <c r="G46359">
        <v>13653.14379</v>
      </c>
      <c r="H46359">
        <v>2867.1601999999998</v>
      </c>
      <c r="I46359">
        <v>9447.9755000000005</v>
      </c>
      <c r="J46359" s="1" t="s">
        <v>68</v>
      </c>
      <c r="K46359">
        <v>103070</v>
      </c>
      <c r="L46359" s="1" t="s">
        <v>2676</v>
      </c>
      <c r="M46359" s="1" t="s">
        <v>31</v>
      </c>
      <c r="N46359" s="1" t="s">
        <v>43</v>
      </c>
      <c r="O46359">
        <v>52</v>
      </c>
      <c r="P46359" s="1" t="s">
        <v>33</v>
      </c>
      <c r="Q46359" s="1" t="s">
        <v>33</v>
      </c>
      <c r="R46359" s="1" t="s">
        <v>2728</v>
      </c>
      <c r="S46359" s="1" t="s">
        <v>2701</v>
      </c>
      <c r="T46359">
        <v>5112</v>
      </c>
      <c r="U46359" s="1" t="s">
        <v>1841</v>
      </c>
      <c r="V46359" s="1" t="s">
        <v>47</v>
      </c>
      <c r="W46359" s="1" t="s">
        <v>34</v>
      </c>
      <c r="X46359">
        <v>2015</v>
      </c>
      <c r="Y46359" s="1" t="s">
        <v>39</v>
      </c>
      <c r="Z46359" s="1" t="s">
        <v>40</v>
      </c>
    </row>
    <row r="46360" spans="1:26" x14ac:dyDescent="0.25">
      <c r="A46360">
        <v>164122</v>
      </c>
      <c r="B46360" s="1" t="s">
        <v>26</v>
      </c>
      <c r="C46360">
        <v>2015</v>
      </c>
      <c r="D46360" s="1" t="s">
        <v>2288</v>
      </c>
      <c r="E46360">
        <v>4767</v>
      </c>
      <c r="F46360" s="1" t="s">
        <v>42</v>
      </c>
      <c r="G46360">
        <v>19027.873350000002</v>
      </c>
      <c r="H46360">
        <v>399585</v>
      </c>
      <c r="I46360">
        <v>15070.075699999999</v>
      </c>
      <c r="J46360" s="1" t="s">
        <v>51</v>
      </c>
      <c r="K46360">
        <v>103072</v>
      </c>
      <c r="L46360" s="1" t="s">
        <v>2676</v>
      </c>
      <c r="M46360" s="1" t="s">
        <v>31</v>
      </c>
      <c r="N46360" s="1" t="s">
        <v>32</v>
      </c>
      <c r="O46360">
        <v>52</v>
      </c>
      <c r="P46360" s="1" t="s">
        <v>33</v>
      </c>
      <c r="Q46360" s="1" t="s">
        <v>33</v>
      </c>
      <c r="R46360" s="1" t="s">
        <v>2689</v>
      </c>
      <c r="S46360" s="1" t="s">
        <v>2682</v>
      </c>
      <c r="T46360">
        <v>4767</v>
      </c>
      <c r="U46360" s="1" t="s">
        <v>1841</v>
      </c>
      <c r="V46360" s="1" t="s">
        <v>59</v>
      </c>
      <c r="W46360" s="1" t="s">
        <v>34</v>
      </c>
      <c r="X46360">
        <v>2016</v>
      </c>
      <c r="Y46360" s="1" t="s">
        <v>60</v>
      </c>
      <c r="Z46360" s="1" t="s">
        <v>61</v>
      </c>
    </row>
    <row r="46361" spans="1:26" x14ac:dyDescent="0.25">
      <c r="A46361">
        <v>164124</v>
      </c>
      <c r="B46361" s="1" t="s">
        <v>48</v>
      </c>
      <c r="C46361">
        <v>2019</v>
      </c>
      <c r="D46361" s="1" t="s">
        <v>670</v>
      </c>
      <c r="E46361">
        <v>5773</v>
      </c>
      <c r="F46361" s="1" t="s">
        <v>50</v>
      </c>
      <c r="G46361">
        <v>14571.78009</v>
      </c>
      <c r="H46361">
        <v>3060.0738200000001</v>
      </c>
      <c r="I46361">
        <v>10841.40439</v>
      </c>
      <c r="J46361" s="1" t="s">
        <v>29</v>
      </c>
      <c r="K46361">
        <v>103074</v>
      </c>
      <c r="L46361" s="1" t="s">
        <v>2676</v>
      </c>
      <c r="M46361" s="1" t="s">
        <v>31</v>
      </c>
      <c r="N46361" s="1" t="s">
        <v>32</v>
      </c>
      <c r="O46361">
        <v>29</v>
      </c>
      <c r="P46361" s="1" t="s">
        <v>33</v>
      </c>
      <c r="Q46361" s="1" t="s">
        <v>33</v>
      </c>
      <c r="R46361" s="1" t="s">
        <v>2770</v>
      </c>
      <c r="S46361" s="1" t="s">
        <v>93</v>
      </c>
      <c r="T46361">
        <v>5773</v>
      </c>
      <c r="U46361" s="1" t="s">
        <v>46</v>
      </c>
      <c r="V46361" s="1" t="s">
        <v>47</v>
      </c>
      <c r="W46361" s="1" t="s">
        <v>34</v>
      </c>
      <c r="X46361">
        <v>2020</v>
      </c>
      <c r="Y46361" s="1" t="s">
        <v>39</v>
      </c>
      <c r="Z46361" s="1" t="s">
        <v>40</v>
      </c>
    </row>
    <row r="46362" spans="1:26" x14ac:dyDescent="0.25">
      <c r="A46362">
        <v>164126</v>
      </c>
      <c r="B46362" s="1" t="s">
        <v>26</v>
      </c>
      <c r="C46362">
        <v>2015</v>
      </c>
      <c r="D46362" s="1" t="s">
        <v>1258</v>
      </c>
      <c r="E46362">
        <v>5521</v>
      </c>
      <c r="F46362" s="1" t="s">
        <v>1844</v>
      </c>
      <c r="G46362">
        <v>17566.29279</v>
      </c>
      <c r="H46362">
        <v>368892</v>
      </c>
      <c r="I46362">
        <v>12296.40496</v>
      </c>
      <c r="J46362" s="1" t="s">
        <v>51</v>
      </c>
      <c r="K46362">
        <v>103076</v>
      </c>
      <c r="L46362" s="1" t="s">
        <v>2676</v>
      </c>
      <c r="M46362" s="1" t="s">
        <v>31</v>
      </c>
      <c r="N46362" s="1" t="s">
        <v>32</v>
      </c>
      <c r="O46362">
        <v>68</v>
      </c>
      <c r="P46362" s="1" t="s">
        <v>33</v>
      </c>
      <c r="Q46362" s="1" t="s">
        <v>33</v>
      </c>
      <c r="R46362" s="1" t="s">
        <v>2867</v>
      </c>
      <c r="S46362" s="1" t="s">
        <v>74</v>
      </c>
      <c r="T46362">
        <v>5521</v>
      </c>
      <c r="U46362" s="1" t="s">
        <v>46</v>
      </c>
      <c r="V46362" s="1" t="s">
        <v>47</v>
      </c>
      <c r="W46362" s="1" t="s">
        <v>34</v>
      </c>
      <c r="X46362">
        <v>2016</v>
      </c>
      <c r="Y46362" s="1" t="s">
        <v>60</v>
      </c>
      <c r="Z46362" s="1" t="s">
        <v>40</v>
      </c>
    </row>
    <row r="46363" spans="1:26" x14ac:dyDescent="0.25">
      <c r="A46363">
        <v>164128</v>
      </c>
      <c r="B46363" s="1" t="s">
        <v>26</v>
      </c>
      <c r="C46363">
        <v>2015</v>
      </c>
      <c r="D46363" s="1" t="s">
        <v>1258</v>
      </c>
      <c r="E46363">
        <v>4764</v>
      </c>
      <c r="F46363" s="1" t="s">
        <v>28</v>
      </c>
      <c r="G46363">
        <v>18446.877840000001</v>
      </c>
      <c r="H46363">
        <v>3873.8443499999998</v>
      </c>
      <c r="I46363">
        <v>13337.09268</v>
      </c>
      <c r="J46363" s="1" t="s">
        <v>51</v>
      </c>
      <c r="K46363">
        <v>103078</v>
      </c>
      <c r="L46363" s="1" t="s">
        <v>2676</v>
      </c>
      <c r="M46363" s="1" t="s">
        <v>31</v>
      </c>
      <c r="N46363" s="1" t="s">
        <v>32</v>
      </c>
      <c r="O46363">
        <v>52</v>
      </c>
      <c r="P46363" s="1" t="s">
        <v>33</v>
      </c>
      <c r="Q46363" s="1" t="s">
        <v>33</v>
      </c>
      <c r="R46363" s="1" t="s">
        <v>2792</v>
      </c>
      <c r="S46363" s="1" t="s">
        <v>2701</v>
      </c>
      <c r="T46363">
        <v>4764</v>
      </c>
      <c r="U46363" s="1" t="s">
        <v>1841</v>
      </c>
      <c r="V46363" s="1" t="s">
        <v>59</v>
      </c>
      <c r="W46363" s="1" t="s">
        <v>34</v>
      </c>
      <c r="X46363">
        <v>2016</v>
      </c>
      <c r="Y46363" s="1" t="s">
        <v>60</v>
      </c>
      <c r="Z46363" s="1" t="s">
        <v>40</v>
      </c>
    </row>
    <row r="46364" spans="1:26" x14ac:dyDescent="0.25">
      <c r="A46364">
        <v>164130</v>
      </c>
      <c r="B46364" s="1" t="s">
        <v>26</v>
      </c>
      <c r="C46364">
        <v>2015</v>
      </c>
      <c r="D46364" s="1" t="s">
        <v>1534</v>
      </c>
      <c r="E46364">
        <v>6354</v>
      </c>
      <c r="F46364" s="1" t="s">
        <v>28</v>
      </c>
      <c r="G46364">
        <v>21174.134590000001</v>
      </c>
      <c r="H46364">
        <v>444657</v>
      </c>
      <c r="I46364">
        <v>16727.566330000001</v>
      </c>
      <c r="J46364" s="1" t="s">
        <v>68</v>
      </c>
      <c r="K46364">
        <v>103080</v>
      </c>
      <c r="L46364" s="1" t="s">
        <v>2676</v>
      </c>
      <c r="M46364" s="1" t="s">
        <v>31</v>
      </c>
      <c r="N46364" s="1" t="s">
        <v>43</v>
      </c>
      <c r="O46364">
        <v>33</v>
      </c>
      <c r="P46364" s="1" t="s">
        <v>33</v>
      </c>
      <c r="Q46364" s="1" t="s">
        <v>33</v>
      </c>
      <c r="R46364" s="1" t="s">
        <v>2941</v>
      </c>
      <c r="S46364" s="1" t="s">
        <v>1850</v>
      </c>
      <c r="T46364">
        <v>6354</v>
      </c>
      <c r="U46364" s="1" t="s">
        <v>1841</v>
      </c>
      <c r="V46364" s="1" t="s">
        <v>47</v>
      </c>
      <c r="W46364" s="1" t="s">
        <v>34</v>
      </c>
      <c r="X46364">
        <v>2016</v>
      </c>
      <c r="Y46364" s="1" t="s">
        <v>39</v>
      </c>
      <c r="Z46364" s="1" t="s">
        <v>40</v>
      </c>
    </row>
    <row r="46365" spans="1:26" x14ac:dyDescent="0.25">
      <c r="A46365">
        <v>164132</v>
      </c>
      <c r="B46365" s="1" t="s">
        <v>26</v>
      </c>
      <c r="C46365">
        <v>2015</v>
      </c>
      <c r="D46365" s="1" t="s">
        <v>1258</v>
      </c>
      <c r="E46365">
        <v>4767</v>
      </c>
      <c r="F46365" s="1" t="s">
        <v>28</v>
      </c>
      <c r="G46365">
        <v>16277.8784</v>
      </c>
      <c r="H46365">
        <v>3418.35446</v>
      </c>
      <c r="I46365">
        <v>11785.18396</v>
      </c>
      <c r="J46365" s="1" t="s">
        <v>29</v>
      </c>
      <c r="K46365">
        <v>103082</v>
      </c>
      <c r="L46365" s="1" t="s">
        <v>2676</v>
      </c>
      <c r="M46365" s="1" t="s">
        <v>31</v>
      </c>
      <c r="N46365" s="1" t="s">
        <v>32</v>
      </c>
      <c r="O46365">
        <v>51</v>
      </c>
      <c r="P46365" s="1" t="s">
        <v>34</v>
      </c>
      <c r="Q46365" s="1" t="s">
        <v>33</v>
      </c>
      <c r="R46365" s="1" t="s">
        <v>2691</v>
      </c>
      <c r="S46365" s="1" t="s">
        <v>1838</v>
      </c>
      <c r="T46365">
        <v>4767</v>
      </c>
      <c r="U46365" s="1" t="s">
        <v>1841</v>
      </c>
      <c r="V46365" s="1" t="s">
        <v>59</v>
      </c>
      <c r="W46365" s="1" t="s">
        <v>34</v>
      </c>
      <c r="X46365">
        <v>2016</v>
      </c>
      <c r="Y46365" s="1" t="s">
        <v>60</v>
      </c>
      <c r="Z46365" s="1" t="s">
        <v>61</v>
      </c>
    </row>
    <row r="46366" spans="1:26" x14ac:dyDescent="0.25">
      <c r="A46366">
        <v>164134</v>
      </c>
      <c r="B46366" s="1" t="s">
        <v>26</v>
      </c>
      <c r="C46366">
        <v>2015</v>
      </c>
      <c r="D46366" s="1" t="s">
        <v>1258</v>
      </c>
      <c r="E46366">
        <v>4767</v>
      </c>
      <c r="F46366" s="1" t="s">
        <v>28</v>
      </c>
      <c r="G46366">
        <v>16277.8784</v>
      </c>
      <c r="H46366">
        <v>341835</v>
      </c>
      <c r="I46366">
        <v>10352.730659999999</v>
      </c>
      <c r="J46366" s="1" t="s">
        <v>29</v>
      </c>
      <c r="K46366">
        <v>103082</v>
      </c>
      <c r="L46366" s="1" t="s">
        <v>2676</v>
      </c>
      <c r="M46366" s="1" t="s">
        <v>31</v>
      </c>
      <c r="N46366" s="1" t="s">
        <v>32</v>
      </c>
      <c r="O46366">
        <v>51</v>
      </c>
      <c r="P46366" s="1" t="s">
        <v>34</v>
      </c>
      <c r="Q46366" s="1" t="s">
        <v>33</v>
      </c>
      <c r="R46366" s="1" t="s">
        <v>2691</v>
      </c>
      <c r="S46366" s="1" t="s">
        <v>1838</v>
      </c>
      <c r="T46366">
        <v>4767</v>
      </c>
      <c r="U46366" s="1" t="s">
        <v>1841</v>
      </c>
      <c r="V46366" s="1" t="s">
        <v>59</v>
      </c>
      <c r="W46366" s="1" t="s">
        <v>34</v>
      </c>
      <c r="X46366">
        <v>2016</v>
      </c>
      <c r="Y46366" s="1" t="s">
        <v>60</v>
      </c>
      <c r="Z46366" s="1" t="s">
        <v>61</v>
      </c>
    </row>
    <row r="46367" spans="1:26" x14ac:dyDescent="0.25">
      <c r="A46367">
        <v>164136</v>
      </c>
      <c r="B46367" s="1" t="s">
        <v>26</v>
      </c>
      <c r="C46367">
        <v>2015</v>
      </c>
      <c r="D46367" s="1" t="s">
        <v>1258</v>
      </c>
      <c r="E46367">
        <v>4764</v>
      </c>
      <c r="F46367" s="1" t="s">
        <v>28</v>
      </c>
      <c r="G46367">
        <v>21629.428349999998</v>
      </c>
      <c r="H46367">
        <v>4542.1799600000004</v>
      </c>
      <c r="I46367">
        <v>15551.55898</v>
      </c>
      <c r="J46367" s="1" t="s">
        <v>51</v>
      </c>
      <c r="K46367">
        <v>103082</v>
      </c>
      <c r="L46367" s="1" t="s">
        <v>2676</v>
      </c>
      <c r="M46367" s="1" t="s">
        <v>31</v>
      </c>
      <c r="N46367" s="1" t="s">
        <v>32</v>
      </c>
      <c r="O46367">
        <v>51</v>
      </c>
      <c r="P46367" s="1" t="s">
        <v>34</v>
      </c>
      <c r="Q46367" s="1" t="s">
        <v>33</v>
      </c>
      <c r="R46367" s="1" t="s">
        <v>2691</v>
      </c>
      <c r="S46367" s="1" t="s">
        <v>1838</v>
      </c>
      <c r="T46367">
        <v>4764</v>
      </c>
      <c r="U46367" s="1" t="s">
        <v>1841</v>
      </c>
      <c r="V46367" s="1" t="s">
        <v>59</v>
      </c>
      <c r="W46367" s="1" t="s">
        <v>34</v>
      </c>
      <c r="X46367">
        <v>2016</v>
      </c>
      <c r="Y46367" s="1" t="s">
        <v>60</v>
      </c>
      <c r="Z46367" s="1" t="s">
        <v>40</v>
      </c>
    </row>
    <row r="46368" spans="1:26" x14ac:dyDescent="0.25">
      <c r="A46368">
        <v>164144</v>
      </c>
      <c r="B46368" s="1" t="s">
        <v>26</v>
      </c>
      <c r="C46368">
        <v>2015</v>
      </c>
      <c r="D46368" s="1" t="s">
        <v>1258</v>
      </c>
      <c r="E46368">
        <v>6362</v>
      </c>
      <c r="F46368" s="1" t="s">
        <v>218</v>
      </c>
      <c r="G46368">
        <v>12989.49747</v>
      </c>
      <c r="H46368">
        <v>272779</v>
      </c>
      <c r="I46368">
        <v>7884.6249600000001</v>
      </c>
      <c r="J46368" s="1" t="s">
        <v>29</v>
      </c>
      <c r="K46368">
        <v>103089</v>
      </c>
      <c r="L46368" s="1" t="s">
        <v>2676</v>
      </c>
      <c r="M46368" s="1" t="s">
        <v>31</v>
      </c>
      <c r="N46368" s="1" t="s">
        <v>32</v>
      </c>
      <c r="O46368">
        <v>44</v>
      </c>
      <c r="P46368" s="1" t="s">
        <v>33</v>
      </c>
      <c r="Q46368" s="1" t="s">
        <v>33</v>
      </c>
      <c r="R46368" s="1" t="s">
        <v>2910</v>
      </c>
      <c r="S46368" s="1" t="s">
        <v>1850</v>
      </c>
      <c r="T46368">
        <v>6362</v>
      </c>
      <c r="U46368" s="1" t="s">
        <v>1841</v>
      </c>
      <c r="V46368" s="1" t="s">
        <v>47</v>
      </c>
      <c r="W46368" s="1" t="s">
        <v>34</v>
      </c>
      <c r="X46368">
        <v>2016</v>
      </c>
      <c r="Y46368" s="1" t="s">
        <v>39</v>
      </c>
      <c r="Z46368" s="1" t="s">
        <v>40</v>
      </c>
    </row>
    <row r="46369" spans="1:26" x14ac:dyDescent="0.25">
      <c r="A46369">
        <v>164146</v>
      </c>
      <c r="B46369" s="1" t="s">
        <v>26</v>
      </c>
      <c r="C46369">
        <v>2015</v>
      </c>
      <c r="D46369" s="1" t="s">
        <v>1258</v>
      </c>
      <c r="E46369">
        <v>4758</v>
      </c>
      <c r="F46369" s="1" t="s">
        <v>62</v>
      </c>
      <c r="G46369">
        <v>13530.54833</v>
      </c>
      <c r="H46369">
        <v>2841.4151499999998</v>
      </c>
      <c r="I46369">
        <v>8700.14257</v>
      </c>
      <c r="J46369" s="1" t="s">
        <v>51</v>
      </c>
      <c r="K46369">
        <v>103091</v>
      </c>
      <c r="L46369" s="1" t="s">
        <v>2676</v>
      </c>
      <c r="M46369" s="1" t="s">
        <v>31</v>
      </c>
      <c r="N46369" s="1" t="s">
        <v>32</v>
      </c>
      <c r="O46369">
        <v>54</v>
      </c>
      <c r="P46369" s="1" t="s">
        <v>34</v>
      </c>
      <c r="Q46369" s="1" t="s">
        <v>33</v>
      </c>
      <c r="R46369" s="1" t="s">
        <v>2874</v>
      </c>
      <c r="S46369" s="1" t="s">
        <v>2682</v>
      </c>
      <c r="T46369">
        <v>4758</v>
      </c>
      <c r="U46369" s="1" t="s">
        <v>1841</v>
      </c>
      <c r="V46369" s="1" t="s">
        <v>59</v>
      </c>
      <c r="W46369" s="1" t="s">
        <v>34</v>
      </c>
      <c r="X46369">
        <v>2016</v>
      </c>
      <c r="Y46369" s="1" t="s">
        <v>60</v>
      </c>
      <c r="Z46369" s="1" t="s">
        <v>61</v>
      </c>
    </row>
    <row r="46370" spans="1:26" x14ac:dyDescent="0.25">
      <c r="A46370">
        <v>164148</v>
      </c>
      <c r="B46370" s="1" t="s">
        <v>26</v>
      </c>
      <c r="C46370">
        <v>2015</v>
      </c>
      <c r="D46370" s="1" t="s">
        <v>1258</v>
      </c>
      <c r="E46370">
        <v>5608</v>
      </c>
      <c r="F46370" s="1" t="s">
        <v>42</v>
      </c>
      <c r="G46370">
        <v>17125.34591</v>
      </c>
      <c r="H46370">
        <v>359632</v>
      </c>
      <c r="I46370">
        <v>10925.97069</v>
      </c>
      <c r="J46370" s="1" t="s">
        <v>51</v>
      </c>
      <c r="K46370">
        <v>103093</v>
      </c>
      <c r="L46370" s="1" t="s">
        <v>2676</v>
      </c>
      <c r="M46370" s="1" t="s">
        <v>31</v>
      </c>
      <c r="N46370" s="1" t="s">
        <v>32</v>
      </c>
      <c r="O46370">
        <v>65</v>
      </c>
      <c r="P46370" s="1" t="s">
        <v>33</v>
      </c>
      <c r="Q46370" s="1" t="s">
        <v>33</v>
      </c>
      <c r="R46370" s="1" t="s">
        <v>2904</v>
      </c>
      <c r="S46370" s="1" t="s">
        <v>74</v>
      </c>
      <c r="T46370">
        <v>5608</v>
      </c>
      <c r="U46370" s="1" t="s">
        <v>46</v>
      </c>
      <c r="V46370" s="1" t="s">
        <v>47</v>
      </c>
      <c r="W46370" s="1" t="s">
        <v>34</v>
      </c>
      <c r="X46370">
        <v>2016</v>
      </c>
      <c r="Y46370" s="1" t="s">
        <v>39</v>
      </c>
      <c r="Z46370" s="1" t="s">
        <v>40</v>
      </c>
    </row>
    <row r="46371" spans="1:26" x14ac:dyDescent="0.25">
      <c r="A46371">
        <v>164150</v>
      </c>
      <c r="B46371" s="1" t="s">
        <v>26</v>
      </c>
      <c r="C46371">
        <v>2015</v>
      </c>
      <c r="D46371" s="1" t="s">
        <v>1258</v>
      </c>
      <c r="E46371">
        <v>5112</v>
      </c>
      <c r="F46371" s="1" t="s">
        <v>50</v>
      </c>
      <c r="G46371">
        <v>13979.717619999999</v>
      </c>
      <c r="H46371">
        <v>2935.7406999999998</v>
      </c>
      <c r="I46371">
        <v>11071.93635</v>
      </c>
      <c r="J46371" s="1" t="s">
        <v>68</v>
      </c>
      <c r="K46371">
        <v>103095</v>
      </c>
      <c r="L46371" s="1" t="s">
        <v>2676</v>
      </c>
      <c r="M46371" s="1" t="s">
        <v>31</v>
      </c>
      <c r="N46371" s="1" t="s">
        <v>43</v>
      </c>
      <c r="O46371">
        <v>54</v>
      </c>
      <c r="P46371" s="1" t="s">
        <v>33</v>
      </c>
      <c r="Q46371" s="1" t="s">
        <v>33</v>
      </c>
      <c r="R46371" s="1" t="s">
        <v>2790</v>
      </c>
      <c r="S46371" s="1" t="s">
        <v>1850</v>
      </c>
      <c r="T46371">
        <v>5112</v>
      </c>
      <c r="U46371" s="1" t="s">
        <v>1841</v>
      </c>
      <c r="V46371" s="1" t="s">
        <v>47</v>
      </c>
      <c r="W46371" s="1" t="s">
        <v>34</v>
      </c>
      <c r="X46371">
        <v>2015</v>
      </c>
      <c r="Y46371" s="1" t="s">
        <v>39</v>
      </c>
      <c r="Z46371" s="1" t="s">
        <v>40</v>
      </c>
    </row>
    <row r="46372" spans="1:26" x14ac:dyDescent="0.25">
      <c r="A46372">
        <v>164152</v>
      </c>
      <c r="B46372" s="1" t="s">
        <v>26</v>
      </c>
      <c r="C46372">
        <v>2015</v>
      </c>
      <c r="D46372" s="1" t="s">
        <v>1496</v>
      </c>
      <c r="E46372">
        <v>4758</v>
      </c>
      <c r="F46372" s="1" t="s">
        <v>149</v>
      </c>
      <c r="G46372">
        <v>13920.85261</v>
      </c>
      <c r="H46372">
        <v>292338</v>
      </c>
      <c r="I46372">
        <v>10176.143249999999</v>
      </c>
      <c r="J46372" s="1" t="s">
        <v>51</v>
      </c>
      <c r="K46372">
        <v>103097</v>
      </c>
      <c r="L46372" s="1" t="s">
        <v>2676</v>
      </c>
      <c r="M46372" s="1" t="s">
        <v>31</v>
      </c>
      <c r="N46372" s="1" t="s">
        <v>32</v>
      </c>
      <c r="O46372">
        <v>49</v>
      </c>
      <c r="P46372" s="1" t="s">
        <v>33</v>
      </c>
      <c r="Q46372" s="1" t="s">
        <v>33</v>
      </c>
      <c r="R46372" s="1" t="s">
        <v>2764</v>
      </c>
      <c r="S46372" s="1" t="s">
        <v>1926</v>
      </c>
      <c r="T46372">
        <v>4758</v>
      </c>
      <c r="U46372" s="1" t="s">
        <v>1841</v>
      </c>
      <c r="V46372" s="1" t="s">
        <v>59</v>
      </c>
      <c r="W46372" s="1" t="s">
        <v>34</v>
      </c>
      <c r="X46372">
        <v>2016</v>
      </c>
      <c r="Y46372" s="1" t="s">
        <v>60</v>
      </c>
      <c r="Z46372" s="1" t="s">
        <v>61</v>
      </c>
    </row>
    <row r="46373" spans="1:26" x14ac:dyDescent="0.25">
      <c r="A46373">
        <v>164154</v>
      </c>
      <c r="B46373" s="1" t="s">
        <v>26</v>
      </c>
      <c r="C46373">
        <v>2015</v>
      </c>
      <c r="D46373" s="1" t="s">
        <v>1494</v>
      </c>
      <c r="E46373">
        <v>4775</v>
      </c>
      <c r="F46373" s="1" t="s">
        <v>28</v>
      </c>
      <c r="G46373">
        <v>16685.502250000001</v>
      </c>
      <c r="H46373">
        <v>3503.9554699999999</v>
      </c>
      <c r="I46373">
        <v>10078.04336</v>
      </c>
      <c r="J46373" s="1" t="s">
        <v>51</v>
      </c>
      <c r="K46373">
        <v>103099</v>
      </c>
      <c r="L46373" s="1" t="s">
        <v>2676</v>
      </c>
      <c r="M46373" s="1" t="s">
        <v>31</v>
      </c>
      <c r="N46373" s="1" t="s">
        <v>32</v>
      </c>
      <c r="O46373">
        <v>31</v>
      </c>
      <c r="P46373" s="1" t="s">
        <v>33</v>
      </c>
      <c r="Q46373" s="1" t="s">
        <v>33</v>
      </c>
      <c r="R46373" s="1" t="s">
        <v>2902</v>
      </c>
      <c r="S46373" s="1" t="s">
        <v>1840</v>
      </c>
      <c r="T46373">
        <v>4775</v>
      </c>
      <c r="U46373" s="1" t="s">
        <v>1841</v>
      </c>
      <c r="V46373" s="1" t="s">
        <v>78</v>
      </c>
      <c r="W46373" s="1" t="s">
        <v>34</v>
      </c>
      <c r="X46373">
        <v>2014</v>
      </c>
      <c r="Y46373" s="1" t="s">
        <v>60</v>
      </c>
      <c r="Z46373" s="1" t="s">
        <v>61</v>
      </c>
    </row>
    <row r="46374" spans="1:26" x14ac:dyDescent="0.25">
      <c r="A46374">
        <v>164156</v>
      </c>
      <c r="B46374" s="1" t="s">
        <v>26</v>
      </c>
      <c r="C46374">
        <v>2016</v>
      </c>
      <c r="D46374" s="1" t="s">
        <v>1443</v>
      </c>
      <c r="E46374">
        <v>5287</v>
      </c>
      <c r="F46374" s="1" t="s">
        <v>62</v>
      </c>
      <c r="G46374">
        <v>15402.42388</v>
      </c>
      <c r="H46374">
        <v>323451</v>
      </c>
      <c r="I46374">
        <v>10211.80703</v>
      </c>
      <c r="J46374" s="1" t="s">
        <v>68</v>
      </c>
      <c r="K46374">
        <v>103101</v>
      </c>
      <c r="L46374" s="1" t="s">
        <v>2676</v>
      </c>
      <c r="M46374" s="1" t="s">
        <v>31</v>
      </c>
      <c r="N46374" s="1" t="s">
        <v>32</v>
      </c>
      <c r="O46374">
        <v>53</v>
      </c>
      <c r="P46374" s="1" t="s">
        <v>33</v>
      </c>
      <c r="Q46374" s="1" t="s">
        <v>33</v>
      </c>
      <c r="R46374" s="1" t="s">
        <v>2732</v>
      </c>
      <c r="S46374" s="1" t="s">
        <v>133</v>
      </c>
      <c r="T46374">
        <v>5287</v>
      </c>
      <c r="U46374" s="1" t="s">
        <v>46</v>
      </c>
      <c r="V46374" s="1" t="s">
        <v>59</v>
      </c>
      <c r="W46374" s="1" t="s">
        <v>34</v>
      </c>
      <c r="X46374">
        <v>2016</v>
      </c>
      <c r="Y46374" s="1" t="s">
        <v>60</v>
      </c>
      <c r="Z46374" s="1" t="s">
        <v>61</v>
      </c>
    </row>
    <row r="46375" spans="1:26" x14ac:dyDescent="0.25">
      <c r="A46375">
        <v>164158</v>
      </c>
      <c r="B46375" s="1" t="s">
        <v>26</v>
      </c>
      <c r="C46375">
        <v>2017</v>
      </c>
      <c r="D46375" s="1" t="s">
        <v>1183</v>
      </c>
      <c r="E46375">
        <v>4780</v>
      </c>
      <c r="F46375" s="1" t="s">
        <v>28</v>
      </c>
      <c r="G46375">
        <v>14961.085230000001</v>
      </c>
      <c r="H46375">
        <v>3141.8279000000002</v>
      </c>
      <c r="I46375">
        <v>11295.619350000001</v>
      </c>
      <c r="J46375" s="1" t="s">
        <v>51</v>
      </c>
      <c r="K46375">
        <v>103102</v>
      </c>
      <c r="L46375" s="1" t="s">
        <v>2676</v>
      </c>
      <c r="M46375" s="1" t="s">
        <v>31</v>
      </c>
      <c r="N46375" s="1" t="s">
        <v>43</v>
      </c>
      <c r="O46375">
        <v>33</v>
      </c>
      <c r="P46375" s="1" t="s">
        <v>33</v>
      </c>
      <c r="Q46375" s="1" t="s">
        <v>33</v>
      </c>
      <c r="R46375" s="1" t="s">
        <v>2689</v>
      </c>
      <c r="S46375" s="1" t="s">
        <v>2682</v>
      </c>
      <c r="T46375">
        <v>4780</v>
      </c>
      <c r="U46375" s="1" t="s">
        <v>1841</v>
      </c>
      <c r="V46375" s="1" t="s">
        <v>191</v>
      </c>
      <c r="W46375" s="1" t="s">
        <v>34</v>
      </c>
      <c r="X46375">
        <v>2015</v>
      </c>
      <c r="Y46375" s="1" t="s">
        <v>60</v>
      </c>
      <c r="Z46375" s="1" t="s">
        <v>61</v>
      </c>
    </row>
    <row r="46376" spans="1:26" x14ac:dyDescent="0.25">
      <c r="A46376">
        <v>164160</v>
      </c>
      <c r="B46376" s="1" t="s">
        <v>26</v>
      </c>
      <c r="C46376">
        <v>2018</v>
      </c>
      <c r="D46376" s="1" t="s">
        <v>788</v>
      </c>
      <c r="E46376">
        <v>5480</v>
      </c>
      <c r="F46376" s="1" t="s">
        <v>149</v>
      </c>
      <c r="G46376">
        <v>28927.543880000001</v>
      </c>
      <c r="H46376">
        <v>607478</v>
      </c>
      <c r="I46376">
        <v>21753.512989999999</v>
      </c>
      <c r="J46376" s="1" t="s">
        <v>51</v>
      </c>
      <c r="K46376">
        <v>103102</v>
      </c>
      <c r="L46376" s="1" t="s">
        <v>2676</v>
      </c>
      <c r="M46376" s="1" t="s">
        <v>31</v>
      </c>
      <c r="N46376" s="1" t="s">
        <v>43</v>
      </c>
      <c r="O46376">
        <v>33</v>
      </c>
      <c r="P46376" s="1" t="s">
        <v>33</v>
      </c>
      <c r="Q46376" s="1" t="s">
        <v>33</v>
      </c>
      <c r="R46376" s="1" t="s">
        <v>2732</v>
      </c>
      <c r="S46376" s="1" t="s">
        <v>133</v>
      </c>
      <c r="T46376">
        <v>5480</v>
      </c>
      <c r="U46376" s="1" t="s">
        <v>46</v>
      </c>
      <c r="V46376" s="1" t="s">
        <v>47</v>
      </c>
      <c r="W46376" s="1" t="s">
        <v>34</v>
      </c>
      <c r="X46376">
        <v>2019</v>
      </c>
      <c r="Y46376" s="1" t="s">
        <v>60</v>
      </c>
      <c r="Z46376" s="1" t="s">
        <v>40</v>
      </c>
    </row>
    <row r="46377" spans="1:26" x14ac:dyDescent="0.25">
      <c r="A46377">
        <v>164162</v>
      </c>
      <c r="B46377" s="1" t="s">
        <v>26</v>
      </c>
      <c r="C46377">
        <v>2015</v>
      </c>
      <c r="D46377" s="1" t="s">
        <v>1494</v>
      </c>
      <c r="E46377">
        <v>5438</v>
      </c>
      <c r="F46377" s="1" t="s">
        <v>62</v>
      </c>
      <c r="G46377">
        <v>6957.9272199999996</v>
      </c>
      <c r="H46377">
        <v>1461.16472</v>
      </c>
      <c r="I46377">
        <v>5127.9923600000002</v>
      </c>
      <c r="J46377" s="1" t="s">
        <v>89</v>
      </c>
      <c r="K46377">
        <v>103104</v>
      </c>
      <c r="L46377" s="1" t="s">
        <v>2676</v>
      </c>
      <c r="M46377" s="1" t="s">
        <v>31</v>
      </c>
      <c r="N46377" s="1" t="s">
        <v>32</v>
      </c>
      <c r="O46377">
        <v>40</v>
      </c>
      <c r="P46377" s="1" t="s">
        <v>33</v>
      </c>
      <c r="Q46377" s="1" t="s">
        <v>33</v>
      </c>
      <c r="R46377" s="1" t="s">
        <v>2866</v>
      </c>
      <c r="S46377" s="1" t="s">
        <v>58</v>
      </c>
      <c r="T46377">
        <v>5438</v>
      </c>
      <c r="U46377" s="1" t="s">
        <v>46</v>
      </c>
      <c r="V46377" s="1" t="s">
        <v>38</v>
      </c>
      <c r="W46377" s="1" t="s">
        <v>34</v>
      </c>
      <c r="X46377">
        <v>2016</v>
      </c>
      <c r="Y46377" s="1" t="s">
        <v>39</v>
      </c>
      <c r="Z46377" s="1" t="s">
        <v>40</v>
      </c>
    </row>
    <row r="46378" spans="1:26" x14ac:dyDescent="0.25">
      <c r="A46378">
        <v>164164</v>
      </c>
      <c r="B46378" s="1" t="s">
        <v>26</v>
      </c>
      <c r="C46378">
        <v>2015</v>
      </c>
      <c r="D46378" s="1" t="s">
        <v>1258</v>
      </c>
      <c r="E46378">
        <v>4399</v>
      </c>
      <c r="F46378" s="1" t="s">
        <v>28</v>
      </c>
      <c r="G46378">
        <v>6626.9970800000001</v>
      </c>
      <c r="H46378">
        <v>139167</v>
      </c>
      <c r="I46378">
        <v>4175.0081600000003</v>
      </c>
      <c r="J46378" s="1" t="s">
        <v>68</v>
      </c>
      <c r="K46378">
        <v>103106</v>
      </c>
      <c r="L46378" s="1" t="s">
        <v>2676</v>
      </c>
      <c r="M46378" s="1" t="s">
        <v>31</v>
      </c>
      <c r="N46378" s="1" t="s">
        <v>32</v>
      </c>
      <c r="O46378">
        <v>42</v>
      </c>
      <c r="P46378" s="1" t="s">
        <v>34</v>
      </c>
      <c r="Q46378" s="1" t="s">
        <v>33</v>
      </c>
      <c r="R46378" s="1" t="s">
        <v>2871</v>
      </c>
      <c r="S46378" s="1" t="s">
        <v>2685</v>
      </c>
      <c r="T46378">
        <v>4399</v>
      </c>
      <c r="U46378" s="1" t="s">
        <v>1841</v>
      </c>
      <c r="V46378" s="1" t="s">
        <v>38</v>
      </c>
      <c r="W46378" s="1" t="s">
        <v>34</v>
      </c>
      <c r="X46378">
        <v>2015</v>
      </c>
      <c r="Y46378" s="1" t="s">
        <v>39</v>
      </c>
      <c r="Z46378" s="1" t="s">
        <v>61</v>
      </c>
    </row>
    <row r="46379" spans="1:26" x14ac:dyDescent="0.25">
      <c r="A46379">
        <v>164166</v>
      </c>
      <c r="B46379" s="1" t="s">
        <v>26</v>
      </c>
      <c r="C46379">
        <v>2015</v>
      </c>
      <c r="D46379" s="1" t="s">
        <v>1493</v>
      </c>
      <c r="E46379">
        <v>4763</v>
      </c>
      <c r="F46379" s="1" t="s">
        <v>218</v>
      </c>
      <c r="G46379">
        <v>14181.05546</v>
      </c>
      <c r="H46379">
        <v>2978.0216399999999</v>
      </c>
      <c r="I46379">
        <v>8848.9786000000004</v>
      </c>
      <c r="J46379" s="1" t="s">
        <v>68</v>
      </c>
      <c r="K46379">
        <v>103108</v>
      </c>
      <c r="L46379" s="1" t="s">
        <v>2676</v>
      </c>
      <c r="M46379" s="1" t="s">
        <v>31</v>
      </c>
      <c r="N46379" s="1" t="s">
        <v>32</v>
      </c>
      <c r="O46379">
        <v>42</v>
      </c>
      <c r="P46379" s="1" t="s">
        <v>33</v>
      </c>
      <c r="Q46379" s="1" t="s">
        <v>33</v>
      </c>
      <c r="R46379" s="1" t="s">
        <v>2721</v>
      </c>
      <c r="S46379" s="1" t="s">
        <v>2682</v>
      </c>
      <c r="T46379">
        <v>4763</v>
      </c>
      <c r="U46379" s="1" t="s">
        <v>1841</v>
      </c>
      <c r="V46379" s="1" t="s">
        <v>59</v>
      </c>
      <c r="W46379" s="1" t="s">
        <v>34</v>
      </c>
      <c r="X46379">
        <v>2016</v>
      </c>
      <c r="Y46379" s="1" t="s">
        <v>60</v>
      </c>
      <c r="Z46379" s="1" t="s">
        <v>61</v>
      </c>
    </row>
    <row r="46380" spans="1:26" x14ac:dyDescent="0.25">
      <c r="A46380">
        <v>164168</v>
      </c>
      <c r="B46380" s="1" t="s">
        <v>26</v>
      </c>
      <c r="C46380">
        <v>2015</v>
      </c>
      <c r="D46380" s="1" t="s">
        <v>1258</v>
      </c>
      <c r="E46380">
        <v>5521</v>
      </c>
      <c r="F46380" s="1" t="s">
        <v>50</v>
      </c>
      <c r="G46380">
        <v>19640.151740000001</v>
      </c>
      <c r="H46380">
        <v>412443</v>
      </c>
      <c r="I46380">
        <v>15437.15927</v>
      </c>
      <c r="J46380" s="1" t="s">
        <v>51</v>
      </c>
      <c r="K46380">
        <v>103110</v>
      </c>
      <c r="L46380" s="1" t="s">
        <v>2676</v>
      </c>
      <c r="M46380" s="1" t="s">
        <v>31</v>
      </c>
      <c r="N46380" s="1" t="s">
        <v>32</v>
      </c>
      <c r="O46380">
        <v>46</v>
      </c>
      <c r="P46380" s="1" t="s">
        <v>34</v>
      </c>
      <c r="Q46380" s="1" t="s">
        <v>33</v>
      </c>
      <c r="R46380" s="1" t="s">
        <v>2742</v>
      </c>
      <c r="S46380" s="1" t="s">
        <v>58</v>
      </c>
      <c r="T46380">
        <v>5521</v>
      </c>
      <c r="U46380" s="1" t="s">
        <v>46</v>
      </c>
      <c r="V46380" s="1" t="s">
        <v>47</v>
      </c>
      <c r="W46380" s="1" t="s">
        <v>34</v>
      </c>
      <c r="X46380">
        <v>2016</v>
      </c>
      <c r="Y46380" s="1" t="s">
        <v>60</v>
      </c>
      <c r="Z46380" s="1" t="s">
        <v>40</v>
      </c>
    </row>
    <row r="46381" spans="1:26" x14ac:dyDescent="0.25">
      <c r="A46381">
        <v>164170</v>
      </c>
      <c r="B46381" s="1" t="s">
        <v>26</v>
      </c>
      <c r="C46381">
        <v>2015</v>
      </c>
      <c r="D46381" s="1" t="s">
        <v>1258</v>
      </c>
      <c r="E46381">
        <v>5287</v>
      </c>
      <c r="F46381" s="1" t="s">
        <v>50</v>
      </c>
      <c r="G46381">
        <v>15556.02707</v>
      </c>
      <c r="H46381">
        <v>3266.7656900000002</v>
      </c>
      <c r="I46381">
        <v>12444.82166</v>
      </c>
      <c r="J46381" s="1" t="s">
        <v>51</v>
      </c>
      <c r="K46381">
        <v>103112</v>
      </c>
      <c r="L46381" s="1" t="s">
        <v>2676</v>
      </c>
      <c r="M46381" s="1" t="s">
        <v>31</v>
      </c>
      <c r="N46381" s="1" t="s">
        <v>32</v>
      </c>
      <c r="O46381">
        <v>34</v>
      </c>
      <c r="P46381" s="1" t="s">
        <v>33</v>
      </c>
      <c r="Q46381" s="1" t="s">
        <v>33</v>
      </c>
      <c r="R46381" s="1" t="s">
        <v>2931</v>
      </c>
      <c r="S46381" s="1" t="s">
        <v>74</v>
      </c>
      <c r="T46381">
        <v>5287</v>
      </c>
      <c r="U46381" s="1" t="s">
        <v>46</v>
      </c>
      <c r="V46381" s="1" t="s">
        <v>59</v>
      </c>
      <c r="W46381" s="1" t="s">
        <v>34</v>
      </c>
      <c r="X46381">
        <v>2016</v>
      </c>
      <c r="Y46381" s="1" t="s">
        <v>60</v>
      </c>
      <c r="Z46381" s="1" t="s">
        <v>61</v>
      </c>
    </row>
    <row r="46382" spans="1:26" x14ac:dyDescent="0.25">
      <c r="A46382">
        <v>164174</v>
      </c>
      <c r="B46382" s="1" t="s">
        <v>26</v>
      </c>
      <c r="C46382">
        <v>2016</v>
      </c>
      <c r="D46382" s="1" t="s">
        <v>1267</v>
      </c>
      <c r="E46382">
        <v>4775</v>
      </c>
      <c r="F46382" s="1" t="s">
        <v>28</v>
      </c>
      <c r="G46382">
        <v>13690.66851</v>
      </c>
      <c r="H46382">
        <v>287504</v>
      </c>
      <c r="I46382">
        <v>10007.87868</v>
      </c>
      <c r="J46382" s="1" t="s">
        <v>29</v>
      </c>
      <c r="K46382">
        <v>103115</v>
      </c>
      <c r="L46382" s="1" t="s">
        <v>2676</v>
      </c>
      <c r="M46382" s="1" t="s">
        <v>31</v>
      </c>
      <c r="N46382" s="1" t="s">
        <v>32</v>
      </c>
      <c r="O46382">
        <v>41</v>
      </c>
      <c r="P46382" s="1" t="s">
        <v>33</v>
      </c>
      <c r="Q46382" s="1" t="s">
        <v>33</v>
      </c>
      <c r="R46382" s="1" t="s">
        <v>2836</v>
      </c>
      <c r="S46382" s="1" t="s">
        <v>2701</v>
      </c>
      <c r="T46382">
        <v>4775</v>
      </c>
      <c r="U46382" s="1" t="s">
        <v>1841</v>
      </c>
      <c r="V46382" s="1" t="s">
        <v>78</v>
      </c>
      <c r="W46382" s="1" t="s">
        <v>34</v>
      </c>
      <c r="X46382">
        <v>2014</v>
      </c>
      <c r="Y46382" s="1" t="s">
        <v>60</v>
      </c>
      <c r="Z46382" s="1" t="s">
        <v>61</v>
      </c>
    </row>
    <row r="46383" spans="1:26" x14ac:dyDescent="0.25">
      <c r="A46383">
        <v>164176</v>
      </c>
      <c r="B46383" s="1" t="s">
        <v>26</v>
      </c>
      <c r="C46383">
        <v>2016</v>
      </c>
      <c r="D46383" s="1" t="s">
        <v>1425</v>
      </c>
      <c r="E46383">
        <v>4399</v>
      </c>
      <c r="F46383" s="1" t="s">
        <v>218</v>
      </c>
      <c r="G46383">
        <v>5267.3035399999999</v>
      </c>
      <c r="H46383">
        <v>1106.13375</v>
      </c>
      <c r="I46383">
        <v>3407.9453899999999</v>
      </c>
      <c r="J46383" s="1" t="s">
        <v>51</v>
      </c>
      <c r="K46383">
        <v>103116</v>
      </c>
      <c r="L46383" s="1" t="s">
        <v>2676</v>
      </c>
      <c r="M46383" s="1" t="s">
        <v>31</v>
      </c>
      <c r="N46383" s="1" t="s">
        <v>32</v>
      </c>
      <c r="O46383">
        <v>32</v>
      </c>
      <c r="P46383" s="1" t="s">
        <v>33</v>
      </c>
      <c r="Q46383" s="1" t="s">
        <v>33</v>
      </c>
      <c r="R46383" s="1" t="s">
        <v>2696</v>
      </c>
      <c r="S46383" s="1" t="s">
        <v>1850</v>
      </c>
      <c r="T46383">
        <v>4399</v>
      </c>
      <c r="U46383" s="1" t="s">
        <v>1841</v>
      </c>
      <c r="V46383" s="1" t="s">
        <v>38</v>
      </c>
      <c r="W46383" s="1" t="s">
        <v>34</v>
      </c>
      <c r="X46383">
        <v>2015</v>
      </c>
      <c r="Y46383" s="1" t="s">
        <v>39</v>
      </c>
      <c r="Z46383" s="1" t="s">
        <v>61</v>
      </c>
    </row>
    <row r="46384" spans="1:26" x14ac:dyDescent="0.25">
      <c r="A46384">
        <v>164178</v>
      </c>
      <c r="B46384" s="1" t="s">
        <v>26</v>
      </c>
      <c r="C46384">
        <v>2015</v>
      </c>
      <c r="D46384" s="1" t="s">
        <v>1258</v>
      </c>
      <c r="E46384">
        <v>6346</v>
      </c>
      <c r="F46384" s="1" t="s">
        <v>28</v>
      </c>
      <c r="G46384">
        <v>16114.915950000001</v>
      </c>
      <c r="H46384">
        <v>338413</v>
      </c>
      <c r="I46384">
        <v>12456.830029999999</v>
      </c>
      <c r="J46384" s="1" t="s">
        <v>51</v>
      </c>
      <c r="K46384">
        <v>103118</v>
      </c>
      <c r="L46384" s="1" t="s">
        <v>2676</v>
      </c>
      <c r="M46384" s="1" t="s">
        <v>31</v>
      </c>
      <c r="N46384" s="1" t="s">
        <v>32</v>
      </c>
      <c r="O46384">
        <v>59</v>
      </c>
      <c r="P46384" s="1" t="s">
        <v>33</v>
      </c>
      <c r="Q46384" s="1" t="s">
        <v>33</v>
      </c>
      <c r="R46384" s="1" t="s">
        <v>2935</v>
      </c>
      <c r="S46384" s="1" t="s">
        <v>1850</v>
      </c>
      <c r="T46384">
        <v>6346</v>
      </c>
      <c r="U46384" s="1" t="s">
        <v>1841</v>
      </c>
      <c r="V46384" s="1" t="s">
        <v>47</v>
      </c>
      <c r="W46384" s="1" t="s">
        <v>34</v>
      </c>
      <c r="X46384">
        <v>2016</v>
      </c>
      <c r="Y46384" s="1" t="s">
        <v>39</v>
      </c>
      <c r="Z46384" s="1" t="s">
        <v>40</v>
      </c>
    </row>
    <row r="46385" spans="1:26" x14ac:dyDescent="0.25">
      <c r="A46385">
        <v>164180</v>
      </c>
      <c r="B46385" s="1" t="s">
        <v>26</v>
      </c>
      <c r="C46385">
        <v>2015</v>
      </c>
      <c r="D46385" s="1" t="s">
        <v>1258</v>
      </c>
      <c r="E46385">
        <v>4399</v>
      </c>
      <c r="F46385" s="1" t="s">
        <v>28</v>
      </c>
      <c r="G46385">
        <v>6502.5695699999997</v>
      </c>
      <c r="H46385">
        <v>1365.53961</v>
      </c>
      <c r="I46385">
        <v>4766.3834999999999</v>
      </c>
      <c r="J46385" s="1" t="s">
        <v>68</v>
      </c>
      <c r="K46385">
        <v>103120</v>
      </c>
      <c r="L46385" s="1" t="s">
        <v>2676</v>
      </c>
      <c r="M46385" s="1" t="s">
        <v>31</v>
      </c>
      <c r="N46385" s="1" t="s">
        <v>32</v>
      </c>
      <c r="O46385">
        <v>33</v>
      </c>
      <c r="P46385" s="1" t="s">
        <v>34</v>
      </c>
      <c r="Q46385" s="1" t="s">
        <v>33</v>
      </c>
      <c r="R46385" s="1" t="s">
        <v>2745</v>
      </c>
      <c r="S46385" s="1" t="s">
        <v>1840</v>
      </c>
      <c r="T46385">
        <v>4399</v>
      </c>
      <c r="U46385" s="1" t="s">
        <v>1841</v>
      </c>
      <c r="V46385" s="1" t="s">
        <v>38</v>
      </c>
      <c r="W46385" s="1" t="s">
        <v>34</v>
      </c>
      <c r="X46385">
        <v>2015</v>
      </c>
      <c r="Y46385" s="1" t="s">
        <v>39</v>
      </c>
      <c r="Z46385" s="1" t="s">
        <v>61</v>
      </c>
    </row>
    <row r="46386" spans="1:26" x14ac:dyDescent="0.25">
      <c r="A46386">
        <v>164182</v>
      </c>
      <c r="B46386" s="1" t="s">
        <v>26</v>
      </c>
      <c r="C46386">
        <v>2015</v>
      </c>
      <c r="D46386" s="1" t="s">
        <v>1258</v>
      </c>
      <c r="E46386">
        <v>4461</v>
      </c>
      <c r="F46386" s="1" t="s">
        <v>218</v>
      </c>
      <c r="G46386">
        <v>8106.3165399999998</v>
      </c>
      <c r="H46386">
        <v>170233</v>
      </c>
      <c r="I46386">
        <v>5358.2752300000002</v>
      </c>
      <c r="J46386" s="1" t="s">
        <v>51</v>
      </c>
      <c r="K46386">
        <v>103122</v>
      </c>
      <c r="L46386" s="1" t="s">
        <v>2676</v>
      </c>
      <c r="M46386" s="1" t="s">
        <v>31</v>
      </c>
      <c r="N46386" s="1" t="s">
        <v>32</v>
      </c>
      <c r="O46386">
        <v>47</v>
      </c>
      <c r="P46386" s="1" t="s">
        <v>33</v>
      </c>
      <c r="Q46386" s="1" t="s">
        <v>33</v>
      </c>
      <c r="R46386" s="1" t="s">
        <v>2792</v>
      </c>
      <c r="S46386" s="1" t="s">
        <v>2701</v>
      </c>
      <c r="T46386">
        <v>4461</v>
      </c>
      <c r="U46386" s="1" t="s">
        <v>1841</v>
      </c>
      <c r="V46386" s="1" t="s">
        <v>38</v>
      </c>
      <c r="W46386" s="1" t="s">
        <v>34</v>
      </c>
      <c r="X46386">
        <v>2014</v>
      </c>
      <c r="Y46386" s="1" t="s">
        <v>39</v>
      </c>
      <c r="Z46386" s="1" t="s">
        <v>61</v>
      </c>
    </row>
    <row r="46387" spans="1:26" x14ac:dyDescent="0.25">
      <c r="A46387">
        <v>164184</v>
      </c>
      <c r="B46387" s="1" t="s">
        <v>26</v>
      </c>
      <c r="C46387">
        <v>2015</v>
      </c>
      <c r="D46387" s="1" t="s">
        <v>1258</v>
      </c>
      <c r="E46387">
        <v>5116</v>
      </c>
      <c r="F46387" s="1" t="s">
        <v>50</v>
      </c>
      <c r="G46387">
        <v>14031.44118</v>
      </c>
      <c r="H46387">
        <v>2946.6026400000001</v>
      </c>
      <c r="I46387">
        <v>9807.9773800000003</v>
      </c>
      <c r="J46387" s="1" t="s">
        <v>51</v>
      </c>
      <c r="K46387">
        <v>103124</v>
      </c>
      <c r="L46387" s="1" t="s">
        <v>2676</v>
      </c>
      <c r="M46387" s="1" t="s">
        <v>31</v>
      </c>
      <c r="N46387" s="1" t="s">
        <v>32</v>
      </c>
      <c r="O46387">
        <v>35</v>
      </c>
      <c r="P46387" s="1" t="s">
        <v>33</v>
      </c>
      <c r="Q46387" s="1" t="s">
        <v>33</v>
      </c>
      <c r="R46387" s="1" t="s">
        <v>2688</v>
      </c>
      <c r="S46387" s="1" t="s">
        <v>2682</v>
      </c>
      <c r="T46387">
        <v>5116</v>
      </c>
      <c r="U46387" s="1" t="s">
        <v>1841</v>
      </c>
      <c r="V46387" s="1" t="s">
        <v>47</v>
      </c>
      <c r="W46387" s="1" t="s">
        <v>34</v>
      </c>
      <c r="X46387">
        <v>2015</v>
      </c>
      <c r="Y46387" s="1" t="s">
        <v>39</v>
      </c>
      <c r="Z46387" s="1" t="s">
        <v>40</v>
      </c>
    </row>
    <row r="46388" spans="1:26" x14ac:dyDescent="0.25">
      <c r="A46388">
        <v>164186</v>
      </c>
      <c r="B46388" s="1" t="s">
        <v>26</v>
      </c>
      <c r="C46388">
        <v>2015</v>
      </c>
      <c r="D46388" s="1" t="s">
        <v>1035</v>
      </c>
      <c r="E46388">
        <v>4761</v>
      </c>
      <c r="F46388" s="1" t="s">
        <v>149</v>
      </c>
      <c r="G46388">
        <v>16696.216270000001</v>
      </c>
      <c r="H46388">
        <v>350621</v>
      </c>
      <c r="I46388">
        <v>13073.137339999999</v>
      </c>
      <c r="J46388" s="1" t="s">
        <v>51</v>
      </c>
      <c r="K46388">
        <v>103126</v>
      </c>
      <c r="L46388" s="1" t="s">
        <v>2676</v>
      </c>
      <c r="M46388" s="1" t="s">
        <v>31</v>
      </c>
      <c r="N46388" s="1" t="s">
        <v>43</v>
      </c>
      <c r="O46388">
        <v>59</v>
      </c>
      <c r="P46388" s="1" t="s">
        <v>33</v>
      </c>
      <c r="Q46388" s="1" t="s">
        <v>33</v>
      </c>
      <c r="R46388" s="1" t="s">
        <v>2708</v>
      </c>
      <c r="S46388" s="1" t="s">
        <v>2682</v>
      </c>
      <c r="T46388">
        <v>4761</v>
      </c>
      <c r="U46388" s="1" t="s">
        <v>1841</v>
      </c>
      <c r="V46388" s="1" t="s">
        <v>59</v>
      </c>
      <c r="W46388" s="1" t="s">
        <v>34</v>
      </c>
      <c r="X46388">
        <v>2016</v>
      </c>
      <c r="Y46388" s="1" t="s">
        <v>60</v>
      </c>
      <c r="Z46388" s="1" t="s">
        <v>61</v>
      </c>
    </row>
    <row r="46389" spans="1:26" x14ac:dyDescent="0.25">
      <c r="A46389">
        <v>164188</v>
      </c>
      <c r="B46389" s="1" t="s">
        <v>26</v>
      </c>
      <c r="C46389">
        <v>2015</v>
      </c>
      <c r="D46389" s="1" t="s">
        <v>1258</v>
      </c>
      <c r="E46389">
        <v>5604</v>
      </c>
      <c r="F46389" s="1" t="s">
        <v>62</v>
      </c>
      <c r="G46389">
        <v>14869.593919999999</v>
      </c>
      <c r="H46389">
        <v>3122.61472</v>
      </c>
      <c r="I46389">
        <v>9367.8441700000003</v>
      </c>
      <c r="J46389" s="1" t="s">
        <v>89</v>
      </c>
      <c r="K46389">
        <v>103128</v>
      </c>
      <c r="L46389" s="1" t="s">
        <v>2676</v>
      </c>
      <c r="M46389" s="1" t="s">
        <v>31</v>
      </c>
      <c r="N46389" s="1" t="s">
        <v>32</v>
      </c>
      <c r="O46389">
        <v>35</v>
      </c>
      <c r="P46389" s="1" t="s">
        <v>33</v>
      </c>
      <c r="Q46389" s="1" t="s">
        <v>33</v>
      </c>
      <c r="R46389" s="1" t="s">
        <v>2841</v>
      </c>
      <c r="S46389" s="1" t="s">
        <v>93</v>
      </c>
      <c r="T46389">
        <v>5604</v>
      </c>
      <c r="U46389" s="1" t="s">
        <v>46</v>
      </c>
      <c r="V46389" s="1" t="s">
        <v>47</v>
      </c>
      <c r="W46389" s="1" t="s">
        <v>34</v>
      </c>
      <c r="X46389">
        <v>2016</v>
      </c>
      <c r="Y46389" s="1" t="s">
        <v>39</v>
      </c>
      <c r="Z46389" s="1" t="s">
        <v>40</v>
      </c>
    </row>
    <row r="46390" spans="1:26" x14ac:dyDescent="0.25">
      <c r="A46390">
        <v>164190</v>
      </c>
      <c r="B46390" s="1" t="s">
        <v>26</v>
      </c>
      <c r="C46390">
        <v>2015</v>
      </c>
      <c r="D46390" s="1" t="s">
        <v>1258</v>
      </c>
      <c r="E46390">
        <v>4776</v>
      </c>
      <c r="F46390" s="1" t="s">
        <v>28</v>
      </c>
      <c r="G46390">
        <v>18833.150750000001</v>
      </c>
      <c r="H46390">
        <v>395496</v>
      </c>
      <c r="I46390">
        <v>11883.71812</v>
      </c>
      <c r="J46390" s="1" t="s">
        <v>89</v>
      </c>
      <c r="K46390">
        <v>103130</v>
      </c>
      <c r="L46390" s="1" t="s">
        <v>2676</v>
      </c>
      <c r="M46390" s="1" t="s">
        <v>31</v>
      </c>
      <c r="N46390" s="1" t="s">
        <v>32</v>
      </c>
      <c r="O46390">
        <v>36</v>
      </c>
      <c r="P46390" s="1" t="s">
        <v>33</v>
      </c>
      <c r="Q46390" s="1" t="s">
        <v>33</v>
      </c>
      <c r="R46390" s="1" t="s">
        <v>2819</v>
      </c>
      <c r="S46390" s="1" t="s">
        <v>1838</v>
      </c>
      <c r="T46390">
        <v>4776</v>
      </c>
      <c r="U46390" s="1" t="s">
        <v>1841</v>
      </c>
      <c r="V46390" s="1" t="s">
        <v>78</v>
      </c>
      <c r="W46390" s="1" t="s">
        <v>34</v>
      </c>
      <c r="X46390">
        <v>2014</v>
      </c>
      <c r="Y46390" s="1" t="s">
        <v>60</v>
      </c>
      <c r="Z46390" s="1" t="s">
        <v>61</v>
      </c>
    </row>
    <row r="46391" spans="1:26" x14ac:dyDescent="0.25">
      <c r="A46391">
        <v>164192</v>
      </c>
      <c r="B46391" s="1" t="s">
        <v>26</v>
      </c>
      <c r="C46391">
        <v>2015</v>
      </c>
      <c r="D46391" s="1" t="s">
        <v>1258</v>
      </c>
      <c r="E46391">
        <v>5112</v>
      </c>
      <c r="F46391" s="1" t="s">
        <v>28</v>
      </c>
      <c r="G46391">
        <v>15123.42836</v>
      </c>
      <c r="H46391">
        <v>3175.9199600000002</v>
      </c>
      <c r="I46391">
        <v>9739.4878700000008</v>
      </c>
      <c r="J46391" s="1" t="s">
        <v>56</v>
      </c>
      <c r="K46391">
        <v>103132</v>
      </c>
      <c r="L46391" s="1" t="s">
        <v>2676</v>
      </c>
      <c r="M46391" s="1" t="s">
        <v>31</v>
      </c>
      <c r="N46391" s="1" t="s">
        <v>32</v>
      </c>
      <c r="O46391">
        <v>32</v>
      </c>
      <c r="P46391" s="1" t="s">
        <v>33</v>
      </c>
      <c r="Q46391" s="1" t="s">
        <v>33</v>
      </c>
      <c r="R46391" s="1" t="s">
        <v>2916</v>
      </c>
      <c r="S46391" s="1" t="s">
        <v>1838</v>
      </c>
      <c r="T46391">
        <v>5112</v>
      </c>
      <c r="U46391" s="1" t="s">
        <v>1841</v>
      </c>
      <c r="V46391" s="1" t="s">
        <v>47</v>
      </c>
      <c r="W46391" s="1" t="s">
        <v>34</v>
      </c>
      <c r="X46391">
        <v>2015</v>
      </c>
      <c r="Y46391" s="1" t="s">
        <v>39</v>
      </c>
      <c r="Z46391" s="1" t="s">
        <v>40</v>
      </c>
    </row>
    <row r="46392" spans="1:26" x14ac:dyDescent="0.25">
      <c r="A46392">
        <v>164194</v>
      </c>
      <c r="B46392" s="1" t="s">
        <v>26</v>
      </c>
      <c r="C46392">
        <v>2016</v>
      </c>
      <c r="D46392" s="1" t="s">
        <v>1239</v>
      </c>
      <c r="E46392">
        <v>4761</v>
      </c>
      <c r="F46392" s="1" t="s">
        <v>28</v>
      </c>
      <c r="G46392">
        <v>14875.34484</v>
      </c>
      <c r="H46392">
        <v>312382</v>
      </c>
      <c r="I46392">
        <v>10888.752420000001</v>
      </c>
      <c r="J46392" s="1" t="s">
        <v>51</v>
      </c>
      <c r="K46392">
        <v>103134</v>
      </c>
      <c r="L46392" s="1" t="s">
        <v>2676</v>
      </c>
      <c r="M46392" s="1" t="s">
        <v>31</v>
      </c>
      <c r="N46392" s="1" t="s">
        <v>32</v>
      </c>
      <c r="O46392">
        <v>45</v>
      </c>
      <c r="P46392" s="1" t="s">
        <v>33</v>
      </c>
      <c r="Q46392" s="1" t="s">
        <v>33</v>
      </c>
      <c r="R46392" s="1" t="s">
        <v>2722</v>
      </c>
      <c r="S46392" s="1" t="s">
        <v>2685</v>
      </c>
      <c r="T46392">
        <v>4761</v>
      </c>
      <c r="U46392" s="1" t="s">
        <v>1841</v>
      </c>
      <c r="V46392" s="1" t="s">
        <v>59</v>
      </c>
      <c r="W46392" s="1" t="s">
        <v>34</v>
      </c>
      <c r="X46392">
        <v>2016</v>
      </c>
      <c r="Y46392" s="1" t="s">
        <v>60</v>
      </c>
      <c r="Z46392" s="1" t="s">
        <v>61</v>
      </c>
    </row>
    <row r="46393" spans="1:26" x14ac:dyDescent="0.25">
      <c r="A46393">
        <v>164196</v>
      </c>
      <c r="B46393" s="1" t="s">
        <v>26</v>
      </c>
      <c r="C46393">
        <v>2015</v>
      </c>
      <c r="D46393" s="1" t="s">
        <v>1258</v>
      </c>
      <c r="E46393">
        <v>6362</v>
      </c>
      <c r="F46393" s="1" t="s">
        <v>50</v>
      </c>
      <c r="G46393">
        <v>14630.276089999999</v>
      </c>
      <c r="H46393">
        <v>3072.3579800000002</v>
      </c>
      <c r="I46393">
        <v>11470.13645</v>
      </c>
      <c r="J46393" s="1" t="s">
        <v>68</v>
      </c>
      <c r="K46393">
        <v>103136</v>
      </c>
      <c r="L46393" s="1" t="s">
        <v>2676</v>
      </c>
      <c r="M46393" s="1" t="s">
        <v>31</v>
      </c>
      <c r="N46393" s="1" t="s">
        <v>32</v>
      </c>
      <c r="O46393">
        <v>29</v>
      </c>
      <c r="P46393" s="1" t="s">
        <v>33</v>
      </c>
      <c r="Q46393" s="1" t="s">
        <v>33</v>
      </c>
      <c r="R46393" s="1" t="s">
        <v>2767</v>
      </c>
      <c r="S46393" s="1" t="s">
        <v>1838</v>
      </c>
      <c r="T46393">
        <v>6362</v>
      </c>
      <c r="U46393" s="1" t="s">
        <v>1841</v>
      </c>
      <c r="V46393" s="1" t="s">
        <v>47</v>
      </c>
      <c r="W46393" s="1" t="s">
        <v>34</v>
      </c>
      <c r="X46393">
        <v>2016</v>
      </c>
      <c r="Y46393" s="1" t="s">
        <v>39</v>
      </c>
      <c r="Z46393" s="1" t="s">
        <v>40</v>
      </c>
    </row>
    <row r="46394" spans="1:26" x14ac:dyDescent="0.25">
      <c r="A46394">
        <v>164198</v>
      </c>
      <c r="B46394" s="1" t="s">
        <v>26</v>
      </c>
      <c r="C46394">
        <v>2015</v>
      </c>
      <c r="D46394" s="1" t="s">
        <v>1258</v>
      </c>
      <c r="E46394">
        <v>4758</v>
      </c>
      <c r="F46394" s="1" t="s">
        <v>62</v>
      </c>
      <c r="G46394">
        <v>12098.96458</v>
      </c>
      <c r="H46394">
        <v>254078</v>
      </c>
      <c r="I46394">
        <v>7828.0300800000005</v>
      </c>
      <c r="J46394" s="1" t="s">
        <v>51</v>
      </c>
      <c r="K46394">
        <v>103138</v>
      </c>
      <c r="L46394" s="1" t="s">
        <v>2676</v>
      </c>
      <c r="M46394" s="1" t="s">
        <v>31</v>
      </c>
      <c r="N46394" s="1" t="s">
        <v>32</v>
      </c>
      <c r="O46394">
        <v>60</v>
      </c>
      <c r="P46394" s="1" t="s">
        <v>33</v>
      </c>
      <c r="Q46394" s="1" t="s">
        <v>33</v>
      </c>
      <c r="R46394" s="1" t="s">
        <v>2689</v>
      </c>
      <c r="S46394" s="1" t="s">
        <v>2682</v>
      </c>
      <c r="T46394">
        <v>4758</v>
      </c>
      <c r="U46394" s="1" t="s">
        <v>1841</v>
      </c>
      <c r="V46394" s="1" t="s">
        <v>59</v>
      </c>
      <c r="W46394" s="1" t="s">
        <v>34</v>
      </c>
      <c r="X46394">
        <v>2016</v>
      </c>
      <c r="Y46394" s="1" t="s">
        <v>60</v>
      </c>
      <c r="Z46394" s="1" t="s">
        <v>61</v>
      </c>
    </row>
    <row r="46395" spans="1:26" x14ac:dyDescent="0.25">
      <c r="A46395">
        <v>164200</v>
      </c>
      <c r="B46395" s="1" t="s">
        <v>26</v>
      </c>
      <c r="C46395">
        <v>2015</v>
      </c>
      <c r="D46395" s="1" t="s">
        <v>1752</v>
      </c>
      <c r="E46395">
        <v>4752</v>
      </c>
      <c r="F46395" s="1" t="s">
        <v>149</v>
      </c>
      <c r="G46395">
        <v>12046.89091</v>
      </c>
      <c r="H46395">
        <v>2529.8470900000002</v>
      </c>
      <c r="I46395">
        <v>8553.2925400000004</v>
      </c>
      <c r="J46395" s="1" t="s">
        <v>51</v>
      </c>
      <c r="K46395">
        <v>103139</v>
      </c>
      <c r="L46395" s="1" t="s">
        <v>2676</v>
      </c>
      <c r="M46395" s="1" t="s">
        <v>31</v>
      </c>
      <c r="N46395" s="1" t="s">
        <v>32</v>
      </c>
      <c r="O46395">
        <v>50</v>
      </c>
      <c r="P46395" s="1" t="s">
        <v>33</v>
      </c>
      <c r="Q46395" s="1" t="s">
        <v>33</v>
      </c>
      <c r="R46395" s="1" t="s">
        <v>2768</v>
      </c>
      <c r="S46395" s="1" t="s">
        <v>1838</v>
      </c>
      <c r="T46395">
        <v>4752</v>
      </c>
      <c r="U46395" s="1" t="s">
        <v>1841</v>
      </c>
      <c r="V46395" s="1" t="s">
        <v>59</v>
      </c>
      <c r="W46395" s="1" t="s">
        <v>34</v>
      </c>
      <c r="X46395">
        <v>2016</v>
      </c>
      <c r="Y46395" s="1" t="s">
        <v>60</v>
      </c>
      <c r="Z46395" s="1" t="s">
        <v>61</v>
      </c>
    </row>
    <row r="46396" spans="1:26" x14ac:dyDescent="0.25">
      <c r="A46396">
        <v>164202</v>
      </c>
      <c r="B46396" s="1" t="s">
        <v>26</v>
      </c>
      <c r="C46396">
        <v>2015</v>
      </c>
      <c r="D46396" s="1" t="s">
        <v>1179</v>
      </c>
      <c r="E46396">
        <v>6362</v>
      </c>
      <c r="F46396" s="1" t="s">
        <v>149</v>
      </c>
      <c r="G46396">
        <v>16544.517820000001</v>
      </c>
      <c r="H46396">
        <v>347435</v>
      </c>
      <c r="I46396">
        <v>12855.09035</v>
      </c>
      <c r="J46396" s="1" t="s">
        <v>51</v>
      </c>
      <c r="K46396">
        <v>103141</v>
      </c>
      <c r="L46396" s="1" t="s">
        <v>2676</v>
      </c>
      <c r="M46396" s="1" t="s">
        <v>31</v>
      </c>
      <c r="N46396" s="1" t="s">
        <v>32</v>
      </c>
      <c r="O46396">
        <v>48</v>
      </c>
      <c r="P46396" s="1" t="s">
        <v>33</v>
      </c>
      <c r="Q46396" s="1" t="s">
        <v>33</v>
      </c>
      <c r="R46396" s="1" t="s">
        <v>2892</v>
      </c>
      <c r="S46396" s="1" t="s">
        <v>2682</v>
      </c>
      <c r="T46396">
        <v>6362</v>
      </c>
      <c r="U46396" s="1" t="s">
        <v>1841</v>
      </c>
      <c r="V46396" s="1" t="s">
        <v>47</v>
      </c>
      <c r="W46396" s="1" t="s">
        <v>34</v>
      </c>
      <c r="X46396">
        <v>2016</v>
      </c>
      <c r="Y46396" s="1" t="s">
        <v>39</v>
      </c>
      <c r="Z46396" s="1" t="s">
        <v>40</v>
      </c>
    </row>
    <row r="46397" spans="1:26" x14ac:dyDescent="0.25">
      <c r="A46397">
        <v>164206</v>
      </c>
      <c r="B46397" s="1" t="s">
        <v>26</v>
      </c>
      <c r="C46397">
        <v>2015</v>
      </c>
      <c r="D46397" s="1" t="s">
        <v>1501</v>
      </c>
      <c r="E46397">
        <v>5509</v>
      </c>
      <c r="F46397" s="1" t="s">
        <v>50</v>
      </c>
      <c r="G46397">
        <v>9162.6589100000001</v>
      </c>
      <c r="H46397">
        <v>1924.1583700000001</v>
      </c>
      <c r="I46397">
        <v>5790.8004300000002</v>
      </c>
      <c r="J46397" s="1" t="s">
        <v>68</v>
      </c>
      <c r="K46397">
        <v>103144</v>
      </c>
      <c r="L46397" s="1" t="s">
        <v>2676</v>
      </c>
      <c r="M46397" s="1" t="s">
        <v>31</v>
      </c>
      <c r="N46397" s="1" t="s">
        <v>43</v>
      </c>
      <c r="O46397">
        <v>48</v>
      </c>
      <c r="P46397" s="1" t="s">
        <v>33</v>
      </c>
      <c r="Q46397" s="1" t="s">
        <v>33</v>
      </c>
      <c r="R46397" s="1" t="s">
        <v>2691</v>
      </c>
      <c r="S46397" s="1" t="s">
        <v>1838</v>
      </c>
      <c r="T46397">
        <v>5509</v>
      </c>
      <c r="U46397" s="1" t="s">
        <v>1841</v>
      </c>
      <c r="V46397" s="1" t="s">
        <v>38</v>
      </c>
      <c r="W46397" s="1" t="s">
        <v>34</v>
      </c>
      <c r="X46397">
        <v>2016</v>
      </c>
      <c r="Y46397" s="1" t="s">
        <v>39</v>
      </c>
      <c r="Z46397" s="1" t="s">
        <v>40</v>
      </c>
    </row>
    <row r="46398" spans="1:26" x14ac:dyDescent="0.25">
      <c r="A46398">
        <v>164208</v>
      </c>
      <c r="B46398" s="1" t="s">
        <v>26</v>
      </c>
      <c r="C46398">
        <v>2015</v>
      </c>
      <c r="D46398" s="1" t="s">
        <v>1495</v>
      </c>
      <c r="E46398">
        <v>6362</v>
      </c>
      <c r="F46398" s="1" t="s">
        <v>28</v>
      </c>
      <c r="G46398">
        <v>15393.296829999999</v>
      </c>
      <c r="H46398">
        <v>323259</v>
      </c>
      <c r="I46398">
        <v>9266.76469</v>
      </c>
      <c r="J46398" s="1" t="s">
        <v>56</v>
      </c>
      <c r="K46398">
        <v>103146</v>
      </c>
      <c r="L46398" s="1" t="s">
        <v>2676</v>
      </c>
      <c r="M46398" s="1" t="s">
        <v>31</v>
      </c>
      <c r="N46398" s="1" t="s">
        <v>32</v>
      </c>
      <c r="O46398">
        <v>58</v>
      </c>
      <c r="P46398" s="1" t="s">
        <v>33</v>
      </c>
      <c r="Q46398" s="1" t="s">
        <v>33</v>
      </c>
      <c r="R46398" s="1" t="s">
        <v>2905</v>
      </c>
      <c r="S46398" s="1" t="s">
        <v>2701</v>
      </c>
      <c r="T46398">
        <v>6362</v>
      </c>
      <c r="U46398" s="1" t="s">
        <v>1841</v>
      </c>
      <c r="V46398" s="1" t="s">
        <v>47</v>
      </c>
      <c r="W46398" s="1" t="s">
        <v>34</v>
      </c>
      <c r="X46398">
        <v>2016</v>
      </c>
      <c r="Y46398" s="1" t="s">
        <v>39</v>
      </c>
      <c r="Z46398" s="1" t="s">
        <v>40</v>
      </c>
    </row>
    <row r="46399" spans="1:26" x14ac:dyDescent="0.25">
      <c r="A46399">
        <v>164210</v>
      </c>
      <c r="B46399" s="1" t="s">
        <v>26</v>
      </c>
      <c r="C46399">
        <v>2015</v>
      </c>
      <c r="D46399" s="1" t="s">
        <v>1179</v>
      </c>
      <c r="E46399">
        <v>4400</v>
      </c>
      <c r="F46399" s="1" t="s">
        <v>149</v>
      </c>
      <c r="G46399">
        <v>12514.75504</v>
      </c>
      <c r="H46399">
        <v>2628.0985599999999</v>
      </c>
      <c r="I46399">
        <v>8647.6957299999995</v>
      </c>
      <c r="J46399" s="1" t="s">
        <v>68</v>
      </c>
      <c r="K46399">
        <v>103148</v>
      </c>
      <c r="L46399" s="1" t="s">
        <v>2676</v>
      </c>
      <c r="M46399" s="1" t="s">
        <v>31</v>
      </c>
      <c r="N46399" s="1" t="s">
        <v>32</v>
      </c>
      <c r="O46399">
        <v>45</v>
      </c>
      <c r="P46399" s="1" t="s">
        <v>34</v>
      </c>
      <c r="Q46399" s="1" t="s">
        <v>33</v>
      </c>
      <c r="R46399" s="1" t="s">
        <v>2721</v>
      </c>
      <c r="S46399" s="1" t="s">
        <v>2682</v>
      </c>
      <c r="T46399">
        <v>4400</v>
      </c>
      <c r="U46399" s="1" t="s">
        <v>1841</v>
      </c>
      <c r="V46399" s="1" t="s">
        <v>38</v>
      </c>
      <c r="W46399" s="1" t="s">
        <v>34</v>
      </c>
      <c r="X46399">
        <v>2014</v>
      </c>
      <c r="Y46399" s="1" t="s">
        <v>39</v>
      </c>
      <c r="Z46399" s="1" t="s">
        <v>40</v>
      </c>
    </row>
    <row r="46400" spans="1:26" x14ac:dyDescent="0.25">
      <c r="A46400">
        <v>164212</v>
      </c>
      <c r="B46400" s="1" t="s">
        <v>26</v>
      </c>
      <c r="C46400">
        <v>2015</v>
      </c>
      <c r="D46400" s="1" t="s">
        <v>1493</v>
      </c>
      <c r="E46400">
        <v>4763</v>
      </c>
      <c r="F46400" s="1" t="s">
        <v>218</v>
      </c>
      <c r="G46400">
        <v>13660.121300000001</v>
      </c>
      <c r="H46400">
        <v>286863</v>
      </c>
      <c r="I46400">
        <v>8769.7978700000003</v>
      </c>
      <c r="J46400" s="1" t="s">
        <v>51</v>
      </c>
      <c r="K46400">
        <v>103150</v>
      </c>
      <c r="L46400" s="1" t="s">
        <v>2676</v>
      </c>
      <c r="M46400" s="1" t="s">
        <v>31</v>
      </c>
      <c r="N46400" s="1" t="s">
        <v>32</v>
      </c>
      <c r="O46400">
        <v>40</v>
      </c>
      <c r="P46400" s="1" t="s">
        <v>33</v>
      </c>
      <c r="Q46400" s="1" t="s">
        <v>33</v>
      </c>
      <c r="R46400" s="1" t="s">
        <v>2689</v>
      </c>
      <c r="S46400" s="1" t="s">
        <v>2682</v>
      </c>
      <c r="T46400">
        <v>4763</v>
      </c>
      <c r="U46400" s="1" t="s">
        <v>1841</v>
      </c>
      <c r="V46400" s="1" t="s">
        <v>59</v>
      </c>
      <c r="W46400" s="1" t="s">
        <v>34</v>
      </c>
      <c r="X46400">
        <v>2016</v>
      </c>
      <c r="Y46400" s="1" t="s">
        <v>60</v>
      </c>
      <c r="Z46400" s="1" t="s">
        <v>61</v>
      </c>
    </row>
    <row r="46401" spans="1:26" x14ac:dyDescent="0.25">
      <c r="A46401">
        <v>164214</v>
      </c>
      <c r="B46401" s="1" t="s">
        <v>26</v>
      </c>
      <c r="C46401">
        <v>2015</v>
      </c>
      <c r="D46401" s="1" t="s">
        <v>1258</v>
      </c>
      <c r="E46401">
        <v>5275</v>
      </c>
      <c r="F46401" s="1" t="s">
        <v>1844</v>
      </c>
      <c r="G46401">
        <v>13674.659110000001</v>
      </c>
      <c r="H46401">
        <v>2871.67841</v>
      </c>
      <c r="I46401">
        <v>9107.3229599999995</v>
      </c>
      <c r="J46401" s="1" t="s">
        <v>51</v>
      </c>
      <c r="K46401">
        <v>103152</v>
      </c>
      <c r="L46401" s="1" t="s">
        <v>2676</v>
      </c>
      <c r="M46401" s="1" t="s">
        <v>31</v>
      </c>
      <c r="N46401" s="1" t="s">
        <v>32</v>
      </c>
      <c r="O46401">
        <v>56</v>
      </c>
      <c r="P46401" s="1" t="s">
        <v>33</v>
      </c>
      <c r="Q46401" s="1" t="s">
        <v>33</v>
      </c>
      <c r="R46401" s="1" t="s">
        <v>2899</v>
      </c>
      <c r="S46401" s="1" t="s">
        <v>74</v>
      </c>
      <c r="T46401">
        <v>5275</v>
      </c>
      <c r="U46401" s="1" t="s">
        <v>46</v>
      </c>
      <c r="V46401" s="1" t="s">
        <v>59</v>
      </c>
      <c r="W46401" s="1" t="s">
        <v>34</v>
      </c>
      <c r="X46401">
        <v>2016</v>
      </c>
      <c r="Y46401" s="1" t="s">
        <v>60</v>
      </c>
      <c r="Z46401" s="1" t="s">
        <v>61</v>
      </c>
    </row>
    <row r="46402" spans="1:26" x14ac:dyDescent="0.25">
      <c r="A46402">
        <v>164216</v>
      </c>
      <c r="B46402" s="1" t="s">
        <v>26</v>
      </c>
      <c r="C46402">
        <v>2015</v>
      </c>
      <c r="D46402" s="1" t="s">
        <v>1494</v>
      </c>
      <c r="E46402">
        <v>5115</v>
      </c>
      <c r="F46402" s="1" t="s">
        <v>50</v>
      </c>
      <c r="G46402">
        <v>12024.763929999999</v>
      </c>
      <c r="H46402">
        <v>25252</v>
      </c>
      <c r="I46402">
        <v>7852.1708500000004</v>
      </c>
      <c r="J46402" s="1" t="s">
        <v>56</v>
      </c>
      <c r="K46402">
        <v>103154</v>
      </c>
      <c r="L46402" s="1" t="s">
        <v>2676</v>
      </c>
      <c r="M46402" s="1" t="s">
        <v>31</v>
      </c>
      <c r="N46402" s="1" t="s">
        <v>43</v>
      </c>
      <c r="O46402">
        <v>35</v>
      </c>
      <c r="P46402" s="1" t="s">
        <v>33</v>
      </c>
      <c r="Q46402" s="1" t="s">
        <v>33</v>
      </c>
      <c r="R46402" s="1" t="s">
        <v>2705</v>
      </c>
      <c r="S46402" s="1" t="s">
        <v>1850</v>
      </c>
      <c r="T46402">
        <v>5115</v>
      </c>
      <c r="U46402" s="1" t="s">
        <v>1841</v>
      </c>
      <c r="V46402" s="1" t="s">
        <v>47</v>
      </c>
      <c r="W46402" s="1" t="s">
        <v>34</v>
      </c>
      <c r="X46402">
        <v>2015</v>
      </c>
      <c r="Y46402" s="1" t="s">
        <v>39</v>
      </c>
      <c r="Z46402" s="1" t="s">
        <v>61</v>
      </c>
    </row>
    <row r="46403" spans="1:26" x14ac:dyDescent="0.25">
      <c r="A46403">
        <v>164218</v>
      </c>
      <c r="B46403" s="1" t="s">
        <v>26</v>
      </c>
      <c r="C46403">
        <v>2015</v>
      </c>
      <c r="D46403" s="1" t="s">
        <v>1258</v>
      </c>
      <c r="E46403">
        <v>5440</v>
      </c>
      <c r="F46403" s="1" t="s">
        <v>366</v>
      </c>
      <c r="G46403">
        <v>6218.09915</v>
      </c>
      <c r="H46403">
        <v>1305.8008199999999</v>
      </c>
      <c r="I46403">
        <v>3743.2956800000002</v>
      </c>
      <c r="J46403" s="1" t="s">
        <v>51</v>
      </c>
      <c r="K46403">
        <v>103156</v>
      </c>
      <c r="L46403" s="1" t="s">
        <v>2676</v>
      </c>
      <c r="M46403" s="1" t="s">
        <v>31</v>
      </c>
      <c r="N46403" s="1" t="s">
        <v>32</v>
      </c>
      <c r="O46403">
        <v>37</v>
      </c>
      <c r="P46403" s="1" t="s">
        <v>33</v>
      </c>
      <c r="Q46403" s="1" t="s">
        <v>33</v>
      </c>
      <c r="R46403" s="1" t="s">
        <v>2942</v>
      </c>
      <c r="S46403" s="1" t="s">
        <v>74</v>
      </c>
      <c r="T46403">
        <v>5440</v>
      </c>
      <c r="U46403" s="1" t="s">
        <v>46</v>
      </c>
      <c r="V46403" s="1" t="s">
        <v>38</v>
      </c>
      <c r="W46403" s="1" t="s">
        <v>34</v>
      </c>
      <c r="X46403">
        <v>2014</v>
      </c>
      <c r="Y46403" s="1" t="s">
        <v>39</v>
      </c>
      <c r="Z46403" s="1" t="s">
        <v>61</v>
      </c>
    </row>
    <row r="46404" spans="1:26" x14ac:dyDescent="0.25">
      <c r="A46404">
        <v>164220</v>
      </c>
      <c r="B46404" s="1" t="s">
        <v>26</v>
      </c>
      <c r="C46404">
        <v>2015</v>
      </c>
      <c r="D46404" s="1" t="s">
        <v>1258</v>
      </c>
      <c r="E46404">
        <v>5112</v>
      </c>
      <c r="F46404" s="1" t="s">
        <v>28</v>
      </c>
      <c r="G46404">
        <v>11401.38816</v>
      </c>
      <c r="H46404">
        <v>239429</v>
      </c>
      <c r="I46404">
        <v>8402.8230700000004</v>
      </c>
      <c r="J46404" s="1" t="s">
        <v>68</v>
      </c>
      <c r="K46404">
        <v>103158</v>
      </c>
      <c r="L46404" s="1" t="s">
        <v>2676</v>
      </c>
      <c r="M46404" s="1" t="s">
        <v>31</v>
      </c>
      <c r="N46404" s="1" t="s">
        <v>43</v>
      </c>
      <c r="O46404">
        <v>57</v>
      </c>
      <c r="P46404" s="1" t="s">
        <v>33</v>
      </c>
      <c r="Q46404" s="1" t="s">
        <v>33</v>
      </c>
      <c r="R46404" s="1" t="s">
        <v>2768</v>
      </c>
      <c r="S46404" s="1" t="s">
        <v>1838</v>
      </c>
      <c r="T46404">
        <v>5112</v>
      </c>
      <c r="U46404" s="1" t="s">
        <v>1841</v>
      </c>
      <c r="V46404" s="1" t="s">
        <v>47</v>
      </c>
      <c r="W46404" s="1" t="s">
        <v>34</v>
      </c>
      <c r="X46404">
        <v>2015</v>
      </c>
      <c r="Y46404" s="1" t="s">
        <v>39</v>
      </c>
      <c r="Z46404" s="1" t="s">
        <v>40</v>
      </c>
    </row>
    <row r="46405" spans="1:26" x14ac:dyDescent="0.25">
      <c r="A46405">
        <v>164222</v>
      </c>
      <c r="B46405" s="1" t="s">
        <v>26</v>
      </c>
      <c r="C46405">
        <v>2015</v>
      </c>
      <c r="D46405" s="1" t="s">
        <v>1179</v>
      </c>
      <c r="E46405">
        <v>5973</v>
      </c>
      <c r="F46405" s="1" t="s">
        <v>50</v>
      </c>
      <c r="G46405">
        <v>25254.16936</v>
      </c>
      <c r="H46405">
        <v>5303.3755700000002</v>
      </c>
      <c r="I46405">
        <v>15682.839169999999</v>
      </c>
      <c r="J46405" s="1" t="s">
        <v>51</v>
      </c>
      <c r="K46405">
        <v>103160</v>
      </c>
      <c r="L46405" s="1" t="s">
        <v>2676</v>
      </c>
      <c r="M46405" s="1" t="s">
        <v>31</v>
      </c>
      <c r="N46405" s="1" t="s">
        <v>32</v>
      </c>
      <c r="O46405">
        <v>65</v>
      </c>
      <c r="P46405" s="1" t="s">
        <v>33</v>
      </c>
      <c r="Q46405" s="1" t="s">
        <v>33</v>
      </c>
      <c r="R46405" s="1" t="s">
        <v>2746</v>
      </c>
      <c r="S46405" s="1" t="s">
        <v>1850</v>
      </c>
      <c r="T46405">
        <v>5973</v>
      </c>
      <c r="U46405" s="1" t="s">
        <v>1841</v>
      </c>
      <c r="V46405" s="1" t="s">
        <v>47</v>
      </c>
      <c r="W46405" s="1" t="s">
        <v>34</v>
      </c>
      <c r="X46405">
        <v>2015</v>
      </c>
      <c r="Y46405" s="1" t="s">
        <v>39</v>
      </c>
      <c r="Z46405" s="1" t="s">
        <v>40</v>
      </c>
    </row>
    <row r="46406" spans="1:26" x14ac:dyDescent="0.25">
      <c r="A46406">
        <v>164230</v>
      </c>
      <c r="B46406" s="1" t="s">
        <v>26</v>
      </c>
      <c r="C46406">
        <v>2015</v>
      </c>
      <c r="D46406" s="1" t="s">
        <v>1494</v>
      </c>
      <c r="E46406">
        <v>4780</v>
      </c>
      <c r="F46406" s="1" t="s">
        <v>28</v>
      </c>
      <c r="G46406">
        <v>12986.546780000001</v>
      </c>
      <c r="H46406">
        <v>272717</v>
      </c>
      <c r="I46406">
        <v>9739.9100899999994</v>
      </c>
      <c r="J46406" s="1" t="s">
        <v>29</v>
      </c>
      <c r="K46406">
        <v>103168</v>
      </c>
      <c r="L46406" s="1" t="s">
        <v>2676</v>
      </c>
      <c r="M46406" s="1" t="s">
        <v>31</v>
      </c>
      <c r="N46406" s="1" t="s">
        <v>32</v>
      </c>
      <c r="O46406">
        <v>33</v>
      </c>
      <c r="P46406" s="1" t="s">
        <v>33</v>
      </c>
      <c r="Q46406" s="1" t="s">
        <v>33</v>
      </c>
      <c r="R46406" s="1" t="s">
        <v>2720</v>
      </c>
      <c r="S46406" s="1" t="s">
        <v>1840</v>
      </c>
      <c r="T46406">
        <v>4780</v>
      </c>
      <c r="U46406" s="1" t="s">
        <v>1841</v>
      </c>
      <c r="V46406" s="1" t="s">
        <v>191</v>
      </c>
      <c r="W46406" s="1" t="s">
        <v>34</v>
      </c>
      <c r="X46406">
        <v>2015</v>
      </c>
      <c r="Y46406" s="1" t="s">
        <v>60</v>
      </c>
      <c r="Z46406" s="1" t="s">
        <v>61</v>
      </c>
    </row>
    <row r="46407" spans="1:26" x14ac:dyDescent="0.25">
      <c r="A46407">
        <v>164232</v>
      </c>
      <c r="B46407" s="1" t="s">
        <v>26</v>
      </c>
      <c r="C46407">
        <v>2016</v>
      </c>
      <c r="D46407" s="1" t="s">
        <v>1281</v>
      </c>
      <c r="E46407">
        <v>4761</v>
      </c>
      <c r="F46407" s="1" t="s">
        <v>28</v>
      </c>
      <c r="G46407">
        <v>12665.16008</v>
      </c>
      <c r="H46407">
        <v>2659.68361</v>
      </c>
      <c r="I46407">
        <v>8814.9514199999994</v>
      </c>
      <c r="J46407" s="1" t="s">
        <v>29</v>
      </c>
      <c r="K46407">
        <v>103168</v>
      </c>
      <c r="L46407" s="1" t="s">
        <v>2676</v>
      </c>
      <c r="M46407" s="1" t="s">
        <v>31</v>
      </c>
      <c r="N46407" s="1" t="s">
        <v>32</v>
      </c>
      <c r="O46407">
        <v>33</v>
      </c>
      <c r="P46407" s="1" t="s">
        <v>33</v>
      </c>
      <c r="Q46407" s="1" t="s">
        <v>33</v>
      </c>
      <c r="R46407" s="1" t="s">
        <v>2720</v>
      </c>
      <c r="S46407" s="1" t="s">
        <v>1840</v>
      </c>
      <c r="T46407">
        <v>4761</v>
      </c>
      <c r="U46407" s="1" t="s">
        <v>1841</v>
      </c>
      <c r="V46407" s="1" t="s">
        <v>59</v>
      </c>
      <c r="W46407" s="1" t="s">
        <v>34</v>
      </c>
      <c r="X46407">
        <v>2016</v>
      </c>
      <c r="Y46407" s="1" t="s">
        <v>60</v>
      </c>
      <c r="Z46407" s="1" t="s">
        <v>61</v>
      </c>
    </row>
    <row r="46408" spans="1:26" x14ac:dyDescent="0.25">
      <c r="A46408">
        <v>164234</v>
      </c>
      <c r="B46408" s="1" t="s">
        <v>26</v>
      </c>
      <c r="C46408">
        <v>2017</v>
      </c>
      <c r="D46408" s="1" t="s">
        <v>1137</v>
      </c>
      <c r="E46408">
        <v>4762</v>
      </c>
      <c r="F46408" s="1" t="s">
        <v>28</v>
      </c>
      <c r="G46408">
        <v>11944.64076</v>
      </c>
      <c r="H46408">
        <v>250837</v>
      </c>
      <c r="I46408">
        <v>8982.3698499999991</v>
      </c>
      <c r="J46408" s="1" t="s">
        <v>51</v>
      </c>
      <c r="K46408">
        <v>103168</v>
      </c>
      <c r="L46408" s="1" t="s">
        <v>2676</v>
      </c>
      <c r="M46408" s="1" t="s">
        <v>31</v>
      </c>
      <c r="N46408" s="1" t="s">
        <v>32</v>
      </c>
      <c r="O46408">
        <v>33</v>
      </c>
      <c r="P46408" s="1" t="s">
        <v>33</v>
      </c>
      <c r="Q46408" s="1" t="s">
        <v>33</v>
      </c>
      <c r="R46408" s="1" t="s">
        <v>2720</v>
      </c>
      <c r="S46408" s="1" t="s">
        <v>1840</v>
      </c>
      <c r="T46408">
        <v>4762</v>
      </c>
      <c r="U46408" s="1" t="s">
        <v>1841</v>
      </c>
      <c r="V46408" s="1" t="s">
        <v>59</v>
      </c>
      <c r="W46408" s="1" t="s">
        <v>34</v>
      </c>
      <c r="X46408">
        <v>2017</v>
      </c>
      <c r="Y46408" s="1" t="s">
        <v>60</v>
      </c>
      <c r="Z46408" s="1" t="s">
        <v>61</v>
      </c>
    </row>
    <row r="46409" spans="1:26" x14ac:dyDescent="0.25">
      <c r="A46409">
        <v>164236</v>
      </c>
      <c r="B46409" s="1" t="s">
        <v>26</v>
      </c>
      <c r="C46409">
        <v>2017</v>
      </c>
      <c r="D46409" s="1" t="s">
        <v>1084</v>
      </c>
      <c r="E46409">
        <v>4762</v>
      </c>
      <c r="F46409" s="1" t="s">
        <v>28</v>
      </c>
      <c r="G46409">
        <v>11944.64076</v>
      </c>
      <c r="H46409">
        <v>2508.3745600000002</v>
      </c>
      <c r="I46409">
        <v>7764.0164999999997</v>
      </c>
      <c r="J46409" s="1" t="s">
        <v>51</v>
      </c>
      <c r="K46409">
        <v>103168</v>
      </c>
      <c r="L46409" s="1" t="s">
        <v>2676</v>
      </c>
      <c r="M46409" s="1" t="s">
        <v>31</v>
      </c>
      <c r="N46409" s="1" t="s">
        <v>32</v>
      </c>
      <c r="O46409">
        <v>33</v>
      </c>
      <c r="P46409" s="1" t="s">
        <v>33</v>
      </c>
      <c r="Q46409" s="1" t="s">
        <v>33</v>
      </c>
      <c r="R46409" s="1" t="s">
        <v>2720</v>
      </c>
      <c r="S46409" s="1" t="s">
        <v>1840</v>
      </c>
      <c r="T46409">
        <v>4762</v>
      </c>
      <c r="U46409" s="1" t="s">
        <v>1841</v>
      </c>
      <c r="V46409" s="1" t="s">
        <v>59</v>
      </c>
      <c r="W46409" s="1" t="s">
        <v>34</v>
      </c>
      <c r="X46409">
        <v>2017</v>
      </c>
      <c r="Y46409" s="1" t="s">
        <v>60</v>
      </c>
      <c r="Z46409" s="1" t="s">
        <v>61</v>
      </c>
    </row>
    <row r="46410" spans="1:26" x14ac:dyDescent="0.25">
      <c r="A46410">
        <v>164238</v>
      </c>
      <c r="B46410" s="1" t="s">
        <v>26</v>
      </c>
      <c r="C46410">
        <v>2017</v>
      </c>
      <c r="D46410" s="1" t="s">
        <v>950</v>
      </c>
      <c r="E46410">
        <v>4762</v>
      </c>
      <c r="F46410" s="1" t="s">
        <v>218</v>
      </c>
      <c r="G46410">
        <v>15146.297049999999</v>
      </c>
      <c r="H46410">
        <v>318072</v>
      </c>
      <c r="I46410">
        <v>9284.6800899999998</v>
      </c>
      <c r="J46410" s="1" t="s">
        <v>51</v>
      </c>
      <c r="K46410">
        <v>103168</v>
      </c>
      <c r="L46410" s="1" t="s">
        <v>2676</v>
      </c>
      <c r="M46410" s="1" t="s">
        <v>31</v>
      </c>
      <c r="N46410" s="1" t="s">
        <v>32</v>
      </c>
      <c r="O46410">
        <v>33</v>
      </c>
      <c r="P46410" s="1" t="s">
        <v>33</v>
      </c>
      <c r="Q46410" s="1" t="s">
        <v>33</v>
      </c>
      <c r="R46410" s="1" t="s">
        <v>2720</v>
      </c>
      <c r="S46410" s="1" t="s">
        <v>1840</v>
      </c>
      <c r="T46410">
        <v>4762</v>
      </c>
      <c r="U46410" s="1" t="s">
        <v>1841</v>
      </c>
      <c r="V46410" s="1" t="s">
        <v>59</v>
      </c>
      <c r="W46410" s="1" t="s">
        <v>34</v>
      </c>
      <c r="X46410">
        <v>2017</v>
      </c>
      <c r="Y46410" s="1" t="s">
        <v>60</v>
      </c>
      <c r="Z46410" s="1" t="s">
        <v>61</v>
      </c>
    </row>
    <row r="46411" spans="1:26" x14ac:dyDescent="0.25">
      <c r="A46411">
        <v>164240</v>
      </c>
      <c r="B46411" s="1" t="s">
        <v>26</v>
      </c>
      <c r="C46411">
        <v>2015</v>
      </c>
      <c r="D46411" s="1" t="s">
        <v>1258</v>
      </c>
      <c r="E46411">
        <v>4775</v>
      </c>
      <c r="F46411" s="1" t="s">
        <v>28</v>
      </c>
      <c r="G46411">
        <v>14122.0031</v>
      </c>
      <c r="H46411">
        <v>2965.6206499999998</v>
      </c>
      <c r="I46411">
        <v>10506.77031</v>
      </c>
      <c r="J46411" s="1" t="s">
        <v>68</v>
      </c>
      <c r="K46411">
        <v>103169</v>
      </c>
      <c r="L46411" s="1" t="s">
        <v>2676</v>
      </c>
      <c r="M46411" s="1" t="s">
        <v>31</v>
      </c>
      <c r="N46411" s="1" t="s">
        <v>32</v>
      </c>
      <c r="O46411">
        <v>46</v>
      </c>
      <c r="P46411" s="1" t="s">
        <v>33</v>
      </c>
      <c r="Q46411" s="1" t="s">
        <v>34</v>
      </c>
      <c r="R46411" s="1" t="s">
        <v>2705</v>
      </c>
      <c r="S46411" s="1" t="s">
        <v>1850</v>
      </c>
      <c r="T46411">
        <v>4775</v>
      </c>
      <c r="U46411" s="1" t="s">
        <v>1841</v>
      </c>
      <c r="V46411" s="1" t="s">
        <v>78</v>
      </c>
      <c r="W46411" s="1" t="s">
        <v>34</v>
      </c>
      <c r="X46411">
        <v>2014</v>
      </c>
      <c r="Y46411" s="1" t="s">
        <v>60</v>
      </c>
      <c r="Z46411" s="1" t="s">
        <v>61</v>
      </c>
    </row>
    <row r="46412" spans="1:26" x14ac:dyDescent="0.25">
      <c r="A46412">
        <v>164242</v>
      </c>
      <c r="B46412" s="1" t="s">
        <v>26</v>
      </c>
      <c r="C46412">
        <v>2015</v>
      </c>
      <c r="D46412" s="1" t="s">
        <v>1258</v>
      </c>
      <c r="E46412">
        <v>5421</v>
      </c>
      <c r="F46412" s="1" t="s">
        <v>50</v>
      </c>
      <c r="G46412">
        <v>8360.0709399999996</v>
      </c>
      <c r="H46412">
        <v>175561</v>
      </c>
      <c r="I46412">
        <v>5977.4507199999998</v>
      </c>
      <c r="J46412" s="1" t="s">
        <v>29</v>
      </c>
      <c r="K46412">
        <v>103171</v>
      </c>
      <c r="L46412" s="1" t="s">
        <v>2676</v>
      </c>
      <c r="M46412" s="1" t="s">
        <v>31</v>
      </c>
      <c r="N46412" s="1" t="s">
        <v>43</v>
      </c>
      <c r="O46412">
        <v>66</v>
      </c>
      <c r="P46412" s="1" t="s">
        <v>33</v>
      </c>
      <c r="Q46412" s="1" t="s">
        <v>33</v>
      </c>
      <c r="R46412" s="1" t="s">
        <v>2939</v>
      </c>
      <c r="S46412" s="1" t="s">
        <v>74</v>
      </c>
      <c r="T46412">
        <v>5421</v>
      </c>
      <c r="U46412" s="1" t="s">
        <v>46</v>
      </c>
      <c r="V46412" s="1" t="s">
        <v>38</v>
      </c>
      <c r="W46412" s="1" t="s">
        <v>34</v>
      </c>
      <c r="X46412">
        <v>2016</v>
      </c>
      <c r="Y46412" s="1" t="s">
        <v>39</v>
      </c>
      <c r="Z46412" s="1" t="s">
        <v>40</v>
      </c>
    </row>
    <row r="46413" spans="1:26" x14ac:dyDescent="0.25">
      <c r="A46413">
        <v>164244</v>
      </c>
      <c r="B46413" s="1" t="s">
        <v>26</v>
      </c>
      <c r="C46413">
        <v>2015</v>
      </c>
      <c r="D46413" s="1" t="s">
        <v>1517</v>
      </c>
      <c r="E46413">
        <v>4461</v>
      </c>
      <c r="F46413" s="1" t="s">
        <v>218</v>
      </c>
      <c r="G46413">
        <v>6484.57521</v>
      </c>
      <c r="H46413">
        <v>1361.76079</v>
      </c>
      <c r="I46413">
        <v>4396.5419899999997</v>
      </c>
      <c r="J46413" s="1" t="s">
        <v>89</v>
      </c>
      <c r="K46413">
        <v>103173</v>
      </c>
      <c r="L46413" s="1" t="s">
        <v>2676</v>
      </c>
      <c r="M46413" s="1" t="s">
        <v>31</v>
      </c>
      <c r="N46413" s="1" t="s">
        <v>43</v>
      </c>
      <c r="O46413">
        <v>51</v>
      </c>
      <c r="P46413" s="1" t="s">
        <v>33</v>
      </c>
      <c r="Q46413" s="1" t="s">
        <v>34</v>
      </c>
      <c r="R46413" s="1" t="s">
        <v>2934</v>
      </c>
      <c r="S46413" s="1" t="s">
        <v>2701</v>
      </c>
      <c r="T46413">
        <v>4461</v>
      </c>
      <c r="U46413" s="1" t="s">
        <v>1841</v>
      </c>
      <c r="V46413" s="1" t="s">
        <v>38</v>
      </c>
      <c r="W46413" s="1" t="s">
        <v>34</v>
      </c>
      <c r="X46413">
        <v>2014</v>
      </c>
      <c r="Y46413" s="1" t="s">
        <v>39</v>
      </c>
      <c r="Z46413" s="1" t="s">
        <v>61</v>
      </c>
    </row>
    <row r="46414" spans="1:26" x14ac:dyDescent="0.25">
      <c r="A46414">
        <v>164246</v>
      </c>
      <c r="B46414" s="1" t="s">
        <v>26</v>
      </c>
      <c r="C46414">
        <v>2015</v>
      </c>
      <c r="D46414" s="1" t="s">
        <v>1512</v>
      </c>
      <c r="E46414">
        <v>5122</v>
      </c>
      <c r="F46414" s="1" t="s">
        <v>28</v>
      </c>
      <c r="G46414">
        <v>9682.5476199999994</v>
      </c>
      <c r="H46414">
        <v>203334</v>
      </c>
      <c r="I46414">
        <v>7145.7201400000004</v>
      </c>
      <c r="J46414" s="1" t="s">
        <v>51</v>
      </c>
      <c r="K46414">
        <v>103175</v>
      </c>
      <c r="L46414" s="1" t="s">
        <v>2676</v>
      </c>
      <c r="M46414" s="1" t="s">
        <v>31</v>
      </c>
      <c r="N46414" s="1" t="s">
        <v>32</v>
      </c>
      <c r="O46414">
        <v>49</v>
      </c>
      <c r="P46414" s="1" t="s">
        <v>33</v>
      </c>
      <c r="Q46414" s="1" t="s">
        <v>33</v>
      </c>
      <c r="R46414" s="1" t="s">
        <v>2874</v>
      </c>
      <c r="S46414" s="1" t="s">
        <v>2682</v>
      </c>
      <c r="T46414">
        <v>5122</v>
      </c>
      <c r="U46414" s="1" t="s">
        <v>1841</v>
      </c>
      <c r="V46414" s="1" t="s">
        <v>47</v>
      </c>
      <c r="W46414" s="1" t="s">
        <v>34</v>
      </c>
      <c r="X46414">
        <v>2015</v>
      </c>
      <c r="Y46414" s="1" t="s">
        <v>39</v>
      </c>
      <c r="Z46414" s="1" t="s">
        <v>61</v>
      </c>
    </row>
    <row r="46415" spans="1:26" x14ac:dyDescent="0.25">
      <c r="A46415">
        <v>164248</v>
      </c>
      <c r="B46415" s="1" t="s">
        <v>26</v>
      </c>
      <c r="C46415">
        <v>2015</v>
      </c>
      <c r="D46415" s="1" t="s">
        <v>1494</v>
      </c>
      <c r="E46415">
        <v>5116</v>
      </c>
      <c r="F46415" s="1" t="s">
        <v>42</v>
      </c>
      <c r="G46415">
        <v>16601.331279999999</v>
      </c>
      <c r="H46415">
        <v>3486.2795700000001</v>
      </c>
      <c r="I46415">
        <v>11986.161179999999</v>
      </c>
      <c r="J46415" s="1" t="s">
        <v>51</v>
      </c>
      <c r="K46415">
        <v>103177</v>
      </c>
      <c r="L46415" s="1" t="s">
        <v>2676</v>
      </c>
      <c r="M46415" s="1" t="s">
        <v>31</v>
      </c>
      <c r="N46415" s="1" t="s">
        <v>43</v>
      </c>
      <c r="O46415">
        <v>44</v>
      </c>
      <c r="P46415" s="1" t="s">
        <v>33</v>
      </c>
      <c r="Q46415" s="1" t="s">
        <v>33</v>
      </c>
      <c r="R46415" s="1" t="s">
        <v>2848</v>
      </c>
      <c r="S46415" s="1" t="s">
        <v>2701</v>
      </c>
      <c r="T46415">
        <v>5116</v>
      </c>
      <c r="U46415" s="1" t="s">
        <v>1841</v>
      </c>
      <c r="V46415" s="1" t="s">
        <v>47</v>
      </c>
      <c r="W46415" s="1" t="s">
        <v>34</v>
      </c>
      <c r="X46415">
        <v>2015</v>
      </c>
      <c r="Y46415" s="1" t="s">
        <v>39</v>
      </c>
      <c r="Z46415" s="1" t="s">
        <v>40</v>
      </c>
    </row>
    <row r="46416" spans="1:26" x14ac:dyDescent="0.25">
      <c r="A46416">
        <v>164250</v>
      </c>
      <c r="B46416" s="1" t="s">
        <v>26</v>
      </c>
      <c r="C46416">
        <v>2015</v>
      </c>
      <c r="D46416" s="1" t="s">
        <v>1258</v>
      </c>
      <c r="E46416">
        <v>4754</v>
      </c>
      <c r="F46416" s="1" t="s">
        <v>50</v>
      </c>
      <c r="G46416">
        <v>13449.921759999999</v>
      </c>
      <c r="H46416">
        <v>282448</v>
      </c>
      <c r="I46416">
        <v>8150.6525899999997</v>
      </c>
      <c r="J46416" s="1" t="s">
        <v>68</v>
      </c>
      <c r="K46416">
        <v>103179</v>
      </c>
      <c r="L46416" s="1" t="s">
        <v>2676</v>
      </c>
      <c r="M46416" s="1" t="s">
        <v>31</v>
      </c>
      <c r="N46416" s="1" t="s">
        <v>32</v>
      </c>
      <c r="O46416">
        <v>42</v>
      </c>
      <c r="P46416" s="1" t="s">
        <v>34</v>
      </c>
      <c r="Q46416" s="1" t="s">
        <v>33</v>
      </c>
      <c r="R46416" s="1" t="s">
        <v>2868</v>
      </c>
      <c r="S46416" s="1" t="s">
        <v>1838</v>
      </c>
      <c r="T46416">
        <v>4754</v>
      </c>
      <c r="U46416" s="1" t="s">
        <v>1841</v>
      </c>
      <c r="V46416" s="1" t="s">
        <v>59</v>
      </c>
      <c r="W46416" s="1" t="s">
        <v>34</v>
      </c>
      <c r="X46416">
        <v>2016</v>
      </c>
      <c r="Y46416" s="1" t="s">
        <v>60</v>
      </c>
      <c r="Z46416" s="1" t="s">
        <v>61</v>
      </c>
    </row>
    <row r="46417" spans="1:26" x14ac:dyDescent="0.25">
      <c r="A46417">
        <v>164252</v>
      </c>
      <c r="B46417" s="1" t="s">
        <v>26</v>
      </c>
      <c r="C46417">
        <v>2015</v>
      </c>
      <c r="D46417" s="1" t="s">
        <v>1515</v>
      </c>
      <c r="E46417">
        <v>4767</v>
      </c>
      <c r="F46417" s="1" t="s">
        <v>2661</v>
      </c>
      <c r="G46417">
        <v>17886.978309999999</v>
      </c>
      <c r="H46417">
        <v>3756.2654499999999</v>
      </c>
      <c r="I46417">
        <v>13129.042079999999</v>
      </c>
      <c r="J46417" s="1" t="s">
        <v>68</v>
      </c>
      <c r="K46417">
        <v>103181</v>
      </c>
      <c r="L46417" s="1" t="s">
        <v>2676</v>
      </c>
      <c r="M46417" s="1" t="s">
        <v>31</v>
      </c>
      <c r="N46417" s="1" t="s">
        <v>32</v>
      </c>
      <c r="O46417">
        <v>69</v>
      </c>
      <c r="P46417" s="1" t="s">
        <v>33</v>
      </c>
      <c r="Q46417" s="1" t="s">
        <v>33</v>
      </c>
      <c r="R46417" s="1" t="s">
        <v>2934</v>
      </c>
      <c r="S46417" s="1" t="s">
        <v>2701</v>
      </c>
      <c r="T46417">
        <v>4767</v>
      </c>
      <c r="U46417" s="1" t="s">
        <v>1841</v>
      </c>
      <c r="V46417" s="1" t="s">
        <v>59</v>
      </c>
      <c r="W46417" s="1" t="s">
        <v>34</v>
      </c>
      <c r="X46417">
        <v>2016</v>
      </c>
      <c r="Y46417" s="1" t="s">
        <v>60</v>
      </c>
      <c r="Z46417" s="1" t="s">
        <v>61</v>
      </c>
    </row>
    <row r="46418" spans="1:26" x14ac:dyDescent="0.25">
      <c r="A46418">
        <v>164254</v>
      </c>
      <c r="B46418" s="1" t="s">
        <v>26</v>
      </c>
      <c r="C46418">
        <v>2015</v>
      </c>
      <c r="D46418" s="1" t="s">
        <v>1518</v>
      </c>
      <c r="E46418">
        <v>6362</v>
      </c>
      <c r="F46418" s="1" t="s">
        <v>218</v>
      </c>
      <c r="G46418">
        <v>13536.42367</v>
      </c>
      <c r="H46418">
        <v>284265</v>
      </c>
      <c r="I46418">
        <v>10802.06609</v>
      </c>
      <c r="J46418" s="1" t="s">
        <v>51</v>
      </c>
      <c r="K46418">
        <v>103183</v>
      </c>
      <c r="L46418" s="1" t="s">
        <v>2676</v>
      </c>
      <c r="M46418" s="1" t="s">
        <v>31</v>
      </c>
      <c r="N46418" s="1" t="s">
        <v>43</v>
      </c>
      <c r="O46418">
        <v>34</v>
      </c>
      <c r="P46418" s="1" t="s">
        <v>34</v>
      </c>
      <c r="Q46418" s="1" t="s">
        <v>33</v>
      </c>
      <c r="R46418" s="1" t="s">
        <v>2941</v>
      </c>
      <c r="S46418" s="1" t="s">
        <v>1850</v>
      </c>
      <c r="T46418">
        <v>6362</v>
      </c>
      <c r="U46418" s="1" t="s">
        <v>1841</v>
      </c>
      <c r="V46418" s="1" t="s">
        <v>47</v>
      </c>
      <c r="W46418" s="1" t="s">
        <v>34</v>
      </c>
      <c r="X46418">
        <v>2016</v>
      </c>
      <c r="Y46418" s="1" t="s">
        <v>39</v>
      </c>
      <c r="Z46418" s="1" t="s">
        <v>40</v>
      </c>
    </row>
    <row r="46419" spans="1:26" x14ac:dyDescent="0.25">
      <c r="A46419">
        <v>164256</v>
      </c>
      <c r="B46419" s="1" t="s">
        <v>26</v>
      </c>
      <c r="C46419">
        <v>2015</v>
      </c>
      <c r="D46419" s="1" t="s">
        <v>1497</v>
      </c>
      <c r="E46419">
        <v>4756</v>
      </c>
      <c r="F46419" s="1" t="s">
        <v>28</v>
      </c>
      <c r="G46419">
        <v>14663.022639999999</v>
      </c>
      <c r="H46419">
        <v>3079.2347500000001</v>
      </c>
      <c r="I46419">
        <v>9662.9319200000009</v>
      </c>
      <c r="J46419" s="1" t="s">
        <v>51</v>
      </c>
      <c r="K46419">
        <v>103185</v>
      </c>
      <c r="L46419" s="1" t="s">
        <v>2676</v>
      </c>
      <c r="M46419" s="1" t="s">
        <v>31</v>
      </c>
      <c r="N46419" s="1" t="s">
        <v>32</v>
      </c>
      <c r="O46419">
        <v>48</v>
      </c>
      <c r="P46419" s="1" t="s">
        <v>33</v>
      </c>
      <c r="Q46419" s="1" t="s">
        <v>33</v>
      </c>
      <c r="R46419" s="1" t="s">
        <v>2840</v>
      </c>
      <c r="S46419" s="1" t="s">
        <v>2685</v>
      </c>
      <c r="T46419">
        <v>4756</v>
      </c>
      <c r="U46419" s="1" t="s">
        <v>1841</v>
      </c>
      <c r="V46419" s="1" t="s">
        <v>59</v>
      </c>
      <c r="W46419" s="1" t="s">
        <v>34</v>
      </c>
      <c r="X46419">
        <v>2016</v>
      </c>
      <c r="Y46419" s="1" t="s">
        <v>60</v>
      </c>
      <c r="Z46419" s="1" t="s">
        <v>61</v>
      </c>
    </row>
    <row r="46420" spans="1:26" x14ac:dyDescent="0.25">
      <c r="A46420">
        <v>164258</v>
      </c>
      <c r="B46420" s="1" t="s">
        <v>26</v>
      </c>
      <c r="C46420">
        <v>2015</v>
      </c>
      <c r="D46420" s="1" t="s">
        <v>1518</v>
      </c>
      <c r="E46420">
        <v>4771</v>
      </c>
      <c r="F46420" s="1" t="s">
        <v>218</v>
      </c>
      <c r="G46420">
        <v>13930.859930000001</v>
      </c>
      <c r="H46420">
        <v>292548</v>
      </c>
      <c r="I46420">
        <v>8985.4046500000004</v>
      </c>
      <c r="J46420" s="1" t="s">
        <v>68</v>
      </c>
      <c r="K46420">
        <v>103187</v>
      </c>
      <c r="L46420" s="1" t="s">
        <v>2676</v>
      </c>
      <c r="M46420" s="1" t="s">
        <v>31</v>
      </c>
      <c r="N46420" s="1" t="s">
        <v>43</v>
      </c>
      <c r="O46420">
        <v>73</v>
      </c>
      <c r="P46420" s="1" t="s">
        <v>33</v>
      </c>
      <c r="Q46420" s="1" t="s">
        <v>33</v>
      </c>
      <c r="R46420" s="1" t="s">
        <v>2786</v>
      </c>
      <c r="S46420" s="1" t="s">
        <v>1850</v>
      </c>
      <c r="T46420">
        <v>4771</v>
      </c>
      <c r="U46420" s="1" t="s">
        <v>1841</v>
      </c>
      <c r="V46420" s="1" t="s">
        <v>59</v>
      </c>
      <c r="W46420" s="1" t="s">
        <v>34</v>
      </c>
      <c r="X46420">
        <v>2013</v>
      </c>
      <c r="Y46420" s="1" t="s">
        <v>60</v>
      </c>
      <c r="Z46420" s="1" t="s">
        <v>61</v>
      </c>
    </row>
    <row r="46421" spans="1:26" x14ac:dyDescent="0.25">
      <c r="A46421">
        <v>164260</v>
      </c>
      <c r="B46421" s="1" t="s">
        <v>26</v>
      </c>
      <c r="C46421">
        <v>2015</v>
      </c>
      <c r="D46421" s="1" t="s">
        <v>1512</v>
      </c>
      <c r="E46421">
        <v>4464</v>
      </c>
      <c r="F46421" s="1" t="s">
        <v>28</v>
      </c>
      <c r="G46421">
        <v>5854.1136299999998</v>
      </c>
      <c r="H46421">
        <v>1229.3638599999999</v>
      </c>
      <c r="I46421">
        <v>3793.4656300000001</v>
      </c>
      <c r="J46421" s="1" t="s">
        <v>56</v>
      </c>
      <c r="K46421">
        <v>103189</v>
      </c>
      <c r="L46421" s="1" t="s">
        <v>2676</v>
      </c>
      <c r="M46421" s="1" t="s">
        <v>31</v>
      </c>
      <c r="N46421" s="1" t="s">
        <v>32</v>
      </c>
      <c r="O46421">
        <v>57</v>
      </c>
      <c r="P46421" s="1" t="s">
        <v>33</v>
      </c>
      <c r="Q46421" s="1" t="s">
        <v>33</v>
      </c>
      <c r="R46421" s="1" t="s">
        <v>2799</v>
      </c>
      <c r="S46421" s="1" t="s">
        <v>2685</v>
      </c>
      <c r="T46421">
        <v>4464</v>
      </c>
      <c r="U46421" s="1" t="s">
        <v>1841</v>
      </c>
      <c r="V46421" s="1" t="s">
        <v>38</v>
      </c>
      <c r="W46421" s="1" t="s">
        <v>34</v>
      </c>
      <c r="X46421">
        <v>2015</v>
      </c>
      <c r="Y46421" s="1" t="s">
        <v>39</v>
      </c>
      <c r="Z46421" s="1" t="s">
        <v>61</v>
      </c>
    </row>
    <row r="46422" spans="1:26" x14ac:dyDescent="0.25">
      <c r="A46422">
        <v>164262</v>
      </c>
      <c r="B46422" s="1" t="s">
        <v>26</v>
      </c>
      <c r="C46422">
        <v>2015</v>
      </c>
      <c r="D46422" s="1" t="s">
        <v>1179</v>
      </c>
      <c r="E46422">
        <v>5284</v>
      </c>
      <c r="F46422" s="1" t="s">
        <v>28</v>
      </c>
      <c r="G46422">
        <v>17230.353500000001</v>
      </c>
      <c r="H46422">
        <v>361837</v>
      </c>
      <c r="I46422">
        <v>13577.51856</v>
      </c>
      <c r="J46422" s="1" t="s">
        <v>29</v>
      </c>
      <c r="K46422">
        <v>103191</v>
      </c>
      <c r="L46422" s="1" t="s">
        <v>2676</v>
      </c>
      <c r="M46422" s="1" t="s">
        <v>31</v>
      </c>
      <c r="N46422" s="1" t="s">
        <v>43</v>
      </c>
      <c r="O46422">
        <v>53</v>
      </c>
      <c r="P46422" s="1" t="s">
        <v>33</v>
      </c>
      <c r="Q46422" s="1" t="s">
        <v>33</v>
      </c>
      <c r="R46422" s="1" t="s">
        <v>2912</v>
      </c>
      <c r="S46422" s="1" t="s">
        <v>74</v>
      </c>
      <c r="T46422">
        <v>5284</v>
      </c>
      <c r="U46422" s="1" t="s">
        <v>46</v>
      </c>
      <c r="V46422" s="1" t="s">
        <v>59</v>
      </c>
      <c r="W46422" s="1" t="s">
        <v>34</v>
      </c>
      <c r="X46422">
        <v>2015</v>
      </c>
      <c r="Y46422" s="1" t="s">
        <v>60</v>
      </c>
      <c r="Z46422" s="1" t="s">
        <v>40</v>
      </c>
    </row>
    <row r="46423" spans="1:26" x14ac:dyDescent="0.25">
      <c r="A46423">
        <v>164264</v>
      </c>
      <c r="B46423" s="1" t="s">
        <v>26</v>
      </c>
      <c r="C46423">
        <v>2019</v>
      </c>
      <c r="D46423" s="1" t="s">
        <v>446</v>
      </c>
      <c r="E46423">
        <v>5254</v>
      </c>
      <c r="F46423" s="1" t="s">
        <v>28</v>
      </c>
      <c r="G46423">
        <v>11243.4604</v>
      </c>
      <c r="H46423">
        <v>2361.1266799999999</v>
      </c>
      <c r="I46423">
        <v>8106.5349500000002</v>
      </c>
      <c r="J46423" s="1" t="s">
        <v>29</v>
      </c>
      <c r="K46423">
        <v>103192</v>
      </c>
      <c r="L46423" s="1" t="s">
        <v>2676</v>
      </c>
      <c r="M46423" s="1" t="s">
        <v>31</v>
      </c>
      <c r="N46423" s="1" t="s">
        <v>43</v>
      </c>
      <c r="O46423">
        <v>53</v>
      </c>
      <c r="P46423" s="1" t="s">
        <v>33</v>
      </c>
      <c r="Q46423" s="1" t="s">
        <v>33</v>
      </c>
      <c r="R46423" s="1" t="s">
        <v>2717</v>
      </c>
      <c r="S46423" s="1" t="s">
        <v>133</v>
      </c>
      <c r="T46423">
        <v>5254</v>
      </c>
      <c r="U46423" s="1" t="s">
        <v>46</v>
      </c>
      <c r="V46423" s="1" t="s">
        <v>59</v>
      </c>
      <c r="W46423" s="1" t="s">
        <v>34</v>
      </c>
      <c r="X46423">
        <v>2016</v>
      </c>
      <c r="Y46423" s="1" t="s">
        <v>60</v>
      </c>
      <c r="Z46423" s="1" t="s">
        <v>61</v>
      </c>
    </row>
    <row r="46424" spans="1:26" x14ac:dyDescent="0.25">
      <c r="A46424">
        <v>164266</v>
      </c>
      <c r="B46424" s="1" t="s">
        <v>26</v>
      </c>
      <c r="C46424">
        <v>2015</v>
      </c>
      <c r="D46424" s="1" t="s">
        <v>1494</v>
      </c>
      <c r="E46424">
        <v>5510</v>
      </c>
      <c r="F46424" s="1" t="s">
        <v>50</v>
      </c>
      <c r="G46424">
        <v>7228.5817900000002</v>
      </c>
      <c r="H46424">
        <v>1518</v>
      </c>
      <c r="I46424">
        <v>4481.7207099999996</v>
      </c>
      <c r="J46424" s="1" t="s">
        <v>68</v>
      </c>
      <c r="K46424">
        <v>103194</v>
      </c>
      <c r="L46424" s="1" t="s">
        <v>2676</v>
      </c>
      <c r="M46424" s="1" t="s">
        <v>31</v>
      </c>
      <c r="N46424" s="1" t="s">
        <v>32</v>
      </c>
      <c r="O46424">
        <v>35</v>
      </c>
      <c r="P46424" s="1" t="s">
        <v>33</v>
      </c>
      <c r="Q46424" s="1" t="s">
        <v>33</v>
      </c>
      <c r="R46424" s="1" t="s">
        <v>2922</v>
      </c>
      <c r="S46424" s="1" t="s">
        <v>1838</v>
      </c>
      <c r="T46424">
        <v>5510</v>
      </c>
      <c r="U46424" s="1" t="s">
        <v>1841</v>
      </c>
      <c r="V46424" s="1" t="s">
        <v>38</v>
      </c>
      <c r="W46424" s="1" t="s">
        <v>34</v>
      </c>
      <c r="X46424">
        <v>2015</v>
      </c>
      <c r="Y46424" s="1" t="s">
        <v>39</v>
      </c>
      <c r="Z46424" s="1" t="s">
        <v>40</v>
      </c>
    </row>
    <row r="46425" spans="1:26" x14ac:dyDescent="0.25">
      <c r="A46425">
        <v>164268</v>
      </c>
      <c r="B46425" s="1" t="s">
        <v>26</v>
      </c>
      <c r="C46425">
        <v>2015</v>
      </c>
      <c r="D46425" s="1" t="s">
        <v>1517</v>
      </c>
      <c r="E46425">
        <v>5510</v>
      </c>
      <c r="F46425" s="1" t="s">
        <v>50</v>
      </c>
      <c r="G46425">
        <v>9152.1323900000007</v>
      </c>
      <c r="H46425">
        <v>1921.9477999999999</v>
      </c>
      <c r="I46425">
        <v>6232.6021600000004</v>
      </c>
      <c r="J46425" s="1" t="s">
        <v>68</v>
      </c>
      <c r="K46425">
        <v>103196</v>
      </c>
      <c r="L46425" s="1" t="s">
        <v>2676</v>
      </c>
      <c r="M46425" s="1" t="s">
        <v>31</v>
      </c>
      <c r="N46425" s="1" t="s">
        <v>43</v>
      </c>
      <c r="O46425">
        <v>36</v>
      </c>
      <c r="P46425" s="1" t="s">
        <v>33</v>
      </c>
      <c r="Q46425" s="1" t="s">
        <v>33</v>
      </c>
      <c r="R46425" s="1" t="s">
        <v>2708</v>
      </c>
      <c r="S46425" s="1" t="s">
        <v>2682</v>
      </c>
      <c r="T46425">
        <v>5510</v>
      </c>
      <c r="U46425" s="1" t="s">
        <v>1841</v>
      </c>
      <c r="V46425" s="1" t="s">
        <v>38</v>
      </c>
      <c r="W46425" s="1" t="s">
        <v>34</v>
      </c>
      <c r="X46425">
        <v>2015</v>
      </c>
      <c r="Y46425" s="1" t="s">
        <v>39</v>
      </c>
      <c r="Z46425" s="1" t="s">
        <v>40</v>
      </c>
    </row>
    <row r="46426" spans="1:26" x14ac:dyDescent="0.25">
      <c r="A46426">
        <v>164270</v>
      </c>
      <c r="B46426" s="1" t="s">
        <v>26</v>
      </c>
      <c r="C46426">
        <v>2015</v>
      </c>
      <c r="D46426" s="1" t="s">
        <v>1515</v>
      </c>
      <c r="E46426">
        <v>6354</v>
      </c>
      <c r="F46426" s="1" t="s">
        <v>28</v>
      </c>
      <c r="G46426">
        <v>20606.060409999998</v>
      </c>
      <c r="H46426">
        <v>432727</v>
      </c>
      <c r="I46426">
        <v>16031.514999999999</v>
      </c>
      <c r="J46426" s="1" t="s">
        <v>89</v>
      </c>
      <c r="K46426">
        <v>103198</v>
      </c>
      <c r="L46426" s="1" t="s">
        <v>2676</v>
      </c>
      <c r="M46426" s="1" t="s">
        <v>31</v>
      </c>
      <c r="N46426" s="1" t="s">
        <v>32</v>
      </c>
      <c r="O46426">
        <v>34</v>
      </c>
      <c r="P46426" s="1" t="s">
        <v>33</v>
      </c>
      <c r="Q46426" s="1" t="s">
        <v>33</v>
      </c>
      <c r="R46426" s="1" t="s">
        <v>2724</v>
      </c>
      <c r="S46426" s="1" t="s">
        <v>884</v>
      </c>
      <c r="T46426">
        <v>6354</v>
      </c>
      <c r="U46426" s="1" t="s">
        <v>1841</v>
      </c>
      <c r="V46426" s="1" t="s">
        <v>47</v>
      </c>
      <c r="W46426" s="1" t="s">
        <v>34</v>
      </c>
      <c r="X46426">
        <v>2016</v>
      </c>
      <c r="Y46426" s="1" t="s">
        <v>39</v>
      </c>
      <c r="Z46426" s="1" t="s">
        <v>40</v>
      </c>
    </row>
    <row r="46427" spans="1:26" x14ac:dyDescent="0.25">
      <c r="A46427">
        <v>164272</v>
      </c>
      <c r="B46427" s="1" t="s">
        <v>26</v>
      </c>
      <c r="C46427">
        <v>2016</v>
      </c>
      <c r="D46427" s="1" t="s">
        <v>1465</v>
      </c>
      <c r="E46427">
        <v>5287</v>
      </c>
      <c r="F46427" s="1" t="s">
        <v>149</v>
      </c>
      <c r="G46427">
        <v>13660.645630000001</v>
      </c>
      <c r="H46427">
        <v>2868.73558</v>
      </c>
      <c r="I46427">
        <v>9712.7190399999999</v>
      </c>
      <c r="J46427" s="1" t="s">
        <v>51</v>
      </c>
      <c r="K46427">
        <v>103200</v>
      </c>
      <c r="L46427" s="1" t="s">
        <v>2676</v>
      </c>
      <c r="M46427" s="1" t="s">
        <v>31</v>
      </c>
      <c r="N46427" s="1" t="s">
        <v>32</v>
      </c>
      <c r="O46427">
        <v>39</v>
      </c>
      <c r="P46427" s="1" t="s">
        <v>33</v>
      </c>
      <c r="Q46427" s="1" t="s">
        <v>33</v>
      </c>
      <c r="R46427" s="1" t="s">
        <v>2931</v>
      </c>
      <c r="S46427" s="1" t="s">
        <v>74</v>
      </c>
      <c r="T46427">
        <v>5287</v>
      </c>
      <c r="U46427" s="1" t="s">
        <v>46</v>
      </c>
      <c r="V46427" s="1" t="s">
        <v>59</v>
      </c>
      <c r="W46427" s="1" t="s">
        <v>34</v>
      </c>
      <c r="X46427">
        <v>2016</v>
      </c>
      <c r="Y46427" s="1" t="s">
        <v>60</v>
      </c>
      <c r="Z46427" s="1" t="s">
        <v>61</v>
      </c>
    </row>
    <row r="46428" spans="1:26" x14ac:dyDescent="0.25">
      <c r="A46428">
        <v>164274</v>
      </c>
      <c r="B46428" s="1" t="s">
        <v>26</v>
      </c>
      <c r="C46428">
        <v>2015</v>
      </c>
      <c r="D46428" s="1" t="s">
        <v>1258</v>
      </c>
      <c r="E46428">
        <v>4761</v>
      </c>
      <c r="F46428" s="1" t="s">
        <v>50</v>
      </c>
      <c r="G46428">
        <v>15249.388440000001</v>
      </c>
      <c r="H46428">
        <v>320237</v>
      </c>
      <c r="I46428">
        <v>11269.298059999999</v>
      </c>
      <c r="J46428" s="1" t="s">
        <v>51</v>
      </c>
      <c r="K46428">
        <v>103202</v>
      </c>
      <c r="L46428" s="1" t="s">
        <v>2676</v>
      </c>
      <c r="M46428" s="1" t="s">
        <v>31</v>
      </c>
      <c r="N46428" s="1" t="s">
        <v>32</v>
      </c>
      <c r="O46428">
        <v>39</v>
      </c>
      <c r="P46428" s="1" t="s">
        <v>33</v>
      </c>
      <c r="Q46428" s="1" t="s">
        <v>33</v>
      </c>
      <c r="R46428" s="1" t="s">
        <v>2684</v>
      </c>
      <c r="S46428" s="1" t="s">
        <v>2685</v>
      </c>
      <c r="T46428">
        <v>4761</v>
      </c>
      <c r="U46428" s="1" t="s">
        <v>1841</v>
      </c>
      <c r="V46428" s="1" t="s">
        <v>59</v>
      </c>
      <c r="W46428" s="1" t="s">
        <v>34</v>
      </c>
      <c r="X46428">
        <v>2016</v>
      </c>
      <c r="Y46428" s="1" t="s">
        <v>60</v>
      </c>
      <c r="Z46428" s="1" t="s">
        <v>61</v>
      </c>
    </row>
    <row r="46429" spans="1:26" x14ac:dyDescent="0.25">
      <c r="A46429">
        <v>164276</v>
      </c>
      <c r="B46429" s="1" t="s">
        <v>26</v>
      </c>
      <c r="C46429">
        <v>2016</v>
      </c>
      <c r="D46429" s="1" t="s">
        <v>1445</v>
      </c>
      <c r="E46429">
        <v>4767</v>
      </c>
      <c r="F46429" s="1" t="s">
        <v>218</v>
      </c>
      <c r="G46429">
        <v>16442.28631</v>
      </c>
      <c r="H46429">
        <v>3452.88013</v>
      </c>
      <c r="I46429">
        <v>10851.90897</v>
      </c>
      <c r="J46429" s="1" t="s">
        <v>68</v>
      </c>
      <c r="K46429">
        <v>103204</v>
      </c>
      <c r="L46429" s="1" t="s">
        <v>2676</v>
      </c>
      <c r="M46429" s="1" t="s">
        <v>31</v>
      </c>
      <c r="N46429" s="1" t="s">
        <v>32</v>
      </c>
      <c r="O46429">
        <v>28</v>
      </c>
      <c r="P46429" s="1" t="s">
        <v>33</v>
      </c>
      <c r="Q46429" s="1" t="s">
        <v>33</v>
      </c>
      <c r="R46429" s="1" t="s">
        <v>2902</v>
      </c>
      <c r="S46429" s="1" t="s">
        <v>1840</v>
      </c>
      <c r="T46429">
        <v>4767</v>
      </c>
      <c r="U46429" s="1" t="s">
        <v>1841</v>
      </c>
      <c r="V46429" s="1" t="s">
        <v>59</v>
      </c>
      <c r="W46429" s="1" t="s">
        <v>34</v>
      </c>
      <c r="X46429">
        <v>2016</v>
      </c>
      <c r="Y46429" s="1" t="s">
        <v>60</v>
      </c>
      <c r="Z46429" s="1" t="s">
        <v>61</v>
      </c>
    </row>
    <row r="46430" spans="1:26" x14ac:dyDescent="0.25">
      <c r="A46430">
        <v>164278</v>
      </c>
      <c r="B46430" s="1" t="s">
        <v>26</v>
      </c>
      <c r="C46430">
        <v>2015</v>
      </c>
      <c r="D46430" s="1" t="s">
        <v>1494</v>
      </c>
      <c r="E46430">
        <v>4399</v>
      </c>
      <c r="F46430" s="1" t="s">
        <v>28</v>
      </c>
      <c r="G46430">
        <v>5351.6693500000001</v>
      </c>
      <c r="H46430">
        <v>112385</v>
      </c>
      <c r="I46430">
        <v>4019.1036800000002</v>
      </c>
      <c r="J46430" s="1" t="s">
        <v>29</v>
      </c>
      <c r="K46430">
        <v>103206</v>
      </c>
      <c r="L46430" s="1" t="s">
        <v>2676</v>
      </c>
      <c r="M46430" s="1" t="s">
        <v>31</v>
      </c>
      <c r="N46430" s="1" t="s">
        <v>32</v>
      </c>
      <c r="O46430">
        <v>45</v>
      </c>
      <c r="P46430" s="1" t="s">
        <v>33</v>
      </c>
      <c r="Q46430" s="1" t="s">
        <v>33</v>
      </c>
      <c r="R46430" s="1" t="s">
        <v>2752</v>
      </c>
      <c r="S46430" s="1" t="s">
        <v>1840</v>
      </c>
      <c r="T46430">
        <v>4399</v>
      </c>
      <c r="U46430" s="1" t="s">
        <v>1841</v>
      </c>
      <c r="V46430" s="1" t="s">
        <v>38</v>
      </c>
      <c r="W46430" s="1" t="s">
        <v>34</v>
      </c>
      <c r="X46430">
        <v>2015</v>
      </c>
      <c r="Y46430" s="1" t="s">
        <v>39</v>
      </c>
      <c r="Z46430" s="1" t="s">
        <v>61</v>
      </c>
    </row>
    <row r="46431" spans="1:26" x14ac:dyDescent="0.25">
      <c r="A46431">
        <v>164280</v>
      </c>
      <c r="B46431" s="1" t="s">
        <v>26</v>
      </c>
      <c r="C46431">
        <v>2015</v>
      </c>
      <c r="D46431" s="1" t="s">
        <v>1517</v>
      </c>
      <c r="E46431">
        <v>5149</v>
      </c>
      <c r="F46431" s="1" t="s">
        <v>28</v>
      </c>
      <c r="G46431">
        <v>5086.4617399999997</v>
      </c>
      <c r="H46431">
        <v>1068.15697</v>
      </c>
      <c r="I46431">
        <v>3097.6552000000001</v>
      </c>
      <c r="J46431" s="1" t="s">
        <v>89</v>
      </c>
      <c r="K46431">
        <v>103208</v>
      </c>
      <c r="L46431" s="1" t="s">
        <v>2676</v>
      </c>
      <c r="M46431" s="1" t="s">
        <v>31</v>
      </c>
      <c r="N46431" s="1" t="s">
        <v>43</v>
      </c>
      <c r="O46431">
        <v>41</v>
      </c>
      <c r="P46431" s="1" t="s">
        <v>33</v>
      </c>
      <c r="Q46431" s="1" t="s">
        <v>33</v>
      </c>
      <c r="R46431" s="1" t="s">
        <v>2792</v>
      </c>
      <c r="S46431" s="1" t="s">
        <v>2701</v>
      </c>
      <c r="T46431">
        <v>5149</v>
      </c>
      <c r="U46431" s="1" t="s">
        <v>1841</v>
      </c>
      <c r="V46431" s="1" t="s">
        <v>38</v>
      </c>
      <c r="W46431" s="1" t="s">
        <v>34</v>
      </c>
      <c r="X46431">
        <v>2015</v>
      </c>
      <c r="Y46431" s="1" t="s">
        <v>39</v>
      </c>
      <c r="Z46431" s="1" t="s">
        <v>61</v>
      </c>
    </row>
    <row r="46432" spans="1:26" x14ac:dyDescent="0.25">
      <c r="A46432">
        <v>164282</v>
      </c>
      <c r="B46432" s="1" t="s">
        <v>26</v>
      </c>
      <c r="C46432">
        <v>2015</v>
      </c>
      <c r="D46432" s="1" t="s">
        <v>1512</v>
      </c>
      <c r="E46432">
        <v>4767</v>
      </c>
      <c r="F46432" s="1" t="s">
        <v>62</v>
      </c>
      <c r="G46432">
        <v>14796.01763</v>
      </c>
      <c r="H46432">
        <v>310716</v>
      </c>
      <c r="I46432">
        <v>9661.7995100000007</v>
      </c>
      <c r="J46432" s="1" t="s">
        <v>89</v>
      </c>
      <c r="K46432">
        <v>103210</v>
      </c>
      <c r="L46432" s="1" t="s">
        <v>2676</v>
      </c>
      <c r="M46432" s="1" t="s">
        <v>31</v>
      </c>
      <c r="N46432" s="1" t="s">
        <v>43</v>
      </c>
      <c r="O46432">
        <v>44</v>
      </c>
      <c r="P46432" s="1" t="s">
        <v>33</v>
      </c>
      <c r="Q46432" s="1" t="s">
        <v>33</v>
      </c>
      <c r="R46432" s="1" t="s">
        <v>2688</v>
      </c>
      <c r="S46432" s="1" t="s">
        <v>2682</v>
      </c>
      <c r="T46432">
        <v>4767</v>
      </c>
      <c r="U46432" s="1" t="s">
        <v>1841</v>
      </c>
      <c r="V46432" s="1" t="s">
        <v>59</v>
      </c>
      <c r="W46432" s="1" t="s">
        <v>34</v>
      </c>
      <c r="X46432">
        <v>2016</v>
      </c>
      <c r="Y46432" s="1" t="s">
        <v>60</v>
      </c>
      <c r="Z46432" s="1" t="s">
        <v>61</v>
      </c>
    </row>
    <row r="46433" spans="1:26" x14ac:dyDescent="0.25">
      <c r="A46433">
        <v>164284</v>
      </c>
      <c r="B46433" s="1" t="s">
        <v>26</v>
      </c>
      <c r="C46433">
        <v>2015</v>
      </c>
      <c r="D46433" s="1" t="s">
        <v>1496</v>
      </c>
      <c r="E46433">
        <v>4764</v>
      </c>
      <c r="F46433" s="1" t="s">
        <v>28</v>
      </c>
      <c r="G46433">
        <v>16633.21168</v>
      </c>
      <c r="H46433">
        <v>3492.9744599999999</v>
      </c>
      <c r="I46433">
        <v>13123.604020000001</v>
      </c>
      <c r="J46433" s="1" t="s">
        <v>51</v>
      </c>
      <c r="K46433">
        <v>103212</v>
      </c>
      <c r="L46433" s="1" t="s">
        <v>2676</v>
      </c>
      <c r="M46433" s="1" t="s">
        <v>31</v>
      </c>
      <c r="N46433" s="1" t="s">
        <v>32</v>
      </c>
      <c r="O46433">
        <v>43</v>
      </c>
      <c r="P46433" s="1" t="s">
        <v>33</v>
      </c>
      <c r="Q46433" s="1" t="s">
        <v>33</v>
      </c>
      <c r="R46433" s="1" t="s">
        <v>2688</v>
      </c>
      <c r="S46433" s="1" t="s">
        <v>2682</v>
      </c>
      <c r="T46433">
        <v>4764</v>
      </c>
      <c r="U46433" s="1" t="s">
        <v>1841</v>
      </c>
      <c r="V46433" s="1" t="s">
        <v>59</v>
      </c>
      <c r="W46433" s="1" t="s">
        <v>34</v>
      </c>
      <c r="X46433">
        <v>2016</v>
      </c>
      <c r="Y46433" s="1" t="s">
        <v>60</v>
      </c>
      <c r="Z46433" s="1" t="s">
        <v>40</v>
      </c>
    </row>
    <row r="46434" spans="1:26" x14ac:dyDescent="0.25">
      <c r="A46434">
        <v>164286</v>
      </c>
      <c r="B46434" s="1" t="s">
        <v>26</v>
      </c>
      <c r="C46434">
        <v>2015</v>
      </c>
      <c r="D46434" s="1" t="s">
        <v>1515</v>
      </c>
      <c r="E46434">
        <v>4764</v>
      </c>
      <c r="F46434" s="1" t="s">
        <v>2661</v>
      </c>
      <c r="G46434">
        <v>18317.540140000001</v>
      </c>
      <c r="H46434">
        <v>384668</v>
      </c>
      <c r="I46434">
        <v>12199.48173</v>
      </c>
      <c r="J46434" s="1" t="s">
        <v>51</v>
      </c>
      <c r="K46434">
        <v>103214</v>
      </c>
      <c r="L46434" s="1" t="s">
        <v>2676</v>
      </c>
      <c r="M46434" s="1" t="s">
        <v>31</v>
      </c>
      <c r="N46434" s="1" t="s">
        <v>43</v>
      </c>
      <c r="O46434">
        <v>42</v>
      </c>
      <c r="P46434" s="1" t="s">
        <v>33</v>
      </c>
      <c r="Q46434" s="1" t="s">
        <v>33</v>
      </c>
      <c r="R46434" s="1" t="s">
        <v>2846</v>
      </c>
      <c r="S46434" s="1" t="s">
        <v>1840</v>
      </c>
      <c r="T46434">
        <v>4764</v>
      </c>
      <c r="U46434" s="1" t="s">
        <v>1841</v>
      </c>
      <c r="V46434" s="1" t="s">
        <v>59</v>
      </c>
      <c r="W46434" s="1" t="s">
        <v>34</v>
      </c>
      <c r="X46434">
        <v>2016</v>
      </c>
      <c r="Y46434" s="1" t="s">
        <v>60</v>
      </c>
      <c r="Z46434" s="1" t="s">
        <v>40</v>
      </c>
    </row>
    <row r="46435" spans="1:26" x14ac:dyDescent="0.25">
      <c r="A46435">
        <v>164288</v>
      </c>
      <c r="B46435" s="1" t="s">
        <v>26</v>
      </c>
      <c r="C46435">
        <v>2015</v>
      </c>
      <c r="D46435" s="1" t="s">
        <v>1258</v>
      </c>
      <c r="E46435">
        <v>5249</v>
      </c>
      <c r="F46435" s="1" t="s">
        <v>62</v>
      </c>
      <c r="G46435">
        <v>11497.71097</v>
      </c>
      <c r="H46435">
        <v>2414.5192999999999</v>
      </c>
      <c r="I46435">
        <v>7680.4709199999998</v>
      </c>
      <c r="J46435" s="1" t="s">
        <v>51</v>
      </c>
      <c r="K46435">
        <v>103216</v>
      </c>
      <c r="L46435" s="1" t="s">
        <v>2676</v>
      </c>
      <c r="M46435" s="1" t="s">
        <v>31</v>
      </c>
      <c r="N46435" s="1" t="s">
        <v>32</v>
      </c>
      <c r="O46435">
        <v>32</v>
      </c>
      <c r="P46435" s="1" t="s">
        <v>33</v>
      </c>
      <c r="Q46435" s="1" t="s">
        <v>33</v>
      </c>
      <c r="R46435" s="1" t="s">
        <v>2864</v>
      </c>
      <c r="S46435" s="1" t="s">
        <v>133</v>
      </c>
      <c r="T46435">
        <v>5249</v>
      </c>
      <c r="U46435" s="1" t="s">
        <v>46</v>
      </c>
      <c r="V46435" s="1" t="s">
        <v>59</v>
      </c>
      <c r="W46435" s="1" t="s">
        <v>34</v>
      </c>
      <c r="X46435">
        <v>2016</v>
      </c>
      <c r="Y46435" s="1" t="s">
        <v>60</v>
      </c>
      <c r="Z46435" s="1" t="s">
        <v>61</v>
      </c>
    </row>
    <row r="46436" spans="1:26" x14ac:dyDescent="0.25">
      <c r="A46436">
        <v>164290</v>
      </c>
      <c r="B46436" s="1" t="s">
        <v>26</v>
      </c>
      <c r="C46436">
        <v>2015</v>
      </c>
      <c r="D46436" s="1" t="s">
        <v>1179</v>
      </c>
      <c r="E46436">
        <v>5116</v>
      </c>
      <c r="F46436" s="1" t="s">
        <v>218</v>
      </c>
      <c r="G46436">
        <v>13810.30451</v>
      </c>
      <c r="H46436">
        <v>290016</v>
      </c>
      <c r="I46436">
        <v>8369.0445299999992</v>
      </c>
      <c r="J46436" s="1" t="s">
        <v>68</v>
      </c>
      <c r="K46436">
        <v>103218</v>
      </c>
      <c r="L46436" s="1" t="s">
        <v>2676</v>
      </c>
      <c r="M46436" s="1" t="s">
        <v>31</v>
      </c>
      <c r="N46436" s="1" t="s">
        <v>32</v>
      </c>
      <c r="O46436">
        <v>35</v>
      </c>
      <c r="P46436" s="1" t="s">
        <v>33</v>
      </c>
      <c r="Q46436" s="1" t="s">
        <v>33</v>
      </c>
      <c r="R46436" s="1" t="s">
        <v>2792</v>
      </c>
      <c r="S46436" s="1" t="s">
        <v>2701</v>
      </c>
      <c r="T46436">
        <v>5116</v>
      </c>
      <c r="U46436" s="1" t="s">
        <v>1841</v>
      </c>
      <c r="V46436" s="1" t="s">
        <v>47</v>
      </c>
      <c r="W46436" s="1" t="s">
        <v>34</v>
      </c>
      <c r="X46436">
        <v>2015</v>
      </c>
      <c r="Y46436" s="1" t="s">
        <v>39</v>
      </c>
      <c r="Z46436" s="1" t="s">
        <v>40</v>
      </c>
    </row>
    <row r="46437" spans="1:26" x14ac:dyDescent="0.25">
      <c r="A46437">
        <v>164292</v>
      </c>
      <c r="B46437" s="1" t="s">
        <v>26</v>
      </c>
      <c r="C46437">
        <v>2015</v>
      </c>
      <c r="D46437" s="1" t="s">
        <v>1258</v>
      </c>
      <c r="E46437">
        <v>5287</v>
      </c>
      <c r="F46437" s="1" t="s">
        <v>50</v>
      </c>
      <c r="G46437">
        <v>16177.60727</v>
      </c>
      <c r="H46437">
        <v>3397.2975200000001</v>
      </c>
      <c r="I46437">
        <v>10758.108829999999</v>
      </c>
      <c r="J46437" s="1" t="s">
        <v>56</v>
      </c>
      <c r="K46437">
        <v>103220</v>
      </c>
      <c r="L46437" s="1" t="s">
        <v>2676</v>
      </c>
      <c r="M46437" s="1" t="s">
        <v>31</v>
      </c>
      <c r="N46437" s="1" t="s">
        <v>43</v>
      </c>
      <c r="O46437">
        <v>33</v>
      </c>
      <c r="P46437" s="1" t="s">
        <v>33</v>
      </c>
      <c r="Q46437" s="1" t="s">
        <v>33</v>
      </c>
      <c r="R46437" s="1" t="s">
        <v>2738</v>
      </c>
      <c r="S46437" s="1" t="s">
        <v>133</v>
      </c>
      <c r="T46437">
        <v>5287</v>
      </c>
      <c r="U46437" s="1" t="s">
        <v>46</v>
      </c>
      <c r="V46437" s="1" t="s">
        <v>59</v>
      </c>
      <c r="W46437" s="1" t="s">
        <v>34</v>
      </c>
      <c r="X46437">
        <v>2016</v>
      </c>
      <c r="Y46437" s="1" t="s">
        <v>60</v>
      </c>
      <c r="Z46437" s="1" t="s">
        <v>61</v>
      </c>
    </row>
    <row r="46438" spans="1:26" x14ac:dyDescent="0.25">
      <c r="A46438">
        <v>164294</v>
      </c>
      <c r="B46438" s="1" t="s">
        <v>26</v>
      </c>
      <c r="C46438">
        <v>2017</v>
      </c>
      <c r="D46438" s="1" t="s">
        <v>986</v>
      </c>
      <c r="E46438">
        <v>5754</v>
      </c>
      <c r="F46438" s="1" t="s">
        <v>62</v>
      </c>
      <c r="G46438">
        <v>14254.7677</v>
      </c>
      <c r="H46438">
        <v>29935</v>
      </c>
      <c r="I46438">
        <v>10135.13983</v>
      </c>
      <c r="J46438" s="1" t="s">
        <v>56</v>
      </c>
      <c r="K46438">
        <v>103222</v>
      </c>
      <c r="L46438" s="1" t="s">
        <v>2676</v>
      </c>
      <c r="M46438" s="1" t="s">
        <v>31</v>
      </c>
      <c r="N46438" s="1" t="s">
        <v>43</v>
      </c>
      <c r="O46438">
        <v>66</v>
      </c>
      <c r="P46438" s="1" t="s">
        <v>33</v>
      </c>
      <c r="Q46438" s="1" t="s">
        <v>33</v>
      </c>
      <c r="R46438" s="1" t="s">
        <v>2736</v>
      </c>
      <c r="S46438" s="1" t="s">
        <v>74</v>
      </c>
      <c r="T46438">
        <v>5754</v>
      </c>
      <c r="U46438" s="1" t="s">
        <v>46</v>
      </c>
      <c r="V46438" s="1" t="s">
        <v>47</v>
      </c>
      <c r="W46438" s="1" t="s">
        <v>34</v>
      </c>
      <c r="X46438">
        <v>2018</v>
      </c>
      <c r="Y46438" s="1" t="s">
        <v>39</v>
      </c>
      <c r="Z46438" s="1" t="s">
        <v>40</v>
      </c>
    </row>
    <row r="46439" spans="1:26" x14ac:dyDescent="0.25">
      <c r="A46439">
        <v>164296</v>
      </c>
      <c r="B46439" s="1" t="s">
        <v>26</v>
      </c>
      <c r="C46439">
        <v>2016</v>
      </c>
      <c r="D46439" s="1" t="s">
        <v>1465</v>
      </c>
      <c r="E46439">
        <v>4758</v>
      </c>
      <c r="F46439" s="1" t="s">
        <v>50</v>
      </c>
      <c r="G46439">
        <v>15802.866019999999</v>
      </c>
      <c r="H46439">
        <v>3318.6018600000002</v>
      </c>
      <c r="I46439">
        <v>12594.88421</v>
      </c>
      <c r="J46439" s="1" t="s">
        <v>29</v>
      </c>
      <c r="K46439">
        <v>103223</v>
      </c>
      <c r="L46439" s="1" t="s">
        <v>2676</v>
      </c>
      <c r="M46439" s="1" t="s">
        <v>31</v>
      </c>
      <c r="N46439" s="1" t="s">
        <v>32</v>
      </c>
      <c r="O46439">
        <v>35</v>
      </c>
      <c r="P46439" s="1" t="s">
        <v>34</v>
      </c>
      <c r="Q46439" s="1" t="s">
        <v>34</v>
      </c>
      <c r="R46439" s="1" t="s">
        <v>2784</v>
      </c>
      <c r="S46439" s="1" t="s">
        <v>2685</v>
      </c>
      <c r="T46439">
        <v>4758</v>
      </c>
      <c r="U46439" s="1" t="s">
        <v>1841</v>
      </c>
      <c r="V46439" s="1" t="s">
        <v>59</v>
      </c>
      <c r="W46439" s="1" t="s">
        <v>34</v>
      </c>
      <c r="X46439">
        <v>2016</v>
      </c>
      <c r="Y46439" s="1" t="s">
        <v>60</v>
      </c>
      <c r="Z46439" s="1" t="s">
        <v>61</v>
      </c>
    </row>
    <row r="46440" spans="1:26" x14ac:dyDescent="0.25">
      <c r="A46440">
        <v>164298</v>
      </c>
      <c r="B46440" s="1" t="s">
        <v>26</v>
      </c>
      <c r="C46440">
        <v>2015</v>
      </c>
      <c r="D46440" s="1" t="s">
        <v>2288</v>
      </c>
      <c r="E46440">
        <v>4764</v>
      </c>
      <c r="F46440" s="1" t="s">
        <v>2661</v>
      </c>
      <c r="G46440">
        <v>16783.004150000001</v>
      </c>
      <c r="H46440">
        <v>352443</v>
      </c>
      <c r="I46440">
        <v>11529.923849999999</v>
      </c>
      <c r="J46440" s="1" t="s">
        <v>68</v>
      </c>
      <c r="K46440">
        <v>103225</v>
      </c>
      <c r="L46440" s="1" t="s">
        <v>2676</v>
      </c>
      <c r="M46440" s="1" t="s">
        <v>31</v>
      </c>
      <c r="N46440" s="1" t="s">
        <v>43</v>
      </c>
      <c r="O46440">
        <v>39</v>
      </c>
      <c r="P46440" s="1" t="s">
        <v>33</v>
      </c>
      <c r="Q46440" s="1" t="s">
        <v>33</v>
      </c>
      <c r="R46440" s="1" t="s">
        <v>2721</v>
      </c>
      <c r="S46440" s="1" t="s">
        <v>2682</v>
      </c>
      <c r="T46440">
        <v>4764</v>
      </c>
      <c r="U46440" s="1" t="s">
        <v>1841</v>
      </c>
      <c r="V46440" s="1" t="s">
        <v>59</v>
      </c>
      <c r="W46440" s="1" t="s">
        <v>34</v>
      </c>
      <c r="X46440">
        <v>2016</v>
      </c>
      <c r="Y46440" s="1" t="s">
        <v>60</v>
      </c>
      <c r="Z46440" s="1" t="s">
        <v>40</v>
      </c>
    </row>
    <row r="46441" spans="1:26" x14ac:dyDescent="0.25">
      <c r="A46441">
        <v>164300</v>
      </c>
      <c r="B46441" s="1" t="s">
        <v>26</v>
      </c>
      <c r="C46441">
        <v>2015</v>
      </c>
      <c r="D46441" s="1" t="s">
        <v>1258</v>
      </c>
      <c r="E46441">
        <v>5122</v>
      </c>
      <c r="F46441" s="1" t="s">
        <v>218</v>
      </c>
      <c r="G46441">
        <v>12694.895759999999</v>
      </c>
      <c r="H46441">
        <v>2665.9281099999998</v>
      </c>
      <c r="I46441">
        <v>10130.526819999999</v>
      </c>
      <c r="J46441" s="1" t="s">
        <v>51</v>
      </c>
      <c r="K46441">
        <v>103227</v>
      </c>
      <c r="L46441" s="1" t="s">
        <v>2676</v>
      </c>
      <c r="M46441" s="1" t="s">
        <v>31</v>
      </c>
      <c r="N46441" s="1" t="s">
        <v>32</v>
      </c>
      <c r="O46441">
        <v>36</v>
      </c>
      <c r="P46441" s="1" t="s">
        <v>33</v>
      </c>
      <c r="Q46441" s="1" t="s">
        <v>33</v>
      </c>
      <c r="R46441" s="1" t="s">
        <v>2751</v>
      </c>
      <c r="S46441" s="1" t="s">
        <v>1838</v>
      </c>
      <c r="T46441">
        <v>5122</v>
      </c>
      <c r="U46441" s="1" t="s">
        <v>1841</v>
      </c>
      <c r="V46441" s="1" t="s">
        <v>47</v>
      </c>
      <c r="W46441" s="1" t="s">
        <v>34</v>
      </c>
      <c r="X46441">
        <v>2015</v>
      </c>
      <c r="Y46441" s="1" t="s">
        <v>39</v>
      </c>
      <c r="Z46441" s="1" t="s">
        <v>61</v>
      </c>
    </row>
    <row r="46442" spans="1:26" x14ac:dyDescent="0.25">
      <c r="A46442">
        <v>164302</v>
      </c>
      <c r="B46442" s="1" t="s">
        <v>26</v>
      </c>
      <c r="C46442">
        <v>2016</v>
      </c>
      <c r="D46442" s="1" t="s">
        <v>1441</v>
      </c>
      <c r="E46442">
        <v>4399</v>
      </c>
      <c r="F46442" s="1" t="s">
        <v>218</v>
      </c>
      <c r="G46442">
        <v>5486.7745199999999</v>
      </c>
      <c r="H46442">
        <v>115222</v>
      </c>
      <c r="I46442">
        <v>4323.5783199999996</v>
      </c>
      <c r="J46442" s="1" t="s">
        <v>51</v>
      </c>
      <c r="K46442">
        <v>103229</v>
      </c>
      <c r="L46442" s="1" t="s">
        <v>2676</v>
      </c>
      <c r="M46442" s="1" t="s">
        <v>31</v>
      </c>
      <c r="N46442" s="1" t="s">
        <v>32</v>
      </c>
      <c r="O46442">
        <v>36</v>
      </c>
      <c r="P46442" s="1" t="s">
        <v>33</v>
      </c>
      <c r="Q46442" s="1" t="s">
        <v>33</v>
      </c>
      <c r="R46442" s="1" t="s">
        <v>2764</v>
      </c>
      <c r="S46442" s="1" t="s">
        <v>1926</v>
      </c>
      <c r="T46442">
        <v>4399</v>
      </c>
      <c r="U46442" s="1" t="s">
        <v>1841</v>
      </c>
      <c r="V46442" s="1" t="s">
        <v>38</v>
      </c>
      <c r="W46442" s="1" t="s">
        <v>34</v>
      </c>
      <c r="X46442">
        <v>2015</v>
      </c>
      <c r="Y46442" s="1" t="s">
        <v>39</v>
      </c>
      <c r="Z46442" s="1" t="s">
        <v>61</v>
      </c>
    </row>
    <row r="46443" spans="1:26" x14ac:dyDescent="0.25">
      <c r="A46443">
        <v>164304</v>
      </c>
      <c r="B46443" s="1" t="s">
        <v>26</v>
      </c>
      <c r="C46443">
        <v>2015</v>
      </c>
      <c r="D46443" s="1" t="s">
        <v>1035</v>
      </c>
      <c r="E46443">
        <v>5511</v>
      </c>
      <c r="F46443" s="1" t="s">
        <v>28</v>
      </c>
      <c r="G46443">
        <v>8106.3171899999998</v>
      </c>
      <c r="H46443">
        <v>1702.3266100000001</v>
      </c>
      <c r="I46443">
        <v>6460.7348000000002</v>
      </c>
      <c r="J46443" s="1" t="s">
        <v>51</v>
      </c>
      <c r="K46443">
        <v>103231</v>
      </c>
      <c r="L46443" s="1" t="s">
        <v>2676</v>
      </c>
      <c r="M46443" s="1" t="s">
        <v>31</v>
      </c>
      <c r="N46443" s="1" t="s">
        <v>43</v>
      </c>
      <c r="O46443">
        <v>36</v>
      </c>
      <c r="P46443" s="1" t="s">
        <v>33</v>
      </c>
      <c r="Q46443" s="1" t="s">
        <v>33</v>
      </c>
      <c r="R46443" s="1" t="s">
        <v>2739</v>
      </c>
      <c r="S46443" s="1" t="s">
        <v>2682</v>
      </c>
      <c r="T46443">
        <v>5511</v>
      </c>
      <c r="U46443" s="1" t="s">
        <v>1841</v>
      </c>
      <c r="V46443" s="1" t="s">
        <v>38</v>
      </c>
      <c r="W46443" s="1" t="s">
        <v>34</v>
      </c>
      <c r="X46443">
        <v>2015</v>
      </c>
      <c r="Y46443" s="1" t="s">
        <v>39</v>
      </c>
      <c r="Z46443" s="1" t="s">
        <v>61</v>
      </c>
    </row>
    <row r="46444" spans="1:26" x14ac:dyDescent="0.25">
      <c r="A46444">
        <v>164306</v>
      </c>
      <c r="B46444" s="1" t="s">
        <v>26</v>
      </c>
      <c r="C46444">
        <v>2017</v>
      </c>
      <c r="D46444" s="1" t="s">
        <v>963</v>
      </c>
      <c r="E46444">
        <v>4765</v>
      </c>
      <c r="F46444" s="1" t="s">
        <v>218</v>
      </c>
      <c r="G46444">
        <v>19440.151529999999</v>
      </c>
      <c r="H46444">
        <v>408243</v>
      </c>
      <c r="I46444">
        <v>12188.97501</v>
      </c>
      <c r="J46444" s="1" t="s">
        <v>51</v>
      </c>
      <c r="K46444">
        <v>103233</v>
      </c>
      <c r="L46444" s="1" t="s">
        <v>2676</v>
      </c>
      <c r="M46444" s="1" t="s">
        <v>31</v>
      </c>
      <c r="N46444" s="1" t="s">
        <v>32</v>
      </c>
      <c r="O46444">
        <v>33</v>
      </c>
      <c r="P46444" s="1" t="s">
        <v>33</v>
      </c>
      <c r="Q46444" s="1" t="s">
        <v>33</v>
      </c>
      <c r="R46444" s="1" t="s">
        <v>2735</v>
      </c>
      <c r="S46444" s="1" t="s">
        <v>1840</v>
      </c>
      <c r="T46444">
        <v>4765</v>
      </c>
      <c r="U46444" s="1" t="s">
        <v>1841</v>
      </c>
      <c r="V46444" s="1" t="s">
        <v>59</v>
      </c>
      <c r="W46444" s="1" t="s">
        <v>34</v>
      </c>
      <c r="X46444">
        <v>2017</v>
      </c>
      <c r="Y46444" s="1" t="s">
        <v>60</v>
      </c>
      <c r="Z46444" s="1" t="s">
        <v>40</v>
      </c>
    </row>
    <row r="46445" spans="1:26" x14ac:dyDescent="0.25">
      <c r="A46445">
        <v>164308</v>
      </c>
      <c r="B46445" s="1" t="s">
        <v>26</v>
      </c>
      <c r="C46445">
        <v>2015</v>
      </c>
      <c r="D46445" s="1" t="s">
        <v>1496</v>
      </c>
      <c r="E46445">
        <v>4764</v>
      </c>
      <c r="F46445" s="1" t="s">
        <v>28</v>
      </c>
      <c r="G46445">
        <v>20820.660810000001</v>
      </c>
      <c r="H46445">
        <v>4372.3387700000003</v>
      </c>
      <c r="I46445">
        <v>14803.48983</v>
      </c>
      <c r="J46445" s="1" t="s">
        <v>51</v>
      </c>
      <c r="K46445">
        <v>103235</v>
      </c>
      <c r="L46445" s="1" t="s">
        <v>2676</v>
      </c>
      <c r="M46445" s="1" t="s">
        <v>31</v>
      </c>
      <c r="N46445" s="1" t="s">
        <v>32</v>
      </c>
      <c r="O46445">
        <v>37</v>
      </c>
      <c r="P46445" s="1" t="s">
        <v>33</v>
      </c>
      <c r="Q46445" s="1" t="s">
        <v>33</v>
      </c>
      <c r="R46445" s="1" t="s">
        <v>2909</v>
      </c>
      <c r="S46445" s="1" t="s">
        <v>1838</v>
      </c>
      <c r="T46445">
        <v>4764</v>
      </c>
      <c r="U46445" s="1" t="s">
        <v>1841</v>
      </c>
      <c r="V46445" s="1" t="s">
        <v>59</v>
      </c>
      <c r="W46445" s="1" t="s">
        <v>34</v>
      </c>
      <c r="X46445">
        <v>2016</v>
      </c>
      <c r="Y46445" s="1" t="s">
        <v>60</v>
      </c>
      <c r="Z46445" s="1" t="s">
        <v>40</v>
      </c>
    </row>
    <row r="46446" spans="1:26" x14ac:dyDescent="0.25">
      <c r="A46446">
        <v>164310</v>
      </c>
      <c r="B46446" s="1" t="s">
        <v>26</v>
      </c>
      <c r="C46446">
        <v>2015</v>
      </c>
      <c r="D46446" s="1" t="s">
        <v>1258</v>
      </c>
      <c r="E46446">
        <v>4767</v>
      </c>
      <c r="F46446" s="1" t="s">
        <v>50</v>
      </c>
      <c r="G46446">
        <v>17155.636930000001</v>
      </c>
      <c r="H46446">
        <v>360268</v>
      </c>
      <c r="I46446">
        <v>12609.39314</v>
      </c>
      <c r="J46446" s="1" t="s">
        <v>68</v>
      </c>
      <c r="K46446">
        <v>103237</v>
      </c>
      <c r="L46446" s="1" t="s">
        <v>2676</v>
      </c>
      <c r="M46446" s="1" t="s">
        <v>31</v>
      </c>
      <c r="N46446" s="1" t="s">
        <v>43</v>
      </c>
      <c r="O46446">
        <v>36</v>
      </c>
      <c r="P46446" s="1" t="s">
        <v>33</v>
      </c>
      <c r="Q46446" s="1" t="s">
        <v>33</v>
      </c>
      <c r="R46446" s="1" t="s">
        <v>2790</v>
      </c>
      <c r="S46446" s="1" t="s">
        <v>1850</v>
      </c>
      <c r="T46446">
        <v>4767</v>
      </c>
      <c r="U46446" s="1" t="s">
        <v>1841</v>
      </c>
      <c r="V46446" s="1" t="s">
        <v>59</v>
      </c>
      <c r="W46446" s="1" t="s">
        <v>34</v>
      </c>
      <c r="X46446">
        <v>2016</v>
      </c>
      <c r="Y46446" s="1" t="s">
        <v>60</v>
      </c>
      <c r="Z46446" s="1" t="s">
        <v>61</v>
      </c>
    </row>
    <row r="46447" spans="1:26" x14ac:dyDescent="0.25">
      <c r="A46447">
        <v>164312</v>
      </c>
      <c r="B46447" s="1" t="s">
        <v>26</v>
      </c>
      <c r="C46447">
        <v>2015</v>
      </c>
      <c r="D46447" s="1" t="s">
        <v>1179</v>
      </c>
      <c r="E46447">
        <v>4461</v>
      </c>
      <c r="F46447" s="1" t="s">
        <v>50</v>
      </c>
      <c r="G46447">
        <v>7701.00072</v>
      </c>
      <c r="H46447">
        <v>1617.2101500000001</v>
      </c>
      <c r="I46447">
        <v>5221.2784799999999</v>
      </c>
      <c r="J46447" s="1" t="s">
        <v>68</v>
      </c>
      <c r="K46447">
        <v>103239</v>
      </c>
      <c r="L46447" s="1" t="s">
        <v>2676</v>
      </c>
      <c r="M46447" s="1" t="s">
        <v>31</v>
      </c>
      <c r="N46447" s="1" t="s">
        <v>32</v>
      </c>
      <c r="O46447">
        <v>49</v>
      </c>
      <c r="P46447" s="1" t="s">
        <v>34</v>
      </c>
      <c r="Q46447" s="1" t="s">
        <v>34</v>
      </c>
      <c r="R46447" s="1" t="s">
        <v>2721</v>
      </c>
      <c r="S46447" s="1" t="s">
        <v>2682</v>
      </c>
      <c r="T46447">
        <v>4461</v>
      </c>
      <c r="U46447" s="1" t="s">
        <v>1841</v>
      </c>
      <c r="V46447" s="1" t="s">
        <v>38</v>
      </c>
      <c r="W46447" s="1" t="s">
        <v>34</v>
      </c>
      <c r="X46447">
        <v>2014</v>
      </c>
      <c r="Y46447" s="1" t="s">
        <v>39</v>
      </c>
      <c r="Z46447" s="1" t="s">
        <v>61</v>
      </c>
    </row>
    <row r="46448" spans="1:26" x14ac:dyDescent="0.25">
      <c r="A46448">
        <v>164314</v>
      </c>
      <c r="B46448" s="1" t="s">
        <v>26</v>
      </c>
      <c r="C46448">
        <v>2016</v>
      </c>
      <c r="D46448" s="1" t="s">
        <v>1402</v>
      </c>
      <c r="E46448">
        <v>4767</v>
      </c>
      <c r="F46448" s="1" t="s">
        <v>28</v>
      </c>
      <c r="G46448">
        <v>16595.433919999999</v>
      </c>
      <c r="H46448">
        <v>348504</v>
      </c>
      <c r="I46448">
        <v>13176.774530000001</v>
      </c>
      <c r="J46448" s="1" t="s">
        <v>29</v>
      </c>
      <c r="K46448">
        <v>103241</v>
      </c>
      <c r="L46448" s="1" t="s">
        <v>2676</v>
      </c>
      <c r="M46448" s="1" t="s">
        <v>31</v>
      </c>
      <c r="N46448" s="1" t="s">
        <v>32</v>
      </c>
      <c r="O46448">
        <v>59</v>
      </c>
      <c r="P46448" s="1" t="s">
        <v>33</v>
      </c>
      <c r="Q46448" s="1" t="s">
        <v>33</v>
      </c>
      <c r="R46448" s="1" t="s">
        <v>2720</v>
      </c>
      <c r="S46448" s="1" t="s">
        <v>1840</v>
      </c>
      <c r="T46448">
        <v>4767</v>
      </c>
      <c r="U46448" s="1" t="s">
        <v>1841</v>
      </c>
      <c r="V46448" s="1" t="s">
        <v>59</v>
      </c>
      <c r="W46448" s="1" t="s">
        <v>34</v>
      </c>
      <c r="X46448">
        <v>2016</v>
      </c>
      <c r="Y46448" s="1" t="s">
        <v>60</v>
      </c>
      <c r="Z46448" s="1" t="s">
        <v>61</v>
      </c>
    </row>
    <row r="46449" spans="1:26" x14ac:dyDescent="0.25">
      <c r="A46449">
        <v>164316</v>
      </c>
      <c r="B46449" s="1" t="s">
        <v>26</v>
      </c>
      <c r="C46449">
        <v>2018</v>
      </c>
      <c r="D46449" s="1" t="s">
        <v>870</v>
      </c>
      <c r="E46449">
        <v>5277</v>
      </c>
      <c r="F46449" s="1" t="s">
        <v>218</v>
      </c>
      <c r="G46449">
        <v>10634.800149999999</v>
      </c>
      <c r="H46449">
        <v>2233.3080300000001</v>
      </c>
      <c r="I46449">
        <v>7295.4728999999998</v>
      </c>
      <c r="J46449" s="1" t="s">
        <v>68</v>
      </c>
      <c r="K46449">
        <v>103243</v>
      </c>
      <c r="L46449" s="1" t="s">
        <v>2676</v>
      </c>
      <c r="M46449" s="1" t="s">
        <v>31</v>
      </c>
      <c r="N46449" s="1" t="s">
        <v>32</v>
      </c>
      <c r="O46449">
        <v>57</v>
      </c>
      <c r="P46449" s="1" t="s">
        <v>33</v>
      </c>
      <c r="Q46449" s="1" t="s">
        <v>33</v>
      </c>
      <c r="R46449" s="1" t="s">
        <v>2814</v>
      </c>
      <c r="S46449" s="1" t="s">
        <v>74</v>
      </c>
      <c r="T46449">
        <v>5277</v>
      </c>
      <c r="U46449" s="1" t="s">
        <v>46</v>
      </c>
      <c r="V46449" s="1" t="s">
        <v>59</v>
      </c>
      <c r="W46449" s="1" t="s">
        <v>34</v>
      </c>
      <c r="X46449">
        <v>2016</v>
      </c>
      <c r="Y46449" s="1" t="s">
        <v>60</v>
      </c>
      <c r="Z46449" s="1" t="s">
        <v>61</v>
      </c>
    </row>
    <row r="46450" spans="1:26" x14ac:dyDescent="0.25">
      <c r="A46450">
        <v>164318</v>
      </c>
      <c r="B46450" s="1" t="s">
        <v>26</v>
      </c>
      <c r="C46450">
        <v>2015</v>
      </c>
      <c r="D46450" s="1" t="s">
        <v>1518</v>
      </c>
      <c r="E46450">
        <v>6362</v>
      </c>
      <c r="F46450" s="1" t="s">
        <v>28</v>
      </c>
      <c r="G46450">
        <v>13485.42389</v>
      </c>
      <c r="H46450">
        <v>283194</v>
      </c>
      <c r="I46450">
        <v>8455.3607800000009</v>
      </c>
      <c r="J46450" s="1" t="s">
        <v>51</v>
      </c>
      <c r="K46450">
        <v>103245</v>
      </c>
      <c r="L46450" s="1" t="s">
        <v>2676</v>
      </c>
      <c r="M46450" s="1" t="s">
        <v>31</v>
      </c>
      <c r="N46450" s="1" t="s">
        <v>43</v>
      </c>
      <c r="O46450">
        <v>47</v>
      </c>
      <c r="P46450" s="1" t="s">
        <v>33</v>
      </c>
      <c r="Q46450" s="1" t="s">
        <v>33</v>
      </c>
      <c r="R46450" s="1" t="s">
        <v>2910</v>
      </c>
      <c r="S46450" s="1" t="s">
        <v>1850</v>
      </c>
      <c r="T46450">
        <v>6362</v>
      </c>
      <c r="U46450" s="1" t="s">
        <v>1841</v>
      </c>
      <c r="V46450" s="1" t="s">
        <v>47</v>
      </c>
      <c r="W46450" s="1" t="s">
        <v>34</v>
      </c>
      <c r="X46450">
        <v>2016</v>
      </c>
      <c r="Y46450" s="1" t="s">
        <v>39</v>
      </c>
      <c r="Z46450" s="1" t="s">
        <v>40</v>
      </c>
    </row>
    <row r="46451" spans="1:26" x14ac:dyDescent="0.25">
      <c r="A46451">
        <v>164320</v>
      </c>
      <c r="B46451" s="1" t="s">
        <v>26</v>
      </c>
      <c r="C46451">
        <v>2017</v>
      </c>
      <c r="D46451" s="1" t="s">
        <v>1002</v>
      </c>
      <c r="E46451">
        <v>5806</v>
      </c>
      <c r="F46451" s="1" t="s">
        <v>28</v>
      </c>
      <c r="G46451">
        <v>9772.4589099999994</v>
      </c>
      <c r="H46451">
        <v>2052.2163700000001</v>
      </c>
      <c r="I46451">
        <v>6488.9127200000003</v>
      </c>
      <c r="J46451" s="1" t="s">
        <v>51</v>
      </c>
      <c r="K46451">
        <v>103246</v>
      </c>
      <c r="L46451" s="1" t="s">
        <v>2676</v>
      </c>
      <c r="M46451" s="1" t="s">
        <v>31</v>
      </c>
      <c r="N46451" s="1" t="s">
        <v>32</v>
      </c>
      <c r="O46451">
        <v>36</v>
      </c>
      <c r="P46451" s="1" t="s">
        <v>33</v>
      </c>
      <c r="Q46451" s="1" t="s">
        <v>33</v>
      </c>
      <c r="R46451" s="1" t="s">
        <v>2684</v>
      </c>
      <c r="S46451" s="1" t="s">
        <v>2685</v>
      </c>
      <c r="T46451">
        <v>5806</v>
      </c>
      <c r="U46451" s="1" t="s">
        <v>1841</v>
      </c>
      <c r="V46451" s="1" t="s">
        <v>47</v>
      </c>
      <c r="W46451" s="1" t="s">
        <v>34</v>
      </c>
      <c r="X46451">
        <v>2018</v>
      </c>
      <c r="Y46451" s="1" t="s">
        <v>39</v>
      </c>
      <c r="Z46451" s="1" t="s">
        <v>61</v>
      </c>
    </row>
    <row r="46452" spans="1:26" x14ac:dyDescent="0.25">
      <c r="A46452">
        <v>164322</v>
      </c>
      <c r="B46452" s="1" t="s">
        <v>26</v>
      </c>
      <c r="C46452">
        <v>2015</v>
      </c>
      <c r="D46452" s="1" t="s">
        <v>1528</v>
      </c>
      <c r="E46452">
        <v>5423</v>
      </c>
      <c r="F46452" s="1" t="s">
        <v>28</v>
      </c>
      <c r="G46452">
        <v>6419.1057799999999</v>
      </c>
      <c r="H46452">
        <v>134801</v>
      </c>
      <c r="I46452">
        <v>4332.8963999999996</v>
      </c>
      <c r="J46452" s="1" t="s">
        <v>51</v>
      </c>
      <c r="K46452">
        <v>103248</v>
      </c>
      <c r="L46452" s="1" t="s">
        <v>2676</v>
      </c>
      <c r="M46452" s="1" t="s">
        <v>31</v>
      </c>
      <c r="N46452" s="1" t="s">
        <v>43</v>
      </c>
      <c r="O46452">
        <v>31</v>
      </c>
      <c r="P46452" s="1" t="s">
        <v>33</v>
      </c>
      <c r="Q46452" s="1" t="s">
        <v>33</v>
      </c>
      <c r="R46452" s="1" t="s">
        <v>2742</v>
      </c>
      <c r="S46452" s="1" t="s">
        <v>58</v>
      </c>
      <c r="T46452">
        <v>5423</v>
      </c>
      <c r="U46452" s="1" t="s">
        <v>46</v>
      </c>
      <c r="V46452" s="1" t="s">
        <v>38</v>
      </c>
      <c r="W46452" s="1" t="s">
        <v>34</v>
      </c>
      <c r="X46452">
        <v>2015</v>
      </c>
      <c r="Y46452" s="1" t="s">
        <v>39</v>
      </c>
      <c r="Z46452" s="1" t="s">
        <v>40</v>
      </c>
    </row>
    <row r="46453" spans="1:26" x14ac:dyDescent="0.25">
      <c r="A46453">
        <v>164324</v>
      </c>
      <c r="B46453" s="1" t="s">
        <v>26</v>
      </c>
      <c r="C46453">
        <v>2015</v>
      </c>
      <c r="D46453" s="1" t="s">
        <v>1493</v>
      </c>
      <c r="E46453">
        <v>5116</v>
      </c>
      <c r="F46453" s="1" t="s">
        <v>50</v>
      </c>
      <c r="G46453">
        <v>14686.874089999999</v>
      </c>
      <c r="H46453">
        <v>3084.2435599999999</v>
      </c>
      <c r="I46453">
        <v>10089.8825</v>
      </c>
      <c r="J46453" s="1" t="s">
        <v>51</v>
      </c>
      <c r="K46453">
        <v>103250</v>
      </c>
      <c r="L46453" s="1" t="s">
        <v>2676</v>
      </c>
      <c r="M46453" s="1" t="s">
        <v>31</v>
      </c>
      <c r="N46453" s="1" t="s">
        <v>43</v>
      </c>
      <c r="O46453">
        <v>50</v>
      </c>
      <c r="P46453" s="1" t="s">
        <v>33</v>
      </c>
      <c r="Q46453" s="1" t="s">
        <v>33</v>
      </c>
      <c r="R46453" s="1" t="s">
        <v>2767</v>
      </c>
      <c r="S46453" s="1" t="s">
        <v>1838</v>
      </c>
      <c r="T46453">
        <v>5116</v>
      </c>
      <c r="U46453" s="1" t="s">
        <v>1841</v>
      </c>
      <c r="V46453" s="1" t="s">
        <v>47</v>
      </c>
      <c r="W46453" s="1" t="s">
        <v>34</v>
      </c>
      <c r="X46453">
        <v>2015</v>
      </c>
      <c r="Y46453" s="1" t="s">
        <v>39</v>
      </c>
      <c r="Z46453" s="1" t="s">
        <v>40</v>
      </c>
    </row>
    <row r="46454" spans="1:26" x14ac:dyDescent="0.25">
      <c r="A46454">
        <v>164326</v>
      </c>
      <c r="B46454" s="1" t="s">
        <v>26</v>
      </c>
      <c r="C46454">
        <v>2016</v>
      </c>
      <c r="D46454" s="1" t="s">
        <v>1438</v>
      </c>
      <c r="E46454">
        <v>4764</v>
      </c>
      <c r="F46454" s="1" t="s">
        <v>2661</v>
      </c>
      <c r="G46454">
        <v>16212.6363</v>
      </c>
      <c r="H46454">
        <v>340465</v>
      </c>
      <c r="I46454">
        <v>11721.73604</v>
      </c>
      <c r="J46454" s="1" t="s">
        <v>68</v>
      </c>
      <c r="K46454">
        <v>103252</v>
      </c>
      <c r="L46454" s="1" t="s">
        <v>2676</v>
      </c>
      <c r="M46454" s="1" t="s">
        <v>31</v>
      </c>
      <c r="N46454" s="1" t="s">
        <v>32</v>
      </c>
      <c r="O46454">
        <v>43</v>
      </c>
      <c r="P46454" s="1" t="s">
        <v>33</v>
      </c>
      <c r="Q46454" s="1" t="s">
        <v>33</v>
      </c>
      <c r="R46454" s="1" t="s">
        <v>2840</v>
      </c>
      <c r="S46454" s="1" t="s">
        <v>2685</v>
      </c>
      <c r="T46454">
        <v>4764</v>
      </c>
      <c r="U46454" s="1" t="s">
        <v>1841</v>
      </c>
      <c r="V46454" s="1" t="s">
        <v>59</v>
      </c>
      <c r="W46454" s="1" t="s">
        <v>34</v>
      </c>
      <c r="X46454">
        <v>2016</v>
      </c>
      <c r="Y46454" s="1" t="s">
        <v>60</v>
      </c>
      <c r="Z46454" s="1" t="s">
        <v>40</v>
      </c>
    </row>
    <row r="46455" spans="1:26" x14ac:dyDescent="0.25">
      <c r="A46455">
        <v>164328</v>
      </c>
      <c r="B46455" s="1" t="s">
        <v>26</v>
      </c>
      <c r="C46455">
        <v>2016</v>
      </c>
      <c r="D46455" s="1" t="s">
        <v>1464</v>
      </c>
      <c r="E46455">
        <v>4775</v>
      </c>
      <c r="F46455" s="1" t="s">
        <v>28</v>
      </c>
      <c r="G46455">
        <v>13028.48034</v>
      </c>
      <c r="H46455">
        <v>2735.9808699999999</v>
      </c>
      <c r="I46455">
        <v>9667.1324100000002</v>
      </c>
      <c r="J46455" s="1" t="s">
        <v>51</v>
      </c>
      <c r="K46455">
        <v>103254</v>
      </c>
      <c r="L46455" s="1" t="s">
        <v>2676</v>
      </c>
      <c r="M46455" s="1" t="s">
        <v>31</v>
      </c>
      <c r="N46455" s="1" t="s">
        <v>32</v>
      </c>
      <c r="O46455">
        <v>35</v>
      </c>
      <c r="P46455" s="1" t="s">
        <v>33</v>
      </c>
      <c r="Q46455" s="1" t="s">
        <v>33</v>
      </c>
      <c r="R46455" s="1" t="s">
        <v>2751</v>
      </c>
      <c r="S46455" s="1" t="s">
        <v>1838</v>
      </c>
      <c r="T46455">
        <v>4775</v>
      </c>
      <c r="U46455" s="1" t="s">
        <v>1841</v>
      </c>
      <c r="V46455" s="1" t="s">
        <v>78</v>
      </c>
      <c r="W46455" s="1" t="s">
        <v>34</v>
      </c>
      <c r="X46455">
        <v>2014</v>
      </c>
      <c r="Y46455" s="1" t="s">
        <v>60</v>
      </c>
      <c r="Z46455" s="1" t="s">
        <v>61</v>
      </c>
    </row>
    <row r="46456" spans="1:26" x14ac:dyDescent="0.25">
      <c r="A46456">
        <v>164330</v>
      </c>
      <c r="B46456" s="1" t="s">
        <v>26</v>
      </c>
      <c r="C46456">
        <v>2015</v>
      </c>
      <c r="D46456" s="1" t="s">
        <v>1258</v>
      </c>
      <c r="E46456">
        <v>6346</v>
      </c>
      <c r="F46456" s="1" t="s">
        <v>50</v>
      </c>
      <c r="G46456">
        <v>14740.88083</v>
      </c>
      <c r="H46456">
        <v>309558</v>
      </c>
      <c r="I46456">
        <v>9655.2769399999997</v>
      </c>
      <c r="J46456" s="1" t="s">
        <v>29</v>
      </c>
      <c r="K46456">
        <v>103256</v>
      </c>
      <c r="L46456" s="1" t="s">
        <v>2676</v>
      </c>
      <c r="M46456" s="1" t="s">
        <v>31</v>
      </c>
      <c r="N46456" s="1" t="s">
        <v>43</v>
      </c>
      <c r="O46456">
        <v>35</v>
      </c>
      <c r="P46456" s="1" t="s">
        <v>33</v>
      </c>
      <c r="Q46456" s="1" t="s">
        <v>33</v>
      </c>
      <c r="R46456" s="1" t="s">
        <v>2925</v>
      </c>
      <c r="S46456" s="1" t="s">
        <v>1838</v>
      </c>
      <c r="T46456">
        <v>6346</v>
      </c>
      <c r="U46456" s="1" t="s">
        <v>1841</v>
      </c>
      <c r="V46456" s="1" t="s">
        <v>47</v>
      </c>
      <c r="W46456" s="1" t="s">
        <v>34</v>
      </c>
      <c r="X46456">
        <v>2016</v>
      </c>
      <c r="Y46456" s="1" t="s">
        <v>39</v>
      </c>
      <c r="Z46456" s="1" t="s">
        <v>40</v>
      </c>
    </row>
    <row r="46457" spans="1:26" x14ac:dyDescent="0.25">
      <c r="A46457">
        <v>164332</v>
      </c>
      <c r="B46457" s="1" t="s">
        <v>26</v>
      </c>
      <c r="C46457">
        <v>2015</v>
      </c>
      <c r="D46457" s="1" t="s">
        <v>1515</v>
      </c>
      <c r="E46457">
        <v>5510</v>
      </c>
      <c r="F46457" s="1" t="s">
        <v>50</v>
      </c>
      <c r="G46457">
        <v>9059.5608800000009</v>
      </c>
      <c r="H46457">
        <v>1902.5077799999999</v>
      </c>
      <c r="I46457">
        <v>5508.2130100000004</v>
      </c>
      <c r="J46457" s="1" t="s">
        <v>68</v>
      </c>
      <c r="K46457">
        <v>103258</v>
      </c>
      <c r="L46457" s="1" t="s">
        <v>2676</v>
      </c>
      <c r="M46457" s="1" t="s">
        <v>31</v>
      </c>
      <c r="N46457" s="1" t="s">
        <v>32</v>
      </c>
      <c r="O46457">
        <v>72</v>
      </c>
      <c r="P46457" s="1" t="s">
        <v>33</v>
      </c>
      <c r="Q46457" s="1" t="s">
        <v>33</v>
      </c>
      <c r="R46457" s="1" t="s">
        <v>2792</v>
      </c>
      <c r="S46457" s="1" t="s">
        <v>2701</v>
      </c>
      <c r="T46457">
        <v>5510</v>
      </c>
      <c r="U46457" s="1" t="s">
        <v>1841</v>
      </c>
      <c r="V46457" s="1" t="s">
        <v>38</v>
      </c>
      <c r="W46457" s="1" t="s">
        <v>34</v>
      </c>
      <c r="X46457">
        <v>2015</v>
      </c>
      <c r="Y46457" s="1" t="s">
        <v>39</v>
      </c>
      <c r="Z46457" s="1" t="s">
        <v>40</v>
      </c>
    </row>
    <row r="46458" spans="1:26" x14ac:dyDescent="0.25">
      <c r="A46458">
        <v>164334</v>
      </c>
      <c r="B46458" s="1" t="s">
        <v>26</v>
      </c>
      <c r="C46458">
        <v>2015</v>
      </c>
      <c r="D46458" s="1" t="s">
        <v>1258</v>
      </c>
      <c r="E46458">
        <v>4399</v>
      </c>
      <c r="F46458" s="1" t="s">
        <v>1784</v>
      </c>
      <c r="G46458">
        <v>5692.4385899999997</v>
      </c>
      <c r="H46458">
        <v>119541</v>
      </c>
      <c r="I46458">
        <v>4047.32384</v>
      </c>
      <c r="J46458" s="1" t="s">
        <v>56</v>
      </c>
      <c r="K46458">
        <v>103260</v>
      </c>
      <c r="L46458" s="1" t="s">
        <v>2676</v>
      </c>
      <c r="M46458" s="1" t="s">
        <v>31</v>
      </c>
      <c r="N46458" s="1" t="s">
        <v>32</v>
      </c>
      <c r="O46458">
        <v>38</v>
      </c>
      <c r="P46458" s="1" t="s">
        <v>33</v>
      </c>
      <c r="Q46458" s="1" t="s">
        <v>33</v>
      </c>
      <c r="R46458" s="1" t="s">
        <v>2905</v>
      </c>
      <c r="S46458" s="1" t="s">
        <v>2701</v>
      </c>
      <c r="T46458">
        <v>4399</v>
      </c>
      <c r="U46458" s="1" t="s">
        <v>1841</v>
      </c>
      <c r="V46458" s="1" t="s">
        <v>38</v>
      </c>
      <c r="W46458" s="1" t="s">
        <v>34</v>
      </c>
      <c r="X46458">
        <v>2015</v>
      </c>
      <c r="Y46458" s="1" t="s">
        <v>39</v>
      </c>
      <c r="Z46458" s="1" t="s">
        <v>61</v>
      </c>
    </row>
    <row r="46459" spans="1:26" x14ac:dyDescent="0.25">
      <c r="A46459">
        <v>164336</v>
      </c>
      <c r="B46459" s="1" t="s">
        <v>26</v>
      </c>
      <c r="C46459">
        <v>2015</v>
      </c>
      <c r="D46459" s="1" t="s">
        <v>1497</v>
      </c>
      <c r="E46459">
        <v>6354</v>
      </c>
      <c r="F46459" s="1" t="s">
        <v>149</v>
      </c>
      <c r="G46459">
        <v>21628.200110000002</v>
      </c>
      <c r="H46459">
        <v>4541.92202</v>
      </c>
      <c r="I46459">
        <v>14296.24027</v>
      </c>
      <c r="J46459" s="1" t="s">
        <v>89</v>
      </c>
      <c r="K46459">
        <v>103262</v>
      </c>
      <c r="L46459" s="1" t="s">
        <v>2676</v>
      </c>
      <c r="M46459" s="1" t="s">
        <v>31</v>
      </c>
      <c r="N46459" s="1" t="s">
        <v>43</v>
      </c>
      <c r="O46459">
        <v>51</v>
      </c>
      <c r="P46459" s="1" t="s">
        <v>33</v>
      </c>
      <c r="Q46459" s="1" t="s">
        <v>33</v>
      </c>
      <c r="R46459" s="1" t="s">
        <v>2848</v>
      </c>
      <c r="S46459" s="1" t="s">
        <v>2701</v>
      </c>
      <c r="T46459">
        <v>6354</v>
      </c>
      <c r="U46459" s="1" t="s">
        <v>1841</v>
      </c>
      <c r="V46459" s="1" t="s">
        <v>47</v>
      </c>
      <c r="W46459" s="1" t="s">
        <v>34</v>
      </c>
      <c r="X46459">
        <v>2016</v>
      </c>
      <c r="Y46459" s="1" t="s">
        <v>39</v>
      </c>
      <c r="Z46459" s="1" t="s">
        <v>40</v>
      </c>
    </row>
    <row r="46460" spans="1:26" x14ac:dyDescent="0.25">
      <c r="A46460">
        <v>164338</v>
      </c>
      <c r="B46460" s="1" t="s">
        <v>26</v>
      </c>
      <c r="C46460">
        <v>2015</v>
      </c>
      <c r="D46460" s="1" t="s">
        <v>1528</v>
      </c>
      <c r="E46460">
        <v>5248</v>
      </c>
      <c r="F46460" s="1" t="s">
        <v>28</v>
      </c>
      <c r="G46460">
        <v>13649.02022</v>
      </c>
      <c r="H46460">
        <v>286629</v>
      </c>
      <c r="I46460">
        <v>8353.2003800000002</v>
      </c>
      <c r="J46460" s="1" t="s">
        <v>29</v>
      </c>
      <c r="K46460">
        <v>103264</v>
      </c>
      <c r="L46460" s="1" t="s">
        <v>2676</v>
      </c>
      <c r="M46460" s="1" t="s">
        <v>31</v>
      </c>
      <c r="N46460" s="1" t="s">
        <v>43</v>
      </c>
      <c r="O46460">
        <v>43</v>
      </c>
      <c r="P46460" s="1" t="s">
        <v>33</v>
      </c>
      <c r="Q46460" s="1" t="s">
        <v>33</v>
      </c>
      <c r="R46460" s="1" t="s">
        <v>2867</v>
      </c>
      <c r="S46460" s="1" t="s">
        <v>74</v>
      </c>
      <c r="T46460">
        <v>5248</v>
      </c>
      <c r="U46460" s="1" t="s">
        <v>46</v>
      </c>
      <c r="V46460" s="1" t="s">
        <v>59</v>
      </c>
      <c r="W46460" s="1" t="s">
        <v>34</v>
      </c>
      <c r="X46460">
        <v>2015</v>
      </c>
      <c r="Y46460" s="1" t="s">
        <v>60</v>
      </c>
      <c r="Z46460" s="1" t="s">
        <v>61</v>
      </c>
    </row>
    <row r="46461" spans="1:26" x14ac:dyDescent="0.25">
      <c r="A46461">
        <v>164342</v>
      </c>
      <c r="B46461" s="1" t="s">
        <v>26</v>
      </c>
      <c r="C46461">
        <v>2016</v>
      </c>
      <c r="D46461" s="1" t="s">
        <v>2646</v>
      </c>
      <c r="E46461">
        <v>5510</v>
      </c>
      <c r="F46461" s="1" t="s">
        <v>218</v>
      </c>
      <c r="G46461">
        <v>8453.5456400000003</v>
      </c>
      <c r="H46461">
        <v>1775.24459</v>
      </c>
      <c r="I46461">
        <v>6365.5198700000001</v>
      </c>
      <c r="J46461" s="1" t="s">
        <v>29</v>
      </c>
      <c r="K46461">
        <v>103268</v>
      </c>
      <c r="L46461" s="1" t="s">
        <v>2676</v>
      </c>
      <c r="M46461" s="1" t="s">
        <v>31</v>
      </c>
      <c r="N46461" s="1" t="s">
        <v>43</v>
      </c>
      <c r="O46461">
        <v>68</v>
      </c>
      <c r="P46461" s="1" t="s">
        <v>33</v>
      </c>
      <c r="Q46461" s="1" t="s">
        <v>33</v>
      </c>
      <c r="R46461" s="1" t="s">
        <v>2728</v>
      </c>
      <c r="S46461" s="1" t="s">
        <v>2701</v>
      </c>
      <c r="T46461">
        <v>5510</v>
      </c>
      <c r="U46461" s="1" t="s">
        <v>1841</v>
      </c>
      <c r="V46461" s="1" t="s">
        <v>38</v>
      </c>
      <c r="W46461" s="1" t="s">
        <v>34</v>
      </c>
      <c r="X46461">
        <v>2015</v>
      </c>
      <c r="Y46461" s="1" t="s">
        <v>39</v>
      </c>
      <c r="Z46461" s="1" t="s">
        <v>40</v>
      </c>
    </row>
    <row r="46462" spans="1:26" x14ac:dyDescent="0.25">
      <c r="A46462">
        <v>164344</v>
      </c>
      <c r="B46462" s="1" t="s">
        <v>26</v>
      </c>
      <c r="C46462">
        <v>2015</v>
      </c>
      <c r="D46462" s="1" t="s">
        <v>1258</v>
      </c>
      <c r="E46462">
        <v>4756</v>
      </c>
      <c r="F46462" s="1" t="s">
        <v>28</v>
      </c>
      <c r="G46462">
        <v>13930.859930000001</v>
      </c>
      <c r="H46462">
        <v>292548</v>
      </c>
      <c r="I46462">
        <v>8595.34058</v>
      </c>
      <c r="J46462" s="1" t="s">
        <v>51</v>
      </c>
      <c r="K46462">
        <v>103270</v>
      </c>
      <c r="L46462" s="1" t="s">
        <v>2676</v>
      </c>
      <c r="M46462" s="1" t="s">
        <v>31</v>
      </c>
      <c r="N46462" s="1" t="s">
        <v>32</v>
      </c>
      <c r="O46462">
        <v>68</v>
      </c>
      <c r="P46462" s="1" t="s">
        <v>33</v>
      </c>
      <c r="Q46462" s="1" t="s">
        <v>33</v>
      </c>
      <c r="R46462" s="1" t="s">
        <v>2874</v>
      </c>
      <c r="S46462" s="1" t="s">
        <v>2682</v>
      </c>
      <c r="T46462">
        <v>4756</v>
      </c>
      <c r="U46462" s="1" t="s">
        <v>1841</v>
      </c>
      <c r="V46462" s="1" t="s">
        <v>59</v>
      </c>
      <c r="W46462" s="1" t="s">
        <v>34</v>
      </c>
      <c r="X46462">
        <v>2016</v>
      </c>
      <c r="Y46462" s="1" t="s">
        <v>60</v>
      </c>
      <c r="Z46462" s="1" t="s">
        <v>61</v>
      </c>
    </row>
    <row r="46463" spans="1:26" x14ac:dyDescent="0.25">
      <c r="A46463">
        <v>164346</v>
      </c>
      <c r="B46463" s="1" t="s">
        <v>26</v>
      </c>
      <c r="C46463">
        <v>2015</v>
      </c>
      <c r="D46463" s="1" t="s">
        <v>1527</v>
      </c>
      <c r="E46463">
        <v>4772</v>
      </c>
      <c r="F46463" s="1" t="s">
        <v>28</v>
      </c>
      <c r="G46463">
        <v>13405.450210000001</v>
      </c>
      <c r="H46463">
        <v>2815.14455</v>
      </c>
      <c r="I46463">
        <v>9946.8440599999994</v>
      </c>
      <c r="J46463" s="1" t="s">
        <v>51</v>
      </c>
      <c r="K46463">
        <v>103272</v>
      </c>
      <c r="L46463" s="1" t="s">
        <v>2676</v>
      </c>
      <c r="M46463" s="1" t="s">
        <v>31</v>
      </c>
      <c r="N46463" s="1" t="s">
        <v>43</v>
      </c>
      <c r="O46463">
        <v>46</v>
      </c>
      <c r="P46463" s="1" t="s">
        <v>33</v>
      </c>
      <c r="Q46463" s="1" t="s">
        <v>33</v>
      </c>
      <c r="R46463" s="1" t="s">
        <v>2745</v>
      </c>
      <c r="S46463" s="1" t="s">
        <v>1840</v>
      </c>
      <c r="T46463">
        <v>4772</v>
      </c>
      <c r="U46463" s="1" t="s">
        <v>1841</v>
      </c>
      <c r="V46463" s="1" t="s">
        <v>59</v>
      </c>
      <c r="W46463" s="1" t="s">
        <v>34</v>
      </c>
      <c r="X46463">
        <v>2015</v>
      </c>
      <c r="Y46463" s="1" t="s">
        <v>60</v>
      </c>
      <c r="Z46463" s="1" t="s">
        <v>61</v>
      </c>
    </row>
    <row r="46464" spans="1:26" x14ac:dyDescent="0.25">
      <c r="A46464">
        <v>164348</v>
      </c>
      <c r="B46464" s="1" t="s">
        <v>26</v>
      </c>
      <c r="C46464">
        <v>2015</v>
      </c>
      <c r="D46464" s="1" t="s">
        <v>1258</v>
      </c>
      <c r="E46464">
        <v>4764</v>
      </c>
      <c r="F46464" s="1" t="s">
        <v>2661</v>
      </c>
      <c r="G46464">
        <v>18374.32114</v>
      </c>
      <c r="H46464">
        <v>385861</v>
      </c>
      <c r="I46464">
        <v>14148.227279999999</v>
      </c>
      <c r="J46464" s="1" t="s">
        <v>51</v>
      </c>
      <c r="K46464">
        <v>103274</v>
      </c>
      <c r="L46464" s="1" t="s">
        <v>2676</v>
      </c>
      <c r="M46464" s="1" t="s">
        <v>31</v>
      </c>
      <c r="N46464" s="1" t="s">
        <v>32</v>
      </c>
      <c r="O46464">
        <v>43</v>
      </c>
      <c r="P46464" s="1" t="s">
        <v>33</v>
      </c>
      <c r="Q46464" s="1" t="s">
        <v>33</v>
      </c>
      <c r="R46464" s="1" t="s">
        <v>2840</v>
      </c>
      <c r="S46464" s="1" t="s">
        <v>2685</v>
      </c>
      <c r="T46464">
        <v>4764</v>
      </c>
      <c r="U46464" s="1" t="s">
        <v>1841</v>
      </c>
      <c r="V46464" s="1" t="s">
        <v>59</v>
      </c>
      <c r="W46464" s="1" t="s">
        <v>34</v>
      </c>
      <c r="X46464">
        <v>2016</v>
      </c>
      <c r="Y46464" s="1" t="s">
        <v>60</v>
      </c>
      <c r="Z46464" s="1" t="s">
        <v>40</v>
      </c>
    </row>
    <row r="46465" spans="1:26" x14ac:dyDescent="0.25">
      <c r="A46465">
        <v>164350</v>
      </c>
      <c r="B46465" s="1" t="s">
        <v>26</v>
      </c>
      <c r="C46465">
        <v>2015</v>
      </c>
      <c r="D46465" s="1" t="s">
        <v>1513</v>
      </c>
      <c r="E46465">
        <v>5510</v>
      </c>
      <c r="F46465" s="1" t="s">
        <v>50</v>
      </c>
      <c r="G46465">
        <v>7681.3144899999998</v>
      </c>
      <c r="H46465">
        <v>1613.0760399999999</v>
      </c>
      <c r="I46465">
        <v>4908.3599599999998</v>
      </c>
      <c r="J46465" s="1" t="s">
        <v>89</v>
      </c>
      <c r="K46465">
        <v>103276</v>
      </c>
      <c r="L46465" s="1" t="s">
        <v>2676</v>
      </c>
      <c r="M46465" s="1" t="s">
        <v>31</v>
      </c>
      <c r="N46465" s="1" t="s">
        <v>43</v>
      </c>
      <c r="O46465">
        <v>55</v>
      </c>
      <c r="P46465" s="1" t="s">
        <v>33</v>
      </c>
      <c r="Q46465" s="1" t="s">
        <v>33</v>
      </c>
      <c r="R46465" s="1" t="s">
        <v>2703</v>
      </c>
      <c r="S46465" s="1" t="s">
        <v>2704</v>
      </c>
      <c r="T46465">
        <v>5510</v>
      </c>
      <c r="U46465" s="1" t="s">
        <v>1841</v>
      </c>
      <c r="V46465" s="1" t="s">
        <v>38</v>
      </c>
      <c r="W46465" s="1" t="s">
        <v>34</v>
      </c>
      <c r="X46465">
        <v>2015</v>
      </c>
      <c r="Y46465" s="1" t="s">
        <v>39</v>
      </c>
      <c r="Z46465" s="1" t="s">
        <v>40</v>
      </c>
    </row>
    <row r="46466" spans="1:26" x14ac:dyDescent="0.25">
      <c r="A46466">
        <v>164352</v>
      </c>
      <c r="B46466" s="1" t="s">
        <v>26</v>
      </c>
      <c r="C46466">
        <v>2015</v>
      </c>
      <c r="D46466" s="1" t="s">
        <v>1500</v>
      </c>
      <c r="E46466">
        <v>6354</v>
      </c>
      <c r="F46466" s="1" t="s">
        <v>50</v>
      </c>
      <c r="G46466">
        <v>19710.138169999998</v>
      </c>
      <c r="H46466">
        <v>413913</v>
      </c>
      <c r="I46466">
        <v>14881.15432</v>
      </c>
      <c r="J46466" s="1" t="s">
        <v>51</v>
      </c>
      <c r="K46466">
        <v>103278</v>
      </c>
      <c r="L46466" s="1" t="s">
        <v>2676</v>
      </c>
      <c r="M46466" s="1" t="s">
        <v>31</v>
      </c>
      <c r="N46466" s="1" t="s">
        <v>32</v>
      </c>
      <c r="O46466">
        <v>58</v>
      </c>
      <c r="P46466" s="1" t="s">
        <v>33</v>
      </c>
      <c r="Q46466" s="1" t="s">
        <v>33</v>
      </c>
      <c r="R46466" s="1" t="s">
        <v>2725</v>
      </c>
      <c r="S46466" s="1" t="s">
        <v>884</v>
      </c>
      <c r="T46466">
        <v>6354</v>
      </c>
      <c r="U46466" s="1" t="s">
        <v>1841</v>
      </c>
      <c r="V46466" s="1" t="s">
        <v>47</v>
      </c>
      <c r="W46466" s="1" t="s">
        <v>34</v>
      </c>
      <c r="X46466">
        <v>2016</v>
      </c>
      <c r="Y46466" s="1" t="s">
        <v>39</v>
      </c>
      <c r="Z46466" s="1" t="s">
        <v>40</v>
      </c>
    </row>
    <row r="46467" spans="1:26" x14ac:dyDescent="0.25">
      <c r="A46467">
        <v>164354</v>
      </c>
      <c r="B46467" s="1" t="s">
        <v>26</v>
      </c>
      <c r="C46467">
        <v>2015</v>
      </c>
      <c r="D46467" s="1" t="s">
        <v>1527</v>
      </c>
      <c r="E46467">
        <v>4761</v>
      </c>
      <c r="F46467" s="1" t="s">
        <v>218</v>
      </c>
      <c r="G46467">
        <v>12956.588900000001</v>
      </c>
      <c r="H46467">
        <v>2720.8836700000002</v>
      </c>
      <c r="I46467">
        <v>8836.3936300000005</v>
      </c>
      <c r="J46467" s="1" t="s">
        <v>56</v>
      </c>
      <c r="K46467">
        <v>103280</v>
      </c>
      <c r="L46467" s="1" t="s">
        <v>2676</v>
      </c>
      <c r="M46467" s="1" t="s">
        <v>31</v>
      </c>
      <c r="N46467" s="1" t="s">
        <v>43</v>
      </c>
      <c r="O46467">
        <v>43</v>
      </c>
      <c r="P46467" s="1" t="s">
        <v>33</v>
      </c>
      <c r="Q46467" s="1" t="s">
        <v>33</v>
      </c>
      <c r="R46467" s="1" t="s">
        <v>2853</v>
      </c>
      <c r="S46467" s="1" t="s">
        <v>2678</v>
      </c>
      <c r="T46467">
        <v>4761</v>
      </c>
      <c r="U46467" s="1" t="s">
        <v>1841</v>
      </c>
      <c r="V46467" s="1" t="s">
        <v>59</v>
      </c>
      <c r="W46467" s="1" t="s">
        <v>34</v>
      </c>
      <c r="X46467">
        <v>2016</v>
      </c>
      <c r="Y46467" s="1" t="s">
        <v>60</v>
      </c>
      <c r="Z46467" s="1" t="s">
        <v>61</v>
      </c>
    </row>
    <row r="46468" spans="1:26" x14ac:dyDescent="0.25">
      <c r="A46468">
        <v>164356</v>
      </c>
      <c r="B46468" s="1" t="s">
        <v>26</v>
      </c>
      <c r="C46468">
        <v>2015</v>
      </c>
      <c r="D46468" s="1" t="s">
        <v>1528</v>
      </c>
      <c r="E46468">
        <v>4761</v>
      </c>
      <c r="F46468" s="1" t="s">
        <v>42</v>
      </c>
      <c r="G46468">
        <v>14238.00978</v>
      </c>
      <c r="H46468">
        <v>298998</v>
      </c>
      <c r="I46468">
        <v>9624.8946099999994</v>
      </c>
      <c r="J46468" s="1" t="s">
        <v>68</v>
      </c>
      <c r="K46468">
        <v>103282</v>
      </c>
      <c r="L46468" s="1" t="s">
        <v>2676</v>
      </c>
      <c r="M46468" s="1" t="s">
        <v>31</v>
      </c>
      <c r="N46468" s="1" t="s">
        <v>32</v>
      </c>
      <c r="O46468">
        <v>33</v>
      </c>
      <c r="P46468" s="1" t="s">
        <v>33</v>
      </c>
      <c r="Q46468" s="1" t="s">
        <v>33</v>
      </c>
      <c r="R46468" s="1" t="s">
        <v>2935</v>
      </c>
      <c r="S46468" s="1" t="s">
        <v>1850</v>
      </c>
      <c r="T46468">
        <v>4761</v>
      </c>
      <c r="U46468" s="1" t="s">
        <v>1841</v>
      </c>
      <c r="V46468" s="1" t="s">
        <v>59</v>
      </c>
      <c r="W46468" s="1" t="s">
        <v>34</v>
      </c>
      <c r="X46468">
        <v>2016</v>
      </c>
      <c r="Y46468" s="1" t="s">
        <v>60</v>
      </c>
      <c r="Z46468" s="1" t="s">
        <v>61</v>
      </c>
    </row>
    <row r="46469" spans="1:26" x14ac:dyDescent="0.25">
      <c r="A46469">
        <v>164358</v>
      </c>
      <c r="B46469" s="1" t="s">
        <v>26</v>
      </c>
      <c r="C46469">
        <v>2016</v>
      </c>
      <c r="D46469" s="1" t="s">
        <v>1363</v>
      </c>
      <c r="E46469">
        <v>5284</v>
      </c>
      <c r="F46469" s="1" t="s">
        <v>28</v>
      </c>
      <c r="G46469">
        <v>15937.42078</v>
      </c>
      <c r="H46469">
        <v>3346.8583600000002</v>
      </c>
      <c r="I46469">
        <v>11570.56748</v>
      </c>
      <c r="J46469" s="1" t="s">
        <v>51</v>
      </c>
      <c r="K46469">
        <v>103284</v>
      </c>
      <c r="L46469" s="1" t="s">
        <v>2676</v>
      </c>
      <c r="M46469" s="1" t="s">
        <v>31</v>
      </c>
      <c r="N46469" s="1" t="s">
        <v>32</v>
      </c>
      <c r="O46469">
        <v>38</v>
      </c>
      <c r="P46469" s="1" t="s">
        <v>33</v>
      </c>
      <c r="Q46469" s="1" t="s">
        <v>33</v>
      </c>
      <c r="R46469" s="1" t="s">
        <v>2841</v>
      </c>
      <c r="S46469" s="1" t="s">
        <v>93</v>
      </c>
      <c r="T46469">
        <v>5284</v>
      </c>
      <c r="U46469" s="1" t="s">
        <v>46</v>
      </c>
      <c r="V46469" s="1" t="s">
        <v>59</v>
      </c>
      <c r="W46469" s="1" t="s">
        <v>34</v>
      </c>
      <c r="X46469">
        <v>2015</v>
      </c>
      <c r="Y46469" s="1" t="s">
        <v>60</v>
      </c>
      <c r="Z46469" s="1" t="s">
        <v>40</v>
      </c>
    </row>
    <row r="46470" spans="1:26" x14ac:dyDescent="0.25">
      <c r="A46470">
        <v>164360</v>
      </c>
      <c r="B46470" s="1" t="s">
        <v>26</v>
      </c>
      <c r="C46470">
        <v>2015</v>
      </c>
      <c r="D46470" s="1" t="s">
        <v>1495</v>
      </c>
      <c r="E46470">
        <v>5116</v>
      </c>
      <c r="F46470" s="1" t="s">
        <v>42</v>
      </c>
      <c r="G46470">
        <v>17863.328659999999</v>
      </c>
      <c r="H46470">
        <v>37513</v>
      </c>
      <c r="I46470">
        <v>13826.21639</v>
      </c>
      <c r="J46470" s="1" t="s">
        <v>51</v>
      </c>
      <c r="K46470">
        <v>103286</v>
      </c>
      <c r="L46470" s="1" t="s">
        <v>2676</v>
      </c>
      <c r="M46470" s="1" t="s">
        <v>31</v>
      </c>
      <c r="N46470" s="1" t="s">
        <v>32</v>
      </c>
      <c r="O46470">
        <v>77</v>
      </c>
      <c r="P46470" s="1" t="s">
        <v>33</v>
      </c>
      <c r="Q46470" s="1" t="s">
        <v>33</v>
      </c>
      <c r="R46470" s="1" t="s">
        <v>2848</v>
      </c>
      <c r="S46470" s="1" t="s">
        <v>2701</v>
      </c>
      <c r="T46470">
        <v>5116</v>
      </c>
      <c r="U46470" s="1" t="s">
        <v>1841</v>
      </c>
      <c r="V46470" s="1" t="s">
        <v>47</v>
      </c>
      <c r="W46470" s="1" t="s">
        <v>34</v>
      </c>
      <c r="X46470">
        <v>2015</v>
      </c>
      <c r="Y46470" s="1" t="s">
        <v>39</v>
      </c>
      <c r="Z46470" s="1" t="s">
        <v>40</v>
      </c>
    </row>
    <row r="46471" spans="1:26" x14ac:dyDescent="0.25">
      <c r="A46471">
        <v>164362</v>
      </c>
      <c r="B46471" s="1" t="s">
        <v>26</v>
      </c>
      <c r="C46471">
        <v>2015</v>
      </c>
      <c r="D46471" s="1" t="s">
        <v>1527</v>
      </c>
      <c r="E46471">
        <v>6346</v>
      </c>
      <c r="F46471" s="1" t="s">
        <v>28</v>
      </c>
      <c r="G46471">
        <v>17031.765670000001</v>
      </c>
      <c r="H46471">
        <v>3576.6707900000001</v>
      </c>
      <c r="I46471">
        <v>13131.491330000001</v>
      </c>
      <c r="J46471" s="1" t="s">
        <v>29</v>
      </c>
      <c r="K46471">
        <v>103288</v>
      </c>
      <c r="L46471" s="1" t="s">
        <v>2676</v>
      </c>
      <c r="M46471" s="1" t="s">
        <v>31</v>
      </c>
      <c r="N46471" s="1" t="s">
        <v>32</v>
      </c>
      <c r="O46471">
        <v>79</v>
      </c>
      <c r="P46471" s="1" t="s">
        <v>34</v>
      </c>
      <c r="Q46471" s="1" t="s">
        <v>33</v>
      </c>
      <c r="R46471" s="1" t="s">
        <v>2934</v>
      </c>
      <c r="S46471" s="1" t="s">
        <v>2701</v>
      </c>
      <c r="T46471">
        <v>6346</v>
      </c>
      <c r="U46471" s="1" t="s">
        <v>1841</v>
      </c>
      <c r="V46471" s="1" t="s">
        <v>47</v>
      </c>
      <c r="W46471" s="1" t="s">
        <v>34</v>
      </c>
      <c r="X46471">
        <v>2016</v>
      </c>
      <c r="Y46471" s="1" t="s">
        <v>39</v>
      </c>
      <c r="Z46471" s="1" t="s">
        <v>40</v>
      </c>
    </row>
    <row r="46472" spans="1:26" x14ac:dyDescent="0.25">
      <c r="A46472">
        <v>164364</v>
      </c>
      <c r="B46472" s="1" t="s">
        <v>26</v>
      </c>
      <c r="C46472">
        <v>2015</v>
      </c>
      <c r="D46472" s="1" t="s">
        <v>1496</v>
      </c>
      <c r="E46472">
        <v>4399</v>
      </c>
      <c r="F46472" s="1" t="s">
        <v>50</v>
      </c>
      <c r="G46472">
        <v>5099.9750800000002</v>
      </c>
      <c r="H46472">
        <v>107099</v>
      </c>
      <c r="I46472">
        <v>3161.9845500000001</v>
      </c>
      <c r="J46472" s="1" t="s">
        <v>29</v>
      </c>
      <c r="K46472">
        <v>103290</v>
      </c>
      <c r="L46472" s="1" t="s">
        <v>2676</v>
      </c>
      <c r="M46472" s="1" t="s">
        <v>31</v>
      </c>
      <c r="N46472" s="1" t="s">
        <v>32</v>
      </c>
      <c r="O46472">
        <v>32</v>
      </c>
      <c r="P46472" s="1" t="s">
        <v>33</v>
      </c>
      <c r="Q46472" s="1" t="s">
        <v>33</v>
      </c>
      <c r="R46472" s="1" t="s">
        <v>2784</v>
      </c>
      <c r="S46472" s="1" t="s">
        <v>2685</v>
      </c>
      <c r="T46472">
        <v>4399</v>
      </c>
      <c r="U46472" s="1" t="s">
        <v>1841</v>
      </c>
      <c r="V46472" s="1" t="s">
        <v>38</v>
      </c>
      <c r="W46472" s="1" t="s">
        <v>34</v>
      </c>
      <c r="X46472">
        <v>2015</v>
      </c>
      <c r="Y46472" s="1" t="s">
        <v>39</v>
      </c>
      <c r="Z46472" s="1" t="s">
        <v>61</v>
      </c>
    </row>
    <row r="46473" spans="1:26" x14ac:dyDescent="0.25">
      <c r="A46473">
        <v>164366</v>
      </c>
      <c r="B46473" s="1" t="s">
        <v>26</v>
      </c>
      <c r="C46473">
        <v>2015</v>
      </c>
      <c r="D46473" s="1" t="s">
        <v>1493</v>
      </c>
      <c r="E46473">
        <v>5423</v>
      </c>
      <c r="F46473" s="1" t="s">
        <v>1844</v>
      </c>
      <c r="G46473">
        <v>6300.4123300000001</v>
      </c>
      <c r="H46473">
        <v>1323.0865899999999</v>
      </c>
      <c r="I46473">
        <v>4126.7700800000002</v>
      </c>
      <c r="J46473" s="1" t="s">
        <v>51</v>
      </c>
      <c r="K46473">
        <v>103292</v>
      </c>
      <c r="L46473" s="1" t="s">
        <v>2676</v>
      </c>
      <c r="M46473" s="1" t="s">
        <v>31</v>
      </c>
      <c r="N46473" s="1" t="s">
        <v>43</v>
      </c>
      <c r="O46473">
        <v>58</v>
      </c>
      <c r="P46473" s="1" t="s">
        <v>33</v>
      </c>
      <c r="Q46473" s="1" t="s">
        <v>33</v>
      </c>
      <c r="R46473" s="1" t="s">
        <v>2766</v>
      </c>
      <c r="S46473" s="1" t="s">
        <v>93</v>
      </c>
      <c r="T46473">
        <v>5423</v>
      </c>
      <c r="U46473" s="1" t="s">
        <v>46</v>
      </c>
      <c r="V46473" s="1" t="s">
        <v>38</v>
      </c>
      <c r="W46473" s="1" t="s">
        <v>34</v>
      </c>
      <c r="X46473">
        <v>2015</v>
      </c>
      <c r="Y46473" s="1" t="s">
        <v>39</v>
      </c>
      <c r="Z46473" s="1" t="s">
        <v>40</v>
      </c>
    </row>
    <row r="46474" spans="1:26" x14ac:dyDescent="0.25">
      <c r="A46474">
        <v>164370</v>
      </c>
      <c r="B46474" s="1" t="s">
        <v>26</v>
      </c>
      <c r="C46474">
        <v>2015</v>
      </c>
      <c r="D46474" s="1" t="s">
        <v>1179</v>
      </c>
      <c r="E46474">
        <v>4776</v>
      </c>
      <c r="F46474" s="1" t="s">
        <v>28</v>
      </c>
      <c r="G46474">
        <v>17744.513940000001</v>
      </c>
      <c r="H46474">
        <v>372635</v>
      </c>
      <c r="I46474">
        <v>10912.87608</v>
      </c>
      <c r="J46474" s="1" t="s">
        <v>89</v>
      </c>
      <c r="K46474">
        <v>103296</v>
      </c>
      <c r="L46474" s="1" t="s">
        <v>2676</v>
      </c>
      <c r="M46474" s="1" t="s">
        <v>31</v>
      </c>
      <c r="N46474" s="1" t="s">
        <v>32</v>
      </c>
      <c r="O46474">
        <v>50</v>
      </c>
      <c r="P46474" s="1" t="s">
        <v>33</v>
      </c>
      <c r="Q46474" s="1" t="s">
        <v>33</v>
      </c>
      <c r="R46474" s="1" t="s">
        <v>2705</v>
      </c>
      <c r="S46474" s="1" t="s">
        <v>1850</v>
      </c>
      <c r="T46474">
        <v>4776</v>
      </c>
      <c r="U46474" s="1" t="s">
        <v>1841</v>
      </c>
      <c r="V46474" s="1" t="s">
        <v>78</v>
      </c>
      <c r="W46474" s="1" t="s">
        <v>34</v>
      </c>
      <c r="X46474">
        <v>2014</v>
      </c>
      <c r="Y46474" s="1" t="s">
        <v>60</v>
      </c>
      <c r="Z46474" s="1" t="s">
        <v>61</v>
      </c>
    </row>
    <row r="46475" spans="1:26" x14ac:dyDescent="0.25">
      <c r="A46475">
        <v>164372</v>
      </c>
      <c r="B46475" s="1" t="s">
        <v>26</v>
      </c>
      <c r="C46475">
        <v>2015</v>
      </c>
      <c r="D46475" s="1" t="s">
        <v>1527</v>
      </c>
      <c r="E46475">
        <v>6346</v>
      </c>
      <c r="F46475" s="1" t="s">
        <v>152</v>
      </c>
      <c r="G46475">
        <v>13446.130789999999</v>
      </c>
      <c r="H46475">
        <v>2823.6874699999998</v>
      </c>
      <c r="I46475">
        <v>9869.4599999999991</v>
      </c>
      <c r="J46475" s="1" t="s">
        <v>51</v>
      </c>
      <c r="K46475">
        <v>103298</v>
      </c>
      <c r="L46475" s="1" t="s">
        <v>2676</v>
      </c>
      <c r="M46475" s="1" t="s">
        <v>31</v>
      </c>
      <c r="N46475" s="1" t="s">
        <v>32</v>
      </c>
      <c r="O46475">
        <v>50</v>
      </c>
      <c r="P46475" s="1" t="s">
        <v>33</v>
      </c>
      <c r="Q46475" s="1" t="s">
        <v>33</v>
      </c>
      <c r="R46475" s="1" t="s">
        <v>2725</v>
      </c>
      <c r="S46475" s="1" t="s">
        <v>884</v>
      </c>
      <c r="T46475">
        <v>6346</v>
      </c>
      <c r="U46475" s="1" t="s">
        <v>1841</v>
      </c>
      <c r="V46475" s="1" t="s">
        <v>47</v>
      </c>
      <c r="W46475" s="1" t="s">
        <v>34</v>
      </c>
      <c r="X46475">
        <v>2016</v>
      </c>
      <c r="Y46475" s="1" t="s">
        <v>39</v>
      </c>
      <c r="Z46475" s="1" t="s">
        <v>40</v>
      </c>
    </row>
    <row r="46476" spans="1:26" x14ac:dyDescent="0.25">
      <c r="A46476">
        <v>164374</v>
      </c>
      <c r="B46476" s="1" t="s">
        <v>26</v>
      </c>
      <c r="C46476">
        <v>2019</v>
      </c>
      <c r="D46476" s="1" t="s">
        <v>595</v>
      </c>
      <c r="E46476">
        <v>5480</v>
      </c>
      <c r="F46476" s="1" t="s">
        <v>50</v>
      </c>
      <c r="G46476">
        <v>20461.31205</v>
      </c>
      <c r="H46476">
        <v>429688</v>
      </c>
      <c r="I46476">
        <v>13545.388580000001</v>
      </c>
      <c r="J46476" s="1" t="s">
        <v>29</v>
      </c>
      <c r="K46476">
        <v>103300</v>
      </c>
      <c r="L46476" s="1" t="s">
        <v>2676</v>
      </c>
      <c r="M46476" s="1" t="s">
        <v>31</v>
      </c>
      <c r="N46476" s="1" t="s">
        <v>43</v>
      </c>
      <c r="O46476">
        <v>30</v>
      </c>
      <c r="P46476" s="1" t="s">
        <v>33</v>
      </c>
      <c r="Q46476" s="1" t="s">
        <v>33</v>
      </c>
      <c r="R46476" s="1" t="s">
        <v>2748</v>
      </c>
      <c r="S46476" s="1" t="s">
        <v>74</v>
      </c>
      <c r="T46476">
        <v>5480</v>
      </c>
      <c r="U46476" s="1" t="s">
        <v>46</v>
      </c>
      <c r="V46476" s="1" t="s">
        <v>47</v>
      </c>
      <c r="W46476" s="1" t="s">
        <v>34</v>
      </c>
      <c r="X46476">
        <v>2019</v>
      </c>
      <c r="Y46476" s="1" t="s">
        <v>60</v>
      </c>
      <c r="Z46476" s="1" t="s">
        <v>40</v>
      </c>
    </row>
    <row r="46477" spans="1:26" x14ac:dyDescent="0.25">
      <c r="A46477">
        <v>164376</v>
      </c>
      <c r="B46477" s="1" t="s">
        <v>26</v>
      </c>
      <c r="C46477">
        <v>2015</v>
      </c>
      <c r="D46477" s="1" t="s">
        <v>1523</v>
      </c>
      <c r="E46477">
        <v>4758</v>
      </c>
      <c r="F46477" s="1" t="s">
        <v>62</v>
      </c>
      <c r="G46477">
        <v>13967.404839999999</v>
      </c>
      <c r="H46477">
        <v>2933.1550200000001</v>
      </c>
      <c r="I46477">
        <v>10880.60837</v>
      </c>
      <c r="J46477" s="1" t="s">
        <v>68</v>
      </c>
      <c r="K46477">
        <v>103302</v>
      </c>
      <c r="L46477" s="1" t="s">
        <v>2676</v>
      </c>
      <c r="M46477" s="1" t="s">
        <v>31</v>
      </c>
      <c r="N46477" s="1" t="s">
        <v>32</v>
      </c>
      <c r="O46477">
        <v>42</v>
      </c>
      <c r="P46477" s="1" t="s">
        <v>33</v>
      </c>
      <c r="Q46477" s="1" t="s">
        <v>33</v>
      </c>
      <c r="R46477" s="1" t="s">
        <v>2943</v>
      </c>
      <c r="S46477" s="1" t="s">
        <v>1859</v>
      </c>
      <c r="T46477">
        <v>4758</v>
      </c>
      <c r="U46477" s="1" t="s">
        <v>1841</v>
      </c>
      <c r="V46477" s="1" t="s">
        <v>59</v>
      </c>
      <c r="W46477" s="1" t="s">
        <v>34</v>
      </c>
      <c r="X46477">
        <v>2016</v>
      </c>
      <c r="Y46477" s="1" t="s">
        <v>60</v>
      </c>
      <c r="Z46477" s="1" t="s">
        <v>61</v>
      </c>
    </row>
    <row r="46478" spans="1:26" x14ac:dyDescent="0.25">
      <c r="A46478">
        <v>164380</v>
      </c>
      <c r="B46478" s="1" t="s">
        <v>26</v>
      </c>
      <c r="C46478">
        <v>2015</v>
      </c>
      <c r="D46478" s="1" t="s">
        <v>1528</v>
      </c>
      <c r="E46478">
        <v>4461</v>
      </c>
      <c r="F46478" s="1" t="s">
        <v>50</v>
      </c>
      <c r="G46478">
        <v>8317.7362400000002</v>
      </c>
      <c r="H46478">
        <v>174672</v>
      </c>
      <c r="I46478">
        <v>6013.7232999999997</v>
      </c>
      <c r="J46478" s="1" t="s">
        <v>51</v>
      </c>
      <c r="K46478">
        <v>103306</v>
      </c>
      <c r="L46478" s="1" t="s">
        <v>2676</v>
      </c>
      <c r="M46478" s="1" t="s">
        <v>31</v>
      </c>
      <c r="N46478" s="1" t="s">
        <v>32</v>
      </c>
      <c r="O46478">
        <v>39</v>
      </c>
      <c r="P46478" s="1" t="s">
        <v>33</v>
      </c>
      <c r="Q46478" s="1" t="s">
        <v>33</v>
      </c>
      <c r="R46478" s="1" t="s">
        <v>2822</v>
      </c>
      <c r="S46478" s="1" t="s">
        <v>1838</v>
      </c>
      <c r="T46478">
        <v>4461</v>
      </c>
      <c r="U46478" s="1" t="s">
        <v>1841</v>
      </c>
      <c r="V46478" s="1" t="s">
        <v>38</v>
      </c>
      <c r="W46478" s="1" t="s">
        <v>34</v>
      </c>
      <c r="X46478">
        <v>2014</v>
      </c>
      <c r="Y46478" s="1" t="s">
        <v>39</v>
      </c>
      <c r="Z46478" s="1" t="s">
        <v>61</v>
      </c>
    </row>
    <row r="46479" spans="1:26" x14ac:dyDescent="0.25">
      <c r="A46479">
        <v>164382</v>
      </c>
      <c r="B46479" s="1" t="s">
        <v>26</v>
      </c>
      <c r="C46479">
        <v>2015</v>
      </c>
      <c r="D46479" s="1" t="s">
        <v>1528</v>
      </c>
      <c r="E46479">
        <v>5288</v>
      </c>
      <c r="F46479" s="1" t="s">
        <v>236</v>
      </c>
      <c r="G46479">
        <v>15041.35504</v>
      </c>
      <c r="H46479">
        <v>3158.6845600000001</v>
      </c>
      <c r="I46479">
        <v>10980.189179999999</v>
      </c>
      <c r="J46479" s="1" t="s">
        <v>29</v>
      </c>
      <c r="K46479">
        <v>103308</v>
      </c>
      <c r="L46479" s="1" t="s">
        <v>2676</v>
      </c>
      <c r="M46479" s="1" t="s">
        <v>31</v>
      </c>
      <c r="N46479" s="1" t="s">
        <v>32</v>
      </c>
      <c r="O46479">
        <v>47</v>
      </c>
      <c r="P46479" s="1" t="s">
        <v>33</v>
      </c>
      <c r="Q46479" s="1" t="s">
        <v>33</v>
      </c>
      <c r="R46479" s="1" t="s">
        <v>2899</v>
      </c>
      <c r="S46479" s="1" t="s">
        <v>74</v>
      </c>
      <c r="T46479">
        <v>5288</v>
      </c>
      <c r="U46479" s="1" t="s">
        <v>46</v>
      </c>
      <c r="V46479" s="1" t="s">
        <v>59</v>
      </c>
      <c r="W46479" s="1" t="s">
        <v>34</v>
      </c>
      <c r="X46479">
        <v>2013</v>
      </c>
      <c r="Y46479" s="1" t="s">
        <v>60</v>
      </c>
      <c r="Z46479" s="1" t="s">
        <v>61</v>
      </c>
    </row>
    <row r="46480" spans="1:26" x14ac:dyDescent="0.25">
      <c r="A46480">
        <v>164384</v>
      </c>
      <c r="B46480" s="1" t="s">
        <v>26</v>
      </c>
      <c r="C46480">
        <v>2015</v>
      </c>
      <c r="D46480" s="1" t="s">
        <v>1527</v>
      </c>
      <c r="E46480">
        <v>4758</v>
      </c>
      <c r="F46480" s="1" t="s">
        <v>42</v>
      </c>
      <c r="G46480">
        <v>14440.69966</v>
      </c>
      <c r="H46480">
        <v>303255</v>
      </c>
      <c r="I46480">
        <v>9010.9965800000009</v>
      </c>
      <c r="J46480" s="1" t="s">
        <v>68</v>
      </c>
      <c r="K46480">
        <v>103310</v>
      </c>
      <c r="L46480" s="1" t="s">
        <v>2676</v>
      </c>
      <c r="M46480" s="1" t="s">
        <v>31</v>
      </c>
      <c r="N46480" s="1" t="s">
        <v>43</v>
      </c>
      <c r="O46480">
        <v>42</v>
      </c>
      <c r="P46480" s="1" t="s">
        <v>34</v>
      </c>
      <c r="Q46480" s="1" t="s">
        <v>33</v>
      </c>
      <c r="R46480" s="1" t="s">
        <v>2792</v>
      </c>
      <c r="S46480" s="1" t="s">
        <v>2701</v>
      </c>
      <c r="T46480">
        <v>4758</v>
      </c>
      <c r="U46480" s="1" t="s">
        <v>1841</v>
      </c>
      <c r="V46480" s="1" t="s">
        <v>59</v>
      </c>
      <c r="W46480" s="1" t="s">
        <v>34</v>
      </c>
      <c r="X46480">
        <v>2016</v>
      </c>
      <c r="Y46480" s="1" t="s">
        <v>60</v>
      </c>
      <c r="Z46480" s="1" t="s">
        <v>61</v>
      </c>
    </row>
    <row r="46481" spans="1:26" x14ac:dyDescent="0.25">
      <c r="A46481">
        <v>164386</v>
      </c>
      <c r="B46481" s="1" t="s">
        <v>26</v>
      </c>
      <c r="C46481">
        <v>2015</v>
      </c>
      <c r="D46481" s="1" t="s">
        <v>1527</v>
      </c>
      <c r="E46481">
        <v>4775</v>
      </c>
      <c r="F46481" s="1" t="s">
        <v>28</v>
      </c>
      <c r="G46481">
        <v>17240.014630000001</v>
      </c>
      <c r="H46481">
        <v>3620.4030699999998</v>
      </c>
      <c r="I46481">
        <v>12033.530210000001</v>
      </c>
      <c r="J46481" s="1" t="s">
        <v>51</v>
      </c>
      <c r="K46481">
        <v>103312</v>
      </c>
      <c r="L46481" s="1" t="s">
        <v>2676</v>
      </c>
      <c r="M46481" s="1" t="s">
        <v>31</v>
      </c>
      <c r="N46481" s="1" t="s">
        <v>32</v>
      </c>
      <c r="O46481">
        <v>45</v>
      </c>
      <c r="P46481" s="1" t="s">
        <v>34</v>
      </c>
      <c r="Q46481" s="1" t="s">
        <v>33</v>
      </c>
      <c r="R46481" s="1" t="s">
        <v>2768</v>
      </c>
      <c r="S46481" s="1" t="s">
        <v>1838</v>
      </c>
      <c r="T46481">
        <v>4775</v>
      </c>
      <c r="U46481" s="1" t="s">
        <v>1841</v>
      </c>
      <c r="V46481" s="1" t="s">
        <v>78</v>
      </c>
      <c r="W46481" s="1" t="s">
        <v>34</v>
      </c>
      <c r="X46481">
        <v>2014</v>
      </c>
      <c r="Y46481" s="1" t="s">
        <v>60</v>
      </c>
      <c r="Z46481" s="1" t="s">
        <v>61</v>
      </c>
    </row>
    <row r="46482" spans="1:26" x14ac:dyDescent="0.25">
      <c r="A46482">
        <v>164388</v>
      </c>
      <c r="B46482" s="1" t="s">
        <v>26</v>
      </c>
      <c r="C46482">
        <v>2015</v>
      </c>
      <c r="D46482" s="1" t="s">
        <v>1528</v>
      </c>
      <c r="E46482">
        <v>6362</v>
      </c>
      <c r="F46482" s="1" t="s">
        <v>149</v>
      </c>
      <c r="G46482">
        <v>16289.33044</v>
      </c>
      <c r="H46482">
        <v>342076</v>
      </c>
      <c r="I46482">
        <v>10539.19679</v>
      </c>
      <c r="J46482" s="1" t="s">
        <v>29</v>
      </c>
      <c r="K46482">
        <v>103314</v>
      </c>
      <c r="L46482" s="1" t="s">
        <v>2676</v>
      </c>
      <c r="M46482" s="1" t="s">
        <v>31</v>
      </c>
      <c r="N46482" s="1" t="s">
        <v>43</v>
      </c>
      <c r="O46482">
        <v>51</v>
      </c>
      <c r="P46482" s="1" t="s">
        <v>33</v>
      </c>
      <c r="Q46482" s="1" t="s">
        <v>33</v>
      </c>
      <c r="R46482" s="1" t="s">
        <v>2924</v>
      </c>
      <c r="S46482" s="1" t="s">
        <v>1838</v>
      </c>
      <c r="T46482">
        <v>6362</v>
      </c>
      <c r="U46482" s="1" t="s">
        <v>1841</v>
      </c>
      <c r="V46482" s="1" t="s">
        <v>47</v>
      </c>
      <c r="W46482" s="1" t="s">
        <v>34</v>
      </c>
      <c r="X46482">
        <v>2016</v>
      </c>
      <c r="Y46482" s="1" t="s">
        <v>39</v>
      </c>
      <c r="Z46482" s="1" t="s">
        <v>40</v>
      </c>
    </row>
    <row r="46483" spans="1:26" x14ac:dyDescent="0.25">
      <c r="A46483">
        <v>164390</v>
      </c>
      <c r="B46483" s="1" t="s">
        <v>26</v>
      </c>
      <c r="C46483">
        <v>2015</v>
      </c>
      <c r="D46483" s="1" t="s">
        <v>1527</v>
      </c>
      <c r="E46483">
        <v>4461</v>
      </c>
      <c r="F46483" s="1" t="s">
        <v>62</v>
      </c>
      <c r="G46483">
        <v>7363.2375300000003</v>
      </c>
      <c r="H46483">
        <v>1546.27988</v>
      </c>
      <c r="I46483">
        <v>4425.3057500000004</v>
      </c>
      <c r="J46483" s="1" t="s">
        <v>68</v>
      </c>
      <c r="K46483">
        <v>103316</v>
      </c>
      <c r="L46483" s="1" t="s">
        <v>2676</v>
      </c>
      <c r="M46483" s="1" t="s">
        <v>31</v>
      </c>
      <c r="N46483" s="1" t="s">
        <v>32</v>
      </c>
      <c r="O46483">
        <v>52</v>
      </c>
      <c r="P46483" s="1" t="s">
        <v>34</v>
      </c>
      <c r="Q46483" s="1" t="s">
        <v>33</v>
      </c>
      <c r="R46483" s="1" t="s">
        <v>2799</v>
      </c>
      <c r="S46483" s="1" t="s">
        <v>2685</v>
      </c>
      <c r="T46483">
        <v>4461</v>
      </c>
      <c r="U46483" s="1" t="s">
        <v>1841</v>
      </c>
      <c r="V46483" s="1" t="s">
        <v>38</v>
      </c>
      <c r="W46483" s="1" t="s">
        <v>34</v>
      </c>
      <c r="X46483">
        <v>2014</v>
      </c>
      <c r="Y46483" s="1" t="s">
        <v>39</v>
      </c>
      <c r="Z46483" s="1" t="s">
        <v>61</v>
      </c>
    </row>
    <row r="46484" spans="1:26" x14ac:dyDescent="0.25">
      <c r="A46484">
        <v>164392</v>
      </c>
      <c r="B46484" s="1" t="s">
        <v>26</v>
      </c>
      <c r="C46484">
        <v>2015</v>
      </c>
      <c r="D46484" s="1" t="s">
        <v>1522</v>
      </c>
      <c r="E46484">
        <v>5510</v>
      </c>
      <c r="F46484" s="1" t="s">
        <v>28</v>
      </c>
      <c r="G46484">
        <v>7106.6746599999997</v>
      </c>
      <c r="H46484">
        <v>14924</v>
      </c>
      <c r="I46484">
        <v>4598.0185000000001</v>
      </c>
      <c r="J46484" s="1" t="s">
        <v>29</v>
      </c>
      <c r="K46484">
        <v>103318</v>
      </c>
      <c r="L46484" s="1" t="s">
        <v>2676</v>
      </c>
      <c r="M46484" s="1" t="s">
        <v>31</v>
      </c>
      <c r="N46484" s="1" t="s">
        <v>32</v>
      </c>
      <c r="O46484">
        <v>55</v>
      </c>
      <c r="P46484" s="1" t="s">
        <v>33</v>
      </c>
      <c r="Q46484" s="1" t="s">
        <v>33</v>
      </c>
      <c r="R46484" s="1" t="s">
        <v>2925</v>
      </c>
      <c r="S46484" s="1" t="s">
        <v>1838</v>
      </c>
      <c r="T46484">
        <v>5510</v>
      </c>
      <c r="U46484" s="1" t="s">
        <v>1841</v>
      </c>
      <c r="V46484" s="1" t="s">
        <v>38</v>
      </c>
      <c r="W46484" s="1" t="s">
        <v>34</v>
      </c>
      <c r="X46484">
        <v>2015</v>
      </c>
      <c r="Y46484" s="1" t="s">
        <v>39</v>
      </c>
      <c r="Z46484" s="1" t="s">
        <v>40</v>
      </c>
    </row>
    <row r="46485" spans="1:26" x14ac:dyDescent="0.25">
      <c r="A46485">
        <v>164394</v>
      </c>
      <c r="B46485" s="1" t="s">
        <v>26</v>
      </c>
      <c r="C46485">
        <v>2015</v>
      </c>
      <c r="D46485" s="1" t="s">
        <v>1527</v>
      </c>
      <c r="E46485">
        <v>6346</v>
      </c>
      <c r="F46485" s="1" t="s">
        <v>42</v>
      </c>
      <c r="G46485">
        <v>18144.558799999999</v>
      </c>
      <c r="H46485">
        <v>3810.3573500000002</v>
      </c>
      <c r="I46485">
        <v>13009.648660000001</v>
      </c>
      <c r="J46485" s="1" t="s">
        <v>51</v>
      </c>
      <c r="K46485">
        <v>103319</v>
      </c>
      <c r="L46485" s="1" t="s">
        <v>2676</v>
      </c>
      <c r="M46485" s="1" t="s">
        <v>31</v>
      </c>
      <c r="N46485" s="1" t="s">
        <v>32</v>
      </c>
      <c r="O46485">
        <v>51</v>
      </c>
      <c r="P46485" s="1" t="s">
        <v>33</v>
      </c>
      <c r="Q46485" s="1" t="s">
        <v>33</v>
      </c>
      <c r="R46485" s="1" t="s">
        <v>2677</v>
      </c>
      <c r="S46485" s="1" t="s">
        <v>2678</v>
      </c>
      <c r="T46485">
        <v>6346</v>
      </c>
      <c r="U46485" s="1" t="s">
        <v>1841</v>
      </c>
      <c r="V46485" s="1" t="s">
        <v>47</v>
      </c>
      <c r="W46485" s="1" t="s">
        <v>34</v>
      </c>
      <c r="X46485">
        <v>2016</v>
      </c>
      <c r="Y46485" s="1" t="s">
        <v>39</v>
      </c>
      <c r="Z46485" s="1" t="s">
        <v>40</v>
      </c>
    </row>
    <row r="46486" spans="1:26" x14ac:dyDescent="0.25">
      <c r="A46486">
        <v>164396</v>
      </c>
      <c r="B46486" s="1" t="s">
        <v>26</v>
      </c>
      <c r="C46486">
        <v>2016</v>
      </c>
      <c r="D46486" s="1" t="s">
        <v>1441</v>
      </c>
      <c r="E46486">
        <v>4767</v>
      </c>
      <c r="F46486" s="1" t="s">
        <v>218</v>
      </c>
      <c r="G46486">
        <v>17297.48343</v>
      </c>
      <c r="H46486">
        <v>363247</v>
      </c>
      <c r="I46486">
        <v>12713.650320000001</v>
      </c>
      <c r="J46486" s="1" t="s">
        <v>51</v>
      </c>
      <c r="K46486">
        <v>103321</v>
      </c>
      <c r="L46486" s="1" t="s">
        <v>2676</v>
      </c>
      <c r="M46486" s="1" t="s">
        <v>31</v>
      </c>
      <c r="N46486" s="1" t="s">
        <v>32</v>
      </c>
      <c r="O46486">
        <v>26</v>
      </c>
      <c r="P46486" s="1" t="s">
        <v>33</v>
      </c>
      <c r="Q46486" s="1" t="s">
        <v>33</v>
      </c>
      <c r="R46486" s="1" t="s">
        <v>2784</v>
      </c>
      <c r="S46486" s="1" t="s">
        <v>2685</v>
      </c>
      <c r="T46486">
        <v>4767</v>
      </c>
      <c r="U46486" s="1" t="s">
        <v>1841</v>
      </c>
      <c r="V46486" s="1" t="s">
        <v>59</v>
      </c>
      <c r="W46486" s="1" t="s">
        <v>34</v>
      </c>
      <c r="X46486">
        <v>2016</v>
      </c>
      <c r="Y46486" s="1" t="s">
        <v>60</v>
      </c>
      <c r="Z46486" s="1" t="s">
        <v>61</v>
      </c>
    </row>
    <row r="46487" spans="1:26" x14ac:dyDescent="0.25">
      <c r="A46487">
        <v>164398</v>
      </c>
      <c r="B46487" s="1" t="s">
        <v>26</v>
      </c>
      <c r="C46487">
        <v>2015</v>
      </c>
      <c r="D46487" s="1" t="s">
        <v>1494</v>
      </c>
      <c r="E46487">
        <v>6354</v>
      </c>
      <c r="F46487" s="1" t="s">
        <v>149</v>
      </c>
      <c r="G46487">
        <v>15798.471949999999</v>
      </c>
      <c r="H46487">
        <v>3317.67911</v>
      </c>
      <c r="I46487">
        <v>11501.28758</v>
      </c>
      <c r="J46487" s="1" t="s">
        <v>89</v>
      </c>
      <c r="K46487">
        <v>103323</v>
      </c>
      <c r="L46487" s="1" t="s">
        <v>2676</v>
      </c>
      <c r="M46487" s="1" t="s">
        <v>31</v>
      </c>
      <c r="N46487" s="1" t="s">
        <v>43</v>
      </c>
      <c r="O46487">
        <v>62</v>
      </c>
      <c r="P46487" s="1" t="s">
        <v>33</v>
      </c>
      <c r="Q46487" s="1" t="s">
        <v>33</v>
      </c>
      <c r="R46487" s="1" t="s">
        <v>2910</v>
      </c>
      <c r="S46487" s="1" t="s">
        <v>1850</v>
      </c>
      <c r="T46487">
        <v>6354</v>
      </c>
      <c r="U46487" s="1" t="s">
        <v>1841</v>
      </c>
      <c r="V46487" s="1" t="s">
        <v>47</v>
      </c>
      <c r="W46487" s="1" t="s">
        <v>34</v>
      </c>
      <c r="X46487">
        <v>2016</v>
      </c>
      <c r="Y46487" s="1" t="s">
        <v>39</v>
      </c>
      <c r="Z46487" s="1" t="s">
        <v>40</v>
      </c>
    </row>
    <row r="46488" spans="1:26" x14ac:dyDescent="0.25">
      <c r="A46488">
        <v>164400</v>
      </c>
      <c r="B46488" s="1" t="s">
        <v>26</v>
      </c>
      <c r="C46488">
        <v>2016</v>
      </c>
      <c r="D46488" s="1" t="s">
        <v>1441</v>
      </c>
      <c r="E46488">
        <v>4758</v>
      </c>
      <c r="F46488" s="1" t="s">
        <v>50</v>
      </c>
      <c r="G46488">
        <v>14181.05546</v>
      </c>
      <c r="H46488">
        <v>297802</v>
      </c>
      <c r="I46488">
        <v>10905.23164</v>
      </c>
      <c r="J46488" s="1" t="s">
        <v>29</v>
      </c>
      <c r="K46488">
        <v>103325</v>
      </c>
      <c r="L46488" s="1" t="s">
        <v>2676</v>
      </c>
      <c r="M46488" s="1" t="s">
        <v>31</v>
      </c>
      <c r="N46488" s="1" t="s">
        <v>32</v>
      </c>
      <c r="O46488">
        <v>37</v>
      </c>
      <c r="P46488" s="1" t="s">
        <v>34</v>
      </c>
      <c r="Q46488" s="1" t="s">
        <v>33</v>
      </c>
      <c r="R46488" s="1" t="s">
        <v>2784</v>
      </c>
      <c r="S46488" s="1" t="s">
        <v>2685</v>
      </c>
      <c r="T46488">
        <v>4758</v>
      </c>
      <c r="U46488" s="1" t="s">
        <v>1841</v>
      </c>
      <c r="V46488" s="1" t="s">
        <v>59</v>
      </c>
      <c r="W46488" s="1" t="s">
        <v>34</v>
      </c>
      <c r="X46488">
        <v>2016</v>
      </c>
      <c r="Y46488" s="1" t="s">
        <v>60</v>
      </c>
      <c r="Z46488" s="1" t="s">
        <v>61</v>
      </c>
    </row>
    <row r="46489" spans="1:26" x14ac:dyDescent="0.25">
      <c r="A46489">
        <v>164402</v>
      </c>
      <c r="B46489" s="1" t="s">
        <v>26</v>
      </c>
      <c r="C46489">
        <v>2016</v>
      </c>
      <c r="D46489" s="1" t="s">
        <v>1471</v>
      </c>
      <c r="E46489">
        <v>4758</v>
      </c>
      <c r="F46489" s="1" t="s">
        <v>149</v>
      </c>
      <c r="G46489">
        <v>12489.25376</v>
      </c>
      <c r="H46489">
        <v>2622.7432899999999</v>
      </c>
      <c r="I46489">
        <v>8267.8859900000007</v>
      </c>
      <c r="J46489" s="1" t="s">
        <v>56</v>
      </c>
      <c r="K46489">
        <v>103327</v>
      </c>
      <c r="L46489" s="1" t="s">
        <v>2676</v>
      </c>
      <c r="M46489" s="1" t="s">
        <v>31</v>
      </c>
      <c r="N46489" s="1" t="s">
        <v>32</v>
      </c>
      <c r="O46489">
        <v>52</v>
      </c>
      <c r="P46489" s="1" t="s">
        <v>33</v>
      </c>
      <c r="Q46489" s="1" t="s">
        <v>33</v>
      </c>
      <c r="R46489" s="1" t="s">
        <v>2677</v>
      </c>
      <c r="S46489" s="1" t="s">
        <v>2678</v>
      </c>
      <c r="T46489">
        <v>4758</v>
      </c>
      <c r="U46489" s="1" t="s">
        <v>1841</v>
      </c>
      <c r="V46489" s="1" t="s">
        <v>59</v>
      </c>
      <c r="W46489" s="1" t="s">
        <v>34</v>
      </c>
      <c r="X46489">
        <v>2016</v>
      </c>
      <c r="Y46489" s="1" t="s">
        <v>60</v>
      </c>
      <c r="Z46489" s="1" t="s">
        <v>61</v>
      </c>
    </row>
    <row r="46490" spans="1:26" x14ac:dyDescent="0.25">
      <c r="A46490">
        <v>164404</v>
      </c>
      <c r="B46490" s="1" t="s">
        <v>26</v>
      </c>
      <c r="C46490">
        <v>2016</v>
      </c>
      <c r="D46490" s="1" t="s">
        <v>1479</v>
      </c>
      <c r="E46490">
        <v>4767</v>
      </c>
      <c r="F46490" s="1" t="s">
        <v>28</v>
      </c>
      <c r="G46490">
        <v>17838.32949</v>
      </c>
      <c r="H46490">
        <v>374605</v>
      </c>
      <c r="I46490">
        <v>10720.836020000001</v>
      </c>
      <c r="J46490" s="1" t="s">
        <v>68</v>
      </c>
      <c r="K46490">
        <v>103329</v>
      </c>
      <c r="L46490" s="1" t="s">
        <v>2676</v>
      </c>
      <c r="M46490" s="1" t="s">
        <v>31</v>
      </c>
      <c r="N46490" s="1" t="s">
        <v>32</v>
      </c>
      <c r="O46490">
        <v>38</v>
      </c>
      <c r="P46490" s="1" t="s">
        <v>34</v>
      </c>
      <c r="Q46490" s="1" t="s">
        <v>33</v>
      </c>
      <c r="R46490" s="1" t="s">
        <v>2922</v>
      </c>
      <c r="S46490" s="1" t="s">
        <v>1838</v>
      </c>
      <c r="T46490">
        <v>4767</v>
      </c>
      <c r="U46490" s="1" t="s">
        <v>1841</v>
      </c>
      <c r="V46490" s="1" t="s">
        <v>59</v>
      </c>
      <c r="W46490" s="1" t="s">
        <v>34</v>
      </c>
      <c r="X46490">
        <v>2016</v>
      </c>
      <c r="Y46490" s="1" t="s">
        <v>60</v>
      </c>
      <c r="Z46490" s="1" t="s">
        <v>61</v>
      </c>
    </row>
    <row r="46491" spans="1:26" x14ac:dyDescent="0.25">
      <c r="A46491">
        <v>164406</v>
      </c>
      <c r="B46491" s="1" t="s">
        <v>26</v>
      </c>
      <c r="C46491">
        <v>2015</v>
      </c>
      <c r="D46491" s="1" t="s">
        <v>1527</v>
      </c>
      <c r="E46491">
        <v>4580</v>
      </c>
      <c r="F46491" s="1" t="s">
        <v>28</v>
      </c>
      <c r="G46491">
        <v>18923.594570000001</v>
      </c>
      <c r="H46491">
        <v>3973.9548599999998</v>
      </c>
      <c r="I46491">
        <v>14911.792520000001</v>
      </c>
      <c r="J46491" s="1" t="s">
        <v>51</v>
      </c>
      <c r="K46491">
        <v>103331</v>
      </c>
      <c r="L46491" s="1" t="s">
        <v>2676</v>
      </c>
      <c r="M46491" s="1" t="s">
        <v>31</v>
      </c>
      <c r="N46491" s="1" t="s">
        <v>32</v>
      </c>
      <c r="O46491">
        <v>51</v>
      </c>
      <c r="P46491" s="1" t="s">
        <v>33</v>
      </c>
      <c r="Q46491" s="1" t="s">
        <v>33</v>
      </c>
      <c r="R46491" s="1" t="s">
        <v>2867</v>
      </c>
      <c r="S46491" s="1" t="s">
        <v>74</v>
      </c>
      <c r="T46491">
        <v>4580</v>
      </c>
      <c r="U46491" s="1" t="s">
        <v>174</v>
      </c>
      <c r="V46491" s="1" t="s">
        <v>102</v>
      </c>
      <c r="W46491" s="1" t="s">
        <v>103</v>
      </c>
      <c r="X46491">
        <v>2014</v>
      </c>
      <c r="Y46491" s="1" t="s">
        <v>60</v>
      </c>
      <c r="Z46491" s="1" t="s">
        <v>61</v>
      </c>
    </row>
    <row r="46492" spans="1:26" x14ac:dyDescent="0.25">
      <c r="A46492">
        <v>164408</v>
      </c>
      <c r="B46492" s="1" t="s">
        <v>26</v>
      </c>
      <c r="C46492">
        <v>2015</v>
      </c>
      <c r="D46492" s="1" t="s">
        <v>1527</v>
      </c>
      <c r="E46492">
        <v>6362</v>
      </c>
      <c r="F46492" s="1" t="s">
        <v>28</v>
      </c>
      <c r="G46492">
        <v>14347.196470000001</v>
      </c>
      <c r="H46492">
        <v>301291</v>
      </c>
      <c r="I46492">
        <v>9225.2473300000001</v>
      </c>
      <c r="J46492" s="1" t="s">
        <v>68</v>
      </c>
      <c r="K46492">
        <v>103333</v>
      </c>
      <c r="L46492" s="1" t="s">
        <v>2676</v>
      </c>
      <c r="M46492" s="1" t="s">
        <v>31</v>
      </c>
      <c r="N46492" s="1" t="s">
        <v>32</v>
      </c>
      <c r="O46492">
        <v>53</v>
      </c>
      <c r="P46492" s="1" t="s">
        <v>33</v>
      </c>
      <c r="Q46492" s="1" t="s">
        <v>33</v>
      </c>
      <c r="R46492" s="1" t="s">
        <v>2855</v>
      </c>
      <c r="S46492" s="1" t="s">
        <v>1840</v>
      </c>
      <c r="T46492">
        <v>6362</v>
      </c>
      <c r="U46492" s="1" t="s">
        <v>1841</v>
      </c>
      <c r="V46492" s="1" t="s">
        <v>47</v>
      </c>
      <c r="W46492" s="1" t="s">
        <v>34</v>
      </c>
      <c r="X46492">
        <v>2016</v>
      </c>
      <c r="Y46492" s="1" t="s">
        <v>39</v>
      </c>
      <c r="Z46492" s="1" t="s">
        <v>40</v>
      </c>
    </row>
    <row r="46493" spans="1:26" x14ac:dyDescent="0.25">
      <c r="A46493">
        <v>164410</v>
      </c>
      <c r="B46493" s="1" t="s">
        <v>26</v>
      </c>
      <c r="C46493">
        <v>2015</v>
      </c>
      <c r="D46493" s="1" t="s">
        <v>1530</v>
      </c>
      <c r="E46493">
        <v>4764</v>
      </c>
      <c r="F46493" s="1" t="s">
        <v>42</v>
      </c>
      <c r="G46493">
        <v>22647.652010000002</v>
      </c>
      <c r="H46493">
        <v>4756.0069199999998</v>
      </c>
      <c r="I46493">
        <v>16374.252399999999</v>
      </c>
      <c r="J46493" s="1" t="s">
        <v>29</v>
      </c>
      <c r="K46493">
        <v>103334</v>
      </c>
      <c r="L46493" s="1" t="s">
        <v>2676</v>
      </c>
      <c r="M46493" s="1" t="s">
        <v>31</v>
      </c>
      <c r="N46493" s="1" t="s">
        <v>32</v>
      </c>
      <c r="O46493">
        <v>56</v>
      </c>
      <c r="P46493" s="1" t="s">
        <v>34</v>
      </c>
      <c r="Q46493" s="1" t="s">
        <v>34</v>
      </c>
      <c r="R46493" s="1" t="s">
        <v>2792</v>
      </c>
      <c r="S46493" s="1" t="s">
        <v>2701</v>
      </c>
      <c r="T46493">
        <v>4764</v>
      </c>
      <c r="U46493" s="1" t="s">
        <v>1841</v>
      </c>
      <c r="V46493" s="1" t="s">
        <v>59</v>
      </c>
      <c r="W46493" s="1" t="s">
        <v>34</v>
      </c>
      <c r="X46493">
        <v>2016</v>
      </c>
      <c r="Y46493" s="1" t="s">
        <v>60</v>
      </c>
      <c r="Z46493" s="1" t="s">
        <v>40</v>
      </c>
    </row>
    <row r="46494" spans="1:26" x14ac:dyDescent="0.25">
      <c r="A46494">
        <v>164412</v>
      </c>
      <c r="B46494" s="1" t="s">
        <v>26</v>
      </c>
      <c r="C46494">
        <v>2015</v>
      </c>
      <c r="D46494" s="1" t="s">
        <v>1530</v>
      </c>
      <c r="E46494">
        <v>4761</v>
      </c>
      <c r="F46494" s="1" t="s">
        <v>149</v>
      </c>
      <c r="G46494">
        <v>13349.94543</v>
      </c>
      <c r="H46494">
        <v>280349</v>
      </c>
      <c r="I46494">
        <v>10159.30847</v>
      </c>
      <c r="J46494" s="1" t="s">
        <v>68</v>
      </c>
      <c r="K46494">
        <v>103336</v>
      </c>
      <c r="L46494" s="1" t="s">
        <v>2676</v>
      </c>
      <c r="M46494" s="1" t="s">
        <v>31</v>
      </c>
      <c r="N46494" s="1" t="s">
        <v>32</v>
      </c>
      <c r="O46494">
        <v>35</v>
      </c>
      <c r="P46494" s="1" t="s">
        <v>33</v>
      </c>
      <c r="Q46494" s="1" t="s">
        <v>33</v>
      </c>
      <c r="R46494" s="1" t="s">
        <v>2801</v>
      </c>
      <c r="S46494" s="1" t="s">
        <v>1840</v>
      </c>
      <c r="T46494">
        <v>4761</v>
      </c>
      <c r="U46494" s="1" t="s">
        <v>1841</v>
      </c>
      <c r="V46494" s="1" t="s">
        <v>59</v>
      </c>
      <c r="W46494" s="1" t="s">
        <v>34</v>
      </c>
      <c r="X46494">
        <v>2016</v>
      </c>
      <c r="Y46494" s="1" t="s">
        <v>60</v>
      </c>
      <c r="Z46494" s="1" t="s">
        <v>61</v>
      </c>
    </row>
    <row r="46495" spans="1:26" x14ac:dyDescent="0.25">
      <c r="A46495">
        <v>164414</v>
      </c>
      <c r="B46495" s="1" t="s">
        <v>26</v>
      </c>
      <c r="C46495">
        <v>2015</v>
      </c>
      <c r="D46495" s="1" t="s">
        <v>1527</v>
      </c>
      <c r="E46495">
        <v>5510</v>
      </c>
      <c r="F46495" s="1" t="s">
        <v>218</v>
      </c>
      <c r="G46495">
        <v>7731.4372599999997</v>
      </c>
      <c r="H46495">
        <v>1623.6018200000001</v>
      </c>
      <c r="I46495">
        <v>4878.5369099999998</v>
      </c>
      <c r="J46495" s="1" t="s">
        <v>51</v>
      </c>
      <c r="K46495">
        <v>103338</v>
      </c>
      <c r="L46495" s="1" t="s">
        <v>2676</v>
      </c>
      <c r="M46495" s="1" t="s">
        <v>31</v>
      </c>
      <c r="N46495" s="1" t="s">
        <v>32</v>
      </c>
      <c r="O46495">
        <v>52</v>
      </c>
      <c r="P46495" s="1" t="s">
        <v>33</v>
      </c>
      <c r="Q46495" s="1" t="s">
        <v>33</v>
      </c>
      <c r="R46495" s="1" t="s">
        <v>2746</v>
      </c>
      <c r="S46495" s="1" t="s">
        <v>1850</v>
      </c>
      <c r="T46495">
        <v>5510</v>
      </c>
      <c r="U46495" s="1" t="s">
        <v>1841</v>
      </c>
      <c r="V46495" s="1" t="s">
        <v>38</v>
      </c>
      <c r="W46495" s="1" t="s">
        <v>34</v>
      </c>
      <c r="X46495">
        <v>2015</v>
      </c>
      <c r="Y46495" s="1" t="s">
        <v>39</v>
      </c>
      <c r="Z46495" s="1" t="s">
        <v>40</v>
      </c>
    </row>
    <row r="46496" spans="1:26" x14ac:dyDescent="0.25">
      <c r="A46496">
        <v>164416</v>
      </c>
      <c r="B46496" s="1" t="s">
        <v>26</v>
      </c>
      <c r="C46496">
        <v>2015</v>
      </c>
      <c r="D46496" s="1" t="s">
        <v>1496</v>
      </c>
      <c r="E46496">
        <v>6362</v>
      </c>
      <c r="F46496" s="1" t="s">
        <v>50</v>
      </c>
      <c r="G46496">
        <v>16191.616889999999</v>
      </c>
      <c r="H46496">
        <v>340024</v>
      </c>
      <c r="I46496">
        <v>11819.88033</v>
      </c>
      <c r="J46496" s="1" t="s">
        <v>29</v>
      </c>
      <c r="K46496">
        <v>103340</v>
      </c>
      <c r="L46496" s="1" t="s">
        <v>2676</v>
      </c>
      <c r="M46496" s="1" t="s">
        <v>31</v>
      </c>
      <c r="N46496" s="1" t="s">
        <v>32</v>
      </c>
      <c r="O46496">
        <v>33</v>
      </c>
      <c r="P46496" s="1" t="s">
        <v>33</v>
      </c>
      <c r="Q46496" s="1" t="s">
        <v>33</v>
      </c>
      <c r="R46496" s="1" t="s">
        <v>2764</v>
      </c>
      <c r="S46496" s="1" t="s">
        <v>1926</v>
      </c>
      <c r="T46496">
        <v>6362</v>
      </c>
      <c r="U46496" s="1" t="s">
        <v>1841</v>
      </c>
      <c r="V46496" s="1" t="s">
        <v>47</v>
      </c>
      <c r="W46496" s="1" t="s">
        <v>34</v>
      </c>
      <c r="X46496">
        <v>2016</v>
      </c>
      <c r="Y46496" s="1" t="s">
        <v>39</v>
      </c>
      <c r="Z46496" s="1" t="s">
        <v>40</v>
      </c>
    </row>
    <row r="46497" spans="1:26" x14ac:dyDescent="0.25">
      <c r="A46497">
        <v>164418</v>
      </c>
      <c r="B46497" s="1" t="s">
        <v>48</v>
      </c>
      <c r="C46497">
        <v>2020</v>
      </c>
      <c r="D46497" s="1" t="s">
        <v>266</v>
      </c>
      <c r="E46497">
        <v>5565</v>
      </c>
      <c r="F46497" s="1" t="s">
        <v>28</v>
      </c>
      <c r="G46497">
        <v>11326.878629999999</v>
      </c>
      <c r="H46497">
        <v>2378.6445100000001</v>
      </c>
      <c r="I46497">
        <v>7022.6647499999999</v>
      </c>
      <c r="J46497" s="1" t="s">
        <v>29</v>
      </c>
      <c r="K46497">
        <v>103342</v>
      </c>
      <c r="L46497" s="1" t="s">
        <v>2676</v>
      </c>
      <c r="M46497" s="1" t="s">
        <v>31</v>
      </c>
      <c r="N46497" s="1" t="s">
        <v>32</v>
      </c>
      <c r="O46497">
        <v>50</v>
      </c>
      <c r="P46497" s="1" t="s">
        <v>33</v>
      </c>
      <c r="Q46497" s="1" t="s">
        <v>33</v>
      </c>
      <c r="R46497" s="1" t="s">
        <v>2777</v>
      </c>
      <c r="S46497" s="1" t="s">
        <v>93</v>
      </c>
      <c r="T46497">
        <v>5565</v>
      </c>
      <c r="U46497" s="1" t="s">
        <v>46</v>
      </c>
      <c r="V46497" s="1" t="s">
        <v>59</v>
      </c>
      <c r="W46497" s="1" t="s">
        <v>34</v>
      </c>
      <c r="X46497">
        <v>2021</v>
      </c>
      <c r="Y46497" s="1" t="s">
        <v>60</v>
      </c>
      <c r="Z46497" s="1" t="s">
        <v>61</v>
      </c>
    </row>
    <row r="46498" spans="1:26" x14ac:dyDescent="0.25">
      <c r="A46498">
        <v>164420</v>
      </c>
      <c r="B46498" s="1" t="s">
        <v>26</v>
      </c>
      <c r="C46498">
        <v>2015</v>
      </c>
      <c r="D46498" s="1" t="s">
        <v>1179</v>
      </c>
      <c r="E46498">
        <v>4399</v>
      </c>
      <c r="F46498" s="1" t="s">
        <v>28</v>
      </c>
      <c r="G46498">
        <v>6219.8454599999995</v>
      </c>
      <c r="H46498">
        <v>130617</v>
      </c>
      <c r="I46498">
        <v>4795.5008500000004</v>
      </c>
      <c r="J46498" s="1" t="s">
        <v>51</v>
      </c>
      <c r="K46498">
        <v>103344</v>
      </c>
      <c r="L46498" s="1" t="s">
        <v>2676</v>
      </c>
      <c r="M46498" s="1" t="s">
        <v>31</v>
      </c>
      <c r="N46498" s="1" t="s">
        <v>32</v>
      </c>
      <c r="O46498">
        <v>42</v>
      </c>
      <c r="P46498" s="1" t="s">
        <v>33</v>
      </c>
      <c r="Q46498" s="1" t="s">
        <v>33</v>
      </c>
      <c r="R46498" s="1" t="s">
        <v>2708</v>
      </c>
      <c r="S46498" s="1" t="s">
        <v>2682</v>
      </c>
      <c r="T46498">
        <v>4399</v>
      </c>
      <c r="U46498" s="1" t="s">
        <v>1841</v>
      </c>
      <c r="V46498" s="1" t="s">
        <v>38</v>
      </c>
      <c r="W46498" s="1" t="s">
        <v>34</v>
      </c>
      <c r="X46498">
        <v>2015</v>
      </c>
      <c r="Y46498" s="1" t="s">
        <v>39</v>
      </c>
      <c r="Z46498" s="1" t="s">
        <v>61</v>
      </c>
    </row>
    <row r="46499" spans="1:26" x14ac:dyDescent="0.25">
      <c r="A46499">
        <v>164422</v>
      </c>
      <c r="B46499" s="1" t="s">
        <v>26</v>
      </c>
      <c r="C46499">
        <v>2015</v>
      </c>
      <c r="D46499" s="1" t="s">
        <v>1527</v>
      </c>
      <c r="E46499">
        <v>4399</v>
      </c>
      <c r="F46499" s="1" t="s">
        <v>28</v>
      </c>
      <c r="G46499">
        <v>5556.82852</v>
      </c>
      <c r="H46499">
        <v>1166.93399</v>
      </c>
      <c r="I46499">
        <v>3534.1429400000002</v>
      </c>
      <c r="J46499" s="1" t="s">
        <v>51</v>
      </c>
      <c r="K46499">
        <v>103346</v>
      </c>
      <c r="L46499" s="1" t="s">
        <v>2676</v>
      </c>
      <c r="M46499" s="1" t="s">
        <v>31</v>
      </c>
      <c r="N46499" s="1" t="s">
        <v>32</v>
      </c>
      <c r="O46499">
        <v>41</v>
      </c>
      <c r="P46499" s="1" t="s">
        <v>33</v>
      </c>
      <c r="Q46499" s="1" t="s">
        <v>34</v>
      </c>
      <c r="R46499" s="1" t="s">
        <v>2846</v>
      </c>
      <c r="S46499" s="1" t="s">
        <v>1840</v>
      </c>
      <c r="T46499">
        <v>4399</v>
      </c>
      <c r="U46499" s="1" t="s">
        <v>1841</v>
      </c>
      <c r="V46499" s="1" t="s">
        <v>38</v>
      </c>
      <c r="W46499" s="1" t="s">
        <v>34</v>
      </c>
      <c r="X46499">
        <v>2015</v>
      </c>
      <c r="Y46499" s="1" t="s">
        <v>39</v>
      </c>
      <c r="Z46499" s="1" t="s">
        <v>61</v>
      </c>
    </row>
    <row r="46500" spans="1:26" x14ac:dyDescent="0.25">
      <c r="A46500">
        <v>164424</v>
      </c>
      <c r="B46500" s="1" t="s">
        <v>26</v>
      </c>
      <c r="C46500">
        <v>2015</v>
      </c>
      <c r="D46500" s="1" t="s">
        <v>1530</v>
      </c>
      <c r="E46500">
        <v>5112</v>
      </c>
      <c r="F46500" s="1" t="s">
        <v>28</v>
      </c>
      <c r="G46500">
        <v>12042.02139</v>
      </c>
      <c r="H46500">
        <v>252882</v>
      </c>
      <c r="I46500">
        <v>7923.6500699999997</v>
      </c>
      <c r="J46500" s="1" t="s">
        <v>89</v>
      </c>
      <c r="K46500">
        <v>103348</v>
      </c>
      <c r="L46500" s="1" t="s">
        <v>2676</v>
      </c>
      <c r="M46500" s="1" t="s">
        <v>31</v>
      </c>
      <c r="N46500" s="1" t="s">
        <v>43</v>
      </c>
      <c r="O46500">
        <v>41</v>
      </c>
      <c r="P46500" s="1" t="s">
        <v>33</v>
      </c>
      <c r="Q46500" s="1" t="s">
        <v>33</v>
      </c>
      <c r="R46500" s="1" t="s">
        <v>2790</v>
      </c>
      <c r="S46500" s="1" t="s">
        <v>1850</v>
      </c>
      <c r="T46500">
        <v>5112</v>
      </c>
      <c r="U46500" s="1" t="s">
        <v>1841</v>
      </c>
      <c r="V46500" s="1" t="s">
        <v>47</v>
      </c>
      <c r="W46500" s="1" t="s">
        <v>34</v>
      </c>
      <c r="X46500">
        <v>2015</v>
      </c>
      <c r="Y46500" s="1" t="s">
        <v>39</v>
      </c>
      <c r="Z46500" s="1" t="s">
        <v>40</v>
      </c>
    </row>
    <row r="46501" spans="1:26" x14ac:dyDescent="0.25">
      <c r="A46501">
        <v>164426</v>
      </c>
      <c r="B46501" s="1" t="s">
        <v>26</v>
      </c>
      <c r="C46501">
        <v>2015</v>
      </c>
      <c r="D46501" s="1" t="s">
        <v>1527</v>
      </c>
      <c r="E46501">
        <v>4399</v>
      </c>
      <c r="F46501" s="1" t="s">
        <v>28</v>
      </c>
      <c r="G46501">
        <v>6019.5165100000004</v>
      </c>
      <c r="H46501">
        <v>1264.0984599999999</v>
      </c>
      <c r="I46501">
        <v>4544.7349599999998</v>
      </c>
      <c r="J46501" s="1" t="s">
        <v>51</v>
      </c>
      <c r="K46501">
        <v>103349</v>
      </c>
      <c r="L46501" s="1" t="s">
        <v>2676</v>
      </c>
      <c r="M46501" s="1" t="s">
        <v>31</v>
      </c>
      <c r="N46501" s="1" t="s">
        <v>32</v>
      </c>
      <c r="O46501">
        <v>53</v>
      </c>
      <c r="P46501" s="1" t="s">
        <v>33</v>
      </c>
      <c r="Q46501" s="1" t="s">
        <v>34</v>
      </c>
      <c r="R46501" s="1" t="s">
        <v>2768</v>
      </c>
      <c r="S46501" s="1" t="s">
        <v>1838</v>
      </c>
      <c r="T46501">
        <v>4399</v>
      </c>
      <c r="U46501" s="1" t="s">
        <v>1841</v>
      </c>
      <c r="V46501" s="1" t="s">
        <v>38</v>
      </c>
      <c r="W46501" s="1" t="s">
        <v>34</v>
      </c>
      <c r="X46501">
        <v>2015</v>
      </c>
      <c r="Y46501" s="1" t="s">
        <v>39</v>
      </c>
      <c r="Z46501" s="1" t="s">
        <v>61</v>
      </c>
    </row>
    <row r="46502" spans="1:26" x14ac:dyDescent="0.25">
      <c r="A46502">
        <v>164428</v>
      </c>
      <c r="B46502" s="1" t="s">
        <v>26</v>
      </c>
      <c r="C46502">
        <v>2015</v>
      </c>
      <c r="D46502" s="1" t="s">
        <v>1534</v>
      </c>
      <c r="E46502">
        <v>5149</v>
      </c>
      <c r="F46502" s="1" t="s">
        <v>28</v>
      </c>
      <c r="G46502">
        <v>4672.85862</v>
      </c>
      <c r="H46502">
        <v>9813</v>
      </c>
      <c r="I46502">
        <v>2948.5737899999999</v>
      </c>
      <c r="J46502" s="1" t="s">
        <v>89</v>
      </c>
      <c r="K46502">
        <v>103351</v>
      </c>
      <c r="L46502" s="1" t="s">
        <v>2676</v>
      </c>
      <c r="M46502" s="1" t="s">
        <v>31</v>
      </c>
      <c r="N46502" s="1" t="s">
        <v>43</v>
      </c>
      <c r="O46502">
        <v>43</v>
      </c>
      <c r="P46502" s="1" t="s">
        <v>33</v>
      </c>
      <c r="Q46502" s="1" t="s">
        <v>33</v>
      </c>
      <c r="R46502" s="1" t="s">
        <v>2905</v>
      </c>
      <c r="S46502" s="1" t="s">
        <v>2701</v>
      </c>
      <c r="T46502">
        <v>5149</v>
      </c>
      <c r="U46502" s="1" t="s">
        <v>1841</v>
      </c>
      <c r="V46502" s="1" t="s">
        <v>38</v>
      </c>
      <c r="W46502" s="1" t="s">
        <v>34</v>
      </c>
      <c r="X46502">
        <v>2015</v>
      </c>
      <c r="Y46502" s="1" t="s">
        <v>39</v>
      </c>
      <c r="Z46502" s="1" t="s">
        <v>61</v>
      </c>
    </row>
    <row r="46503" spans="1:26" x14ac:dyDescent="0.25">
      <c r="A46503">
        <v>164430</v>
      </c>
      <c r="B46503" s="1" t="s">
        <v>26</v>
      </c>
      <c r="C46503">
        <v>2015</v>
      </c>
      <c r="D46503" s="1" t="s">
        <v>1528</v>
      </c>
      <c r="E46503">
        <v>4758</v>
      </c>
      <c r="F46503" s="1" t="s">
        <v>42</v>
      </c>
      <c r="G46503">
        <v>14648.112069999999</v>
      </c>
      <c r="H46503">
        <v>3076.1035400000001</v>
      </c>
      <c r="I46503">
        <v>10531.99258</v>
      </c>
      <c r="J46503" s="1" t="s">
        <v>51</v>
      </c>
      <c r="K46503">
        <v>103353</v>
      </c>
      <c r="L46503" s="1" t="s">
        <v>2676</v>
      </c>
      <c r="M46503" s="1" t="s">
        <v>31</v>
      </c>
      <c r="N46503" s="1" t="s">
        <v>32</v>
      </c>
      <c r="O46503">
        <v>42</v>
      </c>
      <c r="P46503" s="1" t="s">
        <v>34</v>
      </c>
      <c r="Q46503" s="1" t="s">
        <v>33</v>
      </c>
      <c r="R46503" s="1" t="s">
        <v>2853</v>
      </c>
      <c r="S46503" s="1" t="s">
        <v>2678</v>
      </c>
      <c r="T46503">
        <v>4758</v>
      </c>
      <c r="U46503" s="1" t="s">
        <v>1841</v>
      </c>
      <c r="V46503" s="1" t="s">
        <v>59</v>
      </c>
      <c r="W46503" s="1" t="s">
        <v>34</v>
      </c>
      <c r="X46503">
        <v>2016</v>
      </c>
      <c r="Y46503" s="1" t="s">
        <v>60</v>
      </c>
      <c r="Z46503" s="1" t="s">
        <v>61</v>
      </c>
    </row>
    <row r="46504" spans="1:26" x14ac:dyDescent="0.25">
      <c r="A46504">
        <v>164432</v>
      </c>
      <c r="B46504" s="1" t="s">
        <v>26</v>
      </c>
      <c r="C46504">
        <v>2016</v>
      </c>
      <c r="D46504" s="1" t="s">
        <v>1449</v>
      </c>
      <c r="E46504">
        <v>4764</v>
      </c>
      <c r="F46504" s="1" t="s">
        <v>42</v>
      </c>
      <c r="G46504">
        <v>19982.414789999999</v>
      </c>
      <c r="H46504">
        <v>419631</v>
      </c>
      <c r="I46504">
        <v>13628.006890000001</v>
      </c>
      <c r="J46504" s="1" t="s">
        <v>29</v>
      </c>
      <c r="K46504">
        <v>103355</v>
      </c>
      <c r="L46504" s="1" t="s">
        <v>2676</v>
      </c>
      <c r="M46504" s="1" t="s">
        <v>31</v>
      </c>
      <c r="N46504" s="1" t="s">
        <v>32</v>
      </c>
      <c r="O46504">
        <v>58</v>
      </c>
      <c r="P46504" s="1" t="s">
        <v>33</v>
      </c>
      <c r="Q46504" s="1" t="s">
        <v>33</v>
      </c>
      <c r="R46504" s="1" t="s">
        <v>2696</v>
      </c>
      <c r="S46504" s="1" t="s">
        <v>1850</v>
      </c>
      <c r="T46504">
        <v>4764</v>
      </c>
      <c r="U46504" s="1" t="s">
        <v>1841</v>
      </c>
      <c r="V46504" s="1" t="s">
        <v>59</v>
      </c>
      <c r="W46504" s="1" t="s">
        <v>34</v>
      </c>
      <c r="X46504">
        <v>2016</v>
      </c>
      <c r="Y46504" s="1" t="s">
        <v>60</v>
      </c>
      <c r="Z46504" s="1" t="s">
        <v>40</v>
      </c>
    </row>
    <row r="46505" spans="1:26" x14ac:dyDescent="0.25">
      <c r="A46505">
        <v>164436</v>
      </c>
      <c r="B46505" s="1" t="s">
        <v>26</v>
      </c>
      <c r="C46505">
        <v>2015</v>
      </c>
      <c r="D46505" s="1" t="s">
        <v>1527</v>
      </c>
      <c r="E46505">
        <v>4775</v>
      </c>
      <c r="F46505" s="1" t="s">
        <v>50</v>
      </c>
      <c r="G46505">
        <v>14292.501550000001</v>
      </c>
      <c r="H46505">
        <v>3001.4253199999998</v>
      </c>
      <c r="I46505">
        <v>9704.6085600000006</v>
      </c>
      <c r="J46505" s="1" t="s">
        <v>89</v>
      </c>
      <c r="K46505">
        <v>103358</v>
      </c>
      <c r="L46505" s="1" t="s">
        <v>2676</v>
      </c>
      <c r="M46505" s="1" t="s">
        <v>31</v>
      </c>
      <c r="N46505" s="1" t="s">
        <v>32</v>
      </c>
      <c r="O46505">
        <v>61</v>
      </c>
      <c r="P46505" s="1" t="s">
        <v>33</v>
      </c>
      <c r="Q46505" s="1" t="s">
        <v>33</v>
      </c>
      <c r="R46505" s="1" t="s">
        <v>2819</v>
      </c>
      <c r="S46505" s="1" t="s">
        <v>1838</v>
      </c>
      <c r="T46505">
        <v>4775</v>
      </c>
      <c r="U46505" s="1" t="s">
        <v>1841</v>
      </c>
      <c r="V46505" s="1" t="s">
        <v>78</v>
      </c>
      <c r="W46505" s="1" t="s">
        <v>34</v>
      </c>
      <c r="X46505">
        <v>2014</v>
      </c>
      <c r="Y46505" s="1" t="s">
        <v>60</v>
      </c>
      <c r="Z46505" s="1" t="s">
        <v>61</v>
      </c>
    </row>
    <row r="46506" spans="1:26" x14ac:dyDescent="0.25">
      <c r="A46506">
        <v>164438</v>
      </c>
      <c r="B46506" s="1" t="s">
        <v>26</v>
      </c>
      <c r="C46506">
        <v>2015</v>
      </c>
      <c r="D46506" s="1" t="s">
        <v>1530</v>
      </c>
      <c r="E46506">
        <v>4756</v>
      </c>
      <c r="F46506" s="1" t="s">
        <v>28</v>
      </c>
      <c r="G46506">
        <v>12620.34303</v>
      </c>
      <c r="H46506">
        <v>265027</v>
      </c>
      <c r="I46506">
        <v>8253.7043400000002</v>
      </c>
      <c r="J46506" s="1" t="s">
        <v>51</v>
      </c>
      <c r="K46506">
        <v>103360</v>
      </c>
      <c r="L46506" s="1" t="s">
        <v>2676</v>
      </c>
      <c r="M46506" s="1" t="s">
        <v>31</v>
      </c>
      <c r="N46506" s="1" t="s">
        <v>32</v>
      </c>
      <c r="O46506">
        <v>39</v>
      </c>
      <c r="P46506" s="1" t="s">
        <v>33</v>
      </c>
      <c r="Q46506" s="1" t="s">
        <v>33</v>
      </c>
      <c r="R46506" s="1" t="s">
        <v>2784</v>
      </c>
      <c r="S46506" s="1" t="s">
        <v>2685</v>
      </c>
      <c r="T46506">
        <v>4756</v>
      </c>
      <c r="U46506" s="1" t="s">
        <v>1841</v>
      </c>
      <c r="V46506" s="1" t="s">
        <v>59</v>
      </c>
      <c r="W46506" s="1" t="s">
        <v>34</v>
      </c>
      <c r="X46506">
        <v>2016</v>
      </c>
      <c r="Y46506" s="1" t="s">
        <v>60</v>
      </c>
      <c r="Z46506" s="1" t="s">
        <v>61</v>
      </c>
    </row>
    <row r="46507" spans="1:26" x14ac:dyDescent="0.25">
      <c r="A46507">
        <v>164440</v>
      </c>
      <c r="B46507" s="1" t="s">
        <v>26</v>
      </c>
      <c r="C46507">
        <v>2015</v>
      </c>
      <c r="D46507" s="1" t="s">
        <v>1539</v>
      </c>
      <c r="E46507">
        <v>5149</v>
      </c>
      <c r="F46507" s="1" t="s">
        <v>218</v>
      </c>
      <c r="G46507">
        <v>5697.94</v>
      </c>
      <c r="H46507">
        <v>1196.5673999999999</v>
      </c>
      <c r="I46507">
        <v>3851.80744</v>
      </c>
      <c r="J46507" s="1" t="s">
        <v>68</v>
      </c>
      <c r="K46507">
        <v>103361</v>
      </c>
      <c r="L46507" s="1" t="s">
        <v>2676</v>
      </c>
      <c r="M46507" s="1" t="s">
        <v>31</v>
      </c>
      <c r="N46507" s="1" t="s">
        <v>32</v>
      </c>
      <c r="O46507">
        <v>38</v>
      </c>
      <c r="P46507" s="1" t="s">
        <v>33</v>
      </c>
      <c r="Q46507" s="1" t="s">
        <v>33</v>
      </c>
      <c r="R46507" s="1" t="s">
        <v>2871</v>
      </c>
      <c r="S46507" s="1" t="s">
        <v>2685</v>
      </c>
      <c r="T46507">
        <v>5149</v>
      </c>
      <c r="U46507" s="1" t="s">
        <v>1841</v>
      </c>
      <c r="V46507" s="1" t="s">
        <v>38</v>
      </c>
      <c r="W46507" s="1" t="s">
        <v>34</v>
      </c>
      <c r="X46507">
        <v>2015</v>
      </c>
      <c r="Y46507" s="1" t="s">
        <v>39</v>
      </c>
      <c r="Z46507" s="1" t="s">
        <v>61</v>
      </c>
    </row>
    <row r="46508" spans="1:26" x14ac:dyDescent="0.25">
      <c r="A46508">
        <v>164442</v>
      </c>
      <c r="B46508" s="1" t="s">
        <v>26</v>
      </c>
      <c r="C46508">
        <v>2015</v>
      </c>
      <c r="D46508" s="1" t="s">
        <v>1539</v>
      </c>
      <c r="E46508">
        <v>5149</v>
      </c>
      <c r="F46508" s="1" t="s">
        <v>218</v>
      </c>
      <c r="G46508">
        <v>5697.94</v>
      </c>
      <c r="H46508">
        <v>119657</v>
      </c>
      <c r="I46508">
        <v>4450.0911400000005</v>
      </c>
      <c r="J46508" s="1" t="s">
        <v>51</v>
      </c>
      <c r="K46508">
        <v>103361</v>
      </c>
      <c r="L46508" s="1" t="s">
        <v>2676</v>
      </c>
      <c r="M46508" s="1" t="s">
        <v>31</v>
      </c>
      <c r="N46508" s="1" t="s">
        <v>32</v>
      </c>
      <c r="O46508">
        <v>38</v>
      </c>
      <c r="P46508" s="1" t="s">
        <v>33</v>
      </c>
      <c r="Q46508" s="1" t="s">
        <v>33</v>
      </c>
      <c r="R46508" s="1" t="s">
        <v>2871</v>
      </c>
      <c r="S46508" s="1" t="s">
        <v>2685</v>
      </c>
      <c r="T46508">
        <v>5149</v>
      </c>
      <c r="U46508" s="1" t="s">
        <v>1841</v>
      </c>
      <c r="V46508" s="1" t="s">
        <v>38</v>
      </c>
      <c r="W46508" s="1" t="s">
        <v>34</v>
      </c>
      <c r="X46508">
        <v>2015</v>
      </c>
      <c r="Y46508" s="1" t="s">
        <v>39</v>
      </c>
      <c r="Z46508" s="1" t="s">
        <v>61</v>
      </c>
    </row>
    <row r="46509" spans="1:26" x14ac:dyDescent="0.25">
      <c r="A46509">
        <v>164444</v>
      </c>
      <c r="B46509" s="1" t="s">
        <v>26</v>
      </c>
      <c r="C46509">
        <v>2015</v>
      </c>
      <c r="D46509" s="1" t="s">
        <v>1527</v>
      </c>
      <c r="E46509">
        <v>4764</v>
      </c>
      <c r="F46509" s="1" t="s">
        <v>2661</v>
      </c>
      <c r="G46509">
        <v>19542.731970000001</v>
      </c>
      <c r="H46509">
        <v>4103.97372</v>
      </c>
      <c r="I46509">
        <v>12311.92115</v>
      </c>
      <c r="J46509" s="1" t="s">
        <v>68</v>
      </c>
      <c r="K46509">
        <v>103362</v>
      </c>
      <c r="L46509" s="1" t="s">
        <v>2676</v>
      </c>
      <c r="M46509" s="1" t="s">
        <v>31</v>
      </c>
      <c r="N46509" s="1" t="s">
        <v>32</v>
      </c>
      <c r="O46509">
        <v>52</v>
      </c>
      <c r="P46509" s="1" t="s">
        <v>33</v>
      </c>
      <c r="Q46509" s="1" t="s">
        <v>33</v>
      </c>
      <c r="R46509" s="1" t="s">
        <v>2739</v>
      </c>
      <c r="S46509" s="1" t="s">
        <v>2682</v>
      </c>
      <c r="T46509">
        <v>4764</v>
      </c>
      <c r="U46509" s="1" t="s">
        <v>1841</v>
      </c>
      <c r="V46509" s="1" t="s">
        <v>59</v>
      </c>
      <c r="W46509" s="1" t="s">
        <v>34</v>
      </c>
      <c r="X46509">
        <v>2016</v>
      </c>
      <c r="Y46509" s="1" t="s">
        <v>60</v>
      </c>
      <c r="Z46509" s="1" t="s">
        <v>40</v>
      </c>
    </row>
    <row r="46510" spans="1:26" x14ac:dyDescent="0.25">
      <c r="A46510">
        <v>164446</v>
      </c>
      <c r="B46510" s="1" t="s">
        <v>26</v>
      </c>
      <c r="C46510">
        <v>2015</v>
      </c>
      <c r="D46510" s="1" t="s">
        <v>1530</v>
      </c>
      <c r="E46510">
        <v>5510</v>
      </c>
      <c r="F46510" s="1" t="s">
        <v>42</v>
      </c>
      <c r="G46510">
        <v>8686.7757299999994</v>
      </c>
      <c r="H46510">
        <v>182422</v>
      </c>
      <c r="I46510">
        <v>6819.11895</v>
      </c>
      <c r="J46510" s="1" t="s">
        <v>51</v>
      </c>
      <c r="K46510">
        <v>103364</v>
      </c>
      <c r="L46510" s="1" t="s">
        <v>2676</v>
      </c>
      <c r="M46510" s="1" t="s">
        <v>31</v>
      </c>
      <c r="N46510" s="1" t="s">
        <v>43</v>
      </c>
      <c r="O46510">
        <v>36</v>
      </c>
      <c r="P46510" s="1" t="s">
        <v>33</v>
      </c>
      <c r="Q46510" s="1" t="s">
        <v>33</v>
      </c>
      <c r="R46510" s="1" t="s">
        <v>2773</v>
      </c>
      <c r="S46510" s="1" t="s">
        <v>2774</v>
      </c>
      <c r="T46510">
        <v>5510</v>
      </c>
      <c r="U46510" s="1" t="s">
        <v>1841</v>
      </c>
      <c r="V46510" s="1" t="s">
        <v>38</v>
      </c>
      <c r="W46510" s="1" t="s">
        <v>34</v>
      </c>
      <c r="X46510">
        <v>2015</v>
      </c>
      <c r="Y46510" s="1" t="s">
        <v>39</v>
      </c>
      <c r="Z46510" s="1" t="s">
        <v>40</v>
      </c>
    </row>
    <row r="46511" spans="1:26" x14ac:dyDescent="0.25">
      <c r="A46511">
        <v>164448</v>
      </c>
      <c r="B46511" s="1" t="s">
        <v>26</v>
      </c>
      <c r="C46511">
        <v>2015</v>
      </c>
      <c r="D46511" s="1" t="s">
        <v>1528</v>
      </c>
      <c r="E46511">
        <v>4461</v>
      </c>
      <c r="F46511" s="1" t="s">
        <v>50</v>
      </c>
      <c r="G46511">
        <v>7545.7226300000002</v>
      </c>
      <c r="H46511">
        <v>1584.60175</v>
      </c>
      <c r="I46511">
        <v>4919.8111500000005</v>
      </c>
      <c r="J46511" s="1" t="s">
        <v>29</v>
      </c>
      <c r="K46511">
        <v>103366</v>
      </c>
      <c r="L46511" s="1" t="s">
        <v>2676</v>
      </c>
      <c r="M46511" s="1" t="s">
        <v>31</v>
      </c>
      <c r="N46511" s="1" t="s">
        <v>32</v>
      </c>
      <c r="O46511">
        <v>31</v>
      </c>
      <c r="P46511" s="1" t="s">
        <v>33</v>
      </c>
      <c r="Q46511" s="1" t="s">
        <v>33</v>
      </c>
      <c r="R46511" s="1" t="s">
        <v>2934</v>
      </c>
      <c r="S46511" s="1" t="s">
        <v>2701</v>
      </c>
      <c r="T46511">
        <v>4461</v>
      </c>
      <c r="U46511" s="1" t="s">
        <v>1841</v>
      </c>
      <c r="V46511" s="1" t="s">
        <v>38</v>
      </c>
      <c r="W46511" s="1" t="s">
        <v>34</v>
      </c>
      <c r="X46511">
        <v>2014</v>
      </c>
      <c r="Y46511" s="1" t="s">
        <v>39</v>
      </c>
      <c r="Z46511" s="1" t="s">
        <v>61</v>
      </c>
    </row>
    <row r="46512" spans="1:26" x14ac:dyDescent="0.25">
      <c r="A46512">
        <v>164450</v>
      </c>
      <c r="B46512" s="1" t="s">
        <v>26</v>
      </c>
      <c r="C46512">
        <v>2015</v>
      </c>
      <c r="D46512" s="1" t="s">
        <v>1527</v>
      </c>
      <c r="E46512">
        <v>5421</v>
      </c>
      <c r="F46512" s="1" t="s">
        <v>42</v>
      </c>
      <c r="G46512">
        <v>8066.6042100000004</v>
      </c>
      <c r="H46512">
        <v>169399</v>
      </c>
      <c r="I46512">
        <v>5372.3584099999998</v>
      </c>
      <c r="J46512" s="1" t="s">
        <v>29</v>
      </c>
      <c r="K46512">
        <v>103368</v>
      </c>
      <c r="L46512" s="1" t="s">
        <v>2676</v>
      </c>
      <c r="M46512" s="1" t="s">
        <v>31</v>
      </c>
      <c r="N46512" s="1" t="s">
        <v>32</v>
      </c>
      <c r="O46512">
        <v>32</v>
      </c>
      <c r="P46512" s="1" t="s">
        <v>34</v>
      </c>
      <c r="Q46512" s="1" t="s">
        <v>34</v>
      </c>
      <c r="R46512" s="1" t="s">
        <v>2913</v>
      </c>
      <c r="S46512" s="1" t="s">
        <v>58</v>
      </c>
      <c r="T46512">
        <v>5421</v>
      </c>
      <c r="U46512" s="1" t="s">
        <v>46</v>
      </c>
      <c r="V46512" s="1" t="s">
        <v>38</v>
      </c>
      <c r="W46512" s="1" t="s">
        <v>34</v>
      </c>
      <c r="X46512">
        <v>2016</v>
      </c>
      <c r="Y46512" s="1" t="s">
        <v>39</v>
      </c>
      <c r="Z46512" s="1" t="s">
        <v>40</v>
      </c>
    </row>
    <row r="46513" spans="1:26" x14ac:dyDescent="0.25">
      <c r="A46513">
        <v>164452</v>
      </c>
      <c r="B46513" s="1" t="s">
        <v>26</v>
      </c>
      <c r="C46513">
        <v>2018</v>
      </c>
      <c r="D46513" s="1" t="s">
        <v>878</v>
      </c>
      <c r="E46513">
        <v>4582</v>
      </c>
      <c r="F46513" s="1" t="s">
        <v>28</v>
      </c>
      <c r="G46513">
        <v>15456.84541</v>
      </c>
      <c r="H46513">
        <v>3245.9375399999999</v>
      </c>
      <c r="I46513">
        <v>11051.644469999999</v>
      </c>
      <c r="J46513" s="1" t="s">
        <v>89</v>
      </c>
      <c r="K46513">
        <v>103369</v>
      </c>
      <c r="L46513" s="1" t="s">
        <v>2676</v>
      </c>
      <c r="M46513" s="1" t="s">
        <v>31</v>
      </c>
      <c r="N46513" s="1" t="s">
        <v>32</v>
      </c>
      <c r="O46513">
        <v>39</v>
      </c>
      <c r="P46513" s="1" t="s">
        <v>33</v>
      </c>
      <c r="Q46513" s="1" t="s">
        <v>33</v>
      </c>
      <c r="R46513" s="1" t="s">
        <v>2823</v>
      </c>
      <c r="S46513" s="1" t="s">
        <v>133</v>
      </c>
      <c r="T46513">
        <v>4582</v>
      </c>
      <c r="U46513" s="1" t="s">
        <v>174</v>
      </c>
      <c r="V46513" s="1" t="s">
        <v>102</v>
      </c>
      <c r="W46513" s="1" t="s">
        <v>103</v>
      </c>
      <c r="X46513">
        <v>2017</v>
      </c>
      <c r="Y46513" s="1" t="s">
        <v>60</v>
      </c>
      <c r="Z46513" s="1" t="s">
        <v>61</v>
      </c>
    </row>
    <row r="46514" spans="1:26" x14ac:dyDescent="0.25">
      <c r="A46514">
        <v>164454</v>
      </c>
      <c r="B46514" s="1" t="s">
        <v>26</v>
      </c>
      <c r="C46514">
        <v>2016</v>
      </c>
      <c r="D46514" s="1" t="s">
        <v>1491</v>
      </c>
      <c r="E46514">
        <v>4764</v>
      </c>
      <c r="F46514" s="1" t="s">
        <v>2661</v>
      </c>
      <c r="G46514">
        <v>17816.561570000002</v>
      </c>
      <c r="H46514">
        <v>374148</v>
      </c>
      <c r="I46514">
        <v>14181.98301</v>
      </c>
      <c r="J46514" s="1" t="s">
        <v>51</v>
      </c>
      <c r="K46514">
        <v>103370</v>
      </c>
      <c r="L46514" s="1" t="s">
        <v>2676</v>
      </c>
      <c r="M46514" s="1" t="s">
        <v>31</v>
      </c>
      <c r="N46514" s="1" t="s">
        <v>43</v>
      </c>
      <c r="O46514">
        <v>26</v>
      </c>
      <c r="P46514" s="1" t="s">
        <v>33</v>
      </c>
      <c r="Q46514" s="1" t="s">
        <v>33</v>
      </c>
      <c r="R46514" s="1" t="s">
        <v>2728</v>
      </c>
      <c r="S46514" s="1" t="s">
        <v>2701</v>
      </c>
      <c r="T46514">
        <v>4764</v>
      </c>
      <c r="U46514" s="1" t="s">
        <v>1841</v>
      </c>
      <c r="V46514" s="1" t="s">
        <v>59</v>
      </c>
      <c r="W46514" s="1" t="s">
        <v>34</v>
      </c>
      <c r="X46514">
        <v>2016</v>
      </c>
      <c r="Y46514" s="1" t="s">
        <v>60</v>
      </c>
      <c r="Z46514" s="1" t="s">
        <v>40</v>
      </c>
    </row>
    <row r="46515" spans="1:26" x14ac:dyDescent="0.25">
      <c r="A46515">
        <v>164456</v>
      </c>
      <c r="B46515" s="1" t="s">
        <v>26</v>
      </c>
      <c r="C46515">
        <v>2015</v>
      </c>
      <c r="D46515" s="1" t="s">
        <v>1528</v>
      </c>
      <c r="E46515">
        <v>5521</v>
      </c>
      <c r="F46515" s="1" t="s">
        <v>50</v>
      </c>
      <c r="G46515">
        <v>21106.450929999999</v>
      </c>
      <c r="H46515">
        <v>4432.3546999999999</v>
      </c>
      <c r="I46515">
        <v>13318.170539999999</v>
      </c>
      <c r="J46515" s="1" t="s">
        <v>29</v>
      </c>
      <c r="K46515">
        <v>103372</v>
      </c>
      <c r="L46515" s="1" t="s">
        <v>2676</v>
      </c>
      <c r="M46515" s="1" t="s">
        <v>31</v>
      </c>
      <c r="N46515" s="1" t="s">
        <v>32</v>
      </c>
      <c r="O46515">
        <v>71</v>
      </c>
      <c r="P46515" s="1" t="s">
        <v>33</v>
      </c>
      <c r="Q46515" s="1" t="s">
        <v>33</v>
      </c>
      <c r="R46515" s="1" t="s">
        <v>2904</v>
      </c>
      <c r="S46515" s="1" t="s">
        <v>74</v>
      </c>
      <c r="T46515">
        <v>5521</v>
      </c>
      <c r="U46515" s="1" t="s">
        <v>46</v>
      </c>
      <c r="V46515" s="1" t="s">
        <v>47</v>
      </c>
      <c r="W46515" s="1" t="s">
        <v>34</v>
      </c>
      <c r="X46515">
        <v>2016</v>
      </c>
      <c r="Y46515" s="1" t="s">
        <v>60</v>
      </c>
      <c r="Z46515" s="1" t="s">
        <v>40</v>
      </c>
    </row>
    <row r="46516" spans="1:26" x14ac:dyDescent="0.25">
      <c r="A46516">
        <v>164458</v>
      </c>
      <c r="B46516" s="1" t="s">
        <v>26</v>
      </c>
      <c r="C46516">
        <v>2015</v>
      </c>
      <c r="D46516" s="1" t="s">
        <v>1527</v>
      </c>
      <c r="E46516">
        <v>6362</v>
      </c>
      <c r="F46516" s="1" t="s">
        <v>218</v>
      </c>
      <c r="G46516">
        <v>13885.981040000001</v>
      </c>
      <c r="H46516">
        <v>291606</v>
      </c>
      <c r="I46516">
        <v>10983.811</v>
      </c>
      <c r="J46516" s="1" t="s">
        <v>51</v>
      </c>
      <c r="K46516">
        <v>103374</v>
      </c>
      <c r="L46516" s="1" t="s">
        <v>2676</v>
      </c>
      <c r="M46516" s="1" t="s">
        <v>31</v>
      </c>
      <c r="N46516" s="1" t="s">
        <v>43</v>
      </c>
      <c r="O46516">
        <v>60</v>
      </c>
      <c r="P46516" s="1" t="s">
        <v>33</v>
      </c>
      <c r="Q46516" s="1" t="s">
        <v>33</v>
      </c>
      <c r="R46516" s="1" t="s">
        <v>2822</v>
      </c>
      <c r="S46516" s="1" t="s">
        <v>1838</v>
      </c>
      <c r="T46516">
        <v>6362</v>
      </c>
      <c r="U46516" s="1" t="s">
        <v>1841</v>
      </c>
      <c r="V46516" s="1" t="s">
        <v>47</v>
      </c>
      <c r="W46516" s="1" t="s">
        <v>34</v>
      </c>
      <c r="X46516">
        <v>2016</v>
      </c>
      <c r="Y46516" s="1" t="s">
        <v>39</v>
      </c>
      <c r="Z46516" s="1" t="s">
        <v>40</v>
      </c>
    </row>
    <row r="46517" spans="1:26" x14ac:dyDescent="0.25">
      <c r="A46517">
        <v>164460</v>
      </c>
      <c r="B46517" s="1" t="s">
        <v>26</v>
      </c>
      <c r="C46517">
        <v>2019</v>
      </c>
      <c r="D46517" s="1" t="s">
        <v>476</v>
      </c>
      <c r="E46517">
        <v>6351</v>
      </c>
      <c r="F46517" s="1" t="s">
        <v>218</v>
      </c>
      <c r="G46517">
        <v>12751.19232</v>
      </c>
      <c r="H46517">
        <v>2677.7503900000002</v>
      </c>
      <c r="I46517">
        <v>8007.7487799999999</v>
      </c>
      <c r="J46517" s="1" t="s">
        <v>51</v>
      </c>
      <c r="K46517">
        <v>103375</v>
      </c>
      <c r="L46517" s="1" t="s">
        <v>2676</v>
      </c>
      <c r="M46517" s="1" t="s">
        <v>31</v>
      </c>
      <c r="N46517" s="1" t="s">
        <v>43</v>
      </c>
      <c r="O46517">
        <v>47</v>
      </c>
      <c r="P46517" s="1" t="s">
        <v>33</v>
      </c>
      <c r="Q46517" s="1" t="s">
        <v>33</v>
      </c>
      <c r="R46517" s="1" t="s">
        <v>2725</v>
      </c>
      <c r="S46517" s="1" t="s">
        <v>884</v>
      </c>
      <c r="T46517">
        <v>6351</v>
      </c>
      <c r="U46517" s="1" t="s">
        <v>1841</v>
      </c>
      <c r="V46517" s="1" t="s">
        <v>47</v>
      </c>
      <c r="W46517" s="1" t="s">
        <v>34</v>
      </c>
      <c r="X46517">
        <v>2020</v>
      </c>
      <c r="Y46517" s="1" t="s">
        <v>39</v>
      </c>
      <c r="Z46517" s="1" t="s">
        <v>40</v>
      </c>
    </row>
    <row r="46518" spans="1:26" x14ac:dyDescent="0.25">
      <c r="A46518">
        <v>164462</v>
      </c>
      <c r="B46518" s="1" t="s">
        <v>26</v>
      </c>
      <c r="C46518">
        <v>2015</v>
      </c>
      <c r="D46518" s="1" t="s">
        <v>1527</v>
      </c>
      <c r="E46518">
        <v>5608</v>
      </c>
      <c r="F46518" s="1" t="s">
        <v>42</v>
      </c>
      <c r="G46518">
        <v>16250.86462</v>
      </c>
      <c r="H46518">
        <v>341268</v>
      </c>
      <c r="I46518">
        <v>12659.42353</v>
      </c>
      <c r="J46518" s="1" t="s">
        <v>68</v>
      </c>
      <c r="K46518">
        <v>103377</v>
      </c>
      <c r="L46518" s="1" t="s">
        <v>2676</v>
      </c>
      <c r="M46518" s="1" t="s">
        <v>31</v>
      </c>
      <c r="N46518" s="1" t="s">
        <v>32</v>
      </c>
      <c r="O46518">
        <v>44</v>
      </c>
      <c r="P46518" s="1" t="s">
        <v>33</v>
      </c>
      <c r="Q46518" s="1" t="s">
        <v>33</v>
      </c>
      <c r="R46518" s="1" t="s">
        <v>2913</v>
      </c>
      <c r="S46518" s="1" t="s">
        <v>58</v>
      </c>
      <c r="T46518">
        <v>5608</v>
      </c>
      <c r="U46518" s="1" t="s">
        <v>46</v>
      </c>
      <c r="V46518" s="1" t="s">
        <v>47</v>
      </c>
      <c r="W46518" s="1" t="s">
        <v>34</v>
      </c>
      <c r="X46518">
        <v>2016</v>
      </c>
      <c r="Y46518" s="1" t="s">
        <v>39</v>
      </c>
      <c r="Z46518" s="1" t="s">
        <v>40</v>
      </c>
    </row>
    <row r="46519" spans="1:26" x14ac:dyDescent="0.25">
      <c r="A46519">
        <v>164464</v>
      </c>
      <c r="B46519" s="1" t="s">
        <v>26</v>
      </c>
      <c r="C46519">
        <v>2015</v>
      </c>
      <c r="D46519" s="1" t="s">
        <v>1527</v>
      </c>
      <c r="E46519">
        <v>6346</v>
      </c>
      <c r="F46519" s="1" t="s">
        <v>149</v>
      </c>
      <c r="G46519">
        <v>18619.510249999999</v>
      </c>
      <c r="H46519">
        <v>3910.0971500000001</v>
      </c>
      <c r="I46519">
        <v>13182.61326</v>
      </c>
      <c r="J46519" s="1" t="s">
        <v>51</v>
      </c>
      <c r="K46519">
        <v>103379</v>
      </c>
      <c r="L46519" s="1" t="s">
        <v>2676</v>
      </c>
      <c r="M46519" s="1" t="s">
        <v>31</v>
      </c>
      <c r="N46519" s="1" t="s">
        <v>32</v>
      </c>
      <c r="O46519">
        <v>40</v>
      </c>
      <c r="P46519" s="1" t="s">
        <v>33</v>
      </c>
      <c r="Q46519" s="1" t="s">
        <v>33</v>
      </c>
      <c r="R46519" s="1" t="s">
        <v>2916</v>
      </c>
      <c r="S46519" s="1" t="s">
        <v>1838</v>
      </c>
      <c r="T46519">
        <v>6346</v>
      </c>
      <c r="U46519" s="1" t="s">
        <v>1841</v>
      </c>
      <c r="V46519" s="1" t="s">
        <v>47</v>
      </c>
      <c r="W46519" s="1" t="s">
        <v>34</v>
      </c>
      <c r="X46519">
        <v>2016</v>
      </c>
      <c r="Y46519" s="1" t="s">
        <v>39</v>
      </c>
      <c r="Z46519" s="1" t="s">
        <v>40</v>
      </c>
    </row>
    <row r="46520" spans="1:26" x14ac:dyDescent="0.25">
      <c r="A46520">
        <v>164468</v>
      </c>
      <c r="B46520" s="1" t="s">
        <v>26</v>
      </c>
      <c r="C46520">
        <v>2015</v>
      </c>
      <c r="D46520" s="1" t="s">
        <v>1530</v>
      </c>
      <c r="E46520">
        <v>5427</v>
      </c>
      <c r="F46520" s="1" t="s">
        <v>149</v>
      </c>
      <c r="G46520">
        <v>8917.7500400000008</v>
      </c>
      <c r="H46520">
        <v>187273</v>
      </c>
      <c r="I46520">
        <v>7089.6112800000001</v>
      </c>
      <c r="J46520" s="1" t="s">
        <v>51</v>
      </c>
      <c r="K46520">
        <v>103383</v>
      </c>
      <c r="L46520" s="1" t="s">
        <v>2676</v>
      </c>
      <c r="M46520" s="1" t="s">
        <v>31</v>
      </c>
      <c r="N46520" s="1" t="s">
        <v>32</v>
      </c>
      <c r="O46520">
        <v>31</v>
      </c>
      <c r="P46520" s="1" t="s">
        <v>33</v>
      </c>
      <c r="Q46520" s="1" t="s">
        <v>33</v>
      </c>
      <c r="R46520" s="1" t="s">
        <v>2866</v>
      </c>
      <c r="S46520" s="1" t="s">
        <v>58</v>
      </c>
      <c r="T46520">
        <v>5427</v>
      </c>
      <c r="U46520" s="1" t="s">
        <v>46</v>
      </c>
      <c r="V46520" s="1" t="s">
        <v>38</v>
      </c>
      <c r="W46520" s="1" t="s">
        <v>34</v>
      </c>
      <c r="X46520">
        <v>2015</v>
      </c>
      <c r="Y46520" s="1" t="s">
        <v>39</v>
      </c>
      <c r="Z46520" s="1" t="s">
        <v>61</v>
      </c>
    </row>
    <row r="46521" spans="1:26" x14ac:dyDescent="0.25">
      <c r="A46521">
        <v>164470</v>
      </c>
      <c r="B46521" s="1" t="s">
        <v>26</v>
      </c>
      <c r="C46521">
        <v>2015</v>
      </c>
      <c r="D46521" s="1" t="s">
        <v>1527</v>
      </c>
      <c r="E46521">
        <v>4764</v>
      </c>
      <c r="F46521" s="1" t="s">
        <v>50</v>
      </c>
      <c r="G46521">
        <v>16509.341710000001</v>
      </c>
      <c r="H46521">
        <v>3466.9617600000001</v>
      </c>
      <c r="I46521">
        <v>11705.12327</v>
      </c>
      <c r="J46521" s="1" t="s">
        <v>51</v>
      </c>
      <c r="K46521">
        <v>103385</v>
      </c>
      <c r="L46521" s="1" t="s">
        <v>2676</v>
      </c>
      <c r="M46521" s="1" t="s">
        <v>31</v>
      </c>
      <c r="N46521" s="1" t="s">
        <v>32</v>
      </c>
      <c r="O46521">
        <v>30</v>
      </c>
      <c r="P46521" s="1" t="s">
        <v>33</v>
      </c>
      <c r="Q46521" s="1" t="s">
        <v>33</v>
      </c>
      <c r="R46521" s="1" t="s">
        <v>2727</v>
      </c>
      <c r="S46521" s="1" t="s">
        <v>1838</v>
      </c>
      <c r="T46521">
        <v>4764</v>
      </c>
      <c r="U46521" s="1" t="s">
        <v>1841</v>
      </c>
      <c r="V46521" s="1" t="s">
        <v>59</v>
      </c>
      <c r="W46521" s="1" t="s">
        <v>34</v>
      </c>
      <c r="X46521">
        <v>2016</v>
      </c>
      <c r="Y46521" s="1" t="s">
        <v>60</v>
      </c>
      <c r="Z46521" s="1" t="s">
        <v>40</v>
      </c>
    </row>
    <row r="46522" spans="1:26" x14ac:dyDescent="0.25">
      <c r="A46522">
        <v>164474</v>
      </c>
      <c r="B46522" s="1" t="s">
        <v>26</v>
      </c>
      <c r="C46522">
        <v>2016</v>
      </c>
      <c r="D46522" s="1" t="s">
        <v>1160</v>
      </c>
      <c r="E46522">
        <v>5282</v>
      </c>
      <c r="F46522" s="1" t="s">
        <v>28</v>
      </c>
      <c r="G46522">
        <v>19189.95563</v>
      </c>
      <c r="H46522">
        <v>402989</v>
      </c>
      <c r="I46522">
        <v>14968.16539</v>
      </c>
      <c r="J46522" s="1" t="s">
        <v>29</v>
      </c>
      <c r="K46522">
        <v>103388</v>
      </c>
      <c r="L46522" s="1" t="s">
        <v>2676</v>
      </c>
      <c r="M46522" s="1" t="s">
        <v>31</v>
      </c>
      <c r="N46522" s="1" t="s">
        <v>32</v>
      </c>
      <c r="O46522">
        <v>38</v>
      </c>
      <c r="P46522" s="1" t="s">
        <v>33</v>
      </c>
      <c r="Q46522" s="1" t="s">
        <v>33</v>
      </c>
      <c r="R46522" s="1" t="s">
        <v>2802</v>
      </c>
      <c r="S46522" s="1" t="s">
        <v>93</v>
      </c>
      <c r="T46522">
        <v>5282</v>
      </c>
      <c r="U46522" s="1" t="s">
        <v>46</v>
      </c>
      <c r="V46522" s="1" t="s">
        <v>59</v>
      </c>
      <c r="W46522" s="1" t="s">
        <v>34</v>
      </c>
      <c r="X46522">
        <v>2017</v>
      </c>
      <c r="Y46522" s="1" t="s">
        <v>60</v>
      </c>
      <c r="Z46522" s="1" t="s">
        <v>40</v>
      </c>
    </row>
    <row r="46523" spans="1:26" x14ac:dyDescent="0.25">
      <c r="A46523">
        <v>164476</v>
      </c>
      <c r="B46523" s="1" t="s">
        <v>26</v>
      </c>
      <c r="C46523">
        <v>2015</v>
      </c>
      <c r="D46523" s="1" t="s">
        <v>1527</v>
      </c>
      <c r="E46523">
        <v>4761</v>
      </c>
      <c r="F46523" s="1" t="s">
        <v>149</v>
      </c>
      <c r="G46523">
        <v>14150.52414</v>
      </c>
      <c r="H46523">
        <v>2971.6100700000002</v>
      </c>
      <c r="I46523">
        <v>8999.7333500000004</v>
      </c>
      <c r="J46523" s="1" t="s">
        <v>51</v>
      </c>
      <c r="K46523">
        <v>103389</v>
      </c>
      <c r="L46523" s="1" t="s">
        <v>2676</v>
      </c>
      <c r="M46523" s="1" t="s">
        <v>31</v>
      </c>
      <c r="N46523" s="1" t="s">
        <v>32</v>
      </c>
      <c r="O46523">
        <v>38</v>
      </c>
      <c r="P46523" s="1" t="s">
        <v>33</v>
      </c>
      <c r="Q46523" s="1" t="s">
        <v>33</v>
      </c>
      <c r="R46523" s="1" t="s">
        <v>2705</v>
      </c>
      <c r="S46523" s="1" t="s">
        <v>1850</v>
      </c>
      <c r="T46523">
        <v>4761</v>
      </c>
      <c r="U46523" s="1" t="s">
        <v>1841</v>
      </c>
      <c r="V46523" s="1" t="s">
        <v>59</v>
      </c>
      <c r="W46523" s="1" t="s">
        <v>34</v>
      </c>
      <c r="X46523">
        <v>2016</v>
      </c>
      <c r="Y46523" s="1" t="s">
        <v>60</v>
      </c>
      <c r="Z46523" s="1" t="s">
        <v>61</v>
      </c>
    </row>
    <row r="46524" spans="1:26" x14ac:dyDescent="0.25">
      <c r="A46524">
        <v>164478</v>
      </c>
      <c r="B46524" s="1" t="s">
        <v>26</v>
      </c>
      <c r="C46524">
        <v>2015</v>
      </c>
      <c r="D46524" s="1" t="s">
        <v>1527</v>
      </c>
      <c r="E46524">
        <v>4461</v>
      </c>
      <c r="F46524" s="1" t="s">
        <v>42</v>
      </c>
      <c r="G46524">
        <v>7241.4864699999998</v>
      </c>
      <c r="H46524">
        <v>152071</v>
      </c>
      <c r="I46524">
        <v>5069.0405300000002</v>
      </c>
      <c r="J46524" s="1" t="s">
        <v>89</v>
      </c>
      <c r="K46524">
        <v>103391</v>
      </c>
      <c r="L46524" s="1" t="s">
        <v>2676</v>
      </c>
      <c r="M46524" s="1" t="s">
        <v>31</v>
      </c>
      <c r="N46524" s="1" t="s">
        <v>32</v>
      </c>
      <c r="O46524">
        <v>33</v>
      </c>
      <c r="P46524" s="1" t="s">
        <v>34</v>
      </c>
      <c r="Q46524" s="1" t="s">
        <v>33</v>
      </c>
      <c r="R46524" s="1" t="s">
        <v>2768</v>
      </c>
      <c r="S46524" s="1" t="s">
        <v>1838</v>
      </c>
      <c r="T46524">
        <v>4461</v>
      </c>
      <c r="U46524" s="1" t="s">
        <v>1841</v>
      </c>
      <c r="V46524" s="1" t="s">
        <v>38</v>
      </c>
      <c r="W46524" s="1" t="s">
        <v>34</v>
      </c>
      <c r="X46524">
        <v>2014</v>
      </c>
      <c r="Y46524" s="1" t="s">
        <v>39</v>
      </c>
      <c r="Z46524" s="1" t="s">
        <v>61</v>
      </c>
    </row>
    <row r="46525" spans="1:26" x14ac:dyDescent="0.25">
      <c r="A46525">
        <v>164482</v>
      </c>
      <c r="B46525" s="1" t="s">
        <v>26</v>
      </c>
      <c r="C46525">
        <v>2015</v>
      </c>
      <c r="D46525" s="1" t="s">
        <v>1527</v>
      </c>
      <c r="E46525">
        <v>4399</v>
      </c>
      <c r="F46525" s="1" t="s">
        <v>28</v>
      </c>
      <c r="G46525">
        <v>5235.3310899999997</v>
      </c>
      <c r="H46525">
        <v>1099.4195299999999</v>
      </c>
      <c r="I46525">
        <v>3471.0245100000002</v>
      </c>
      <c r="J46525" s="1" t="s">
        <v>56</v>
      </c>
      <c r="K46525">
        <v>103395</v>
      </c>
      <c r="L46525" s="1" t="s">
        <v>2676</v>
      </c>
      <c r="M46525" s="1" t="s">
        <v>31</v>
      </c>
      <c r="N46525" s="1" t="s">
        <v>32</v>
      </c>
      <c r="O46525">
        <v>48</v>
      </c>
      <c r="P46525" s="1" t="s">
        <v>33</v>
      </c>
      <c r="Q46525" s="1" t="s">
        <v>33</v>
      </c>
      <c r="R46525" s="1" t="s">
        <v>2752</v>
      </c>
      <c r="S46525" s="1" t="s">
        <v>1840</v>
      </c>
      <c r="T46525">
        <v>4399</v>
      </c>
      <c r="U46525" s="1" t="s">
        <v>1841</v>
      </c>
      <c r="V46525" s="1" t="s">
        <v>38</v>
      </c>
      <c r="W46525" s="1" t="s">
        <v>34</v>
      </c>
      <c r="X46525">
        <v>2015</v>
      </c>
      <c r="Y46525" s="1" t="s">
        <v>39</v>
      </c>
      <c r="Z46525" s="1" t="s">
        <v>61</v>
      </c>
    </row>
    <row r="46526" spans="1:26" x14ac:dyDescent="0.25">
      <c r="A46526">
        <v>164484</v>
      </c>
      <c r="B46526" s="1" t="s">
        <v>26</v>
      </c>
      <c r="C46526">
        <v>2015</v>
      </c>
      <c r="D46526" s="1" t="s">
        <v>1527</v>
      </c>
      <c r="E46526">
        <v>6346</v>
      </c>
      <c r="F46526" s="1" t="s">
        <v>28</v>
      </c>
      <c r="G46526">
        <v>17620.794959999999</v>
      </c>
      <c r="H46526">
        <v>370037</v>
      </c>
      <c r="I46526">
        <v>14043.773579999999</v>
      </c>
      <c r="J46526" s="1" t="s">
        <v>51</v>
      </c>
      <c r="K46526">
        <v>103397</v>
      </c>
      <c r="L46526" s="1" t="s">
        <v>2676</v>
      </c>
      <c r="M46526" s="1" t="s">
        <v>31</v>
      </c>
      <c r="N46526" s="1" t="s">
        <v>32</v>
      </c>
      <c r="O46526">
        <v>51</v>
      </c>
      <c r="P46526" s="1" t="s">
        <v>33</v>
      </c>
      <c r="Q46526" s="1" t="s">
        <v>33</v>
      </c>
      <c r="R46526" s="1" t="s">
        <v>2752</v>
      </c>
      <c r="S46526" s="1" t="s">
        <v>1840</v>
      </c>
      <c r="T46526">
        <v>6346</v>
      </c>
      <c r="U46526" s="1" t="s">
        <v>1841</v>
      </c>
      <c r="V46526" s="1" t="s">
        <v>47</v>
      </c>
      <c r="W46526" s="1" t="s">
        <v>34</v>
      </c>
      <c r="X46526">
        <v>2016</v>
      </c>
      <c r="Y46526" s="1" t="s">
        <v>39</v>
      </c>
      <c r="Z46526" s="1" t="s">
        <v>40</v>
      </c>
    </row>
    <row r="46527" spans="1:26" x14ac:dyDescent="0.25">
      <c r="A46527">
        <v>164486</v>
      </c>
      <c r="B46527" s="1" t="s">
        <v>26</v>
      </c>
      <c r="C46527">
        <v>2015</v>
      </c>
      <c r="D46527" s="1" t="s">
        <v>1527</v>
      </c>
      <c r="E46527">
        <v>5604</v>
      </c>
      <c r="F46527" s="1" t="s">
        <v>42</v>
      </c>
      <c r="G46527">
        <v>15351.968290000001</v>
      </c>
      <c r="H46527">
        <v>3223.9133400000001</v>
      </c>
      <c r="I46527">
        <v>9548.9242799999993</v>
      </c>
      <c r="J46527" s="1" t="s">
        <v>68</v>
      </c>
      <c r="K46527">
        <v>103399</v>
      </c>
      <c r="L46527" s="1" t="s">
        <v>2676</v>
      </c>
      <c r="M46527" s="1" t="s">
        <v>31</v>
      </c>
      <c r="N46527" s="1" t="s">
        <v>32</v>
      </c>
      <c r="O46527">
        <v>36</v>
      </c>
      <c r="P46527" s="1" t="s">
        <v>34</v>
      </c>
      <c r="Q46527" s="1" t="s">
        <v>33</v>
      </c>
      <c r="R46527" s="1" t="s">
        <v>2717</v>
      </c>
      <c r="S46527" s="1" t="s">
        <v>133</v>
      </c>
      <c r="T46527">
        <v>5604</v>
      </c>
      <c r="U46527" s="1" t="s">
        <v>46</v>
      </c>
      <c r="V46527" s="1" t="s">
        <v>47</v>
      </c>
      <c r="W46527" s="1" t="s">
        <v>34</v>
      </c>
      <c r="X46527">
        <v>2016</v>
      </c>
      <c r="Y46527" s="1" t="s">
        <v>39</v>
      </c>
      <c r="Z46527" s="1" t="s">
        <v>40</v>
      </c>
    </row>
    <row r="46528" spans="1:26" x14ac:dyDescent="0.25">
      <c r="A46528">
        <v>164488</v>
      </c>
      <c r="B46528" s="1" t="s">
        <v>26</v>
      </c>
      <c r="C46528">
        <v>2015</v>
      </c>
      <c r="D46528" s="1" t="s">
        <v>1495</v>
      </c>
      <c r="E46528">
        <v>4399</v>
      </c>
      <c r="F46528" s="1" t="s">
        <v>28</v>
      </c>
      <c r="G46528">
        <v>5994.5323799999996</v>
      </c>
      <c r="H46528">
        <v>125885</v>
      </c>
      <c r="I46528">
        <v>4094.2656200000001</v>
      </c>
      <c r="J46528" s="1" t="s">
        <v>56</v>
      </c>
      <c r="K46528">
        <v>103401</v>
      </c>
      <c r="L46528" s="1" t="s">
        <v>2676</v>
      </c>
      <c r="M46528" s="1" t="s">
        <v>31</v>
      </c>
      <c r="N46528" s="1" t="s">
        <v>32</v>
      </c>
      <c r="O46528">
        <v>70</v>
      </c>
      <c r="P46528" s="1" t="s">
        <v>33</v>
      </c>
      <c r="Q46528" s="1" t="s">
        <v>34</v>
      </c>
      <c r="R46528" s="1" t="s">
        <v>2705</v>
      </c>
      <c r="S46528" s="1" t="s">
        <v>1850</v>
      </c>
      <c r="T46528">
        <v>4399</v>
      </c>
      <c r="U46528" s="1" t="s">
        <v>1841</v>
      </c>
      <c r="V46528" s="1" t="s">
        <v>38</v>
      </c>
      <c r="W46528" s="1" t="s">
        <v>34</v>
      </c>
      <c r="X46528">
        <v>2015</v>
      </c>
      <c r="Y46528" s="1" t="s">
        <v>39</v>
      </c>
      <c r="Z46528" s="1" t="s">
        <v>61</v>
      </c>
    </row>
    <row r="46529" spans="1:26" x14ac:dyDescent="0.25">
      <c r="A46529">
        <v>164490</v>
      </c>
      <c r="B46529" s="1" t="s">
        <v>26</v>
      </c>
      <c r="C46529">
        <v>2015</v>
      </c>
      <c r="D46529" s="1" t="s">
        <v>1530</v>
      </c>
      <c r="E46529">
        <v>5112</v>
      </c>
      <c r="F46529" s="1" t="s">
        <v>218</v>
      </c>
      <c r="G46529">
        <v>13898.67353</v>
      </c>
      <c r="H46529">
        <v>2918.7214399999998</v>
      </c>
      <c r="I46529">
        <v>10729.775970000001</v>
      </c>
      <c r="J46529" s="1" t="s">
        <v>51</v>
      </c>
      <c r="K46529">
        <v>103403</v>
      </c>
      <c r="L46529" s="1" t="s">
        <v>2676</v>
      </c>
      <c r="M46529" s="1" t="s">
        <v>31</v>
      </c>
      <c r="N46529" s="1" t="s">
        <v>43</v>
      </c>
      <c r="O46529">
        <v>58</v>
      </c>
      <c r="P46529" s="1" t="s">
        <v>33</v>
      </c>
      <c r="Q46529" s="1" t="s">
        <v>33</v>
      </c>
      <c r="R46529" s="1" t="s">
        <v>2728</v>
      </c>
      <c r="S46529" s="1" t="s">
        <v>2701</v>
      </c>
      <c r="T46529">
        <v>5112</v>
      </c>
      <c r="U46529" s="1" t="s">
        <v>1841</v>
      </c>
      <c r="V46529" s="1" t="s">
        <v>47</v>
      </c>
      <c r="W46529" s="1" t="s">
        <v>34</v>
      </c>
      <c r="X46529">
        <v>2015</v>
      </c>
      <c r="Y46529" s="1" t="s">
        <v>39</v>
      </c>
      <c r="Z46529" s="1" t="s">
        <v>40</v>
      </c>
    </row>
    <row r="46530" spans="1:26" x14ac:dyDescent="0.25">
      <c r="A46530">
        <v>164492</v>
      </c>
      <c r="B46530" s="1" t="s">
        <v>26</v>
      </c>
      <c r="C46530">
        <v>2015</v>
      </c>
      <c r="D46530" s="1" t="s">
        <v>1493</v>
      </c>
      <c r="E46530">
        <v>6362</v>
      </c>
      <c r="F46530" s="1" t="s">
        <v>28</v>
      </c>
      <c r="G46530">
        <v>12898.97077</v>
      </c>
      <c r="H46530">
        <v>270878</v>
      </c>
      <c r="I46530">
        <v>7842.5742200000004</v>
      </c>
      <c r="J46530" s="1" t="s">
        <v>68</v>
      </c>
      <c r="K46530">
        <v>103405</v>
      </c>
      <c r="L46530" s="1" t="s">
        <v>2676</v>
      </c>
      <c r="M46530" s="1" t="s">
        <v>31</v>
      </c>
      <c r="N46530" s="1" t="s">
        <v>32</v>
      </c>
      <c r="O46530">
        <v>33</v>
      </c>
      <c r="P46530" s="1" t="s">
        <v>34</v>
      </c>
      <c r="Q46530" s="1" t="s">
        <v>33</v>
      </c>
      <c r="R46530" s="1" t="s">
        <v>2792</v>
      </c>
      <c r="S46530" s="1" t="s">
        <v>2701</v>
      </c>
      <c r="T46530">
        <v>6362</v>
      </c>
      <c r="U46530" s="1" t="s">
        <v>1841</v>
      </c>
      <c r="V46530" s="1" t="s">
        <v>47</v>
      </c>
      <c r="W46530" s="1" t="s">
        <v>34</v>
      </c>
      <c r="X46530">
        <v>2016</v>
      </c>
      <c r="Y46530" s="1" t="s">
        <v>39</v>
      </c>
      <c r="Z46530" s="1" t="s">
        <v>40</v>
      </c>
    </row>
    <row r="46531" spans="1:26" x14ac:dyDescent="0.25">
      <c r="A46531">
        <v>164494</v>
      </c>
      <c r="B46531" s="1" t="s">
        <v>26</v>
      </c>
      <c r="C46531">
        <v>2015</v>
      </c>
      <c r="D46531" s="1" t="s">
        <v>1528</v>
      </c>
      <c r="E46531">
        <v>4399</v>
      </c>
      <c r="F46531" s="1" t="s">
        <v>28</v>
      </c>
      <c r="G46531">
        <v>5910.6834099999996</v>
      </c>
      <c r="H46531">
        <v>1241.24352</v>
      </c>
      <c r="I46531">
        <v>4356.1736700000001</v>
      </c>
      <c r="J46531" s="1" t="s">
        <v>29</v>
      </c>
      <c r="K46531">
        <v>103407</v>
      </c>
      <c r="L46531" s="1" t="s">
        <v>2676</v>
      </c>
      <c r="M46531" s="1" t="s">
        <v>31</v>
      </c>
      <c r="N46531" s="1" t="s">
        <v>32</v>
      </c>
      <c r="O46531">
        <v>61</v>
      </c>
      <c r="P46531" s="1" t="s">
        <v>34</v>
      </c>
      <c r="Q46531" s="1" t="s">
        <v>34</v>
      </c>
      <c r="R46531" s="1" t="s">
        <v>2902</v>
      </c>
      <c r="S46531" s="1" t="s">
        <v>1840</v>
      </c>
      <c r="T46531">
        <v>4399</v>
      </c>
      <c r="U46531" s="1" t="s">
        <v>1841</v>
      </c>
      <c r="V46531" s="1" t="s">
        <v>38</v>
      </c>
      <c r="W46531" s="1" t="s">
        <v>34</v>
      </c>
      <c r="X46531">
        <v>2015</v>
      </c>
      <c r="Y46531" s="1" t="s">
        <v>39</v>
      </c>
      <c r="Z46531" s="1" t="s">
        <v>61</v>
      </c>
    </row>
    <row r="46532" spans="1:26" x14ac:dyDescent="0.25">
      <c r="A46532">
        <v>164496</v>
      </c>
      <c r="B46532" s="1" t="s">
        <v>26</v>
      </c>
      <c r="C46532">
        <v>2015</v>
      </c>
      <c r="D46532" s="1" t="s">
        <v>1527</v>
      </c>
      <c r="E46532">
        <v>4399</v>
      </c>
      <c r="F46532" s="1" t="s">
        <v>28</v>
      </c>
      <c r="G46532">
        <v>5620.6288500000001</v>
      </c>
      <c r="H46532">
        <v>118033</v>
      </c>
      <c r="I46532">
        <v>3411.7217099999998</v>
      </c>
      <c r="J46532" s="1" t="s">
        <v>51</v>
      </c>
      <c r="K46532">
        <v>103409</v>
      </c>
      <c r="L46532" s="1" t="s">
        <v>2676</v>
      </c>
      <c r="M46532" s="1" t="s">
        <v>31</v>
      </c>
      <c r="N46532" s="1" t="s">
        <v>32</v>
      </c>
      <c r="O46532">
        <v>37</v>
      </c>
      <c r="P46532" s="1" t="s">
        <v>33</v>
      </c>
      <c r="Q46532" s="1" t="s">
        <v>33</v>
      </c>
      <c r="R46532" s="1" t="s">
        <v>2930</v>
      </c>
      <c r="S46532" s="1" t="s">
        <v>1838</v>
      </c>
      <c r="T46532">
        <v>4399</v>
      </c>
      <c r="U46532" s="1" t="s">
        <v>1841</v>
      </c>
      <c r="V46532" s="1" t="s">
        <v>38</v>
      </c>
      <c r="W46532" s="1" t="s">
        <v>34</v>
      </c>
      <c r="X46532">
        <v>2015</v>
      </c>
      <c r="Y46532" s="1" t="s">
        <v>39</v>
      </c>
      <c r="Z46532" s="1" t="s">
        <v>61</v>
      </c>
    </row>
    <row r="46533" spans="1:26" x14ac:dyDescent="0.25">
      <c r="A46533">
        <v>164498</v>
      </c>
      <c r="B46533" s="1" t="s">
        <v>26</v>
      </c>
      <c r="C46533">
        <v>2015</v>
      </c>
      <c r="D46533" s="1" t="s">
        <v>1527</v>
      </c>
      <c r="E46533">
        <v>4775</v>
      </c>
      <c r="F46533" s="1" t="s">
        <v>28</v>
      </c>
      <c r="G46533">
        <v>16656.235059999999</v>
      </c>
      <c r="H46533">
        <v>3497.8093600000002</v>
      </c>
      <c r="I46533">
        <v>12175.70782</v>
      </c>
      <c r="J46533" s="1" t="s">
        <v>89</v>
      </c>
      <c r="K46533">
        <v>103411</v>
      </c>
      <c r="L46533" s="1" t="s">
        <v>2676</v>
      </c>
      <c r="M46533" s="1" t="s">
        <v>31</v>
      </c>
      <c r="N46533" s="1" t="s">
        <v>32</v>
      </c>
      <c r="O46533">
        <v>72</v>
      </c>
      <c r="P46533" s="1" t="s">
        <v>34</v>
      </c>
      <c r="Q46533" s="1" t="s">
        <v>34</v>
      </c>
      <c r="R46533" s="1" t="s">
        <v>2694</v>
      </c>
      <c r="S46533" s="1" t="s">
        <v>1838</v>
      </c>
      <c r="T46533">
        <v>4775</v>
      </c>
      <c r="U46533" s="1" t="s">
        <v>1841</v>
      </c>
      <c r="V46533" s="1" t="s">
        <v>78</v>
      </c>
      <c r="W46533" s="1" t="s">
        <v>34</v>
      </c>
      <c r="X46533">
        <v>2014</v>
      </c>
      <c r="Y46533" s="1" t="s">
        <v>60</v>
      </c>
      <c r="Z46533" s="1" t="s">
        <v>61</v>
      </c>
    </row>
    <row r="46534" spans="1:26" x14ac:dyDescent="0.25">
      <c r="A46534">
        <v>164500</v>
      </c>
      <c r="B46534" s="1" t="s">
        <v>26</v>
      </c>
      <c r="C46534">
        <v>2015</v>
      </c>
      <c r="D46534" s="1" t="s">
        <v>1527</v>
      </c>
      <c r="E46534">
        <v>5289</v>
      </c>
      <c r="F46534" s="1" t="s">
        <v>62</v>
      </c>
      <c r="G46534">
        <v>12884.81321</v>
      </c>
      <c r="H46534">
        <v>270581</v>
      </c>
      <c r="I46534">
        <v>9006.4844300000004</v>
      </c>
      <c r="J46534" s="1" t="s">
        <v>68</v>
      </c>
      <c r="K46534">
        <v>103412</v>
      </c>
      <c r="L46534" s="1" t="s">
        <v>2676</v>
      </c>
      <c r="M46534" s="1" t="s">
        <v>31</v>
      </c>
      <c r="N46534" s="1" t="s">
        <v>32</v>
      </c>
      <c r="O46534">
        <v>46</v>
      </c>
      <c r="P46534" s="1" t="s">
        <v>33</v>
      </c>
      <c r="Q46534" s="1" t="s">
        <v>33</v>
      </c>
      <c r="R46534" s="1" t="s">
        <v>2872</v>
      </c>
      <c r="S46534" s="1" t="s">
        <v>133</v>
      </c>
      <c r="T46534">
        <v>5289</v>
      </c>
      <c r="U46534" s="1" t="s">
        <v>46</v>
      </c>
      <c r="V46534" s="1" t="s">
        <v>59</v>
      </c>
      <c r="W46534" s="1" t="s">
        <v>34</v>
      </c>
      <c r="X46534">
        <v>2016</v>
      </c>
      <c r="Y46534" s="1" t="s">
        <v>60</v>
      </c>
      <c r="Z46534" s="1" t="s">
        <v>61</v>
      </c>
    </row>
    <row r="46535" spans="1:26" x14ac:dyDescent="0.25">
      <c r="A46535">
        <v>164502</v>
      </c>
      <c r="B46535" s="1" t="s">
        <v>26</v>
      </c>
      <c r="C46535">
        <v>2015</v>
      </c>
      <c r="D46535" s="1" t="s">
        <v>1258</v>
      </c>
      <c r="E46535">
        <v>4758</v>
      </c>
      <c r="F46535" s="1" t="s">
        <v>62</v>
      </c>
      <c r="G46535">
        <v>14761.51405</v>
      </c>
      <c r="H46535">
        <v>3099.91795</v>
      </c>
      <c r="I46535">
        <v>9609.7456500000008</v>
      </c>
      <c r="J46535" s="1" t="s">
        <v>29</v>
      </c>
      <c r="K46535">
        <v>103414</v>
      </c>
      <c r="L46535" s="1" t="s">
        <v>2676</v>
      </c>
      <c r="M46535" s="1" t="s">
        <v>31</v>
      </c>
      <c r="N46535" s="1" t="s">
        <v>32</v>
      </c>
      <c r="O46535">
        <v>38</v>
      </c>
      <c r="P46535" s="1" t="s">
        <v>33</v>
      </c>
      <c r="Q46535" s="1" t="s">
        <v>33</v>
      </c>
      <c r="R46535" s="1" t="s">
        <v>2754</v>
      </c>
      <c r="S46535" s="1" t="s">
        <v>2678</v>
      </c>
      <c r="T46535">
        <v>4758</v>
      </c>
      <c r="U46535" s="1" t="s">
        <v>1841</v>
      </c>
      <c r="V46535" s="1" t="s">
        <v>59</v>
      </c>
      <c r="W46535" s="1" t="s">
        <v>34</v>
      </c>
      <c r="X46535">
        <v>2016</v>
      </c>
      <c r="Y46535" s="1" t="s">
        <v>60</v>
      </c>
      <c r="Z46535" s="1" t="s">
        <v>61</v>
      </c>
    </row>
    <row r="46536" spans="1:26" x14ac:dyDescent="0.25">
      <c r="A46536">
        <v>164504</v>
      </c>
      <c r="B46536" s="1" t="s">
        <v>26</v>
      </c>
      <c r="C46536">
        <v>2015</v>
      </c>
      <c r="D46536" s="1" t="s">
        <v>1528</v>
      </c>
      <c r="E46536">
        <v>4775</v>
      </c>
      <c r="F46536" s="1" t="s">
        <v>28</v>
      </c>
      <c r="G46536">
        <v>14991.68786</v>
      </c>
      <c r="H46536">
        <v>314825</v>
      </c>
      <c r="I46536">
        <v>10359.256310000001</v>
      </c>
      <c r="J46536" s="1" t="s">
        <v>51</v>
      </c>
      <c r="K46536">
        <v>103416</v>
      </c>
      <c r="L46536" s="1" t="s">
        <v>2676</v>
      </c>
      <c r="M46536" s="1" t="s">
        <v>31</v>
      </c>
      <c r="N46536" s="1" t="s">
        <v>43</v>
      </c>
      <c r="O46536">
        <v>47</v>
      </c>
      <c r="P46536" s="1" t="s">
        <v>33</v>
      </c>
      <c r="Q46536" s="1" t="s">
        <v>33</v>
      </c>
      <c r="R46536" s="1" t="s">
        <v>2741</v>
      </c>
      <c r="S46536" s="1" t="s">
        <v>2678</v>
      </c>
      <c r="T46536">
        <v>4775</v>
      </c>
      <c r="U46536" s="1" t="s">
        <v>1841</v>
      </c>
      <c r="V46536" s="1" t="s">
        <v>78</v>
      </c>
      <c r="W46536" s="1" t="s">
        <v>34</v>
      </c>
      <c r="X46536">
        <v>2014</v>
      </c>
      <c r="Y46536" s="1" t="s">
        <v>60</v>
      </c>
      <c r="Z46536" s="1" t="s">
        <v>61</v>
      </c>
    </row>
    <row r="46537" spans="1:26" x14ac:dyDescent="0.25">
      <c r="A46537">
        <v>164506</v>
      </c>
      <c r="B46537" s="1" t="s">
        <v>26</v>
      </c>
      <c r="C46537">
        <v>2015</v>
      </c>
      <c r="D46537" s="1" t="s">
        <v>1528</v>
      </c>
      <c r="E46537">
        <v>4775</v>
      </c>
      <c r="F46537" s="1" t="s">
        <v>28</v>
      </c>
      <c r="G46537">
        <v>14674.51971</v>
      </c>
      <c r="H46537">
        <v>3081.64914</v>
      </c>
      <c r="I46537">
        <v>10433.58352</v>
      </c>
      <c r="J46537" s="1" t="s">
        <v>29</v>
      </c>
      <c r="K46537">
        <v>103418</v>
      </c>
      <c r="L46537" s="1" t="s">
        <v>2676</v>
      </c>
      <c r="M46537" s="1" t="s">
        <v>31</v>
      </c>
      <c r="N46537" s="1" t="s">
        <v>32</v>
      </c>
      <c r="O46537">
        <v>59</v>
      </c>
      <c r="P46537" s="1" t="s">
        <v>33</v>
      </c>
      <c r="Q46537" s="1" t="s">
        <v>33</v>
      </c>
      <c r="R46537" s="1" t="s">
        <v>2768</v>
      </c>
      <c r="S46537" s="1" t="s">
        <v>1838</v>
      </c>
      <c r="T46537">
        <v>4775</v>
      </c>
      <c r="U46537" s="1" t="s">
        <v>1841</v>
      </c>
      <c r="V46537" s="1" t="s">
        <v>78</v>
      </c>
      <c r="W46537" s="1" t="s">
        <v>34</v>
      </c>
      <c r="X46537">
        <v>2014</v>
      </c>
      <c r="Y46537" s="1" t="s">
        <v>60</v>
      </c>
      <c r="Z46537" s="1" t="s">
        <v>61</v>
      </c>
    </row>
    <row r="46538" spans="1:26" x14ac:dyDescent="0.25">
      <c r="A46538">
        <v>164508</v>
      </c>
      <c r="B46538" s="1" t="s">
        <v>26</v>
      </c>
      <c r="C46538">
        <v>2015</v>
      </c>
      <c r="D46538" s="1" t="s">
        <v>1530</v>
      </c>
      <c r="E46538">
        <v>4758</v>
      </c>
      <c r="F46538" s="1" t="s">
        <v>218</v>
      </c>
      <c r="G46538">
        <v>12008.879059999999</v>
      </c>
      <c r="H46538">
        <v>252186</v>
      </c>
      <c r="I46538">
        <v>8778.4905999999992</v>
      </c>
      <c r="J46538" s="1" t="s">
        <v>56</v>
      </c>
      <c r="K46538">
        <v>103420</v>
      </c>
      <c r="L46538" s="1" t="s">
        <v>2676</v>
      </c>
      <c r="M46538" s="1" t="s">
        <v>31</v>
      </c>
      <c r="N46538" s="1" t="s">
        <v>32</v>
      </c>
      <c r="O46538">
        <v>66</v>
      </c>
      <c r="P46538" s="1" t="s">
        <v>33</v>
      </c>
      <c r="Q46538" s="1" t="s">
        <v>33</v>
      </c>
      <c r="R46538" s="1" t="s">
        <v>2728</v>
      </c>
      <c r="S46538" s="1" t="s">
        <v>2701</v>
      </c>
      <c r="T46538">
        <v>4758</v>
      </c>
      <c r="U46538" s="1" t="s">
        <v>1841</v>
      </c>
      <c r="V46538" s="1" t="s">
        <v>59</v>
      </c>
      <c r="W46538" s="1" t="s">
        <v>34</v>
      </c>
      <c r="X46538">
        <v>2016</v>
      </c>
      <c r="Y46538" s="1" t="s">
        <v>60</v>
      </c>
      <c r="Z46538" s="1" t="s">
        <v>61</v>
      </c>
    </row>
    <row r="46539" spans="1:26" x14ac:dyDescent="0.25">
      <c r="A46539">
        <v>164510</v>
      </c>
      <c r="B46539" s="1" t="s">
        <v>26</v>
      </c>
      <c r="C46539">
        <v>2017</v>
      </c>
      <c r="D46539" s="1" t="s">
        <v>1063</v>
      </c>
      <c r="E46539">
        <v>5255</v>
      </c>
      <c r="F46539" s="1" t="s">
        <v>50</v>
      </c>
      <c r="G46539">
        <v>11276.34188</v>
      </c>
      <c r="H46539">
        <v>2368.0318000000002</v>
      </c>
      <c r="I46539">
        <v>7848.3339400000004</v>
      </c>
      <c r="J46539" s="1" t="s">
        <v>51</v>
      </c>
      <c r="K46539">
        <v>103421</v>
      </c>
      <c r="L46539" s="1" t="s">
        <v>2676</v>
      </c>
      <c r="M46539" s="1" t="s">
        <v>31</v>
      </c>
      <c r="N46539" s="1" t="s">
        <v>32</v>
      </c>
      <c r="O46539">
        <v>47</v>
      </c>
      <c r="P46539" s="1" t="s">
        <v>33</v>
      </c>
      <c r="Q46539" s="1" t="s">
        <v>33</v>
      </c>
      <c r="R46539" s="1" t="s">
        <v>2864</v>
      </c>
      <c r="S46539" s="1" t="s">
        <v>133</v>
      </c>
      <c r="T46539">
        <v>5255</v>
      </c>
      <c r="U46539" s="1" t="s">
        <v>46</v>
      </c>
      <c r="V46539" s="1" t="s">
        <v>59</v>
      </c>
      <c r="W46539" s="1" t="s">
        <v>34</v>
      </c>
      <c r="X46539">
        <v>2017</v>
      </c>
      <c r="Y46539" s="1" t="s">
        <v>60</v>
      </c>
      <c r="Z46539" s="1" t="s">
        <v>61</v>
      </c>
    </row>
    <row r="46540" spans="1:26" x14ac:dyDescent="0.25">
      <c r="A46540">
        <v>164512</v>
      </c>
      <c r="B46540" s="1" t="s">
        <v>26</v>
      </c>
      <c r="C46540">
        <v>2015</v>
      </c>
      <c r="D46540" s="1" t="s">
        <v>1527</v>
      </c>
      <c r="E46540">
        <v>4461</v>
      </c>
      <c r="F46540" s="1" t="s">
        <v>50</v>
      </c>
      <c r="G46540">
        <v>7430.7901700000002</v>
      </c>
      <c r="H46540">
        <v>156047</v>
      </c>
      <c r="I46540">
        <v>5855.4626500000004</v>
      </c>
      <c r="J46540" s="1" t="s">
        <v>51</v>
      </c>
      <c r="K46540">
        <v>103423</v>
      </c>
      <c r="L46540" s="1" t="s">
        <v>2676</v>
      </c>
      <c r="M46540" s="1" t="s">
        <v>31</v>
      </c>
      <c r="N46540" s="1" t="s">
        <v>32</v>
      </c>
      <c r="O46540">
        <v>35</v>
      </c>
      <c r="P46540" s="1" t="s">
        <v>33</v>
      </c>
      <c r="Q46540" s="1" t="s">
        <v>33</v>
      </c>
      <c r="R46540" s="1" t="s">
        <v>2722</v>
      </c>
      <c r="S46540" s="1" t="s">
        <v>2685</v>
      </c>
      <c r="T46540">
        <v>4461</v>
      </c>
      <c r="U46540" s="1" t="s">
        <v>1841</v>
      </c>
      <c r="V46540" s="1" t="s">
        <v>38</v>
      </c>
      <c r="W46540" s="1" t="s">
        <v>34</v>
      </c>
      <c r="X46540">
        <v>2014</v>
      </c>
      <c r="Y46540" s="1" t="s">
        <v>39</v>
      </c>
      <c r="Z46540" s="1" t="s">
        <v>61</v>
      </c>
    </row>
    <row r="46541" spans="1:26" x14ac:dyDescent="0.25">
      <c r="A46541">
        <v>164514</v>
      </c>
      <c r="B46541" s="1" t="s">
        <v>26</v>
      </c>
      <c r="C46541">
        <v>2015</v>
      </c>
      <c r="D46541" s="1" t="s">
        <v>1534</v>
      </c>
      <c r="E46541">
        <v>4399</v>
      </c>
      <c r="F46541" s="1" t="s">
        <v>28</v>
      </c>
      <c r="G46541">
        <v>6332.9360900000001</v>
      </c>
      <c r="H46541">
        <v>1329.9165800000001</v>
      </c>
      <c r="I46541">
        <v>4604.0445399999999</v>
      </c>
      <c r="J46541" s="1" t="s">
        <v>68</v>
      </c>
      <c r="K46541">
        <v>103425</v>
      </c>
      <c r="L46541" s="1" t="s">
        <v>2676</v>
      </c>
      <c r="M46541" s="1" t="s">
        <v>31</v>
      </c>
      <c r="N46541" s="1" t="s">
        <v>32</v>
      </c>
      <c r="O46541">
        <v>51</v>
      </c>
      <c r="P46541" s="1" t="s">
        <v>34</v>
      </c>
      <c r="Q46541" s="1" t="s">
        <v>33</v>
      </c>
      <c r="R46541" s="1" t="s">
        <v>2703</v>
      </c>
      <c r="S46541" s="1" t="s">
        <v>2704</v>
      </c>
      <c r="T46541">
        <v>4399</v>
      </c>
      <c r="U46541" s="1" t="s">
        <v>1841</v>
      </c>
      <c r="V46541" s="1" t="s">
        <v>38</v>
      </c>
      <c r="W46541" s="1" t="s">
        <v>34</v>
      </c>
      <c r="X46541">
        <v>2015</v>
      </c>
      <c r="Y46541" s="1" t="s">
        <v>39</v>
      </c>
      <c r="Z46541" s="1" t="s">
        <v>61</v>
      </c>
    </row>
    <row r="46542" spans="1:26" x14ac:dyDescent="0.25">
      <c r="A46542">
        <v>164516</v>
      </c>
      <c r="B46542" s="1" t="s">
        <v>26</v>
      </c>
      <c r="C46542">
        <v>2015</v>
      </c>
      <c r="D46542" s="1" t="s">
        <v>1524</v>
      </c>
      <c r="E46542">
        <v>5115</v>
      </c>
      <c r="F46542" s="1" t="s">
        <v>218</v>
      </c>
      <c r="G46542">
        <v>13735.70739</v>
      </c>
      <c r="H46542">
        <v>28845</v>
      </c>
      <c r="I46542">
        <v>10796.266009999999</v>
      </c>
      <c r="J46542" s="1" t="s">
        <v>68</v>
      </c>
      <c r="K46542">
        <v>103427</v>
      </c>
      <c r="L46542" s="1" t="s">
        <v>2676</v>
      </c>
      <c r="M46542" s="1" t="s">
        <v>31</v>
      </c>
      <c r="N46542" s="1" t="s">
        <v>32</v>
      </c>
      <c r="O46542">
        <v>51</v>
      </c>
      <c r="P46542" s="1" t="s">
        <v>33</v>
      </c>
      <c r="Q46542" s="1" t="s">
        <v>33</v>
      </c>
      <c r="R46542" s="1" t="s">
        <v>2813</v>
      </c>
      <c r="S46542" s="1" t="s">
        <v>1859</v>
      </c>
      <c r="T46542">
        <v>5115</v>
      </c>
      <c r="U46542" s="1" t="s">
        <v>1841</v>
      </c>
      <c r="V46542" s="1" t="s">
        <v>47</v>
      </c>
      <c r="W46542" s="1" t="s">
        <v>34</v>
      </c>
      <c r="X46542">
        <v>2015</v>
      </c>
      <c r="Y46542" s="1" t="s">
        <v>39</v>
      </c>
      <c r="Z46542" s="1" t="s">
        <v>61</v>
      </c>
    </row>
    <row r="46543" spans="1:26" x14ac:dyDescent="0.25">
      <c r="A46543">
        <v>164518</v>
      </c>
      <c r="B46543" s="1" t="s">
        <v>26</v>
      </c>
      <c r="C46543">
        <v>2016</v>
      </c>
      <c r="D46543" s="1" t="s">
        <v>1443</v>
      </c>
      <c r="E46543">
        <v>4756</v>
      </c>
      <c r="F46543" s="1" t="s">
        <v>28</v>
      </c>
      <c r="G46543">
        <v>15362.97428</v>
      </c>
      <c r="H46543">
        <v>3226.2246</v>
      </c>
      <c r="I46543">
        <v>10923.074710000001</v>
      </c>
      <c r="J46543" s="1" t="s">
        <v>56</v>
      </c>
      <c r="K46543">
        <v>103429</v>
      </c>
      <c r="L46543" s="1" t="s">
        <v>2676</v>
      </c>
      <c r="M46543" s="1" t="s">
        <v>31</v>
      </c>
      <c r="N46543" s="1" t="s">
        <v>32</v>
      </c>
      <c r="O46543">
        <v>63</v>
      </c>
      <c r="P46543" s="1" t="s">
        <v>33</v>
      </c>
      <c r="Q46543" s="1" t="s">
        <v>33</v>
      </c>
      <c r="R46543" s="1" t="s">
        <v>2688</v>
      </c>
      <c r="S46543" s="1" t="s">
        <v>2682</v>
      </c>
      <c r="T46543">
        <v>4756</v>
      </c>
      <c r="U46543" s="1" t="s">
        <v>1841</v>
      </c>
      <c r="V46543" s="1" t="s">
        <v>59</v>
      </c>
      <c r="W46543" s="1" t="s">
        <v>34</v>
      </c>
      <c r="X46543">
        <v>2016</v>
      </c>
      <c r="Y46543" s="1" t="s">
        <v>60</v>
      </c>
      <c r="Z46543" s="1" t="s">
        <v>61</v>
      </c>
    </row>
    <row r="46544" spans="1:26" x14ac:dyDescent="0.25">
      <c r="A46544">
        <v>164520</v>
      </c>
      <c r="B46544" s="1" t="s">
        <v>26</v>
      </c>
      <c r="C46544">
        <v>2015</v>
      </c>
      <c r="D46544" s="1" t="s">
        <v>1527</v>
      </c>
      <c r="E46544">
        <v>5275</v>
      </c>
      <c r="F46544" s="1" t="s">
        <v>1844</v>
      </c>
      <c r="G46544">
        <v>12647.142</v>
      </c>
      <c r="H46544">
        <v>26559</v>
      </c>
      <c r="I46544">
        <v>7664.1680500000002</v>
      </c>
      <c r="J46544" s="1" t="s">
        <v>89</v>
      </c>
      <c r="K46544">
        <v>103431</v>
      </c>
      <c r="L46544" s="1" t="s">
        <v>2676</v>
      </c>
      <c r="M46544" s="1" t="s">
        <v>31</v>
      </c>
      <c r="N46544" s="1" t="s">
        <v>43</v>
      </c>
      <c r="O46544">
        <v>40</v>
      </c>
      <c r="P46544" s="1" t="s">
        <v>33</v>
      </c>
      <c r="Q46544" s="1" t="s">
        <v>33</v>
      </c>
      <c r="R46544" s="1" t="s">
        <v>2717</v>
      </c>
      <c r="S46544" s="1" t="s">
        <v>133</v>
      </c>
      <c r="T46544">
        <v>5275</v>
      </c>
      <c r="U46544" s="1" t="s">
        <v>46</v>
      </c>
      <c r="V46544" s="1" t="s">
        <v>59</v>
      </c>
      <c r="W46544" s="1" t="s">
        <v>34</v>
      </c>
      <c r="X46544">
        <v>2016</v>
      </c>
      <c r="Y46544" s="1" t="s">
        <v>60</v>
      </c>
      <c r="Z46544" s="1" t="s">
        <v>61</v>
      </c>
    </row>
    <row r="46545" spans="1:26" x14ac:dyDescent="0.25">
      <c r="A46545">
        <v>164522</v>
      </c>
      <c r="B46545" s="1" t="s">
        <v>26</v>
      </c>
      <c r="C46545">
        <v>2015</v>
      </c>
      <c r="D46545" s="1" t="s">
        <v>1534</v>
      </c>
      <c r="E46545">
        <v>4758</v>
      </c>
      <c r="F46545" s="1" t="s">
        <v>2661</v>
      </c>
      <c r="G46545">
        <v>11383.874610000001</v>
      </c>
      <c r="H46545">
        <v>2390.6136700000002</v>
      </c>
      <c r="I46545">
        <v>6955.54738</v>
      </c>
      <c r="J46545" s="1" t="s">
        <v>68</v>
      </c>
      <c r="K46545">
        <v>103433</v>
      </c>
      <c r="L46545" s="1" t="s">
        <v>2676</v>
      </c>
      <c r="M46545" s="1" t="s">
        <v>31</v>
      </c>
      <c r="N46545" s="1" t="s">
        <v>32</v>
      </c>
      <c r="O46545">
        <v>40</v>
      </c>
      <c r="P46545" s="1" t="s">
        <v>34</v>
      </c>
      <c r="Q46545" s="1" t="s">
        <v>33</v>
      </c>
      <c r="R46545" s="1" t="s">
        <v>2764</v>
      </c>
      <c r="S46545" s="1" t="s">
        <v>1926</v>
      </c>
      <c r="T46545">
        <v>4758</v>
      </c>
      <c r="U46545" s="1" t="s">
        <v>1841</v>
      </c>
      <c r="V46545" s="1" t="s">
        <v>59</v>
      </c>
      <c r="W46545" s="1" t="s">
        <v>34</v>
      </c>
      <c r="X46545">
        <v>2016</v>
      </c>
      <c r="Y46545" s="1" t="s">
        <v>60</v>
      </c>
      <c r="Z46545" s="1" t="s">
        <v>61</v>
      </c>
    </row>
    <row r="46546" spans="1:26" x14ac:dyDescent="0.25">
      <c r="A46546">
        <v>164524</v>
      </c>
      <c r="B46546" s="1" t="s">
        <v>26</v>
      </c>
      <c r="C46546">
        <v>2015</v>
      </c>
      <c r="D46546" s="1" t="s">
        <v>1527</v>
      </c>
      <c r="E46546">
        <v>5112</v>
      </c>
      <c r="F46546" s="1" t="s">
        <v>50</v>
      </c>
      <c r="G46546">
        <v>12974.51467</v>
      </c>
      <c r="H46546">
        <v>272465</v>
      </c>
      <c r="I46546">
        <v>8186.9187599999996</v>
      </c>
      <c r="J46546" s="1" t="s">
        <v>68</v>
      </c>
      <c r="K46546">
        <v>103435</v>
      </c>
      <c r="L46546" s="1" t="s">
        <v>2676</v>
      </c>
      <c r="M46546" s="1" t="s">
        <v>31</v>
      </c>
      <c r="N46546" s="1" t="s">
        <v>43</v>
      </c>
      <c r="O46546">
        <v>46</v>
      </c>
      <c r="P46546" s="1" t="s">
        <v>33</v>
      </c>
      <c r="Q46546" s="1" t="s">
        <v>33</v>
      </c>
      <c r="R46546" s="1" t="s">
        <v>2720</v>
      </c>
      <c r="S46546" s="1" t="s">
        <v>1840</v>
      </c>
      <c r="T46546">
        <v>5112</v>
      </c>
      <c r="U46546" s="1" t="s">
        <v>1841</v>
      </c>
      <c r="V46546" s="1" t="s">
        <v>47</v>
      </c>
      <c r="W46546" s="1" t="s">
        <v>34</v>
      </c>
      <c r="X46546">
        <v>2015</v>
      </c>
      <c r="Y46546" s="1" t="s">
        <v>39</v>
      </c>
      <c r="Z46546" s="1" t="s">
        <v>40</v>
      </c>
    </row>
    <row r="46547" spans="1:26" x14ac:dyDescent="0.25">
      <c r="A46547">
        <v>164528</v>
      </c>
      <c r="B46547" s="1" t="s">
        <v>26</v>
      </c>
      <c r="C46547">
        <v>2015</v>
      </c>
      <c r="D46547" s="1" t="s">
        <v>1530</v>
      </c>
      <c r="E46547">
        <v>4399</v>
      </c>
      <c r="F46547" s="1" t="s">
        <v>28</v>
      </c>
      <c r="G46547">
        <v>6358.7104399999998</v>
      </c>
      <c r="H46547">
        <v>1335.3291899999999</v>
      </c>
      <c r="I46547">
        <v>4718.1631399999997</v>
      </c>
      <c r="J46547" s="1" t="s">
        <v>51</v>
      </c>
      <c r="K46547">
        <v>103438</v>
      </c>
      <c r="L46547" s="1" t="s">
        <v>2676</v>
      </c>
      <c r="M46547" s="1" t="s">
        <v>31</v>
      </c>
      <c r="N46547" s="1" t="s">
        <v>32</v>
      </c>
      <c r="O46547">
        <v>64</v>
      </c>
      <c r="P46547" s="1" t="s">
        <v>33</v>
      </c>
      <c r="Q46547" s="1" t="s">
        <v>33</v>
      </c>
      <c r="R46547" s="1" t="s">
        <v>2846</v>
      </c>
      <c r="S46547" s="1" t="s">
        <v>1840</v>
      </c>
      <c r="T46547">
        <v>4399</v>
      </c>
      <c r="U46547" s="1" t="s">
        <v>1841</v>
      </c>
      <c r="V46547" s="1" t="s">
        <v>38</v>
      </c>
      <c r="W46547" s="1" t="s">
        <v>34</v>
      </c>
      <c r="X46547">
        <v>2015</v>
      </c>
      <c r="Y46547" s="1" t="s">
        <v>39</v>
      </c>
      <c r="Z46547" s="1" t="s">
        <v>61</v>
      </c>
    </row>
    <row r="46548" spans="1:26" x14ac:dyDescent="0.25">
      <c r="A46548">
        <v>164530</v>
      </c>
      <c r="B46548" s="1" t="s">
        <v>26</v>
      </c>
      <c r="C46548">
        <v>2015</v>
      </c>
      <c r="D46548" s="1" t="s">
        <v>1528</v>
      </c>
      <c r="E46548">
        <v>4397</v>
      </c>
      <c r="F46548" s="1" t="s">
        <v>28</v>
      </c>
      <c r="G46548">
        <v>7336.9697900000001</v>
      </c>
      <c r="H46548">
        <v>154076</v>
      </c>
      <c r="I46548">
        <v>4460.8776399999997</v>
      </c>
      <c r="J46548" s="1" t="s">
        <v>56</v>
      </c>
      <c r="K46548">
        <v>103440</v>
      </c>
      <c r="L46548" s="1" t="s">
        <v>2676</v>
      </c>
      <c r="M46548" s="1" t="s">
        <v>31</v>
      </c>
      <c r="N46548" s="1" t="s">
        <v>43</v>
      </c>
      <c r="O46548">
        <v>60</v>
      </c>
      <c r="P46548" s="1" t="s">
        <v>33</v>
      </c>
      <c r="Q46548" s="1" t="s">
        <v>33</v>
      </c>
      <c r="R46548" s="1" t="s">
        <v>2705</v>
      </c>
      <c r="S46548" s="1" t="s">
        <v>1850</v>
      </c>
      <c r="T46548">
        <v>4397</v>
      </c>
      <c r="U46548" s="1" t="s">
        <v>1841</v>
      </c>
      <c r="V46548" s="1" t="s">
        <v>38</v>
      </c>
      <c r="W46548" s="1" t="s">
        <v>34</v>
      </c>
      <c r="X46548">
        <v>2014</v>
      </c>
      <c r="Y46548" s="1" t="s">
        <v>39</v>
      </c>
      <c r="Z46548" s="1" t="s">
        <v>40</v>
      </c>
    </row>
    <row r="46549" spans="1:26" x14ac:dyDescent="0.25">
      <c r="A46549">
        <v>164532</v>
      </c>
      <c r="B46549" s="1" t="s">
        <v>26</v>
      </c>
      <c r="C46549">
        <v>2015</v>
      </c>
      <c r="D46549" s="1" t="s">
        <v>1522</v>
      </c>
      <c r="E46549">
        <v>6362</v>
      </c>
      <c r="F46549" s="1" t="s">
        <v>50</v>
      </c>
      <c r="G46549">
        <v>15188.960709999999</v>
      </c>
      <c r="H46549">
        <v>3189.6817500000002</v>
      </c>
      <c r="I46549">
        <v>10951.240669999999</v>
      </c>
      <c r="J46549" s="1" t="s">
        <v>51</v>
      </c>
      <c r="K46549">
        <v>103442</v>
      </c>
      <c r="L46549" s="1" t="s">
        <v>2676</v>
      </c>
      <c r="M46549" s="1" t="s">
        <v>31</v>
      </c>
      <c r="N46549" s="1" t="s">
        <v>43</v>
      </c>
      <c r="O46549">
        <v>44</v>
      </c>
      <c r="P46549" s="1" t="s">
        <v>33</v>
      </c>
      <c r="Q46549" s="1" t="s">
        <v>33</v>
      </c>
      <c r="R46549" s="1" t="s">
        <v>2727</v>
      </c>
      <c r="S46549" s="1" t="s">
        <v>1838</v>
      </c>
      <c r="T46549">
        <v>6362</v>
      </c>
      <c r="U46549" s="1" t="s">
        <v>1841</v>
      </c>
      <c r="V46549" s="1" t="s">
        <v>47</v>
      </c>
      <c r="W46549" s="1" t="s">
        <v>34</v>
      </c>
      <c r="X46549">
        <v>2016</v>
      </c>
      <c r="Y46549" s="1" t="s">
        <v>39</v>
      </c>
      <c r="Z46549" s="1" t="s">
        <v>40</v>
      </c>
    </row>
    <row r="46550" spans="1:26" x14ac:dyDescent="0.25">
      <c r="A46550">
        <v>164534</v>
      </c>
      <c r="B46550" s="1" t="s">
        <v>26</v>
      </c>
      <c r="C46550">
        <v>2015</v>
      </c>
      <c r="D46550" s="1" t="s">
        <v>1514</v>
      </c>
      <c r="E46550">
        <v>6362</v>
      </c>
      <c r="F46550" s="1" t="s">
        <v>28</v>
      </c>
      <c r="G46550">
        <v>12442.571260000001</v>
      </c>
      <c r="H46550">
        <v>261294</v>
      </c>
      <c r="I46550">
        <v>8846.6681599999993</v>
      </c>
      <c r="J46550" s="1" t="s">
        <v>56</v>
      </c>
      <c r="K46550">
        <v>103444</v>
      </c>
      <c r="L46550" s="1" t="s">
        <v>2676</v>
      </c>
      <c r="M46550" s="1" t="s">
        <v>31</v>
      </c>
      <c r="N46550" s="1" t="s">
        <v>32</v>
      </c>
      <c r="O46550">
        <v>55</v>
      </c>
      <c r="P46550" s="1" t="s">
        <v>34</v>
      </c>
      <c r="Q46550" s="1" t="s">
        <v>33</v>
      </c>
      <c r="R46550" s="1" t="s">
        <v>2784</v>
      </c>
      <c r="S46550" s="1" t="s">
        <v>2685</v>
      </c>
      <c r="T46550">
        <v>6362</v>
      </c>
      <c r="U46550" s="1" t="s">
        <v>1841</v>
      </c>
      <c r="V46550" s="1" t="s">
        <v>47</v>
      </c>
      <c r="W46550" s="1" t="s">
        <v>34</v>
      </c>
      <c r="X46550">
        <v>2016</v>
      </c>
      <c r="Y46550" s="1" t="s">
        <v>39</v>
      </c>
      <c r="Z46550" s="1" t="s">
        <v>40</v>
      </c>
    </row>
    <row r="46551" spans="1:26" x14ac:dyDescent="0.25">
      <c r="A46551">
        <v>164536</v>
      </c>
      <c r="B46551" s="1" t="s">
        <v>26</v>
      </c>
      <c r="C46551">
        <v>2015</v>
      </c>
      <c r="D46551" s="1" t="s">
        <v>1530</v>
      </c>
      <c r="E46551">
        <v>6362</v>
      </c>
      <c r="F46551" s="1" t="s">
        <v>50</v>
      </c>
      <c r="G46551">
        <v>12951.3477</v>
      </c>
      <c r="H46551">
        <v>2719.7830199999999</v>
      </c>
      <c r="I46551">
        <v>10205.661990000001</v>
      </c>
      <c r="J46551" s="1" t="s">
        <v>68</v>
      </c>
      <c r="K46551">
        <v>103446</v>
      </c>
      <c r="L46551" s="1" t="s">
        <v>2676</v>
      </c>
      <c r="M46551" s="1" t="s">
        <v>31</v>
      </c>
      <c r="N46551" s="1" t="s">
        <v>43</v>
      </c>
      <c r="O46551">
        <v>49</v>
      </c>
      <c r="P46551" s="1" t="s">
        <v>33</v>
      </c>
      <c r="Q46551" s="1" t="s">
        <v>33</v>
      </c>
      <c r="R46551" s="1" t="s">
        <v>2713</v>
      </c>
      <c r="S46551" s="1" t="s">
        <v>1838</v>
      </c>
      <c r="T46551">
        <v>6362</v>
      </c>
      <c r="U46551" s="1" t="s">
        <v>1841</v>
      </c>
      <c r="V46551" s="1" t="s">
        <v>47</v>
      </c>
      <c r="W46551" s="1" t="s">
        <v>34</v>
      </c>
      <c r="X46551">
        <v>2016</v>
      </c>
      <c r="Y46551" s="1" t="s">
        <v>39</v>
      </c>
      <c r="Z46551" s="1" t="s">
        <v>40</v>
      </c>
    </row>
    <row r="46552" spans="1:26" x14ac:dyDescent="0.25">
      <c r="A46552">
        <v>164538</v>
      </c>
      <c r="B46552" s="1" t="s">
        <v>26</v>
      </c>
      <c r="C46552">
        <v>2015</v>
      </c>
      <c r="D46552" s="1" t="s">
        <v>1517</v>
      </c>
      <c r="E46552">
        <v>5094</v>
      </c>
      <c r="F46552" s="1" t="s">
        <v>42</v>
      </c>
      <c r="G46552">
        <v>20630.380990000001</v>
      </c>
      <c r="H46552">
        <v>433238</v>
      </c>
      <c r="I46552">
        <v>15452.15537</v>
      </c>
      <c r="J46552" s="1" t="s">
        <v>29</v>
      </c>
      <c r="K46552">
        <v>103448</v>
      </c>
      <c r="L46552" s="1" t="s">
        <v>2676</v>
      </c>
      <c r="M46552" s="1" t="s">
        <v>31</v>
      </c>
      <c r="N46552" s="1" t="s">
        <v>32</v>
      </c>
      <c r="O46552">
        <v>27</v>
      </c>
      <c r="P46552" s="1" t="s">
        <v>33</v>
      </c>
      <c r="Q46552" s="1" t="s">
        <v>33</v>
      </c>
      <c r="R46552" s="1" t="s">
        <v>2809</v>
      </c>
      <c r="S46552" s="1" t="s">
        <v>884</v>
      </c>
      <c r="T46552">
        <v>5094</v>
      </c>
      <c r="U46552" s="1" t="s">
        <v>2750</v>
      </c>
      <c r="V46552" s="1" t="s">
        <v>47</v>
      </c>
      <c r="W46552" s="1" t="s">
        <v>34</v>
      </c>
      <c r="X46552">
        <v>2015</v>
      </c>
      <c r="Y46552" s="1" t="s">
        <v>39</v>
      </c>
      <c r="Z46552" s="1" t="s">
        <v>40</v>
      </c>
    </row>
    <row r="46553" spans="1:26" x14ac:dyDescent="0.25">
      <c r="A46553">
        <v>164540</v>
      </c>
      <c r="B46553" s="1" t="s">
        <v>26</v>
      </c>
      <c r="C46553">
        <v>2015</v>
      </c>
      <c r="D46553" s="1" t="s">
        <v>1534</v>
      </c>
      <c r="E46553">
        <v>4758</v>
      </c>
      <c r="F46553" s="1" t="s">
        <v>42</v>
      </c>
      <c r="G46553">
        <v>12259.557269999999</v>
      </c>
      <c r="H46553">
        <v>2574.5070300000002</v>
      </c>
      <c r="I46553">
        <v>8140.34602</v>
      </c>
      <c r="J46553" s="1" t="s">
        <v>29</v>
      </c>
      <c r="K46553">
        <v>103450</v>
      </c>
      <c r="L46553" s="1" t="s">
        <v>2676</v>
      </c>
      <c r="M46553" s="1" t="s">
        <v>31</v>
      </c>
      <c r="N46553" s="1" t="s">
        <v>43</v>
      </c>
      <c r="O46553">
        <v>43</v>
      </c>
      <c r="P46553" s="1" t="s">
        <v>34</v>
      </c>
      <c r="Q46553" s="1" t="s">
        <v>34</v>
      </c>
      <c r="R46553" s="1" t="s">
        <v>2786</v>
      </c>
      <c r="S46553" s="1" t="s">
        <v>1850</v>
      </c>
      <c r="T46553">
        <v>4758</v>
      </c>
      <c r="U46553" s="1" t="s">
        <v>1841</v>
      </c>
      <c r="V46553" s="1" t="s">
        <v>59</v>
      </c>
      <c r="W46553" s="1" t="s">
        <v>34</v>
      </c>
      <c r="X46553">
        <v>2016</v>
      </c>
      <c r="Y46553" s="1" t="s">
        <v>60</v>
      </c>
      <c r="Z46553" s="1" t="s">
        <v>61</v>
      </c>
    </row>
    <row r="46554" spans="1:26" x14ac:dyDescent="0.25">
      <c r="A46554">
        <v>164542</v>
      </c>
      <c r="B46554" s="1" t="s">
        <v>26</v>
      </c>
      <c r="C46554">
        <v>2015</v>
      </c>
      <c r="D46554" s="1" t="s">
        <v>1534</v>
      </c>
      <c r="E46554">
        <v>4461</v>
      </c>
      <c r="F46554" s="1" t="s">
        <v>28</v>
      </c>
      <c r="G46554">
        <v>8376.5270999999993</v>
      </c>
      <c r="H46554">
        <v>175907</v>
      </c>
      <c r="I46554">
        <v>6533.6911300000002</v>
      </c>
      <c r="J46554" s="1" t="s">
        <v>51</v>
      </c>
      <c r="K46554">
        <v>103452</v>
      </c>
      <c r="L46554" s="1" t="s">
        <v>2676</v>
      </c>
      <c r="M46554" s="1" t="s">
        <v>31</v>
      </c>
      <c r="N46554" s="1" t="s">
        <v>32</v>
      </c>
      <c r="O46554">
        <v>30</v>
      </c>
      <c r="P46554" s="1" t="s">
        <v>34</v>
      </c>
      <c r="Q46554" s="1" t="s">
        <v>34</v>
      </c>
      <c r="R46554" s="1" t="s">
        <v>2830</v>
      </c>
      <c r="S46554" s="1" t="s">
        <v>2678</v>
      </c>
      <c r="T46554">
        <v>4461</v>
      </c>
      <c r="U46554" s="1" t="s">
        <v>1841</v>
      </c>
      <c r="V46554" s="1" t="s">
        <v>38</v>
      </c>
      <c r="W46554" s="1" t="s">
        <v>34</v>
      </c>
      <c r="X46554">
        <v>2014</v>
      </c>
      <c r="Y46554" s="1" t="s">
        <v>39</v>
      </c>
      <c r="Z46554" s="1" t="s">
        <v>61</v>
      </c>
    </row>
    <row r="46555" spans="1:26" x14ac:dyDescent="0.25">
      <c r="A46555">
        <v>164544</v>
      </c>
      <c r="B46555" s="1" t="s">
        <v>26</v>
      </c>
      <c r="C46555">
        <v>2015</v>
      </c>
      <c r="D46555" s="1" t="s">
        <v>1534</v>
      </c>
      <c r="E46555">
        <v>4461</v>
      </c>
      <c r="F46555" s="1" t="s">
        <v>1028</v>
      </c>
      <c r="G46555">
        <v>7633.4480800000001</v>
      </c>
      <c r="H46555">
        <v>1603.0241000000001</v>
      </c>
      <c r="I46555">
        <v>5763.2533000000003</v>
      </c>
      <c r="J46555" s="1" t="s">
        <v>68</v>
      </c>
      <c r="K46555">
        <v>103454</v>
      </c>
      <c r="L46555" s="1" t="s">
        <v>2676</v>
      </c>
      <c r="M46555" s="1" t="s">
        <v>31</v>
      </c>
      <c r="N46555" s="1" t="s">
        <v>32</v>
      </c>
      <c r="O46555">
        <v>47</v>
      </c>
      <c r="P46555" s="1" t="s">
        <v>33</v>
      </c>
      <c r="Q46555" s="1" t="s">
        <v>33</v>
      </c>
      <c r="R46555" s="1" t="s">
        <v>2716</v>
      </c>
      <c r="S46555" s="1" t="s">
        <v>2704</v>
      </c>
      <c r="T46555">
        <v>4461</v>
      </c>
      <c r="U46555" s="1" t="s">
        <v>1841</v>
      </c>
      <c r="V46555" s="1" t="s">
        <v>38</v>
      </c>
      <c r="W46555" s="1" t="s">
        <v>34</v>
      </c>
      <c r="X46555">
        <v>2014</v>
      </c>
      <c r="Y46555" s="1" t="s">
        <v>39</v>
      </c>
      <c r="Z46555" s="1" t="s">
        <v>61</v>
      </c>
    </row>
    <row r="46556" spans="1:26" x14ac:dyDescent="0.25">
      <c r="A46556">
        <v>164546</v>
      </c>
      <c r="B46556" s="1" t="s">
        <v>26</v>
      </c>
      <c r="C46556">
        <v>2015</v>
      </c>
      <c r="D46556" s="1" t="s">
        <v>1544</v>
      </c>
      <c r="E46556">
        <v>4399</v>
      </c>
      <c r="F46556" s="1" t="s">
        <v>28</v>
      </c>
      <c r="G46556">
        <v>5884.5866299999998</v>
      </c>
      <c r="H46556">
        <v>123576</v>
      </c>
      <c r="I46556">
        <v>4125.0952299999999</v>
      </c>
      <c r="J46556" s="1" t="s">
        <v>68</v>
      </c>
      <c r="K46556">
        <v>103456</v>
      </c>
      <c r="L46556" s="1" t="s">
        <v>2676</v>
      </c>
      <c r="M46556" s="1" t="s">
        <v>31</v>
      </c>
      <c r="N46556" s="1" t="s">
        <v>32</v>
      </c>
      <c r="O46556">
        <v>36</v>
      </c>
      <c r="P46556" s="1" t="s">
        <v>33</v>
      </c>
      <c r="Q46556" s="1" t="s">
        <v>34</v>
      </c>
      <c r="R46556" s="1" t="s">
        <v>2689</v>
      </c>
      <c r="S46556" s="1" t="s">
        <v>2682</v>
      </c>
      <c r="T46556">
        <v>4399</v>
      </c>
      <c r="U46556" s="1" t="s">
        <v>1841</v>
      </c>
      <c r="V46556" s="1" t="s">
        <v>38</v>
      </c>
      <c r="W46556" s="1" t="s">
        <v>34</v>
      </c>
      <c r="X46556">
        <v>2015</v>
      </c>
      <c r="Y46556" s="1" t="s">
        <v>39</v>
      </c>
      <c r="Z46556" s="1" t="s">
        <v>61</v>
      </c>
    </row>
    <row r="46557" spans="1:26" x14ac:dyDescent="0.25">
      <c r="A46557">
        <v>164548</v>
      </c>
      <c r="B46557" s="1" t="s">
        <v>26</v>
      </c>
      <c r="C46557">
        <v>2015</v>
      </c>
      <c r="D46557" s="1" t="s">
        <v>1527</v>
      </c>
      <c r="E46557">
        <v>5116</v>
      </c>
      <c r="F46557" s="1" t="s">
        <v>28</v>
      </c>
      <c r="G46557">
        <v>17037.1675</v>
      </c>
      <c r="H46557">
        <v>3577.8051799999998</v>
      </c>
      <c r="I46557">
        <v>11960.09158</v>
      </c>
      <c r="J46557" s="1" t="s">
        <v>89</v>
      </c>
      <c r="K46557">
        <v>103458</v>
      </c>
      <c r="L46557" s="1" t="s">
        <v>2676</v>
      </c>
      <c r="M46557" s="1" t="s">
        <v>31</v>
      </c>
      <c r="N46557" s="1" t="s">
        <v>43</v>
      </c>
      <c r="O46557">
        <v>26</v>
      </c>
      <c r="P46557" s="1" t="s">
        <v>33</v>
      </c>
      <c r="Q46557" s="1" t="s">
        <v>33</v>
      </c>
      <c r="R46557" s="1" t="s">
        <v>2901</v>
      </c>
      <c r="S46557" s="1" t="s">
        <v>1838</v>
      </c>
      <c r="T46557">
        <v>5116</v>
      </c>
      <c r="U46557" s="1" t="s">
        <v>1841</v>
      </c>
      <c r="V46557" s="1" t="s">
        <v>47</v>
      </c>
      <c r="W46557" s="1" t="s">
        <v>34</v>
      </c>
      <c r="X46557">
        <v>2015</v>
      </c>
      <c r="Y46557" s="1" t="s">
        <v>39</v>
      </c>
      <c r="Z46557" s="1" t="s">
        <v>40</v>
      </c>
    </row>
    <row r="46558" spans="1:26" x14ac:dyDescent="0.25">
      <c r="A46558">
        <v>164550</v>
      </c>
      <c r="B46558" s="1" t="s">
        <v>26</v>
      </c>
      <c r="C46558">
        <v>2015</v>
      </c>
      <c r="D46558" s="1" t="s">
        <v>1258</v>
      </c>
      <c r="E46558">
        <v>4758</v>
      </c>
      <c r="F46558" s="1" t="s">
        <v>62</v>
      </c>
      <c r="G46558">
        <v>13200.45376</v>
      </c>
      <c r="H46558">
        <v>27721</v>
      </c>
      <c r="I46558">
        <v>9227.1171799999993</v>
      </c>
      <c r="J46558" s="1" t="s">
        <v>51</v>
      </c>
      <c r="K46558">
        <v>103460</v>
      </c>
      <c r="L46558" s="1" t="s">
        <v>2676</v>
      </c>
      <c r="M46558" s="1" t="s">
        <v>31</v>
      </c>
      <c r="N46558" s="1" t="s">
        <v>32</v>
      </c>
      <c r="O46558">
        <v>59</v>
      </c>
      <c r="P46558" s="1" t="s">
        <v>34</v>
      </c>
      <c r="Q46558" s="1" t="s">
        <v>33</v>
      </c>
      <c r="R46558" s="1" t="s">
        <v>2768</v>
      </c>
      <c r="S46558" s="1" t="s">
        <v>1838</v>
      </c>
      <c r="T46558">
        <v>4758</v>
      </c>
      <c r="U46558" s="1" t="s">
        <v>1841</v>
      </c>
      <c r="V46558" s="1" t="s">
        <v>59</v>
      </c>
      <c r="W46558" s="1" t="s">
        <v>34</v>
      </c>
      <c r="X46558">
        <v>2016</v>
      </c>
      <c r="Y46558" s="1" t="s">
        <v>60</v>
      </c>
      <c r="Z46558" s="1" t="s">
        <v>61</v>
      </c>
    </row>
    <row r="46559" spans="1:26" x14ac:dyDescent="0.25">
      <c r="A46559">
        <v>164566</v>
      </c>
      <c r="B46559" s="1" t="s">
        <v>26</v>
      </c>
      <c r="C46559">
        <v>2015</v>
      </c>
      <c r="D46559" s="1" t="s">
        <v>1527</v>
      </c>
      <c r="E46559">
        <v>5287</v>
      </c>
      <c r="F46559" s="1" t="s">
        <v>366</v>
      </c>
      <c r="G46559">
        <v>13735.70428</v>
      </c>
      <c r="H46559">
        <v>2884.4978999999998</v>
      </c>
      <c r="I46559">
        <v>10823.73497</v>
      </c>
      <c r="J46559" s="1" t="s">
        <v>51</v>
      </c>
      <c r="K46559">
        <v>103462</v>
      </c>
      <c r="L46559" s="1" t="s">
        <v>2676</v>
      </c>
      <c r="M46559" s="1" t="s">
        <v>31</v>
      </c>
      <c r="N46559" s="1" t="s">
        <v>43</v>
      </c>
      <c r="O46559">
        <v>50</v>
      </c>
      <c r="P46559" s="1" t="s">
        <v>33</v>
      </c>
      <c r="Q46559" s="1" t="s">
        <v>33</v>
      </c>
      <c r="R46559" s="1" t="s">
        <v>2864</v>
      </c>
      <c r="S46559" s="1" t="s">
        <v>133</v>
      </c>
      <c r="T46559">
        <v>5287</v>
      </c>
      <c r="U46559" s="1" t="s">
        <v>46</v>
      </c>
      <c r="V46559" s="1" t="s">
        <v>59</v>
      </c>
      <c r="W46559" s="1" t="s">
        <v>34</v>
      </c>
      <c r="X46559">
        <v>2016</v>
      </c>
      <c r="Y46559" s="1" t="s">
        <v>60</v>
      </c>
      <c r="Z46559" s="1" t="s">
        <v>61</v>
      </c>
    </row>
    <row r="46560" spans="1:26" x14ac:dyDescent="0.25">
      <c r="A46560">
        <v>164568</v>
      </c>
      <c r="B46560" s="1" t="s">
        <v>26</v>
      </c>
      <c r="C46560">
        <v>2015</v>
      </c>
      <c r="D46560" s="1" t="s">
        <v>1544</v>
      </c>
      <c r="E46560">
        <v>5511</v>
      </c>
      <c r="F46560" s="1" t="s">
        <v>28</v>
      </c>
      <c r="G46560">
        <v>8053.7760399999997</v>
      </c>
      <c r="H46560">
        <v>169129</v>
      </c>
      <c r="I46560">
        <v>6185.3</v>
      </c>
      <c r="J46560" s="1" t="s">
        <v>51</v>
      </c>
      <c r="K46560">
        <v>103464</v>
      </c>
      <c r="L46560" s="1" t="s">
        <v>2676</v>
      </c>
      <c r="M46560" s="1" t="s">
        <v>31</v>
      </c>
      <c r="N46560" s="1" t="s">
        <v>32</v>
      </c>
      <c r="O46560">
        <v>41</v>
      </c>
      <c r="P46560" s="1" t="s">
        <v>33</v>
      </c>
      <c r="Q46560" s="1" t="s">
        <v>33</v>
      </c>
      <c r="R46560" s="1" t="s">
        <v>2874</v>
      </c>
      <c r="S46560" s="1" t="s">
        <v>2682</v>
      </c>
      <c r="T46560">
        <v>5511</v>
      </c>
      <c r="U46560" s="1" t="s">
        <v>1841</v>
      </c>
      <c r="V46560" s="1" t="s">
        <v>38</v>
      </c>
      <c r="W46560" s="1" t="s">
        <v>34</v>
      </c>
      <c r="X46560">
        <v>2015</v>
      </c>
      <c r="Y46560" s="1" t="s">
        <v>39</v>
      </c>
      <c r="Z46560" s="1" t="s">
        <v>61</v>
      </c>
    </row>
    <row r="46561" spans="1:26" x14ac:dyDescent="0.25">
      <c r="A46561">
        <v>164576</v>
      </c>
      <c r="B46561" s="1" t="s">
        <v>26</v>
      </c>
      <c r="C46561">
        <v>2015</v>
      </c>
      <c r="D46561" s="1" t="s">
        <v>740</v>
      </c>
      <c r="E46561">
        <v>4764</v>
      </c>
      <c r="F46561" s="1" t="s">
        <v>218</v>
      </c>
      <c r="G46561">
        <v>21889.834340000001</v>
      </c>
      <c r="H46561">
        <v>4596.8652099999999</v>
      </c>
      <c r="I46561">
        <v>13724.92613</v>
      </c>
      <c r="J46561" s="1" t="s">
        <v>68</v>
      </c>
      <c r="K46561">
        <v>103472</v>
      </c>
      <c r="L46561" s="1" t="s">
        <v>2676</v>
      </c>
      <c r="M46561" s="1" t="s">
        <v>31</v>
      </c>
      <c r="N46561" s="1" t="s">
        <v>32</v>
      </c>
      <c r="O46561">
        <v>55</v>
      </c>
      <c r="P46561" s="1" t="s">
        <v>33</v>
      </c>
      <c r="Q46561" s="1" t="s">
        <v>33</v>
      </c>
      <c r="R46561" s="1" t="s">
        <v>2855</v>
      </c>
      <c r="S46561" s="1" t="s">
        <v>1840</v>
      </c>
      <c r="T46561">
        <v>4764</v>
      </c>
      <c r="U46561" s="1" t="s">
        <v>1841</v>
      </c>
      <c r="V46561" s="1" t="s">
        <v>59</v>
      </c>
      <c r="W46561" s="1" t="s">
        <v>34</v>
      </c>
      <c r="X46561">
        <v>2016</v>
      </c>
      <c r="Y46561" s="1" t="s">
        <v>60</v>
      </c>
      <c r="Z46561" s="1" t="s">
        <v>40</v>
      </c>
    </row>
    <row r="46562" spans="1:26" x14ac:dyDescent="0.25">
      <c r="A46562">
        <v>164578</v>
      </c>
      <c r="B46562" s="1" t="s">
        <v>26</v>
      </c>
      <c r="C46562">
        <v>2015</v>
      </c>
      <c r="D46562" s="1" t="s">
        <v>1527</v>
      </c>
      <c r="E46562">
        <v>5521</v>
      </c>
      <c r="F46562" s="1" t="s">
        <v>149</v>
      </c>
      <c r="G46562">
        <v>17133.606540000001</v>
      </c>
      <c r="H46562">
        <v>359806</v>
      </c>
      <c r="I46562">
        <v>12284.795889999999</v>
      </c>
      <c r="J46562" s="1" t="s">
        <v>29</v>
      </c>
      <c r="K46562">
        <v>103474</v>
      </c>
      <c r="L46562" s="1" t="s">
        <v>2676</v>
      </c>
      <c r="M46562" s="1" t="s">
        <v>31</v>
      </c>
      <c r="N46562" s="1" t="s">
        <v>32</v>
      </c>
      <c r="O46562">
        <v>54</v>
      </c>
      <c r="P46562" s="1" t="s">
        <v>33</v>
      </c>
      <c r="Q46562" s="1" t="s">
        <v>33</v>
      </c>
      <c r="R46562" s="1" t="s">
        <v>2942</v>
      </c>
      <c r="S46562" s="1" t="s">
        <v>74</v>
      </c>
      <c r="T46562">
        <v>5521</v>
      </c>
      <c r="U46562" s="1" t="s">
        <v>46</v>
      </c>
      <c r="V46562" s="1" t="s">
        <v>47</v>
      </c>
      <c r="W46562" s="1" t="s">
        <v>34</v>
      </c>
      <c r="X46562">
        <v>2016</v>
      </c>
      <c r="Y46562" s="1" t="s">
        <v>60</v>
      </c>
      <c r="Z46562" s="1" t="s">
        <v>40</v>
      </c>
    </row>
    <row r="46563" spans="1:26" x14ac:dyDescent="0.25">
      <c r="A46563">
        <v>164580</v>
      </c>
      <c r="B46563" s="1" t="s">
        <v>26</v>
      </c>
      <c r="C46563">
        <v>2015</v>
      </c>
      <c r="D46563" s="1" t="s">
        <v>1539</v>
      </c>
      <c r="E46563">
        <v>5275</v>
      </c>
      <c r="F46563" s="1" t="s">
        <v>50</v>
      </c>
      <c r="G46563">
        <v>12169.89136</v>
      </c>
      <c r="H46563">
        <v>2555.6771899999999</v>
      </c>
      <c r="I46563">
        <v>8336.3755799999999</v>
      </c>
      <c r="J46563" s="1" t="s">
        <v>56</v>
      </c>
      <c r="K46563">
        <v>103476</v>
      </c>
      <c r="L46563" s="1" t="s">
        <v>2676</v>
      </c>
      <c r="M46563" s="1" t="s">
        <v>31</v>
      </c>
      <c r="N46563" s="1" t="s">
        <v>43</v>
      </c>
      <c r="O46563">
        <v>44</v>
      </c>
      <c r="P46563" s="1" t="s">
        <v>33</v>
      </c>
      <c r="Q46563" s="1" t="s">
        <v>33</v>
      </c>
      <c r="R46563" s="1" t="s">
        <v>2866</v>
      </c>
      <c r="S46563" s="1" t="s">
        <v>58</v>
      </c>
      <c r="T46563">
        <v>5275</v>
      </c>
      <c r="U46563" s="1" t="s">
        <v>46</v>
      </c>
      <c r="V46563" s="1" t="s">
        <v>59</v>
      </c>
      <c r="W46563" s="1" t="s">
        <v>34</v>
      </c>
      <c r="X46563">
        <v>2016</v>
      </c>
      <c r="Y46563" s="1" t="s">
        <v>60</v>
      </c>
      <c r="Z46563" s="1" t="s">
        <v>61</v>
      </c>
    </row>
    <row r="46564" spans="1:26" x14ac:dyDescent="0.25">
      <c r="A46564">
        <v>164582</v>
      </c>
      <c r="B46564" s="1" t="s">
        <v>26</v>
      </c>
      <c r="C46564">
        <v>2015</v>
      </c>
      <c r="D46564" s="1" t="s">
        <v>1534</v>
      </c>
      <c r="E46564">
        <v>5149</v>
      </c>
      <c r="F46564" s="1" t="s">
        <v>28</v>
      </c>
      <c r="G46564">
        <v>4896.3136400000003</v>
      </c>
      <c r="H46564">
        <v>102823</v>
      </c>
      <c r="I46564">
        <v>3079.7812800000002</v>
      </c>
      <c r="J46564" s="1" t="s">
        <v>51</v>
      </c>
      <c r="K46564">
        <v>103478</v>
      </c>
      <c r="L46564" s="1" t="s">
        <v>2676</v>
      </c>
      <c r="M46564" s="1" t="s">
        <v>31</v>
      </c>
      <c r="N46564" s="1" t="s">
        <v>43</v>
      </c>
      <c r="O46564">
        <v>61</v>
      </c>
      <c r="P46564" s="1" t="s">
        <v>33</v>
      </c>
      <c r="Q46564" s="1" t="s">
        <v>33</v>
      </c>
      <c r="R46564" s="1" t="s">
        <v>2708</v>
      </c>
      <c r="S46564" s="1" t="s">
        <v>2682</v>
      </c>
      <c r="T46564">
        <v>5149</v>
      </c>
      <c r="U46564" s="1" t="s">
        <v>1841</v>
      </c>
      <c r="V46564" s="1" t="s">
        <v>38</v>
      </c>
      <c r="W46564" s="1" t="s">
        <v>34</v>
      </c>
      <c r="X46564">
        <v>2015</v>
      </c>
      <c r="Y46564" s="1" t="s">
        <v>39</v>
      </c>
      <c r="Z46564" s="1" t="s">
        <v>61</v>
      </c>
    </row>
    <row r="46565" spans="1:26" x14ac:dyDescent="0.25">
      <c r="A46565">
        <v>164584</v>
      </c>
      <c r="B46565" s="1" t="s">
        <v>26</v>
      </c>
      <c r="C46565">
        <v>2015</v>
      </c>
      <c r="D46565" s="1" t="s">
        <v>1530</v>
      </c>
      <c r="E46565">
        <v>4399</v>
      </c>
      <c r="F46565" s="1" t="s">
        <v>28</v>
      </c>
      <c r="G46565">
        <v>5106.8060400000004</v>
      </c>
      <c r="H46565">
        <v>1072.4292700000001</v>
      </c>
      <c r="I46565">
        <v>3104.9380799999999</v>
      </c>
      <c r="J46565" s="1" t="s">
        <v>56</v>
      </c>
      <c r="K46565">
        <v>103480</v>
      </c>
      <c r="L46565" s="1" t="s">
        <v>2676</v>
      </c>
      <c r="M46565" s="1" t="s">
        <v>31</v>
      </c>
      <c r="N46565" s="1" t="s">
        <v>32</v>
      </c>
      <c r="O46565">
        <v>30</v>
      </c>
      <c r="P46565" s="1" t="s">
        <v>33</v>
      </c>
      <c r="Q46565" s="1" t="s">
        <v>33</v>
      </c>
      <c r="R46565" s="1" t="s">
        <v>2853</v>
      </c>
      <c r="S46565" s="1" t="s">
        <v>2678</v>
      </c>
      <c r="T46565">
        <v>4399</v>
      </c>
      <c r="U46565" s="1" t="s">
        <v>1841</v>
      </c>
      <c r="V46565" s="1" t="s">
        <v>38</v>
      </c>
      <c r="W46565" s="1" t="s">
        <v>34</v>
      </c>
      <c r="X46565">
        <v>2015</v>
      </c>
      <c r="Y46565" s="1" t="s">
        <v>39</v>
      </c>
      <c r="Z46565" s="1" t="s">
        <v>61</v>
      </c>
    </row>
    <row r="46566" spans="1:26" x14ac:dyDescent="0.25">
      <c r="A46566">
        <v>164586</v>
      </c>
      <c r="B46566" s="1" t="s">
        <v>26</v>
      </c>
      <c r="C46566">
        <v>2015</v>
      </c>
      <c r="D46566" s="1" t="s">
        <v>1528</v>
      </c>
      <c r="E46566">
        <v>5438</v>
      </c>
      <c r="F46566" s="1" t="s">
        <v>149</v>
      </c>
      <c r="G46566">
        <v>6160.9737100000002</v>
      </c>
      <c r="H46566">
        <v>12938</v>
      </c>
      <c r="I46566">
        <v>4047.75972</v>
      </c>
      <c r="J46566" s="1" t="s">
        <v>51</v>
      </c>
      <c r="K46566">
        <v>103482</v>
      </c>
      <c r="L46566" s="1" t="s">
        <v>2676</v>
      </c>
      <c r="M46566" s="1" t="s">
        <v>31</v>
      </c>
      <c r="N46566" s="1" t="s">
        <v>32</v>
      </c>
      <c r="O46566">
        <v>38</v>
      </c>
      <c r="P46566" s="1" t="s">
        <v>33</v>
      </c>
      <c r="Q46566" s="1" t="s">
        <v>33</v>
      </c>
      <c r="R46566" s="1" t="s">
        <v>2742</v>
      </c>
      <c r="S46566" s="1" t="s">
        <v>58</v>
      </c>
      <c r="T46566">
        <v>5438</v>
      </c>
      <c r="U46566" s="1" t="s">
        <v>46</v>
      </c>
      <c r="V46566" s="1" t="s">
        <v>38</v>
      </c>
      <c r="W46566" s="1" t="s">
        <v>34</v>
      </c>
      <c r="X46566">
        <v>2016</v>
      </c>
      <c r="Y46566" s="1" t="s">
        <v>39</v>
      </c>
      <c r="Z46566" s="1" t="s">
        <v>40</v>
      </c>
    </row>
    <row r="46567" spans="1:26" x14ac:dyDescent="0.25">
      <c r="A46567">
        <v>164588</v>
      </c>
      <c r="B46567" s="1" t="s">
        <v>26</v>
      </c>
      <c r="C46567">
        <v>2015</v>
      </c>
      <c r="D46567" s="1" t="s">
        <v>1539</v>
      </c>
      <c r="E46567">
        <v>5427</v>
      </c>
      <c r="F46567" s="1" t="s">
        <v>149</v>
      </c>
      <c r="G46567">
        <v>7228.1322499999997</v>
      </c>
      <c r="H46567">
        <v>1517.90777</v>
      </c>
      <c r="I46567">
        <v>5139.2020300000004</v>
      </c>
      <c r="J46567" s="1" t="s">
        <v>51</v>
      </c>
      <c r="K46567">
        <v>103484</v>
      </c>
      <c r="L46567" s="1" t="s">
        <v>2676</v>
      </c>
      <c r="M46567" s="1" t="s">
        <v>31</v>
      </c>
      <c r="N46567" s="1" t="s">
        <v>43</v>
      </c>
      <c r="O46567">
        <v>64</v>
      </c>
      <c r="P46567" s="1" t="s">
        <v>33</v>
      </c>
      <c r="Q46567" s="1" t="s">
        <v>33</v>
      </c>
      <c r="R46567" s="1" t="s">
        <v>2931</v>
      </c>
      <c r="S46567" s="1" t="s">
        <v>74</v>
      </c>
      <c r="T46567">
        <v>5427</v>
      </c>
      <c r="U46567" s="1" t="s">
        <v>46</v>
      </c>
      <c r="V46567" s="1" t="s">
        <v>38</v>
      </c>
      <c r="W46567" s="1" t="s">
        <v>34</v>
      </c>
      <c r="X46567">
        <v>2015</v>
      </c>
      <c r="Y46567" s="1" t="s">
        <v>39</v>
      </c>
      <c r="Z46567" s="1" t="s">
        <v>61</v>
      </c>
    </row>
    <row r="46568" spans="1:26" x14ac:dyDescent="0.25">
      <c r="A46568">
        <v>164590</v>
      </c>
      <c r="B46568" s="1" t="s">
        <v>26</v>
      </c>
      <c r="C46568">
        <v>2015</v>
      </c>
      <c r="D46568" s="1" t="s">
        <v>1539</v>
      </c>
      <c r="E46568">
        <v>4758</v>
      </c>
      <c r="F46568" s="1" t="s">
        <v>218</v>
      </c>
      <c r="G46568">
        <v>11633.60657</v>
      </c>
      <c r="H46568">
        <v>244306</v>
      </c>
      <c r="I46568">
        <v>8248.2270599999993</v>
      </c>
      <c r="J46568" s="1" t="s">
        <v>29</v>
      </c>
      <c r="K46568">
        <v>103486</v>
      </c>
      <c r="L46568" s="1" t="s">
        <v>2676</v>
      </c>
      <c r="M46568" s="1" t="s">
        <v>31</v>
      </c>
      <c r="N46568" s="1" t="s">
        <v>32</v>
      </c>
      <c r="O46568">
        <v>49</v>
      </c>
      <c r="P46568" s="1" t="s">
        <v>33</v>
      </c>
      <c r="Q46568" s="1" t="s">
        <v>34</v>
      </c>
      <c r="R46568" s="1" t="s">
        <v>2745</v>
      </c>
      <c r="S46568" s="1" t="s">
        <v>1840</v>
      </c>
      <c r="T46568">
        <v>4758</v>
      </c>
      <c r="U46568" s="1" t="s">
        <v>1841</v>
      </c>
      <c r="V46568" s="1" t="s">
        <v>59</v>
      </c>
      <c r="W46568" s="1" t="s">
        <v>34</v>
      </c>
      <c r="X46568">
        <v>2016</v>
      </c>
      <c r="Y46568" s="1" t="s">
        <v>60</v>
      </c>
      <c r="Z46568" s="1" t="s">
        <v>61</v>
      </c>
    </row>
    <row r="46569" spans="1:26" x14ac:dyDescent="0.25">
      <c r="A46569">
        <v>164596</v>
      </c>
      <c r="B46569" s="1" t="s">
        <v>26</v>
      </c>
      <c r="C46569">
        <v>2015</v>
      </c>
      <c r="D46569" s="1" t="s">
        <v>1534</v>
      </c>
      <c r="E46569">
        <v>4461</v>
      </c>
      <c r="F46569" s="1" t="s">
        <v>218</v>
      </c>
      <c r="G46569">
        <v>8376.5337400000008</v>
      </c>
      <c r="H46569">
        <v>1759.0720799999999</v>
      </c>
      <c r="I46569">
        <v>5964.09202</v>
      </c>
      <c r="J46569" s="1" t="s">
        <v>29</v>
      </c>
      <c r="K46569">
        <v>103489</v>
      </c>
      <c r="L46569" s="1" t="s">
        <v>2676</v>
      </c>
      <c r="M46569" s="1" t="s">
        <v>31</v>
      </c>
      <c r="N46569" s="1" t="s">
        <v>32</v>
      </c>
      <c r="O46569">
        <v>49</v>
      </c>
      <c r="P46569" s="1" t="s">
        <v>33</v>
      </c>
      <c r="Q46569" s="1" t="s">
        <v>33</v>
      </c>
      <c r="R46569" s="1" t="s">
        <v>2724</v>
      </c>
      <c r="S46569" s="1" t="s">
        <v>884</v>
      </c>
      <c r="T46569">
        <v>4461</v>
      </c>
      <c r="U46569" s="1" t="s">
        <v>1841</v>
      </c>
      <c r="V46569" s="1" t="s">
        <v>38</v>
      </c>
      <c r="W46569" s="1" t="s">
        <v>34</v>
      </c>
      <c r="X46569">
        <v>2014</v>
      </c>
      <c r="Y46569" s="1" t="s">
        <v>39</v>
      </c>
      <c r="Z46569" s="1" t="s">
        <v>61</v>
      </c>
    </row>
    <row r="46570" spans="1:26" x14ac:dyDescent="0.25">
      <c r="A46570">
        <v>164598</v>
      </c>
      <c r="B46570" s="1" t="s">
        <v>26</v>
      </c>
      <c r="C46570">
        <v>2015</v>
      </c>
      <c r="D46570" s="1" t="s">
        <v>1530</v>
      </c>
      <c r="E46570">
        <v>6362</v>
      </c>
      <c r="F46570" s="1" t="s">
        <v>218</v>
      </c>
      <c r="G46570">
        <v>16155.20235</v>
      </c>
      <c r="H46570">
        <v>339259</v>
      </c>
      <c r="I46570">
        <v>11712.521710000001</v>
      </c>
      <c r="J46570" s="1" t="s">
        <v>51</v>
      </c>
      <c r="K46570">
        <v>103491</v>
      </c>
      <c r="L46570" s="1" t="s">
        <v>2676</v>
      </c>
      <c r="M46570" s="1" t="s">
        <v>31</v>
      </c>
      <c r="N46570" s="1" t="s">
        <v>43</v>
      </c>
      <c r="O46570">
        <v>64</v>
      </c>
      <c r="P46570" s="1" t="s">
        <v>33</v>
      </c>
      <c r="Q46570" s="1" t="s">
        <v>33</v>
      </c>
      <c r="R46570" s="1" t="s">
        <v>2934</v>
      </c>
      <c r="S46570" s="1" t="s">
        <v>2701</v>
      </c>
      <c r="T46570">
        <v>6362</v>
      </c>
      <c r="U46570" s="1" t="s">
        <v>1841</v>
      </c>
      <c r="V46570" s="1" t="s">
        <v>47</v>
      </c>
      <c r="W46570" s="1" t="s">
        <v>34</v>
      </c>
      <c r="X46570">
        <v>2016</v>
      </c>
      <c r="Y46570" s="1" t="s">
        <v>39</v>
      </c>
      <c r="Z46570" s="1" t="s">
        <v>40</v>
      </c>
    </row>
    <row r="46571" spans="1:26" x14ac:dyDescent="0.25">
      <c r="A46571">
        <v>164600</v>
      </c>
      <c r="B46571" s="1" t="s">
        <v>26</v>
      </c>
      <c r="C46571">
        <v>2015</v>
      </c>
      <c r="D46571" s="1" t="s">
        <v>1527</v>
      </c>
      <c r="E46571">
        <v>6362</v>
      </c>
      <c r="F46571" s="1" t="s">
        <v>218</v>
      </c>
      <c r="G46571">
        <v>16296.946540000001</v>
      </c>
      <c r="H46571">
        <v>3422.3587699999998</v>
      </c>
      <c r="I46571">
        <v>9990.0282299999999</v>
      </c>
      <c r="J46571" s="1" t="s">
        <v>89</v>
      </c>
      <c r="K46571">
        <v>103492</v>
      </c>
      <c r="L46571" s="1" t="s">
        <v>2676</v>
      </c>
      <c r="M46571" s="1" t="s">
        <v>31</v>
      </c>
      <c r="N46571" s="1" t="s">
        <v>32</v>
      </c>
      <c r="O46571">
        <v>26</v>
      </c>
      <c r="P46571" s="1" t="s">
        <v>33</v>
      </c>
      <c r="Q46571" s="1" t="s">
        <v>33</v>
      </c>
      <c r="R46571" s="1" t="s">
        <v>2713</v>
      </c>
      <c r="S46571" s="1" t="s">
        <v>1838</v>
      </c>
      <c r="T46571">
        <v>6362</v>
      </c>
      <c r="U46571" s="1" t="s">
        <v>1841</v>
      </c>
      <c r="V46571" s="1" t="s">
        <v>47</v>
      </c>
      <c r="W46571" s="1" t="s">
        <v>34</v>
      </c>
      <c r="X46571">
        <v>2016</v>
      </c>
      <c r="Y46571" s="1" t="s">
        <v>39</v>
      </c>
      <c r="Z46571" s="1" t="s">
        <v>40</v>
      </c>
    </row>
    <row r="46572" spans="1:26" x14ac:dyDescent="0.25">
      <c r="A46572">
        <v>164602</v>
      </c>
      <c r="B46572" s="1" t="s">
        <v>26</v>
      </c>
      <c r="C46572">
        <v>2015</v>
      </c>
      <c r="D46572" s="1" t="s">
        <v>1541</v>
      </c>
      <c r="E46572">
        <v>5112</v>
      </c>
      <c r="F46572" s="1" t="s">
        <v>149</v>
      </c>
      <c r="G46572">
        <v>13338.964019999999</v>
      </c>
      <c r="H46572">
        <v>280118</v>
      </c>
      <c r="I46572">
        <v>10164.290580000001</v>
      </c>
      <c r="J46572" s="1" t="s">
        <v>29</v>
      </c>
      <c r="K46572">
        <v>103494</v>
      </c>
      <c r="L46572" s="1" t="s">
        <v>2676</v>
      </c>
      <c r="M46572" s="1" t="s">
        <v>31</v>
      </c>
      <c r="N46572" s="1" t="s">
        <v>32</v>
      </c>
      <c r="O46572">
        <v>68</v>
      </c>
      <c r="P46572" s="1" t="s">
        <v>33</v>
      </c>
      <c r="Q46572" s="1" t="s">
        <v>33</v>
      </c>
      <c r="R46572" s="1" t="s">
        <v>2688</v>
      </c>
      <c r="S46572" s="1" t="s">
        <v>2682</v>
      </c>
      <c r="T46572">
        <v>5112</v>
      </c>
      <c r="U46572" s="1" t="s">
        <v>1841</v>
      </c>
      <c r="V46572" s="1" t="s">
        <v>47</v>
      </c>
      <c r="W46572" s="1" t="s">
        <v>34</v>
      </c>
      <c r="X46572">
        <v>2015</v>
      </c>
      <c r="Y46572" s="1" t="s">
        <v>39</v>
      </c>
      <c r="Z46572" s="1" t="s">
        <v>40</v>
      </c>
    </row>
    <row r="46573" spans="1:26" x14ac:dyDescent="0.25">
      <c r="A46573">
        <v>164604</v>
      </c>
      <c r="B46573" s="1" t="s">
        <v>26</v>
      </c>
      <c r="C46573">
        <v>2016</v>
      </c>
      <c r="D46573" s="1" t="s">
        <v>1232</v>
      </c>
      <c r="E46573">
        <v>5144</v>
      </c>
      <c r="F46573" s="1" t="s">
        <v>149</v>
      </c>
      <c r="G46573">
        <v>8097.3738999999996</v>
      </c>
      <c r="H46573">
        <v>1700.4485199999999</v>
      </c>
      <c r="I46573">
        <v>6405.0227500000001</v>
      </c>
      <c r="J46573" s="1" t="s">
        <v>29</v>
      </c>
      <c r="K46573">
        <v>103496</v>
      </c>
      <c r="L46573" s="1" t="s">
        <v>2676</v>
      </c>
      <c r="M46573" s="1" t="s">
        <v>31</v>
      </c>
      <c r="N46573" s="1" t="s">
        <v>43</v>
      </c>
      <c r="O46573">
        <v>41</v>
      </c>
      <c r="P46573" s="1" t="s">
        <v>33</v>
      </c>
      <c r="Q46573" s="1" t="s">
        <v>33</v>
      </c>
      <c r="R46573" s="1" t="s">
        <v>2725</v>
      </c>
      <c r="S46573" s="1" t="s">
        <v>884</v>
      </c>
      <c r="T46573">
        <v>5144</v>
      </c>
      <c r="U46573" s="1" t="s">
        <v>1841</v>
      </c>
      <c r="V46573" s="1" t="s">
        <v>38</v>
      </c>
      <c r="W46573" s="1" t="s">
        <v>34</v>
      </c>
      <c r="X46573">
        <v>2016</v>
      </c>
      <c r="Y46573" s="1" t="s">
        <v>39</v>
      </c>
      <c r="Z46573" s="1" t="s">
        <v>40</v>
      </c>
    </row>
    <row r="46574" spans="1:26" x14ac:dyDescent="0.25">
      <c r="A46574">
        <v>164606</v>
      </c>
      <c r="B46574" s="1" t="s">
        <v>26</v>
      </c>
      <c r="C46574">
        <v>2015</v>
      </c>
      <c r="D46574" s="1" t="s">
        <v>1530</v>
      </c>
      <c r="E46574">
        <v>5112</v>
      </c>
      <c r="F46574" s="1" t="s">
        <v>218</v>
      </c>
      <c r="G46574">
        <v>11534.98891</v>
      </c>
      <c r="H46574">
        <v>242235</v>
      </c>
      <c r="I46574">
        <v>6955.5983200000001</v>
      </c>
      <c r="J46574" s="1" t="s">
        <v>89</v>
      </c>
      <c r="K46574">
        <v>103497</v>
      </c>
      <c r="L46574" s="1" t="s">
        <v>2676</v>
      </c>
      <c r="M46574" s="1" t="s">
        <v>31</v>
      </c>
      <c r="N46574" s="1" t="s">
        <v>32</v>
      </c>
      <c r="O46574">
        <v>74</v>
      </c>
      <c r="P46574" s="1" t="s">
        <v>33</v>
      </c>
      <c r="Q46574" s="1" t="s">
        <v>33</v>
      </c>
      <c r="R46574" s="1" t="s">
        <v>2822</v>
      </c>
      <c r="S46574" s="1" t="s">
        <v>1838</v>
      </c>
      <c r="T46574">
        <v>5112</v>
      </c>
      <c r="U46574" s="1" t="s">
        <v>1841</v>
      </c>
      <c r="V46574" s="1" t="s">
        <v>47</v>
      </c>
      <c r="W46574" s="1" t="s">
        <v>34</v>
      </c>
      <c r="X46574">
        <v>2015</v>
      </c>
      <c r="Y46574" s="1" t="s">
        <v>39</v>
      </c>
      <c r="Z46574" s="1" t="s">
        <v>40</v>
      </c>
    </row>
    <row r="46575" spans="1:26" x14ac:dyDescent="0.25">
      <c r="A46575">
        <v>164608</v>
      </c>
      <c r="B46575" s="1" t="s">
        <v>26</v>
      </c>
      <c r="C46575">
        <v>2015</v>
      </c>
      <c r="D46575" s="1" t="s">
        <v>1527</v>
      </c>
      <c r="E46575">
        <v>6354</v>
      </c>
      <c r="F46575" s="1" t="s">
        <v>50</v>
      </c>
      <c r="G46575">
        <v>17616.517830000001</v>
      </c>
      <c r="H46575">
        <v>3699.4687399999998</v>
      </c>
      <c r="I46575">
        <v>12771.97543</v>
      </c>
      <c r="J46575" s="1" t="s">
        <v>29</v>
      </c>
      <c r="K46575">
        <v>103499</v>
      </c>
      <c r="L46575" s="1" t="s">
        <v>2676</v>
      </c>
      <c r="M46575" s="1" t="s">
        <v>31</v>
      </c>
      <c r="N46575" s="1" t="s">
        <v>43</v>
      </c>
      <c r="O46575">
        <v>61</v>
      </c>
      <c r="P46575" s="1" t="s">
        <v>33</v>
      </c>
      <c r="Q46575" s="1" t="s">
        <v>33</v>
      </c>
      <c r="R46575" s="1" t="s">
        <v>2746</v>
      </c>
      <c r="S46575" s="1" t="s">
        <v>1850</v>
      </c>
      <c r="T46575">
        <v>6354</v>
      </c>
      <c r="U46575" s="1" t="s">
        <v>1841</v>
      </c>
      <c r="V46575" s="1" t="s">
        <v>47</v>
      </c>
      <c r="W46575" s="1" t="s">
        <v>34</v>
      </c>
      <c r="X46575">
        <v>2016</v>
      </c>
      <c r="Y46575" s="1" t="s">
        <v>39</v>
      </c>
      <c r="Z46575" s="1" t="s">
        <v>40</v>
      </c>
    </row>
    <row r="46576" spans="1:26" x14ac:dyDescent="0.25">
      <c r="A46576">
        <v>164610</v>
      </c>
      <c r="B46576" s="1" t="s">
        <v>26</v>
      </c>
      <c r="C46576">
        <v>2015</v>
      </c>
      <c r="D46576" s="1" t="s">
        <v>1534</v>
      </c>
      <c r="E46576">
        <v>5112</v>
      </c>
      <c r="F46576" s="1" t="s">
        <v>218</v>
      </c>
      <c r="G46576">
        <v>13056.08635</v>
      </c>
      <c r="H46576">
        <v>274178</v>
      </c>
      <c r="I46576">
        <v>9557.0552100000004</v>
      </c>
      <c r="J46576" s="1" t="s">
        <v>89</v>
      </c>
      <c r="K46576">
        <v>103501</v>
      </c>
      <c r="L46576" s="1" t="s">
        <v>2676</v>
      </c>
      <c r="M46576" s="1" t="s">
        <v>31</v>
      </c>
      <c r="N46576" s="1" t="s">
        <v>43</v>
      </c>
      <c r="O46576">
        <v>65</v>
      </c>
      <c r="P46576" s="1" t="s">
        <v>33</v>
      </c>
      <c r="Q46576" s="1" t="s">
        <v>33</v>
      </c>
      <c r="R46576" s="1" t="s">
        <v>2741</v>
      </c>
      <c r="S46576" s="1" t="s">
        <v>2678</v>
      </c>
      <c r="T46576">
        <v>5112</v>
      </c>
      <c r="U46576" s="1" t="s">
        <v>1841</v>
      </c>
      <c r="V46576" s="1" t="s">
        <v>47</v>
      </c>
      <c r="W46576" s="1" t="s">
        <v>34</v>
      </c>
      <c r="X46576">
        <v>2015</v>
      </c>
      <c r="Y46576" s="1" t="s">
        <v>39</v>
      </c>
      <c r="Z46576" s="1" t="s">
        <v>40</v>
      </c>
    </row>
    <row r="46577" spans="1:26" x14ac:dyDescent="0.25">
      <c r="A46577">
        <v>164612</v>
      </c>
      <c r="B46577" s="1" t="s">
        <v>26</v>
      </c>
      <c r="C46577">
        <v>2015</v>
      </c>
      <c r="D46577" s="1" t="s">
        <v>1539</v>
      </c>
      <c r="E46577">
        <v>5510</v>
      </c>
      <c r="F46577" s="1" t="s">
        <v>218</v>
      </c>
      <c r="G46577">
        <v>7368.2421800000002</v>
      </c>
      <c r="H46577">
        <v>1547.33086</v>
      </c>
      <c r="I46577">
        <v>5039.8776500000004</v>
      </c>
      <c r="J46577" s="1" t="s">
        <v>29</v>
      </c>
      <c r="K46577">
        <v>103503</v>
      </c>
      <c r="L46577" s="1" t="s">
        <v>2676</v>
      </c>
      <c r="M46577" s="1" t="s">
        <v>31</v>
      </c>
      <c r="N46577" s="1" t="s">
        <v>32</v>
      </c>
      <c r="O46577">
        <v>36</v>
      </c>
      <c r="P46577" s="1" t="s">
        <v>33</v>
      </c>
      <c r="Q46577" s="1" t="s">
        <v>33</v>
      </c>
      <c r="R46577" s="1" t="s">
        <v>2934</v>
      </c>
      <c r="S46577" s="1" t="s">
        <v>2701</v>
      </c>
      <c r="T46577">
        <v>5510</v>
      </c>
      <c r="U46577" s="1" t="s">
        <v>1841</v>
      </c>
      <c r="V46577" s="1" t="s">
        <v>38</v>
      </c>
      <c r="W46577" s="1" t="s">
        <v>34</v>
      </c>
      <c r="X46577">
        <v>2015</v>
      </c>
      <c r="Y46577" s="1" t="s">
        <v>39</v>
      </c>
      <c r="Z46577" s="1" t="s">
        <v>40</v>
      </c>
    </row>
    <row r="46578" spans="1:26" x14ac:dyDescent="0.25">
      <c r="A46578">
        <v>164614</v>
      </c>
      <c r="B46578" s="1" t="s">
        <v>26</v>
      </c>
      <c r="C46578">
        <v>2015</v>
      </c>
      <c r="D46578" s="1" t="s">
        <v>1535</v>
      </c>
      <c r="E46578">
        <v>5112</v>
      </c>
      <c r="F46578" s="1" t="s">
        <v>28</v>
      </c>
      <c r="G46578">
        <v>13465.714</v>
      </c>
      <c r="H46578">
        <v>28278</v>
      </c>
      <c r="I46578">
        <v>9425.9997999999996</v>
      </c>
      <c r="J46578" s="1" t="s">
        <v>51</v>
      </c>
      <c r="K46578">
        <v>103505</v>
      </c>
      <c r="L46578" s="1" t="s">
        <v>2676</v>
      </c>
      <c r="M46578" s="1" t="s">
        <v>31</v>
      </c>
      <c r="N46578" s="1" t="s">
        <v>32</v>
      </c>
      <c r="O46578">
        <v>33</v>
      </c>
      <c r="P46578" s="1" t="s">
        <v>33</v>
      </c>
      <c r="Q46578" s="1" t="s">
        <v>33</v>
      </c>
      <c r="R46578" s="1" t="s">
        <v>2819</v>
      </c>
      <c r="S46578" s="1" t="s">
        <v>1838</v>
      </c>
      <c r="T46578">
        <v>5112</v>
      </c>
      <c r="U46578" s="1" t="s">
        <v>1841</v>
      </c>
      <c r="V46578" s="1" t="s">
        <v>47</v>
      </c>
      <c r="W46578" s="1" t="s">
        <v>34</v>
      </c>
      <c r="X46578">
        <v>2015</v>
      </c>
      <c r="Y46578" s="1" t="s">
        <v>39</v>
      </c>
      <c r="Z46578" s="1" t="s">
        <v>40</v>
      </c>
    </row>
    <row r="46579" spans="1:26" x14ac:dyDescent="0.25">
      <c r="A46579">
        <v>164616</v>
      </c>
      <c r="B46579" s="1" t="s">
        <v>26</v>
      </c>
      <c r="C46579">
        <v>2015</v>
      </c>
      <c r="D46579" s="1" t="s">
        <v>1534</v>
      </c>
      <c r="E46579">
        <v>5116</v>
      </c>
      <c r="F46579" s="1" t="s">
        <v>218</v>
      </c>
      <c r="G46579">
        <v>16419.77159</v>
      </c>
      <c r="H46579">
        <v>3448.1520300000002</v>
      </c>
      <c r="I46579">
        <v>12725.322980000001</v>
      </c>
      <c r="J46579" s="1" t="s">
        <v>29</v>
      </c>
      <c r="K46579">
        <v>103507</v>
      </c>
      <c r="L46579" s="1" t="s">
        <v>2676</v>
      </c>
      <c r="M46579" s="1" t="s">
        <v>31</v>
      </c>
      <c r="N46579" s="1" t="s">
        <v>43</v>
      </c>
      <c r="O46579">
        <v>40</v>
      </c>
      <c r="P46579" s="1" t="s">
        <v>34</v>
      </c>
      <c r="Q46579" s="1" t="s">
        <v>33</v>
      </c>
      <c r="R46579" s="1" t="s">
        <v>2944</v>
      </c>
      <c r="S46579" s="1" t="s">
        <v>1850</v>
      </c>
      <c r="T46579">
        <v>5116</v>
      </c>
      <c r="U46579" s="1" t="s">
        <v>1841</v>
      </c>
      <c r="V46579" s="1" t="s">
        <v>47</v>
      </c>
      <c r="W46579" s="1" t="s">
        <v>34</v>
      </c>
      <c r="X46579">
        <v>2015</v>
      </c>
      <c r="Y46579" s="1" t="s">
        <v>39</v>
      </c>
      <c r="Z46579" s="1" t="s">
        <v>40</v>
      </c>
    </row>
    <row r="46580" spans="1:26" x14ac:dyDescent="0.25">
      <c r="A46580">
        <v>164618</v>
      </c>
      <c r="B46580" s="1" t="s">
        <v>26</v>
      </c>
      <c r="C46580">
        <v>2015</v>
      </c>
      <c r="D46580" s="1" t="s">
        <v>1527</v>
      </c>
      <c r="E46580">
        <v>4399</v>
      </c>
      <c r="F46580" s="1" t="s">
        <v>28</v>
      </c>
      <c r="G46580">
        <v>6167.8381799999997</v>
      </c>
      <c r="H46580">
        <v>129525</v>
      </c>
      <c r="I46580">
        <v>4860.2564899999998</v>
      </c>
      <c r="J46580" s="1" t="s">
        <v>29</v>
      </c>
      <c r="K46580">
        <v>103509</v>
      </c>
      <c r="L46580" s="1" t="s">
        <v>2676</v>
      </c>
      <c r="M46580" s="1" t="s">
        <v>31</v>
      </c>
      <c r="N46580" s="1" t="s">
        <v>32</v>
      </c>
      <c r="O46580">
        <v>50</v>
      </c>
      <c r="P46580" s="1" t="s">
        <v>33</v>
      </c>
      <c r="Q46580" s="1" t="s">
        <v>33</v>
      </c>
      <c r="R46580" s="1" t="s">
        <v>2767</v>
      </c>
      <c r="S46580" s="1" t="s">
        <v>1838</v>
      </c>
      <c r="T46580">
        <v>4399</v>
      </c>
      <c r="U46580" s="1" t="s">
        <v>1841</v>
      </c>
      <c r="V46580" s="1" t="s">
        <v>38</v>
      </c>
      <c r="W46580" s="1" t="s">
        <v>34</v>
      </c>
      <c r="X46580">
        <v>2015</v>
      </c>
      <c r="Y46580" s="1" t="s">
        <v>39</v>
      </c>
      <c r="Z46580" s="1" t="s">
        <v>61</v>
      </c>
    </row>
    <row r="46581" spans="1:26" x14ac:dyDescent="0.25">
      <c r="A46581">
        <v>164620</v>
      </c>
      <c r="B46581" s="1" t="s">
        <v>26</v>
      </c>
      <c r="C46581">
        <v>2015</v>
      </c>
      <c r="D46581" s="1" t="s">
        <v>1527</v>
      </c>
      <c r="E46581">
        <v>5115</v>
      </c>
      <c r="F46581" s="1" t="s">
        <v>218</v>
      </c>
      <c r="G46581">
        <v>12206.24084</v>
      </c>
      <c r="H46581">
        <v>2563.3105799999998</v>
      </c>
      <c r="I46581">
        <v>9764.9926699999996</v>
      </c>
      <c r="J46581" s="1" t="s">
        <v>51</v>
      </c>
      <c r="K46581">
        <v>103511</v>
      </c>
      <c r="L46581" s="1" t="s">
        <v>2676</v>
      </c>
      <c r="M46581" s="1" t="s">
        <v>31</v>
      </c>
      <c r="N46581" s="1" t="s">
        <v>43</v>
      </c>
      <c r="O46581">
        <v>53</v>
      </c>
      <c r="P46581" s="1" t="s">
        <v>33</v>
      </c>
      <c r="Q46581" s="1" t="s">
        <v>33</v>
      </c>
      <c r="R46581" s="1" t="s">
        <v>2688</v>
      </c>
      <c r="S46581" s="1" t="s">
        <v>2682</v>
      </c>
      <c r="T46581">
        <v>5115</v>
      </c>
      <c r="U46581" s="1" t="s">
        <v>1841</v>
      </c>
      <c r="V46581" s="1" t="s">
        <v>47</v>
      </c>
      <c r="W46581" s="1" t="s">
        <v>34</v>
      </c>
      <c r="X46581">
        <v>2015</v>
      </c>
      <c r="Y46581" s="1" t="s">
        <v>39</v>
      </c>
      <c r="Z46581" s="1" t="s">
        <v>61</v>
      </c>
    </row>
    <row r="46582" spans="1:26" x14ac:dyDescent="0.25">
      <c r="A46582">
        <v>164622</v>
      </c>
      <c r="B46582" s="1" t="s">
        <v>26</v>
      </c>
      <c r="C46582">
        <v>2015</v>
      </c>
      <c r="D46582" s="1" t="s">
        <v>1530</v>
      </c>
      <c r="E46582">
        <v>5112</v>
      </c>
      <c r="F46582" s="1" t="s">
        <v>28</v>
      </c>
      <c r="G46582">
        <v>14090.87501</v>
      </c>
      <c r="H46582">
        <v>295908</v>
      </c>
      <c r="I46582">
        <v>9525.4315100000003</v>
      </c>
      <c r="J46582" s="1" t="s">
        <v>29</v>
      </c>
      <c r="K46582">
        <v>103513</v>
      </c>
      <c r="L46582" s="1" t="s">
        <v>2676</v>
      </c>
      <c r="M46582" s="1" t="s">
        <v>31</v>
      </c>
      <c r="N46582" s="1" t="s">
        <v>32</v>
      </c>
      <c r="O46582">
        <v>34</v>
      </c>
      <c r="P46582" s="1" t="s">
        <v>33</v>
      </c>
      <c r="Q46582" s="1" t="s">
        <v>33</v>
      </c>
      <c r="R46582" s="1" t="s">
        <v>2677</v>
      </c>
      <c r="S46582" s="1" t="s">
        <v>2678</v>
      </c>
      <c r="T46582">
        <v>5112</v>
      </c>
      <c r="U46582" s="1" t="s">
        <v>1841</v>
      </c>
      <c r="V46582" s="1" t="s">
        <v>47</v>
      </c>
      <c r="W46582" s="1" t="s">
        <v>34</v>
      </c>
      <c r="X46582">
        <v>2015</v>
      </c>
      <c r="Y46582" s="1" t="s">
        <v>39</v>
      </c>
      <c r="Z46582" s="1" t="s">
        <v>40</v>
      </c>
    </row>
    <row r="46583" spans="1:26" x14ac:dyDescent="0.25">
      <c r="A46583">
        <v>164624</v>
      </c>
      <c r="B46583" s="1" t="s">
        <v>26</v>
      </c>
      <c r="C46583">
        <v>2015</v>
      </c>
      <c r="D46583" s="1" t="s">
        <v>1534</v>
      </c>
      <c r="E46583">
        <v>4461</v>
      </c>
      <c r="F46583" s="1" t="s">
        <v>62</v>
      </c>
      <c r="G46583">
        <v>7430.7901700000002</v>
      </c>
      <c r="H46583">
        <v>1560.4659300000001</v>
      </c>
      <c r="I46583">
        <v>4748.2749199999998</v>
      </c>
      <c r="J46583" s="1" t="s">
        <v>56</v>
      </c>
      <c r="K46583">
        <v>103515</v>
      </c>
      <c r="L46583" s="1" t="s">
        <v>2676</v>
      </c>
      <c r="M46583" s="1" t="s">
        <v>31</v>
      </c>
      <c r="N46583" s="1" t="s">
        <v>43</v>
      </c>
      <c r="O46583">
        <v>51</v>
      </c>
      <c r="P46583" s="1" t="s">
        <v>33</v>
      </c>
      <c r="Q46583" s="1" t="s">
        <v>33</v>
      </c>
      <c r="R46583" s="1" t="s">
        <v>2708</v>
      </c>
      <c r="S46583" s="1" t="s">
        <v>2682</v>
      </c>
      <c r="T46583">
        <v>4461</v>
      </c>
      <c r="U46583" s="1" t="s">
        <v>1841</v>
      </c>
      <c r="V46583" s="1" t="s">
        <v>38</v>
      </c>
      <c r="W46583" s="1" t="s">
        <v>34</v>
      </c>
      <c r="X46583">
        <v>2014</v>
      </c>
      <c r="Y46583" s="1" t="s">
        <v>39</v>
      </c>
      <c r="Z46583" s="1" t="s">
        <v>61</v>
      </c>
    </row>
    <row r="46584" spans="1:26" x14ac:dyDescent="0.25">
      <c r="A46584">
        <v>164626</v>
      </c>
      <c r="B46584" s="1" t="s">
        <v>26</v>
      </c>
      <c r="C46584">
        <v>2015</v>
      </c>
      <c r="D46584" s="1" t="s">
        <v>1530</v>
      </c>
      <c r="E46584">
        <v>6346</v>
      </c>
      <c r="F46584" s="1" t="s">
        <v>28</v>
      </c>
      <c r="G46584">
        <v>17629.371480000002</v>
      </c>
      <c r="H46584">
        <v>370217</v>
      </c>
      <c r="I46584">
        <v>11335.685869999999</v>
      </c>
      <c r="J46584" s="1" t="s">
        <v>89</v>
      </c>
      <c r="K46584">
        <v>103517</v>
      </c>
      <c r="L46584" s="1" t="s">
        <v>2676</v>
      </c>
      <c r="M46584" s="1" t="s">
        <v>31</v>
      </c>
      <c r="N46584" s="1" t="s">
        <v>32</v>
      </c>
      <c r="O46584">
        <v>67</v>
      </c>
      <c r="P46584" s="1" t="s">
        <v>33</v>
      </c>
      <c r="Q46584" s="1" t="s">
        <v>33</v>
      </c>
      <c r="R46584" s="1" t="s">
        <v>2684</v>
      </c>
      <c r="S46584" s="1" t="s">
        <v>2685</v>
      </c>
      <c r="T46584">
        <v>6346</v>
      </c>
      <c r="U46584" s="1" t="s">
        <v>1841</v>
      </c>
      <c r="V46584" s="1" t="s">
        <v>47</v>
      </c>
      <c r="W46584" s="1" t="s">
        <v>34</v>
      </c>
      <c r="X46584">
        <v>2016</v>
      </c>
      <c r="Y46584" s="1" t="s">
        <v>39</v>
      </c>
      <c r="Z46584" s="1" t="s">
        <v>40</v>
      </c>
    </row>
    <row r="46585" spans="1:26" x14ac:dyDescent="0.25">
      <c r="A46585">
        <v>164628</v>
      </c>
      <c r="B46585" s="1" t="s">
        <v>26</v>
      </c>
      <c r="C46585">
        <v>2015</v>
      </c>
      <c r="D46585" s="1" t="s">
        <v>1539</v>
      </c>
      <c r="E46585">
        <v>5511</v>
      </c>
      <c r="F46585" s="1" t="s">
        <v>149</v>
      </c>
      <c r="G46585">
        <v>7213.12129</v>
      </c>
      <c r="H46585">
        <v>1514.7554700000001</v>
      </c>
      <c r="I46585">
        <v>4565.90578</v>
      </c>
      <c r="J46585" s="1" t="s">
        <v>51</v>
      </c>
      <c r="K46585">
        <v>103519</v>
      </c>
      <c r="L46585" s="1" t="s">
        <v>2676</v>
      </c>
      <c r="M46585" s="1" t="s">
        <v>31</v>
      </c>
      <c r="N46585" s="1" t="s">
        <v>32</v>
      </c>
      <c r="O46585">
        <v>39</v>
      </c>
      <c r="P46585" s="1" t="s">
        <v>33</v>
      </c>
      <c r="Q46585" s="1" t="s">
        <v>33</v>
      </c>
      <c r="R46585" s="1" t="s">
        <v>2739</v>
      </c>
      <c r="S46585" s="1" t="s">
        <v>2682</v>
      </c>
      <c r="T46585">
        <v>5511</v>
      </c>
      <c r="U46585" s="1" t="s">
        <v>1841</v>
      </c>
      <c r="V46585" s="1" t="s">
        <v>38</v>
      </c>
      <c r="W46585" s="1" t="s">
        <v>34</v>
      </c>
      <c r="X46585">
        <v>2015</v>
      </c>
      <c r="Y46585" s="1" t="s">
        <v>39</v>
      </c>
      <c r="Z46585" s="1" t="s">
        <v>61</v>
      </c>
    </row>
    <row r="46586" spans="1:26" x14ac:dyDescent="0.25">
      <c r="A46586">
        <v>164630</v>
      </c>
      <c r="B46586" s="1" t="s">
        <v>26</v>
      </c>
      <c r="C46586">
        <v>2015</v>
      </c>
      <c r="D46586" s="1" t="s">
        <v>1535</v>
      </c>
      <c r="E46586">
        <v>6346</v>
      </c>
      <c r="F46586" s="1" t="s">
        <v>50</v>
      </c>
      <c r="G46586">
        <v>17928.778340000001</v>
      </c>
      <c r="H46586">
        <v>376504</v>
      </c>
      <c r="I46586">
        <v>14289.236339999999</v>
      </c>
      <c r="J46586" s="1" t="s">
        <v>51</v>
      </c>
      <c r="K46586">
        <v>103521</v>
      </c>
      <c r="L46586" s="1" t="s">
        <v>2676</v>
      </c>
      <c r="M46586" s="1" t="s">
        <v>31</v>
      </c>
      <c r="N46586" s="1" t="s">
        <v>32</v>
      </c>
      <c r="O46586">
        <v>58</v>
      </c>
      <c r="P46586" s="1" t="s">
        <v>33</v>
      </c>
      <c r="Q46586" s="1" t="s">
        <v>33</v>
      </c>
      <c r="R46586" s="1" t="s">
        <v>2729</v>
      </c>
      <c r="S46586" s="1" t="s">
        <v>2704</v>
      </c>
      <c r="T46586">
        <v>6346</v>
      </c>
      <c r="U46586" s="1" t="s">
        <v>1841</v>
      </c>
      <c r="V46586" s="1" t="s">
        <v>47</v>
      </c>
      <c r="W46586" s="1" t="s">
        <v>34</v>
      </c>
      <c r="X46586">
        <v>2016</v>
      </c>
      <c r="Y46586" s="1" t="s">
        <v>39</v>
      </c>
      <c r="Z46586" s="1" t="s">
        <v>40</v>
      </c>
    </row>
    <row r="46587" spans="1:26" x14ac:dyDescent="0.25">
      <c r="A46587">
        <v>164632</v>
      </c>
      <c r="B46587" s="1" t="s">
        <v>26</v>
      </c>
      <c r="C46587">
        <v>2015</v>
      </c>
      <c r="D46587" s="1" t="s">
        <v>1258</v>
      </c>
      <c r="E46587">
        <v>4758</v>
      </c>
      <c r="F46587" s="1" t="s">
        <v>28</v>
      </c>
      <c r="G46587">
        <v>13385.43498</v>
      </c>
      <c r="H46587">
        <v>2810.9413399999999</v>
      </c>
      <c r="I46587">
        <v>10052.461670000001</v>
      </c>
      <c r="J46587" s="1" t="s">
        <v>51</v>
      </c>
      <c r="K46587">
        <v>103523</v>
      </c>
      <c r="L46587" s="1" t="s">
        <v>2676</v>
      </c>
      <c r="M46587" s="1" t="s">
        <v>31</v>
      </c>
      <c r="N46587" s="1" t="s">
        <v>32</v>
      </c>
      <c r="O46587">
        <v>36</v>
      </c>
      <c r="P46587" s="1" t="s">
        <v>34</v>
      </c>
      <c r="Q46587" s="1" t="s">
        <v>33</v>
      </c>
      <c r="R46587" s="1" t="s">
        <v>2892</v>
      </c>
      <c r="S46587" s="1" t="s">
        <v>2682</v>
      </c>
      <c r="T46587">
        <v>4758</v>
      </c>
      <c r="U46587" s="1" t="s">
        <v>1841</v>
      </c>
      <c r="V46587" s="1" t="s">
        <v>59</v>
      </c>
      <c r="W46587" s="1" t="s">
        <v>34</v>
      </c>
      <c r="X46587">
        <v>2016</v>
      </c>
      <c r="Y46587" s="1" t="s">
        <v>60</v>
      </c>
      <c r="Z46587" s="1" t="s">
        <v>61</v>
      </c>
    </row>
    <row r="46588" spans="1:26" x14ac:dyDescent="0.25">
      <c r="A46588">
        <v>164634</v>
      </c>
      <c r="B46588" s="1" t="s">
        <v>26</v>
      </c>
      <c r="C46588">
        <v>2015</v>
      </c>
      <c r="D46588" s="1" t="s">
        <v>1539</v>
      </c>
      <c r="E46588">
        <v>4400</v>
      </c>
      <c r="F46588" s="1" t="s">
        <v>50</v>
      </c>
      <c r="G46588">
        <v>11283.795529999999</v>
      </c>
      <c r="H46588">
        <v>23696</v>
      </c>
      <c r="I46588">
        <v>7255.4805200000001</v>
      </c>
      <c r="J46588" s="1" t="s">
        <v>51</v>
      </c>
      <c r="K46588">
        <v>103525</v>
      </c>
      <c r="L46588" s="1" t="s">
        <v>2676</v>
      </c>
      <c r="M46588" s="1" t="s">
        <v>31</v>
      </c>
      <c r="N46588" s="1" t="s">
        <v>32</v>
      </c>
      <c r="O46588">
        <v>43</v>
      </c>
      <c r="P46588" s="1" t="s">
        <v>33</v>
      </c>
      <c r="Q46588" s="1" t="s">
        <v>33</v>
      </c>
      <c r="R46588" s="1" t="s">
        <v>2739</v>
      </c>
      <c r="S46588" s="1" t="s">
        <v>2682</v>
      </c>
      <c r="T46588">
        <v>4400</v>
      </c>
      <c r="U46588" s="1" t="s">
        <v>1841</v>
      </c>
      <c r="V46588" s="1" t="s">
        <v>38</v>
      </c>
      <c r="W46588" s="1" t="s">
        <v>34</v>
      </c>
      <c r="X46588">
        <v>2014</v>
      </c>
      <c r="Y46588" s="1" t="s">
        <v>39</v>
      </c>
      <c r="Z46588" s="1" t="s">
        <v>40</v>
      </c>
    </row>
    <row r="46589" spans="1:26" x14ac:dyDescent="0.25">
      <c r="A46589">
        <v>164636</v>
      </c>
      <c r="B46589" s="1" t="s">
        <v>26</v>
      </c>
      <c r="C46589">
        <v>2015</v>
      </c>
      <c r="D46589" s="1" t="s">
        <v>1536</v>
      </c>
      <c r="E46589">
        <v>4465</v>
      </c>
      <c r="F46589" s="1" t="s">
        <v>28</v>
      </c>
      <c r="G46589">
        <v>6585.1314000000002</v>
      </c>
      <c r="H46589">
        <v>1382.8775900000001</v>
      </c>
      <c r="I46589">
        <v>4491.05962</v>
      </c>
      <c r="J46589" s="1" t="s">
        <v>29</v>
      </c>
      <c r="K46589">
        <v>103527</v>
      </c>
      <c r="L46589" s="1" t="s">
        <v>2676</v>
      </c>
      <c r="M46589" s="1" t="s">
        <v>31</v>
      </c>
      <c r="N46589" s="1" t="s">
        <v>32</v>
      </c>
      <c r="O46589">
        <v>35</v>
      </c>
      <c r="P46589" s="1" t="s">
        <v>34</v>
      </c>
      <c r="Q46589" s="1" t="s">
        <v>34</v>
      </c>
      <c r="R46589" s="1" t="s">
        <v>2703</v>
      </c>
      <c r="S46589" s="1" t="s">
        <v>2704</v>
      </c>
      <c r="T46589">
        <v>4465</v>
      </c>
      <c r="U46589" s="1" t="s">
        <v>1841</v>
      </c>
      <c r="V46589" s="1" t="s">
        <v>38</v>
      </c>
      <c r="W46589" s="1" t="s">
        <v>34</v>
      </c>
      <c r="X46589">
        <v>2015</v>
      </c>
      <c r="Y46589" s="1" t="s">
        <v>39</v>
      </c>
      <c r="Z46589" s="1" t="s">
        <v>40</v>
      </c>
    </row>
    <row r="46590" spans="1:26" x14ac:dyDescent="0.25">
      <c r="A46590">
        <v>164638</v>
      </c>
      <c r="B46590" s="1" t="s">
        <v>26</v>
      </c>
      <c r="C46590">
        <v>2019</v>
      </c>
      <c r="D46590" s="1" t="s">
        <v>509</v>
      </c>
      <c r="E46590">
        <v>6359</v>
      </c>
      <c r="F46590" s="1" t="s">
        <v>28</v>
      </c>
      <c r="G46590">
        <v>17653.758030000001</v>
      </c>
      <c r="H46590">
        <v>370729</v>
      </c>
      <c r="I46590">
        <v>11316.0589</v>
      </c>
      <c r="J46590" s="1" t="s">
        <v>68</v>
      </c>
      <c r="K46590">
        <v>103528</v>
      </c>
      <c r="L46590" s="1" t="s">
        <v>2676</v>
      </c>
      <c r="M46590" s="1" t="s">
        <v>31</v>
      </c>
      <c r="N46590" s="1" t="s">
        <v>43</v>
      </c>
      <c r="O46590">
        <v>55</v>
      </c>
      <c r="P46590" s="1" t="s">
        <v>33</v>
      </c>
      <c r="Q46590" s="1" t="s">
        <v>33</v>
      </c>
      <c r="R46590" s="1" t="s">
        <v>2794</v>
      </c>
      <c r="S46590" s="1" t="s">
        <v>2678</v>
      </c>
      <c r="T46590">
        <v>6359</v>
      </c>
      <c r="U46590" s="1" t="s">
        <v>1841</v>
      </c>
      <c r="V46590" s="1" t="s">
        <v>47</v>
      </c>
      <c r="W46590" s="1" t="s">
        <v>34</v>
      </c>
      <c r="X46590">
        <v>2020</v>
      </c>
      <c r="Y46590" s="1" t="s">
        <v>39</v>
      </c>
      <c r="Z46590" s="1" t="s">
        <v>40</v>
      </c>
    </row>
    <row r="46591" spans="1:26" x14ac:dyDescent="0.25">
      <c r="A46591">
        <v>164640</v>
      </c>
      <c r="B46591" s="1" t="s">
        <v>26</v>
      </c>
      <c r="C46591">
        <v>2015</v>
      </c>
      <c r="D46591" s="1" t="s">
        <v>1527</v>
      </c>
      <c r="E46591">
        <v>4775</v>
      </c>
      <c r="F46591" s="1" t="s">
        <v>28</v>
      </c>
      <c r="G46591">
        <v>12931.480610000001</v>
      </c>
      <c r="H46591">
        <v>2715.6109299999998</v>
      </c>
      <c r="I46591">
        <v>8625.2975700000006</v>
      </c>
      <c r="J46591" s="1" t="s">
        <v>51</v>
      </c>
      <c r="K46591">
        <v>103530</v>
      </c>
      <c r="L46591" s="1" t="s">
        <v>2676</v>
      </c>
      <c r="M46591" s="1" t="s">
        <v>31</v>
      </c>
      <c r="N46591" s="1" t="s">
        <v>43</v>
      </c>
      <c r="O46591">
        <v>62</v>
      </c>
      <c r="P46591" s="1" t="s">
        <v>33</v>
      </c>
      <c r="Q46591" s="1" t="s">
        <v>33</v>
      </c>
      <c r="R46591" s="1" t="s">
        <v>2868</v>
      </c>
      <c r="S46591" s="1" t="s">
        <v>1838</v>
      </c>
      <c r="T46591">
        <v>4775</v>
      </c>
      <c r="U46591" s="1" t="s">
        <v>1841</v>
      </c>
      <c r="V46591" s="1" t="s">
        <v>78</v>
      </c>
      <c r="W46591" s="1" t="s">
        <v>34</v>
      </c>
      <c r="X46591">
        <v>2014</v>
      </c>
      <c r="Y46591" s="1" t="s">
        <v>60</v>
      </c>
      <c r="Z46591" s="1" t="s">
        <v>61</v>
      </c>
    </row>
    <row r="46592" spans="1:26" x14ac:dyDescent="0.25">
      <c r="A46592">
        <v>164642</v>
      </c>
      <c r="B46592" s="1" t="s">
        <v>26</v>
      </c>
      <c r="C46592">
        <v>2015</v>
      </c>
      <c r="D46592" s="1" t="s">
        <v>1544</v>
      </c>
      <c r="E46592">
        <v>5122</v>
      </c>
      <c r="F46592" s="1" t="s">
        <v>42</v>
      </c>
      <c r="G46592">
        <v>11941.808730000001</v>
      </c>
      <c r="H46592">
        <v>250778</v>
      </c>
      <c r="I46592">
        <v>8621.9858999999997</v>
      </c>
      <c r="J46592" s="1" t="s">
        <v>89</v>
      </c>
      <c r="K46592">
        <v>103532</v>
      </c>
      <c r="L46592" s="1" t="s">
        <v>2676</v>
      </c>
      <c r="M46592" s="1" t="s">
        <v>31</v>
      </c>
      <c r="N46592" s="1" t="s">
        <v>43</v>
      </c>
      <c r="O46592">
        <v>36</v>
      </c>
      <c r="P46592" s="1" t="s">
        <v>33</v>
      </c>
      <c r="Q46592" s="1" t="s">
        <v>33</v>
      </c>
      <c r="R46592" s="1" t="s">
        <v>2794</v>
      </c>
      <c r="S46592" s="1" t="s">
        <v>2678</v>
      </c>
      <c r="T46592">
        <v>5122</v>
      </c>
      <c r="U46592" s="1" t="s">
        <v>1841</v>
      </c>
      <c r="V46592" s="1" t="s">
        <v>47</v>
      </c>
      <c r="W46592" s="1" t="s">
        <v>34</v>
      </c>
      <c r="X46592">
        <v>2015</v>
      </c>
      <c r="Y46592" s="1" t="s">
        <v>39</v>
      </c>
      <c r="Z46592" s="1" t="s">
        <v>61</v>
      </c>
    </row>
    <row r="46593" spans="1:26" x14ac:dyDescent="0.25">
      <c r="A46593">
        <v>164644</v>
      </c>
      <c r="B46593" s="1" t="s">
        <v>26</v>
      </c>
      <c r="C46593">
        <v>2015</v>
      </c>
      <c r="D46593" s="1" t="s">
        <v>1530</v>
      </c>
      <c r="E46593">
        <v>6362</v>
      </c>
      <c r="F46593" s="1" t="s">
        <v>28</v>
      </c>
      <c r="G46593">
        <v>16582.321179999999</v>
      </c>
      <c r="H46593">
        <v>3482.2874499999998</v>
      </c>
      <c r="I46593">
        <v>11325.72536</v>
      </c>
      <c r="J46593" s="1" t="s">
        <v>29</v>
      </c>
      <c r="K46593">
        <v>103534</v>
      </c>
      <c r="L46593" s="1" t="s">
        <v>2676</v>
      </c>
      <c r="M46593" s="1" t="s">
        <v>31</v>
      </c>
      <c r="N46593" s="1" t="s">
        <v>32</v>
      </c>
      <c r="O46593">
        <v>44</v>
      </c>
      <c r="P46593" s="1" t="s">
        <v>33</v>
      </c>
      <c r="Q46593" s="1" t="s">
        <v>33</v>
      </c>
      <c r="R46593" s="1" t="s">
        <v>2850</v>
      </c>
      <c r="S46593" s="1" t="s">
        <v>1840</v>
      </c>
      <c r="T46593">
        <v>6362</v>
      </c>
      <c r="U46593" s="1" t="s">
        <v>1841</v>
      </c>
      <c r="V46593" s="1" t="s">
        <v>47</v>
      </c>
      <c r="W46593" s="1" t="s">
        <v>34</v>
      </c>
      <c r="X46593">
        <v>2016</v>
      </c>
      <c r="Y46593" s="1" t="s">
        <v>39</v>
      </c>
      <c r="Z46593" s="1" t="s">
        <v>40</v>
      </c>
    </row>
    <row r="46594" spans="1:26" x14ac:dyDescent="0.25">
      <c r="A46594">
        <v>164646</v>
      </c>
      <c r="B46594" s="1" t="s">
        <v>26</v>
      </c>
      <c r="C46594">
        <v>2015</v>
      </c>
      <c r="D46594" s="1" t="s">
        <v>1535</v>
      </c>
      <c r="E46594">
        <v>4588</v>
      </c>
      <c r="F46594" s="1" t="s">
        <v>28</v>
      </c>
      <c r="G46594">
        <v>17463.613140000001</v>
      </c>
      <c r="H46594">
        <v>366736</v>
      </c>
      <c r="I46594">
        <v>12311.84726</v>
      </c>
      <c r="J46594" s="1" t="s">
        <v>51</v>
      </c>
      <c r="K46594">
        <v>103536</v>
      </c>
      <c r="L46594" s="1" t="s">
        <v>2676</v>
      </c>
      <c r="M46594" s="1" t="s">
        <v>31</v>
      </c>
      <c r="N46594" s="1" t="s">
        <v>32</v>
      </c>
      <c r="O46594">
        <v>27</v>
      </c>
      <c r="P46594" s="1" t="s">
        <v>34</v>
      </c>
      <c r="Q46594" s="1" t="s">
        <v>34</v>
      </c>
      <c r="R46594" s="1" t="s">
        <v>2936</v>
      </c>
      <c r="S46594" s="1" t="s">
        <v>74</v>
      </c>
      <c r="T46594">
        <v>4588</v>
      </c>
      <c r="U46594" s="1" t="s">
        <v>174</v>
      </c>
      <c r="V46594" s="1" t="s">
        <v>102</v>
      </c>
      <c r="W46594" s="1" t="s">
        <v>103</v>
      </c>
      <c r="X46594">
        <v>2015</v>
      </c>
      <c r="Y46594" s="1" t="s">
        <v>60</v>
      </c>
      <c r="Z46594" s="1" t="s">
        <v>61</v>
      </c>
    </row>
    <row r="46595" spans="1:26" x14ac:dyDescent="0.25">
      <c r="A46595">
        <v>164648</v>
      </c>
      <c r="B46595" s="1" t="s">
        <v>26</v>
      </c>
      <c r="C46595">
        <v>2015</v>
      </c>
      <c r="D46595" s="1" t="s">
        <v>1258</v>
      </c>
      <c r="E46595">
        <v>4399</v>
      </c>
      <c r="F46595" s="1" t="s">
        <v>28</v>
      </c>
      <c r="G46595">
        <v>6557.1108199999999</v>
      </c>
      <c r="H46595">
        <v>1376.9932699999999</v>
      </c>
      <c r="I46595">
        <v>4530.9635799999996</v>
      </c>
      <c r="J46595" s="1" t="s">
        <v>51</v>
      </c>
      <c r="K46595">
        <v>103538</v>
      </c>
      <c r="L46595" s="1" t="s">
        <v>2676</v>
      </c>
      <c r="M46595" s="1" t="s">
        <v>31</v>
      </c>
      <c r="N46595" s="1" t="s">
        <v>32</v>
      </c>
      <c r="O46595">
        <v>57</v>
      </c>
      <c r="P46595" s="1" t="s">
        <v>33</v>
      </c>
      <c r="Q46595" s="1" t="s">
        <v>33</v>
      </c>
      <c r="R46595" s="1" t="s">
        <v>2916</v>
      </c>
      <c r="S46595" s="1" t="s">
        <v>1838</v>
      </c>
      <c r="T46595">
        <v>4399</v>
      </c>
      <c r="U46595" s="1" t="s">
        <v>1841</v>
      </c>
      <c r="V46595" s="1" t="s">
        <v>38</v>
      </c>
      <c r="W46595" s="1" t="s">
        <v>34</v>
      </c>
      <c r="X46595">
        <v>2015</v>
      </c>
      <c r="Y46595" s="1" t="s">
        <v>39</v>
      </c>
      <c r="Z46595" s="1" t="s">
        <v>61</v>
      </c>
    </row>
    <row r="46596" spans="1:26" x14ac:dyDescent="0.25">
      <c r="A46596">
        <v>164650</v>
      </c>
      <c r="B46596" s="1" t="s">
        <v>26</v>
      </c>
      <c r="C46596">
        <v>2015</v>
      </c>
      <c r="D46596" s="1" t="s">
        <v>1528</v>
      </c>
      <c r="E46596">
        <v>5122</v>
      </c>
      <c r="F46596" s="1" t="s">
        <v>50</v>
      </c>
      <c r="G46596">
        <v>12372.144179999999</v>
      </c>
      <c r="H46596">
        <v>259815</v>
      </c>
      <c r="I46596">
        <v>9180.1309799999999</v>
      </c>
      <c r="J46596" s="1" t="s">
        <v>29</v>
      </c>
      <c r="K46596">
        <v>103540</v>
      </c>
      <c r="L46596" s="1" t="s">
        <v>2676</v>
      </c>
      <c r="M46596" s="1" t="s">
        <v>31</v>
      </c>
      <c r="N46596" s="1" t="s">
        <v>32</v>
      </c>
      <c r="O46596">
        <v>34</v>
      </c>
      <c r="P46596" s="1" t="s">
        <v>33</v>
      </c>
      <c r="Q46596" s="1" t="s">
        <v>33</v>
      </c>
      <c r="R46596" s="1" t="s">
        <v>2739</v>
      </c>
      <c r="S46596" s="1" t="s">
        <v>2682</v>
      </c>
      <c r="T46596">
        <v>5122</v>
      </c>
      <c r="U46596" s="1" t="s">
        <v>1841</v>
      </c>
      <c r="V46596" s="1" t="s">
        <v>47</v>
      </c>
      <c r="W46596" s="1" t="s">
        <v>34</v>
      </c>
      <c r="X46596">
        <v>2015</v>
      </c>
      <c r="Y46596" s="1" t="s">
        <v>39</v>
      </c>
      <c r="Z46596" s="1" t="s">
        <v>61</v>
      </c>
    </row>
    <row r="46597" spans="1:26" x14ac:dyDescent="0.25">
      <c r="A46597">
        <v>164652</v>
      </c>
      <c r="B46597" s="1" t="s">
        <v>26</v>
      </c>
      <c r="C46597">
        <v>2015</v>
      </c>
      <c r="D46597" s="1" t="s">
        <v>2288</v>
      </c>
      <c r="E46597">
        <v>4756</v>
      </c>
      <c r="F46597" s="1" t="s">
        <v>149</v>
      </c>
      <c r="G46597">
        <v>14663.63666</v>
      </c>
      <c r="H46597">
        <v>3079.3636999999999</v>
      </c>
      <c r="I46597">
        <v>10851.091130000001</v>
      </c>
      <c r="J46597" s="1" t="s">
        <v>51</v>
      </c>
      <c r="K46597">
        <v>103542</v>
      </c>
      <c r="L46597" s="1" t="s">
        <v>2676</v>
      </c>
      <c r="M46597" s="1" t="s">
        <v>31</v>
      </c>
      <c r="N46597" s="1" t="s">
        <v>32</v>
      </c>
      <c r="O46597">
        <v>47</v>
      </c>
      <c r="P46597" s="1" t="s">
        <v>33</v>
      </c>
      <c r="Q46597" s="1" t="s">
        <v>33</v>
      </c>
      <c r="R46597" s="1" t="s">
        <v>2784</v>
      </c>
      <c r="S46597" s="1" t="s">
        <v>2685</v>
      </c>
      <c r="T46597">
        <v>4756</v>
      </c>
      <c r="U46597" s="1" t="s">
        <v>1841</v>
      </c>
      <c r="V46597" s="1" t="s">
        <v>59</v>
      </c>
      <c r="W46597" s="1" t="s">
        <v>34</v>
      </c>
      <c r="X46597">
        <v>2016</v>
      </c>
      <c r="Y46597" s="1" t="s">
        <v>60</v>
      </c>
      <c r="Z46597" s="1" t="s">
        <v>61</v>
      </c>
    </row>
    <row r="46598" spans="1:26" x14ac:dyDescent="0.25">
      <c r="A46598">
        <v>164654</v>
      </c>
      <c r="B46598" s="1" t="s">
        <v>26</v>
      </c>
      <c r="C46598">
        <v>2015</v>
      </c>
      <c r="D46598" s="1" t="s">
        <v>1535</v>
      </c>
      <c r="E46598">
        <v>4758</v>
      </c>
      <c r="F46598" s="1" t="s">
        <v>218</v>
      </c>
      <c r="G46598">
        <v>13270.93914</v>
      </c>
      <c r="H46598">
        <v>27869</v>
      </c>
      <c r="I46598">
        <v>8957.88393</v>
      </c>
      <c r="J46598" s="1" t="s">
        <v>51</v>
      </c>
      <c r="K46598">
        <v>103544</v>
      </c>
      <c r="L46598" s="1" t="s">
        <v>2676</v>
      </c>
      <c r="M46598" s="1" t="s">
        <v>31</v>
      </c>
      <c r="N46598" s="1" t="s">
        <v>32</v>
      </c>
      <c r="O46598">
        <v>43</v>
      </c>
      <c r="P46598" s="1" t="s">
        <v>33</v>
      </c>
      <c r="Q46598" s="1" t="s">
        <v>33</v>
      </c>
      <c r="R46598" s="1" t="s">
        <v>2853</v>
      </c>
      <c r="S46598" s="1" t="s">
        <v>2678</v>
      </c>
      <c r="T46598">
        <v>4758</v>
      </c>
      <c r="U46598" s="1" t="s">
        <v>1841</v>
      </c>
      <c r="V46598" s="1" t="s">
        <v>59</v>
      </c>
      <c r="W46598" s="1" t="s">
        <v>34</v>
      </c>
      <c r="X46598">
        <v>2016</v>
      </c>
      <c r="Y46598" s="1" t="s">
        <v>60</v>
      </c>
      <c r="Z46598" s="1" t="s">
        <v>61</v>
      </c>
    </row>
    <row r="46599" spans="1:26" x14ac:dyDescent="0.25">
      <c r="A46599">
        <v>164656</v>
      </c>
      <c r="B46599" s="1" t="s">
        <v>26</v>
      </c>
      <c r="C46599">
        <v>2015</v>
      </c>
      <c r="D46599" s="1" t="s">
        <v>1539</v>
      </c>
      <c r="E46599">
        <v>5104</v>
      </c>
      <c r="F46599" s="1" t="s">
        <v>50</v>
      </c>
      <c r="G46599">
        <v>42813.449419999997</v>
      </c>
      <c r="H46599">
        <v>8990.82438</v>
      </c>
      <c r="I46599">
        <v>26844.032790000001</v>
      </c>
      <c r="J46599" s="1" t="s">
        <v>89</v>
      </c>
      <c r="K46599">
        <v>103545</v>
      </c>
      <c r="L46599" s="1" t="s">
        <v>2676</v>
      </c>
      <c r="M46599" s="1" t="s">
        <v>31</v>
      </c>
      <c r="N46599" s="1" t="s">
        <v>32</v>
      </c>
      <c r="O46599">
        <v>34</v>
      </c>
      <c r="P46599" s="1" t="s">
        <v>34</v>
      </c>
      <c r="Q46599" s="1" t="s">
        <v>33</v>
      </c>
      <c r="R46599" s="1" t="s">
        <v>2918</v>
      </c>
      <c r="S46599" s="1" t="s">
        <v>884</v>
      </c>
      <c r="T46599">
        <v>5104</v>
      </c>
      <c r="U46599" s="1" t="s">
        <v>2750</v>
      </c>
      <c r="V46599" s="1" t="s">
        <v>47</v>
      </c>
      <c r="W46599" s="1" t="s">
        <v>34</v>
      </c>
      <c r="X46599">
        <v>2015</v>
      </c>
      <c r="Y46599" s="1" t="s">
        <v>39</v>
      </c>
      <c r="Z46599" s="1" t="s">
        <v>40</v>
      </c>
    </row>
    <row r="46600" spans="1:26" x14ac:dyDescent="0.25">
      <c r="A46600">
        <v>164658</v>
      </c>
      <c r="B46600" s="1" t="s">
        <v>26</v>
      </c>
      <c r="C46600">
        <v>2015</v>
      </c>
      <c r="D46600" s="1" t="s">
        <v>1540</v>
      </c>
      <c r="E46600">
        <v>5510</v>
      </c>
      <c r="F46600" s="1" t="s">
        <v>28</v>
      </c>
      <c r="G46600">
        <v>9263.7166799999995</v>
      </c>
      <c r="H46600">
        <v>194538</v>
      </c>
      <c r="I46600">
        <v>6716.1945900000001</v>
      </c>
      <c r="J46600" s="1" t="s">
        <v>68</v>
      </c>
      <c r="K46600">
        <v>103547</v>
      </c>
      <c r="L46600" s="1" t="s">
        <v>2676</v>
      </c>
      <c r="M46600" s="1" t="s">
        <v>31</v>
      </c>
      <c r="N46600" s="1" t="s">
        <v>32</v>
      </c>
      <c r="O46600">
        <v>36</v>
      </c>
      <c r="P46600" s="1" t="s">
        <v>33</v>
      </c>
      <c r="Q46600" s="1" t="s">
        <v>33</v>
      </c>
      <c r="R46600" s="1" t="s">
        <v>2861</v>
      </c>
      <c r="S46600" s="1" t="s">
        <v>1838</v>
      </c>
      <c r="T46600">
        <v>5510</v>
      </c>
      <c r="U46600" s="1" t="s">
        <v>1841</v>
      </c>
      <c r="V46600" s="1" t="s">
        <v>38</v>
      </c>
      <c r="W46600" s="1" t="s">
        <v>34</v>
      </c>
      <c r="X46600">
        <v>2015</v>
      </c>
      <c r="Y46600" s="1" t="s">
        <v>39</v>
      </c>
      <c r="Z46600" s="1" t="s">
        <v>40</v>
      </c>
    </row>
    <row r="46601" spans="1:26" x14ac:dyDescent="0.25">
      <c r="A46601">
        <v>164660</v>
      </c>
      <c r="B46601" s="1" t="s">
        <v>26</v>
      </c>
      <c r="C46601">
        <v>2019</v>
      </c>
      <c r="D46601" s="1" t="s">
        <v>417</v>
      </c>
      <c r="E46601">
        <v>5119</v>
      </c>
      <c r="F46601" s="1" t="s">
        <v>218</v>
      </c>
      <c r="G46601">
        <v>10906.03292</v>
      </c>
      <c r="H46601">
        <v>2290.2669099999998</v>
      </c>
      <c r="I46601">
        <v>8059.5583299999998</v>
      </c>
      <c r="J46601" s="1" t="s">
        <v>51</v>
      </c>
      <c r="K46601">
        <v>103549</v>
      </c>
      <c r="L46601" s="1" t="s">
        <v>2676</v>
      </c>
      <c r="M46601" s="1" t="s">
        <v>31</v>
      </c>
      <c r="N46601" s="1" t="s">
        <v>43</v>
      </c>
      <c r="O46601">
        <v>50</v>
      </c>
      <c r="P46601" s="1" t="s">
        <v>33</v>
      </c>
      <c r="Q46601" s="1" t="s">
        <v>33</v>
      </c>
      <c r="R46601" s="1" t="s">
        <v>2779</v>
      </c>
      <c r="S46601" s="1" t="s">
        <v>1838</v>
      </c>
      <c r="T46601">
        <v>5119</v>
      </c>
      <c r="U46601" s="1" t="s">
        <v>1841</v>
      </c>
      <c r="V46601" s="1" t="s">
        <v>47</v>
      </c>
      <c r="W46601" s="1" t="s">
        <v>34</v>
      </c>
      <c r="X46601">
        <v>2020</v>
      </c>
      <c r="Y46601" s="1" t="s">
        <v>39</v>
      </c>
      <c r="Z46601" s="1" t="s">
        <v>40</v>
      </c>
    </row>
    <row r="46602" spans="1:26" x14ac:dyDescent="0.25">
      <c r="A46602">
        <v>164662</v>
      </c>
      <c r="B46602" s="1" t="s">
        <v>26</v>
      </c>
      <c r="C46602">
        <v>2015</v>
      </c>
      <c r="D46602" s="1" t="s">
        <v>1528</v>
      </c>
      <c r="E46602">
        <v>5523</v>
      </c>
      <c r="F46602" s="1" t="s">
        <v>50</v>
      </c>
      <c r="G46602">
        <v>16609.64647</v>
      </c>
      <c r="H46602">
        <v>348803</v>
      </c>
      <c r="I46602">
        <v>10995.58596</v>
      </c>
      <c r="J46602" s="1" t="s">
        <v>51</v>
      </c>
      <c r="K46602">
        <v>103551</v>
      </c>
      <c r="L46602" s="1" t="s">
        <v>2676</v>
      </c>
      <c r="M46602" s="1" t="s">
        <v>31</v>
      </c>
      <c r="N46602" s="1" t="s">
        <v>43</v>
      </c>
      <c r="O46602">
        <v>41</v>
      </c>
      <c r="P46602" s="1" t="s">
        <v>33</v>
      </c>
      <c r="Q46602" s="1" t="s">
        <v>33</v>
      </c>
      <c r="R46602" s="1" t="s">
        <v>2692</v>
      </c>
      <c r="S46602" s="1" t="s">
        <v>1859</v>
      </c>
      <c r="T46602">
        <v>5523</v>
      </c>
      <c r="U46602" s="1" t="s">
        <v>46</v>
      </c>
      <c r="V46602" s="1" t="s">
        <v>47</v>
      </c>
      <c r="W46602" s="1" t="s">
        <v>34</v>
      </c>
      <c r="X46602">
        <v>2015</v>
      </c>
      <c r="Y46602" s="1" t="s">
        <v>60</v>
      </c>
      <c r="Z46602" s="1" t="s">
        <v>40</v>
      </c>
    </row>
    <row r="46603" spans="1:26" x14ac:dyDescent="0.25">
      <c r="A46603">
        <v>164664</v>
      </c>
      <c r="B46603" s="1" t="s">
        <v>26</v>
      </c>
      <c r="C46603">
        <v>2015</v>
      </c>
      <c r="D46603" s="1" t="s">
        <v>1544</v>
      </c>
      <c r="E46603">
        <v>4399</v>
      </c>
      <c r="F46603" s="1" t="s">
        <v>28</v>
      </c>
      <c r="G46603">
        <v>6781.2855499999996</v>
      </c>
      <c r="H46603">
        <v>1424.06997</v>
      </c>
      <c r="I46603">
        <v>4170.4906099999998</v>
      </c>
      <c r="J46603" s="1" t="s">
        <v>51</v>
      </c>
      <c r="K46603">
        <v>103553</v>
      </c>
      <c r="L46603" s="1" t="s">
        <v>2676</v>
      </c>
      <c r="M46603" s="1" t="s">
        <v>31</v>
      </c>
      <c r="N46603" s="1" t="s">
        <v>32</v>
      </c>
      <c r="O46603">
        <v>32</v>
      </c>
      <c r="P46603" s="1" t="s">
        <v>33</v>
      </c>
      <c r="Q46603" s="1" t="s">
        <v>34</v>
      </c>
      <c r="R46603" s="1" t="s">
        <v>2741</v>
      </c>
      <c r="S46603" s="1" t="s">
        <v>2678</v>
      </c>
      <c r="T46603">
        <v>4399</v>
      </c>
      <c r="U46603" s="1" t="s">
        <v>1841</v>
      </c>
      <c r="V46603" s="1" t="s">
        <v>38</v>
      </c>
      <c r="W46603" s="1" t="s">
        <v>34</v>
      </c>
      <c r="X46603">
        <v>2015</v>
      </c>
      <c r="Y46603" s="1" t="s">
        <v>39</v>
      </c>
      <c r="Z46603" s="1" t="s">
        <v>61</v>
      </c>
    </row>
    <row r="46604" spans="1:26" x14ac:dyDescent="0.25">
      <c r="A46604">
        <v>164666</v>
      </c>
      <c r="B46604" s="1" t="s">
        <v>26</v>
      </c>
      <c r="C46604">
        <v>2015</v>
      </c>
      <c r="D46604" s="1" t="s">
        <v>1534</v>
      </c>
      <c r="E46604">
        <v>4754</v>
      </c>
      <c r="F46604" s="1" t="s">
        <v>218</v>
      </c>
      <c r="G46604">
        <v>11649.08115</v>
      </c>
      <c r="H46604">
        <v>244631</v>
      </c>
      <c r="I46604">
        <v>7036.0450099999998</v>
      </c>
      <c r="J46604" s="1" t="s">
        <v>51</v>
      </c>
      <c r="K46604">
        <v>103555</v>
      </c>
      <c r="L46604" s="1" t="s">
        <v>2676</v>
      </c>
      <c r="M46604" s="1" t="s">
        <v>31</v>
      </c>
      <c r="N46604" s="1" t="s">
        <v>43</v>
      </c>
      <c r="O46604">
        <v>59</v>
      </c>
      <c r="P46604" s="1" t="s">
        <v>33</v>
      </c>
      <c r="Q46604" s="1" t="s">
        <v>33</v>
      </c>
      <c r="R46604" s="1" t="s">
        <v>2799</v>
      </c>
      <c r="S46604" s="1" t="s">
        <v>2685</v>
      </c>
      <c r="T46604">
        <v>4754</v>
      </c>
      <c r="U46604" s="1" t="s">
        <v>1841</v>
      </c>
      <c r="V46604" s="1" t="s">
        <v>59</v>
      </c>
      <c r="W46604" s="1" t="s">
        <v>34</v>
      </c>
      <c r="X46604">
        <v>2016</v>
      </c>
      <c r="Y46604" s="1" t="s">
        <v>60</v>
      </c>
      <c r="Z46604" s="1" t="s">
        <v>61</v>
      </c>
    </row>
    <row r="46605" spans="1:26" x14ac:dyDescent="0.25">
      <c r="A46605">
        <v>164668</v>
      </c>
      <c r="B46605" s="1" t="s">
        <v>26</v>
      </c>
      <c r="C46605">
        <v>2015</v>
      </c>
      <c r="D46605" s="1" t="s">
        <v>1536</v>
      </c>
      <c r="E46605">
        <v>4764</v>
      </c>
      <c r="F46605" s="1" t="s">
        <v>218</v>
      </c>
      <c r="G46605">
        <v>16866.405999999999</v>
      </c>
      <c r="H46605">
        <v>3541.94526</v>
      </c>
      <c r="I46605">
        <v>10389.706099999999</v>
      </c>
      <c r="J46605" s="1" t="s">
        <v>51</v>
      </c>
      <c r="K46605">
        <v>103557</v>
      </c>
      <c r="L46605" s="1" t="s">
        <v>2676</v>
      </c>
      <c r="M46605" s="1" t="s">
        <v>31</v>
      </c>
      <c r="N46605" s="1" t="s">
        <v>32</v>
      </c>
      <c r="O46605">
        <v>67</v>
      </c>
      <c r="P46605" s="1" t="s">
        <v>33</v>
      </c>
      <c r="Q46605" s="1" t="s">
        <v>33</v>
      </c>
      <c r="R46605" s="1" t="s">
        <v>2767</v>
      </c>
      <c r="S46605" s="1" t="s">
        <v>1838</v>
      </c>
      <c r="T46605">
        <v>4764</v>
      </c>
      <c r="U46605" s="1" t="s">
        <v>1841</v>
      </c>
      <c r="V46605" s="1" t="s">
        <v>59</v>
      </c>
      <c r="W46605" s="1" t="s">
        <v>34</v>
      </c>
      <c r="X46605">
        <v>2016</v>
      </c>
      <c r="Y46605" s="1" t="s">
        <v>60</v>
      </c>
      <c r="Z46605" s="1" t="s">
        <v>40</v>
      </c>
    </row>
    <row r="46606" spans="1:26" x14ac:dyDescent="0.25">
      <c r="A46606">
        <v>164670</v>
      </c>
      <c r="B46606" s="1" t="s">
        <v>26</v>
      </c>
      <c r="C46606">
        <v>2015</v>
      </c>
      <c r="D46606" s="1" t="s">
        <v>1539</v>
      </c>
      <c r="E46606">
        <v>4756</v>
      </c>
      <c r="F46606" s="1" t="s">
        <v>218</v>
      </c>
      <c r="G46606">
        <v>13341.50549</v>
      </c>
      <c r="H46606">
        <v>280172</v>
      </c>
      <c r="I46606">
        <v>9499.1519100000005</v>
      </c>
      <c r="J46606" s="1" t="s">
        <v>51</v>
      </c>
      <c r="K46606">
        <v>103559</v>
      </c>
      <c r="L46606" s="1" t="s">
        <v>2676</v>
      </c>
      <c r="M46606" s="1" t="s">
        <v>31</v>
      </c>
      <c r="N46606" s="1" t="s">
        <v>32</v>
      </c>
      <c r="O46606">
        <v>40</v>
      </c>
      <c r="P46606" s="1" t="s">
        <v>33</v>
      </c>
      <c r="Q46606" s="1" t="s">
        <v>33</v>
      </c>
      <c r="R46606" s="1" t="s">
        <v>2764</v>
      </c>
      <c r="S46606" s="1" t="s">
        <v>1926</v>
      </c>
      <c r="T46606">
        <v>4756</v>
      </c>
      <c r="U46606" s="1" t="s">
        <v>1841</v>
      </c>
      <c r="V46606" s="1" t="s">
        <v>59</v>
      </c>
      <c r="W46606" s="1" t="s">
        <v>34</v>
      </c>
      <c r="X46606">
        <v>2016</v>
      </c>
      <c r="Y46606" s="1" t="s">
        <v>60</v>
      </c>
      <c r="Z46606" s="1" t="s">
        <v>61</v>
      </c>
    </row>
    <row r="46607" spans="1:26" x14ac:dyDescent="0.25">
      <c r="A46607">
        <v>164672</v>
      </c>
      <c r="B46607" s="1" t="s">
        <v>26</v>
      </c>
      <c r="C46607">
        <v>2015</v>
      </c>
      <c r="D46607" s="1" t="s">
        <v>1534</v>
      </c>
      <c r="E46607">
        <v>5510</v>
      </c>
      <c r="F46607" s="1" t="s">
        <v>50</v>
      </c>
      <c r="G46607">
        <v>7988.7312499999998</v>
      </c>
      <c r="H46607">
        <v>1677.63356</v>
      </c>
      <c r="I46607">
        <v>6159.3117899999997</v>
      </c>
      <c r="J46607" s="1" t="s">
        <v>56</v>
      </c>
      <c r="K46607">
        <v>103561</v>
      </c>
      <c r="L46607" s="1" t="s">
        <v>2676</v>
      </c>
      <c r="M46607" s="1" t="s">
        <v>31</v>
      </c>
      <c r="N46607" s="1" t="s">
        <v>32</v>
      </c>
      <c r="O46607">
        <v>55</v>
      </c>
      <c r="P46607" s="1" t="s">
        <v>33</v>
      </c>
      <c r="Q46607" s="1" t="s">
        <v>33</v>
      </c>
      <c r="R46607" s="1" t="s">
        <v>2694</v>
      </c>
      <c r="S46607" s="1" t="s">
        <v>1838</v>
      </c>
      <c r="T46607">
        <v>5510</v>
      </c>
      <c r="U46607" s="1" t="s">
        <v>1841</v>
      </c>
      <c r="V46607" s="1" t="s">
        <v>38</v>
      </c>
      <c r="W46607" s="1" t="s">
        <v>34</v>
      </c>
      <c r="X46607">
        <v>2015</v>
      </c>
      <c r="Y46607" s="1" t="s">
        <v>39</v>
      </c>
      <c r="Z46607" s="1" t="s">
        <v>40</v>
      </c>
    </row>
    <row r="46608" spans="1:26" x14ac:dyDescent="0.25">
      <c r="A46608">
        <v>164674</v>
      </c>
      <c r="B46608" s="1" t="s">
        <v>26</v>
      </c>
      <c r="C46608">
        <v>2015</v>
      </c>
      <c r="D46608" s="1" t="s">
        <v>1537</v>
      </c>
      <c r="E46608">
        <v>4758</v>
      </c>
      <c r="F46608" s="1" t="s">
        <v>28</v>
      </c>
      <c r="G46608">
        <v>11383.87948</v>
      </c>
      <c r="H46608">
        <v>239061</v>
      </c>
      <c r="I46608">
        <v>7513.3604599999999</v>
      </c>
      <c r="J46608" s="1" t="s">
        <v>89</v>
      </c>
      <c r="K46608">
        <v>103563</v>
      </c>
      <c r="L46608" s="1" t="s">
        <v>2676</v>
      </c>
      <c r="M46608" s="1" t="s">
        <v>31</v>
      </c>
      <c r="N46608" s="1" t="s">
        <v>32</v>
      </c>
      <c r="O46608">
        <v>40</v>
      </c>
      <c r="P46608" s="1" t="s">
        <v>33</v>
      </c>
      <c r="Q46608" s="1" t="s">
        <v>33</v>
      </c>
      <c r="R46608" s="1" t="s">
        <v>2721</v>
      </c>
      <c r="S46608" s="1" t="s">
        <v>2682</v>
      </c>
      <c r="T46608">
        <v>4758</v>
      </c>
      <c r="U46608" s="1" t="s">
        <v>1841</v>
      </c>
      <c r="V46608" s="1" t="s">
        <v>59</v>
      </c>
      <c r="W46608" s="1" t="s">
        <v>34</v>
      </c>
      <c r="X46608">
        <v>2016</v>
      </c>
      <c r="Y46608" s="1" t="s">
        <v>60</v>
      </c>
      <c r="Z46608" s="1" t="s">
        <v>61</v>
      </c>
    </row>
    <row r="46609" spans="1:26" x14ac:dyDescent="0.25">
      <c r="A46609">
        <v>164676</v>
      </c>
      <c r="B46609" s="1" t="s">
        <v>26</v>
      </c>
      <c r="C46609">
        <v>2015</v>
      </c>
      <c r="D46609" s="1" t="s">
        <v>1542</v>
      </c>
      <c r="E46609">
        <v>4758</v>
      </c>
      <c r="F46609" s="1" t="s">
        <v>149</v>
      </c>
      <c r="G46609">
        <v>11633.60159</v>
      </c>
      <c r="H46609">
        <v>2443.0563400000001</v>
      </c>
      <c r="I46609">
        <v>8864.8044100000006</v>
      </c>
      <c r="J46609" s="1" t="s">
        <v>68</v>
      </c>
      <c r="K46609">
        <v>103565</v>
      </c>
      <c r="L46609" s="1" t="s">
        <v>2676</v>
      </c>
      <c r="M46609" s="1" t="s">
        <v>31</v>
      </c>
      <c r="N46609" s="1" t="s">
        <v>32</v>
      </c>
      <c r="O46609">
        <v>69</v>
      </c>
      <c r="P46609" s="1" t="s">
        <v>33</v>
      </c>
      <c r="Q46609" s="1" t="s">
        <v>33</v>
      </c>
      <c r="R46609" s="1" t="s">
        <v>2813</v>
      </c>
      <c r="S46609" s="1" t="s">
        <v>1859</v>
      </c>
      <c r="T46609">
        <v>4758</v>
      </c>
      <c r="U46609" s="1" t="s">
        <v>1841</v>
      </c>
      <c r="V46609" s="1" t="s">
        <v>59</v>
      </c>
      <c r="W46609" s="1" t="s">
        <v>34</v>
      </c>
      <c r="X46609">
        <v>2016</v>
      </c>
      <c r="Y46609" s="1" t="s">
        <v>60</v>
      </c>
      <c r="Z46609" s="1" t="s">
        <v>61</v>
      </c>
    </row>
    <row r="46610" spans="1:26" x14ac:dyDescent="0.25">
      <c r="A46610">
        <v>164678</v>
      </c>
      <c r="B46610" s="1" t="s">
        <v>26</v>
      </c>
      <c r="C46610">
        <v>2015</v>
      </c>
      <c r="D46610" s="1" t="s">
        <v>1035</v>
      </c>
      <c r="E46610">
        <v>6346</v>
      </c>
      <c r="F46610" s="1" t="s">
        <v>218</v>
      </c>
      <c r="G46610">
        <v>15239.45613</v>
      </c>
      <c r="H46610">
        <v>320029</v>
      </c>
      <c r="I46610">
        <v>11551.507750000001</v>
      </c>
      <c r="J46610" s="1" t="s">
        <v>68</v>
      </c>
      <c r="K46610">
        <v>103567</v>
      </c>
      <c r="L46610" s="1" t="s">
        <v>2676</v>
      </c>
      <c r="M46610" s="1" t="s">
        <v>31</v>
      </c>
      <c r="N46610" s="1" t="s">
        <v>43</v>
      </c>
      <c r="O46610">
        <v>41</v>
      </c>
      <c r="P46610" s="1" t="s">
        <v>33</v>
      </c>
      <c r="Q46610" s="1" t="s">
        <v>33</v>
      </c>
      <c r="R46610" s="1" t="s">
        <v>2786</v>
      </c>
      <c r="S46610" s="1" t="s">
        <v>1850</v>
      </c>
      <c r="T46610">
        <v>6346</v>
      </c>
      <c r="U46610" s="1" t="s">
        <v>1841</v>
      </c>
      <c r="V46610" s="1" t="s">
        <v>47</v>
      </c>
      <c r="W46610" s="1" t="s">
        <v>34</v>
      </c>
      <c r="X46610">
        <v>2016</v>
      </c>
      <c r="Y46610" s="1" t="s">
        <v>39</v>
      </c>
      <c r="Z46610" s="1" t="s">
        <v>40</v>
      </c>
    </row>
    <row r="46611" spans="1:26" x14ac:dyDescent="0.25">
      <c r="A46611">
        <v>164680</v>
      </c>
      <c r="B46611" s="1" t="s">
        <v>26</v>
      </c>
      <c r="C46611">
        <v>2015</v>
      </c>
      <c r="D46611" s="1" t="s">
        <v>1741</v>
      </c>
      <c r="E46611">
        <v>5438</v>
      </c>
      <c r="F46611" s="1" t="s">
        <v>149</v>
      </c>
      <c r="G46611">
        <v>6361.8750200000004</v>
      </c>
      <c r="H46611">
        <v>1335.9937500000001</v>
      </c>
      <c r="I46611">
        <v>4841.3868899999998</v>
      </c>
      <c r="J46611" s="1" t="s">
        <v>68</v>
      </c>
      <c r="K46611">
        <v>103569</v>
      </c>
      <c r="L46611" s="1" t="s">
        <v>2676</v>
      </c>
      <c r="M46611" s="1" t="s">
        <v>31</v>
      </c>
      <c r="N46611" s="1" t="s">
        <v>32</v>
      </c>
      <c r="O46611">
        <v>39</v>
      </c>
      <c r="P46611" s="1" t="s">
        <v>33</v>
      </c>
      <c r="Q46611" s="1" t="s">
        <v>33</v>
      </c>
      <c r="R46611" s="1" t="s">
        <v>2945</v>
      </c>
      <c r="S46611" s="1" t="s">
        <v>74</v>
      </c>
      <c r="T46611">
        <v>5438</v>
      </c>
      <c r="U46611" s="1" t="s">
        <v>46</v>
      </c>
      <c r="V46611" s="1" t="s">
        <v>38</v>
      </c>
      <c r="W46611" s="1" t="s">
        <v>34</v>
      </c>
      <c r="X46611">
        <v>2016</v>
      </c>
      <c r="Y46611" s="1" t="s">
        <v>39</v>
      </c>
      <c r="Z46611" s="1" t="s">
        <v>40</v>
      </c>
    </row>
    <row r="46612" spans="1:26" x14ac:dyDescent="0.25">
      <c r="A46612">
        <v>164682</v>
      </c>
      <c r="B46612" s="1" t="s">
        <v>26</v>
      </c>
      <c r="C46612">
        <v>2018</v>
      </c>
      <c r="D46612" s="1" t="s">
        <v>733</v>
      </c>
      <c r="E46612">
        <v>4755</v>
      </c>
      <c r="F46612" s="1" t="s">
        <v>50</v>
      </c>
      <c r="G46612">
        <v>12890.04831</v>
      </c>
      <c r="H46612">
        <v>270691</v>
      </c>
      <c r="I46612">
        <v>8056.2801900000004</v>
      </c>
      <c r="J46612" s="1" t="s">
        <v>68</v>
      </c>
      <c r="K46612">
        <v>103570</v>
      </c>
      <c r="L46612" s="1" t="s">
        <v>2676</v>
      </c>
      <c r="M46612" s="1" t="s">
        <v>31</v>
      </c>
      <c r="N46612" s="1" t="s">
        <v>43</v>
      </c>
      <c r="O46612">
        <v>59</v>
      </c>
      <c r="P46612" s="1" t="s">
        <v>33</v>
      </c>
      <c r="Q46612" s="1" t="s">
        <v>33</v>
      </c>
      <c r="R46612" s="1" t="s">
        <v>2739</v>
      </c>
      <c r="S46612" s="1" t="s">
        <v>2682</v>
      </c>
      <c r="T46612">
        <v>4755</v>
      </c>
      <c r="U46612" s="1" t="s">
        <v>1841</v>
      </c>
      <c r="V46612" s="1" t="s">
        <v>59</v>
      </c>
      <c r="W46612" s="1" t="s">
        <v>34</v>
      </c>
      <c r="X46612">
        <v>2017</v>
      </c>
      <c r="Y46612" s="1" t="s">
        <v>60</v>
      </c>
      <c r="Z46612" s="1" t="s">
        <v>61</v>
      </c>
    </row>
    <row r="46613" spans="1:26" x14ac:dyDescent="0.25">
      <c r="A46613">
        <v>164686</v>
      </c>
      <c r="B46613" s="1" t="s">
        <v>26</v>
      </c>
      <c r="C46613">
        <v>2015</v>
      </c>
      <c r="D46613" s="1" t="s">
        <v>1530</v>
      </c>
      <c r="E46613">
        <v>6362</v>
      </c>
      <c r="F46613" s="1" t="s">
        <v>50</v>
      </c>
      <c r="G46613">
        <v>16359.09317</v>
      </c>
      <c r="H46613">
        <v>3435.4095699999998</v>
      </c>
      <c r="I46613">
        <v>9848.1740900000004</v>
      </c>
      <c r="J46613" s="1" t="s">
        <v>56</v>
      </c>
      <c r="K46613">
        <v>103573</v>
      </c>
      <c r="L46613" s="1" t="s">
        <v>2676</v>
      </c>
      <c r="M46613" s="1" t="s">
        <v>31</v>
      </c>
      <c r="N46613" s="1" t="s">
        <v>32</v>
      </c>
      <c r="O46613">
        <v>42</v>
      </c>
      <c r="P46613" s="1" t="s">
        <v>33</v>
      </c>
      <c r="Q46613" s="1" t="s">
        <v>33</v>
      </c>
      <c r="R46613" s="1" t="s">
        <v>2924</v>
      </c>
      <c r="S46613" s="1" t="s">
        <v>1838</v>
      </c>
      <c r="T46613">
        <v>6362</v>
      </c>
      <c r="U46613" s="1" t="s">
        <v>1841</v>
      </c>
      <c r="V46613" s="1" t="s">
        <v>47</v>
      </c>
      <c r="W46613" s="1" t="s">
        <v>34</v>
      </c>
      <c r="X46613">
        <v>2016</v>
      </c>
      <c r="Y46613" s="1" t="s">
        <v>39</v>
      </c>
      <c r="Z46613" s="1" t="s">
        <v>40</v>
      </c>
    </row>
    <row r="46614" spans="1:26" x14ac:dyDescent="0.25">
      <c r="A46614">
        <v>164688</v>
      </c>
      <c r="B46614" s="1" t="s">
        <v>26</v>
      </c>
      <c r="C46614">
        <v>2015</v>
      </c>
      <c r="D46614" s="1" t="s">
        <v>1534</v>
      </c>
      <c r="E46614">
        <v>6362</v>
      </c>
      <c r="F46614" s="1" t="s">
        <v>149</v>
      </c>
      <c r="G46614">
        <v>12283.29435</v>
      </c>
      <c r="H46614">
        <v>257949</v>
      </c>
      <c r="I46614">
        <v>8868.5385200000001</v>
      </c>
      <c r="J46614" s="1" t="s">
        <v>51</v>
      </c>
      <c r="K46614">
        <v>103575</v>
      </c>
      <c r="L46614" s="1" t="s">
        <v>2676</v>
      </c>
      <c r="M46614" s="1" t="s">
        <v>31</v>
      </c>
      <c r="N46614" s="1" t="s">
        <v>32</v>
      </c>
      <c r="O46614">
        <v>36</v>
      </c>
      <c r="P46614" s="1" t="s">
        <v>33</v>
      </c>
      <c r="Q46614" s="1" t="s">
        <v>33</v>
      </c>
      <c r="R46614" s="1" t="s">
        <v>2934</v>
      </c>
      <c r="S46614" s="1" t="s">
        <v>2701</v>
      </c>
      <c r="T46614">
        <v>6362</v>
      </c>
      <c r="U46614" s="1" t="s">
        <v>1841</v>
      </c>
      <c r="V46614" s="1" t="s">
        <v>47</v>
      </c>
      <c r="W46614" s="1" t="s">
        <v>34</v>
      </c>
      <c r="X46614">
        <v>2016</v>
      </c>
      <c r="Y46614" s="1" t="s">
        <v>39</v>
      </c>
      <c r="Z46614" s="1" t="s">
        <v>40</v>
      </c>
    </row>
    <row r="46615" spans="1:26" x14ac:dyDescent="0.25">
      <c r="A46615">
        <v>164690</v>
      </c>
      <c r="B46615" s="1" t="s">
        <v>26</v>
      </c>
      <c r="C46615">
        <v>2015</v>
      </c>
      <c r="D46615" s="1" t="s">
        <v>1527</v>
      </c>
      <c r="E46615">
        <v>5510</v>
      </c>
      <c r="F46615" s="1" t="s">
        <v>50</v>
      </c>
      <c r="G46615">
        <v>9123.0508800000007</v>
      </c>
      <c r="H46615">
        <v>1915.84069</v>
      </c>
      <c r="I46615">
        <v>6641.58104</v>
      </c>
      <c r="J46615" s="1" t="s">
        <v>68</v>
      </c>
      <c r="K46615">
        <v>103577</v>
      </c>
      <c r="L46615" s="1" t="s">
        <v>2676</v>
      </c>
      <c r="M46615" s="1" t="s">
        <v>31</v>
      </c>
      <c r="N46615" s="1" t="s">
        <v>43</v>
      </c>
      <c r="O46615">
        <v>36</v>
      </c>
      <c r="P46615" s="1" t="s">
        <v>33</v>
      </c>
      <c r="Q46615" s="1" t="s">
        <v>33</v>
      </c>
      <c r="R46615" s="1" t="s">
        <v>2705</v>
      </c>
      <c r="S46615" s="1" t="s">
        <v>1850</v>
      </c>
      <c r="T46615">
        <v>5510</v>
      </c>
      <c r="U46615" s="1" t="s">
        <v>1841</v>
      </c>
      <c r="V46615" s="1" t="s">
        <v>38</v>
      </c>
      <c r="W46615" s="1" t="s">
        <v>34</v>
      </c>
      <c r="X46615">
        <v>2015</v>
      </c>
      <c r="Y46615" s="1" t="s">
        <v>39</v>
      </c>
      <c r="Z46615" s="1" t="s">
        <v>40</v>
      </c>
    </row>
    <row r="46616" spans="1:26" x14ac:dyDescent="0.25">
      <c r="A46616">
        <v>164692</v>
      </c>
      <c r="B46616" s="1" t="s">
        <v>26</v>
      </c>
      <c r="C46616">
        <v>2015</v>
      </c>
      <c r="D46616" s="1" t="s">
        <v>1530</v>
      </c>
      <c r="E46616">
        <v>4397</v>
      </c>
      <c r="F46616" s="1" t="s">
        <v>28</v>
      </c>
      <c r="G46616">
        <v>7655.9620599999998</v>
      </c>
      <c r="H46616">
        <v>160775</v>
      </c>
      <c r="I46616">
        <v>5941.0265600000002</v>
      </c>
      <c r="J46616" s="1" t="s">
        <v>29</v>
      </c>
      <c r="K46616">
        <v>103579</v>
      </c>
      <c r="L46616" s="1" t="s">
        <v>2676</v>
      </c>
      <c r="M46616" s="1" t="s">
        <v>31</v>
      </c>
      <c r="N46616" s="1" t="s">
        <v>32</v>
      </c>
      <c r="O46616">
        <v>40</v>
      </c>
      <c r="P46616" s="1" t="s">
        <v>33</v>
      </c>
      <c r="Q46616" s="1" t="s">
        <v>33</v>
      </c>
      <c r="R46616" s="1" t="s">
        <v>2909</v>
      </c>
      <c r="S46616" s="1" t="s">
        <v>1838</v>
      </c>
      <c r="T46616">
        <v>4397</v>
      </c>
      <c r="U46616" s="1" t="s">
        <v>1841</v>
      </c>
      <c r="V46616" s="1" t="s">
        <v>38</v>
      </c>
      <c r="W46616" s="1" t="s">
        <v>34</v>
      </c>
      <c r="X46616">
        <v>2014</v>
      </c>
      <c r="Y46616" s="1" t="s">
        <v>39</v>
      </c>
      <c r="Z46616" s="1" t="s">
        <v>40</v>
      </c>
    </row>
    <row r="46617" spans="1:26" x14ac:dyDescent="0.25">
      <c r="A46617">
        <v>164694</v>
      </c>
      <c r="B46617" s="1" t="s">
        <v>26</v>
      </c>
      <c r="C46617">
        <v>2015</v>
      </c>
      <c r="D46617" s="1" t="s">
        <v>1528</v>
      </c>
      <c r="E46617">
        <v>4397</v>
      </c>
      <c r="F46617" s="1" t="s">
        <v>28</v>
      </c>
      <c r="G46617">
        <v>7082.4085800000003</v>
      </c>
      <c r="H46617">
        <v>1487.3058000000001</v>
      </c>
      <c r="I46617">
        <v>5665.9268599999996</v>
      </c>
      <c r="J46617" s="1" t="s">
        <v>89</v>
      </c>
      <c r="K46617">
        <v>103581</v>
      </c>
      <c r="L46617" s="1" t="s">
        <v>2676</v>
      </c>
      <c r="M46617" s="1" t="s">
        <v>31</v>
      </c>
      <c r="N46617" s="1" t="s">
        <v>32</v>
      </c>
      <c r="O46617">
        <v>26</v>
      </c>
      <c r="P46617" s="1" t="s">
        <v>34</v>
      </c>
      <c r="Q46617" s="1" t="s">
        <v>34</v>
      </c>
      <c r="R46617" s="1" t="s">
        <v>2902</v>
      </c>
      <c r="S46617" s="1" t="s">
        <v>1840</v>
      </c>
      <c r="T46617">
        <v>4397</v>
      </c>
      <c r="U46617" s="1" t="s">
        <v>1841</v>
      </c>
      <c r="V46617" s="1" t="s">
        <v>38</v>
      </c>
      <c r="W46617" s="1" t="s">
        <v>34</v>
      </c>
      <c r="X46617">
        <v>2014</v>
      </c>
      <c r="Y46617" s="1" t="s">
        <v>39</v>
      </c>
      <c r="Z46617" s="1" t="s">
        <v>40</v>
      </c>
    </row>
    <row r="46618" spans="1:26" x14ac:dyDescent="0.25">
      <c r="A46618">
        <v>164696</v>
      </c>
      <c r="B46618" s="1" t="s">
        <v>26</v>
      </c>
      <c r="C46618">
        <v>2018</v>
      </c>
      <c r="D46618" s="1" t="s">
        <v>747</v>
      </c>
      <c r="E46618">
        <v>4760</v>
      </c>
      <c r="F46618" s="1" t="s">
        <v>50</v>
      </c>
      <c r="G46618">
        <v>13741.156220000001</v>
      </c>
      <c r="H46618">
        <v>288564</v>
      </c>
      <c r="I46618">
        <v>10992.92498</v>
      </c>
      <c r="J46618" s="1" t="s">
        <v>51</v>
      </c>
      <c r="K46618">
        <v>103583</v>
      </c>
      <c r="L46618" s="1" t="s">
        <v>2676</v>
      </c>
      <c r="M46618" s="1" t="s">
        <v>31</v>
      </c>
      <c r="N46618" s="1" t="s">
        <v>32</v>
      </c>
      <c r="O46618">
        <v>33</v>
      </c>
      <c r="P46618" s="1" t="s">
        <v>33</v>
      </c>
      <c r="Q46618" s="1" t="s">
        <v>33</v>
      </c>
      <c r="R46618" s="1" t="s">
        <v>2764</v>
      </c>
      <c r="S46618" s="1" t="s">
        <v>1926</v>
      </c>
      <c r="T46618">
        <v>4760</v>
      </c>
      <c r="U46618" s="1" t="s">
        <v>1841</v>
      </c>
      <c r="V46618" s="1" t="s">
        <v>59</v>
      </c>
      <c r="W46618" s="1" t="s">
        <v>34</v>
      </c>
      <c r="X46618">
        <v>2017</v>
      </c>
      <c r="Y46618" s="1" t="s">
        <v>60</v>
      </c>
      <c r="Z46618" s="1" t="s">
        <v>61</v>
      </c>
    </row>
    <row r="46619" spans="1:26" x14ac:dyDescent="0.25">
      <c r="A46619">
        <v>164702</v>
      </c>
      <c r="B46619" s="1" t="s">
        <v>26</v>
      </c>
      <c r="C46619">
        <v>2015</v>
      </c>
      <c r="D46619" s="1" t="s">
        <v>1539</v>
      </c>
      <c r="E46619">
        <v>4399</v>
      </c>
      <c r="F46619" s="1" t="s">
        <v>28</v>
      </c>
      <c r="G46619">
        <v>6220.8487299999997</v>
      </c>
      <c r="H46619">
        <v>1306.37823</v>
      </c>
      <c r="I46619">
        <v>3875.5887600000001</v>
      </c>
      <c r="J46619" s="1" t="s">
        <v>89</v>
      </c>
      <c r="K46619">
        <v>103587</v>
      </c>
      <c r="L46619" s="1" t="s">
        <v>2676</v>
      </c>
      <c r="M46619" s="1" t="s">
        <v>31</v>
      </c>
      <c r="N46619" s="1" t="s">
        <v>32</v>
      </c>
      <c r="O46619">
        <v>32</v>
      </c>
      <c r="P46619" s="1" t="s">
        <v>34</v>
      </c>
      <c r="Q46619" s="1" t="s">
        <v>34</v>
      </c>
      <c r="R46619" s="1" t="s">
        <v>2684</v>
      </c>
      <c r="S46619" s="1" t="s">
        <v>2685</v>
      </c>
      <c r="T46619">
        <v>4399</v>
      </c>
      <c r="U46619" s="1" t="s">
        <v>1841</v>
      </c>
      <c r="V46619" s="1" t="s">
        <v>38</v>
      </c>
      <c r="W46619" s="1" t="s">
        <v>34</v>
      </c>
      <c r="X46619">
        <v>2015</v>
      </c>
      <c r="Y46619" s="1" t="s">
        <v>39</v>
      </c>
      <c r="Z46619" s="1" t="s">
        <v>61</v>
      </c>
    </row>
    <row r="46620" spans="1:26" x14ac:dyDescent="0.25">
      <c r="A46620">
        <v>164708</v>
      </c>
      <c r="B46620" s="1" t="s">
        <v>26</v>
      </c>
      <c r="C46620">
        <v>2015</v>
      </c>
      <c r="D46620" s="1" t="s">
        <v>1542</v>
      </c>
      <c r="E46620">
        <v>5115</v>
      </c>
      <c r="F46620" s="1" t="s">
        <v>28</v>
      </c>
      <c r="G46620">
        <v>11164.962009999999</v>
      </c>
      <c r="H46620">
        <v>234464</v>
      </c>
      <c r="I46620">
        <v>6989.2662200000004</v>
      </c>
      <c r="J46620" s="1" t="s">
        <v>68</v>
      </c>
      <c r="K46620">
        <v>103590</v>
      </c>
      <c r="L46620" s="1" t="s">
        <v>2676</v>
      </c>
      <c r="M46620" s="1" t="s">
        <v>31</v>
      </c>
      <c r="N46620" s="1" t="s">
        <v>32</v>
      </c>
      <c r="O46620">
        <v>38</v>
      </c>
      <c r="P46620" s="1" t="s">
        <v>33</v>
      </c>
      <c r="Q46620" s="1" t="s">
        <v>33</v>
      </c>
      <c r="R46620" s="1" t="s">
        <v>2851</v>
      </c>
      <c r="S46620" s="1" t="s">
        <v>2682</v>
      </c>
      <c r="T46620">
        <v>5115</v>
      </c>
      <c r="U46620" s="1" t="s">
        <v>1841</v>
      </c>
      <c r="V46620" s="1" t="s">
        <v>47</v>
      </c>
      <c r="W46620" s="1" t="s">
        <v>34</v>
      </c>
      <c r="X46620">
        <v>2015</v>
      </c>
      <c r="Y46620" s="1" t="s">
        <v>39</v>
      </c>
      <c r="Z46620" s="1" t="s">
        <v>61</v>
      </c>
    </row>
    <row r="46621" spans="1:26" x14ac:dyDescent="0.25">
      <c r="A46621">
        <v>164710</v>
      </c>
      <c r="B46621" s="1" t="s">
        <v>26</v>
      </c>
      <c r="C46621">
        <v>2015</v>
      </c>
      <c r="D46621" s="1" t="s">
        <v>1527</v>
      </c>
      <c r="E46621">
        <v>4772</v>
      </c>
      <c r="F46621" s="1" t="s">
        <v>218</v>
      </c>
      <c r="G46621">
        <v>14149.01057</v>
      </c>
      <c r="H46621">
        <v>2971.2922199999998</v>
      </c>
      <c r="I46621">
        <v>11007.93023</v>
      </c>
      <c r="J46621" s="1" t="s">
        <v>89</v>
      </c>
      <c r="K46621">
        <v>103592</v>
      </c>
      <c r="L46621" s="1" t="s">
        <v>2676</v>
      </c>
      <c r="M46621" s="1" t="s">
        <v>31</v>
      </c>
      <c r="N46621" s="1" t="s">
        <v>32</v>
      </c>
      <c r="O46621">
        <v>53</v>
      </c>
      <c r="P46621" s="1" t="s">
        <v>33</v>
      </c>
      <c r="Q46621" s="1" t="s">
        <v>33</v>
      </c>
      <c r="R46621" s="1" t="s">
        <v>2768</v>
      </c>
      <c r="S46621" s="1" t="s">
        <v>1838</v>
      </c>
      <c r="T46621">
        <v>4772</v>
      </c>
      <c r="U46621" s="1" t="s">
        <v>1841</v>
      </c>
      <c r="V46621" s="1" t="s">
        <v>59</v>
      </c>
      <c r="W46621" s="1" t="s">
        <v>34</v>
      </c>
      <c r="X46621">
        <v>2015</v>
      </c>
      <c r="Y46621" s="1" t="s">
        <v>60</v>
      </c>
      <c r="Z46621" s="1" t="s">
        <v>61</v>
      </c>
    </row>
    <row r="46622" spans="1:26" x14ac:dyDescent="0.25">
      <c r="A46622">
        <v>164712</v>
      </c>
      <c r="B46622" s="1" t="s">
        <v>26</v>
      </c>
      <c r="C46622">
        <v>2015</v>
      </c>
      <c r="D46622" s="1" t="s">
        <v>1528</v>
      </c>
      <c r="E46622">
        <v>5608</v>
      </c>
      <c r="F46622" s="1" t="s">
        <v>149</v>
      </c>
      <c r="G46622">
        <v>12839.358689999999</v>
      </c>
      <c r="H46622">
        <v>269627</v>
      </c>
      <c r="I46622">
        <v>7703.6152099999999</v>
      </c>
      <c r="J46622" s="1" t="s">
        <v>56</v>
      </c>
      <c r="K46622">
        <v>103594</v>
      </c>
      <c r="L46622" s="1" t="s">
        <v>2676</v>
      </c>
      <c r="M46622" s="1" t="s">
        <v>31</v>
      </c>
      <c r="N46622" s="1" t="s">
        <v>43</v>
      </c>
      <c r="O46622">
        <v>26</v>
      </c>
      <c r="P46622" s="1" t="s">
        <v>33</v>
      </c>
      <c r="Q46622" s="1" t="s">
        <v>33</v>
      </c>
      <c r="R46622" s="1" t="s">
        <v>2742</v>
      </c>
      <c r="S46622" s="1" t="s">
        <v>58</v>
      </c>
      <c r="T46622">
        <v>5608</v>
      </c>
      <c r="U46622" s="1" t="s">
        <v>46</v>
      </c>
      <c r="V46622" s="1" t="s">
        <v>47</v>
      </c>
      <c r="W46622" s="1" t="s">
        <v>34</v>
      </c>
      <c r="X46622">
        <v>2016</v>
      </c>
      <c r="Y46622" s="1" t="s">
        <v>39</v>
      </c>
      <c r="Z46622" s="1" t="s">
        <v>40</v>
      </c>
    </row>
    <row r="46623" spans="1:26" x14ac:dyDescent="0.25">
      <c r="A46623">
        <v>164714</v>
      </c>
      <c r="B46623" s="1" t="s">
        <v>26</v>
      </c>
      <c r="C46623">
        <v>2015</v>
      </c>
      <c r="D46623" s="1" t="s">
        <v>1534</v>
      </c>
      <c r="E46623">
        <v>4758</v>
      </c>
      <c r="F46623" s="1" t="s">
        <v>50</v>
      </c>
      <c r="G46623">
        <v>14879.59605</v>
      </c>
      <c r="H46623">
        <v>3124.7151699999999</v>
      </c>
      <c r="I46623">
        <v>10252.04168</v>
      </c>
      <c r="J46623" s="1" t="s">
        <v>51</v>
      </c>
      <c r="K46623">
        <v>103595</v>
      </c>
      <c r="L46623" s="1" t="s">
        <v>2676</v>
      </c>
      <c r="M46623" s="1" t="s">
        <v>31</v>
      </c>
      <c r="N46623" s="1" t="s">
        <v>32</v>
      </c>
      <c r="O46623">
        <v>47</v>
      </c>
      <c r="P46623" s="1" t="s">
        <v>33</v>
      </c>
      <c r="Q46623" s="1" t="s">
        <v>33</v>
      </c>
      <c r="R46623" s="1" t="s">
        <v>2746</v>
      </c>
      <c r="S46623" s="1" t="s">
        <v>1850</v>
      </c>
      <c r="T46623">
        <v>4758</v>
      </c>
      <c r="U46623" s="1" t="s">
        <v>1841</v>
      </c>
      <c r="V46623" s="1" t="s">
        <v>59</v>
      </c>
      <c r="W46623" s="1" t="s">
        <v>34</v>
      </c>
      <c r="X46623">
        <v>2016</v>
      </c>
      <c r="Y46623" s="1" t="s">
        <v>60</v>
      </c>
      <c r="Z46623" s="1" t="s">
        <v>61</v>
      </c>
    </row>
    <row r="46624" spans="1:26" x14ac:dyDescent="0.25">
      <c r="A46624">
        <v>164716</v>
      </c>
      <c r="B46624" s="1" t="s">
        <v>48</v>
      </c>
      <c r="C46624">
        <v>2019</v>
      </c>
      <c r="D46624" s="1" t="s">
        <v>429</v>
      </c>
      <c r="E46624">
        <v>4748</v>
      </c>
      <c r="F46624" s="1" t="s">
        <v>50</v>
      </c>
      <c r="G46624">
        <v>16679.3933</v>
      </c>
      <c r="H46624">
        <v>350267</v>
      </c>
      <c r="I46624">
        <v>11642.21652</v>
      </c>
      <c r="J46624" s="1" t="s">
        <v>51</v>
      </c>
      <c r="K46624">
        <v>103596</v>
      </c>
      <c r="L46624" s="1" t="s">
        <v>2676</v>
      </c>
      <c r="M46624" s="1" t="s">
        <v>31</v>
      </c>
      <c r="N46624" s="1" t="s">
        <v>32</v>
      </c>
      <c r="O46624">
        <v>37</v>
      </c>
      <c r="P46624" s="1" t="s">
        <v>33</v>
      </c>
      <c r="Q46624" s="1" t="s">
        <v>33</v>
      </c>
      <c r="R46624" s="1" t="s">
        <v>2715</v>
      </c>
      <c r="S46624" s="1" t="s">
        <v>1850</v>
      </c>
      <c r="T46624">
        <v>4748</v>
      </c>
      <c r="U46624" s="1" t="s">
        <v>1841</v>
      </c>
      <c r="V46624" s="1" t="s">
        <v>59</v>
      </c>
      <c r="W46624" s="1" t="s">
        <v>34</v>
      </c>
      <c r="X46624">
        <v>2020</v>
      </c>
      <c r="Y46624" s="1" t="s">
        <v>60</v>
      </c>
      <c r="Z46624" s="1" t="s">
        <v>40</v>
      </c>
    </row>
    <row r="46625" spans="1:26" x14ac:dyDescent="0.25">
      <c r="A46625">
        <v>164720</v>
      </c>
      <c r="B46625" s="1" t="s">
        <v>26</v>
      </c>
      <c r="C46625">
        <v>2015</v>
      </c>
      <c r="D46625" s="1" t="s">
        <v>1538</v>
      </c>
      <c r="E46625">
        <v>4758</v>
      </c>
      <c r="F46625" s="1" t="s">
        <v>149</v>
      </c>
      <c r="G46625">
        <v>13760.72755</v>
      </c>
      <c r="H46625">
        <v>2889.7527799999998</v>
      </c>
      <c r="I46625">
        <v>8889.4299900000005</v>
      </c>
      <c r="J46625" s="1" t="s">
        <v>89</v>
      </c>
      <c r="K46625">
        <v>103600</v>
      </c>
      <c r="L46625" s="1" t="s">
        <v>2676</v>
      </c>
      <c r="M46625" s="1" t="s">
        <v>31</v>
      </c>
      <c r="N46625" s="1" t="s">
        <v>32</v>
      </c>
      <c r="O46625">
        <v>35</v>
      </c>
      <c r="P46625" s="1" t="s">
        <v>33</v>
      </c>
      <c r="Q46625" s="1" t="s">
        <v>33</v>
      </c>
      <c r="R46625" s="1" t="s">
        <v>2741</v>
      </c>
      <c r="S46625" s="1" t="s">
        <v>2678</v>
      </c>
      <c r="T46625">
        <v>4758</v>
      </c>
      <c r="U46625" s="1" t="s">
        <v>1841</v>
      </c>
      <c r="V46625" s="1" t="s">
        <v>59</v>
      </c>
      <c r="W46625" s="1" t="s">
        <v>34</v>
      </c>
      <c r="X46625">
        <v>2016</v>
      </c>
      <c r="Y46625" s="1" t="s">
        <v>60</v>
      </c>
      <c r="Z46625" s="1" t="s">
        <v>61</v>
      </c>
    </row>
    <row r="46626" spans="1:26" x14ac:dyDescent="0.25">
      <c r="A46626">
        <v>164722</v>
      </c>
      <c r="B46626" s="1" t="s">
        <v>26</v>
      </c>
      <c r="C46626">
        <v>2015</v>
      </c>
      <c r="D46626" s="1" t="s">
        <v>1538</v>
      </c>
      <c r="E46626">
        <v>5287</v>
      </c>
      <c r="F46626" s="1" t="s">
        <v>236</v>
      </c>
      <c r="G46626">
        <v>18314.27216</v>
      </c>
      <c r="H46626">
        <v>38451</v>
      </c>
      <c r="I46626">
        <v>14395.01792</v>
      </c>
      <c r="J46626" s="1" t="s">
        <v>89</v>
      </c>
      <c r="K46626">
        <v>103602</v>
      </c>
      <c r="L46626" s="1" t="s">
        <v>2676</v>
      </c>
      <c r="M46626" s="1" t="s">
        <v>31</v>
      </c>
      <c r="N46626" s="1" t="s">
        <v>32</v>
      </c>
      <c r="O46626">
        <v>44</v>
      </c>
      <c r="P46626" s="1" t="s">
        <v>33</v>
      </c>
      <c r="Q46626" s="1" t="s">
        <v>33</v>
      </c>
      <c r="R46626" s="1" t="s">
        <v>2872</v>
      </c>
      <c r="S46626" s="1" t="s">
        <v>133</v>
      </c>
      <c r="T46626">
        <v>5287</v>
      </c>
      <c r="U46626" s="1" t="s">
        <v>46</v>
      </c>
      <c r="V46626" s="1" t="s">
        <v>59</v>
      </c>
      <c r="W46626" s="1" t="s">
        <v>34</v>
      </c>
      <c r="X46626">
        <v>2016</v>
      </c>
      <c r="Y46626" s="1" t="s">
        <v>60</v>
      </c>
      <c r="Z46626" s="1" t="s">
        <v>61</v>
      </c>
    </row>
    <row r="46627" spans="1:26" x14ac:dyDescent="0.25">
      <c r="A46627">
        <v>164724</v>
      </c>
      <c r="B46627" s="1" t="s">
        <v>26</v>
      </c>
      <c r="C46627">
        <v>2015</v>
      </c>
      <c r="D46627" s="1" t="s">
        <v>1538</v>
      </c>
      <c r="E46627">
        <v>4397</v>
      </c>
      <c r="F46627" s="1" t="s">
        <v>28</v>
      </c>
      <c r="G46627">
        <v>6354.9536799999996</v>
      </c>
      <c r="H46627">
        <v>1334.54027</v>
      </c>
      <c r="I46627">
        <v>4531.0819799999999</v>
      </c>
      <c r="J46627" s="1" t="s">
        <v>29</v>
      </c>
      <c r="K46627">
        <v>103604</v>
      </c>
      <c r="L46627" s="1" t="s">
        <v>2676</v>
      </c>
      <c r="M46627" s="1" t="s">
        <v>31</v>
      </c>
      <c r="N46627" s="1" t="s">
        <v>32</v>
      </c>
      <c r="O46627">
        <v>47</v>
      </c>
      <c r="P46627" s="1" t="s">
        <v>34</v>
      </c>
      <c r="Q46627" s="1" t="s">
        <v>33</v>
      </c>
      <c r="R46627" s="1" t="s">
        <v>2773</v>
      </c>
      <c r="S46627" s="1" t="s">
        <v>2774</v>
      </c>
      <c r="T46627">
        <v>4397</v>
      </c>
      <c r="U46627" s="1" t="s">
        <v>1841</v>
      </c>
      <c r="V46627" s="1" t="s">
        <v>38</v>
      </c>
      <c r="W46627" s="1" t="s">
        <v>34</v>
      </c>
      <c r="X46627">
        <v>2014</v>
      </c>
      <c r="Y46627" s="1" t="s">
        <v>39</v>
      </c>
      <c r="Z46627" s="1" t="s">
        <v>40</v>
      </c>
    </row>
    <row r="46628" spans="1:26" x14ac:dyDescent="0.25">
      <c r="A46628">
        <v>164726</v>
      </c>
      <c r="B46628" s="1" t="s">
        <v>26</v>
      </c>
      <c r="C46628">
        <v>2015</v>
      </c>
      <c r="D46628" s="1" t="s">
        <v>1527</v>
      </c>
      <c r="E46628">
        <v>5287</v>
      </c>
      <c r="F46628" s="1" t="s">
        <v>28</v>
      </c>
      <c r="G46628">
        <v>17685.28442</v>
      </c>
      <c r="H46628">
        <v>371391</v>
      </c>
      <c r="I46628">
        <v>12503.496080000001</v>
      </c>
      <c r="J46628" s="1" t="s">
        <v>29</v>
      </c>
      <c r="K46628">
        <v>103606</v>
      </c>
      <c r="L46628" s="1" t="s">
        <v>2676</v>
      </c>
      <c r="M46628" s="1" t="s">
        <v>31</v>
      </c>
      <c r="N46628" s="1" t="s">
        <v>32</v>
      </c>
      <c r="O46628">
        <v>43</v>
      </c>
      <c r="P46628" s="1" t="s">
        <v>33</v>
      </c>
      <c r="Q46628" s="1" t="s">
        <v>33</v>
      </c>
      <c r="R46628" s="1" t="s">
        <v>2841</v>
      </c>
      <c r="S46628" s="1" t="s">
        <v>93</v>
      </c>
      <c r="T46628">
        <v>5287</v>
      </c>
      <c r="U46628" s="1" t="s">
        <v>46</v>
      </c>
      <c r="V46628" s="1" t="s">
        <v>59</v>
      </c>
      <c r="W46628" s="1" t="s">
        <v>34</v>
      </c>
      <c r="X46628">
        <v>2016</v>
      </c>
      <c r="Y46628" s="1" t="s">
        <v>60</v>
      </c>
      <c r="Z46628" s="1" t="s">
        <v>61</v>
      </c>
    </row>
    <row r="46629" spans="1:26" x14ac:dyDescent="0.25">
      <c r="A46629">
        <v>164728</v>
      </c>
      <c r="B46629" s="1" t="s">
        <v>26</v>
      </c>
      <c r="C46629">
        <v>2016</v>
      </c>
      <c r="D46629" s="1" t="s">
        <v>1380</v>
      </c>
      <c r="E46629">
        <v>5100</v>
      </c>
      <c r="F46629" s="1" t="s">
        <v>50</v>
      </c>
      <c r="G46629">
        <v>38215.446320000003</v>
      </c>
      <c r="H46629">
        <v>8025.2437300000001</v>
      </c>
      <c r="I46629">
        <v>28967.30831</v>
      </c>
      <c r="J46629" s="1" t="s">
        <v>29</v>
      </c>
      <c r="K46629">
        <v>103608</v>
      </c>
      <c r="L46629" s="1" t="s">
        <v>2676</v>
      </c>
      <c r="M46629" s="1" t="s">
        <v>31</v>
      </c>
      <c r="N46629" s="1" t="s">
        <v>32</v>
      </c>
      <c r="O46629">
        <v>30</v>
      </c>
      <c r="P46629" s="1" t="s">
        <v>33</v>
      </c>
      <c r="Q46629" s="1" t="s">
        <v>33</v>
      </c>
      <c r="R46629" s="1" t="s">
        <v>2809</v>
      </c>
      <c r="S46629" s="1" t="s">
        <v>884</v>
      </c>
      <c r="T46629">
        <v>5100</v>
      </c>
      <c r="U46629" s="1" t="s">
        <v>2750</v>
      </c>
      <c r="V46629" s="1" t="s">
        <v>47</v>
      </c>
      <c r="W46629" s="1" t="s">
        <v>34</v>
      </c>
      <c r="X46629">
        <v>2015</v>
      </c>
      <c r="Y46629" s="1" t="s">
        <v>39</v>
      </c>
      <c r="Z46629" s="1" t="s">
        <v>40</v>
      </c>
    </row>
    <row r="46630" spans="1:26" x14ac:dyDescent="0.25">
      <c r="A46630">
        <v>164730</v>
      </c>
      <c r="B46630" s="1" t="s">
        <v>26</v>
      </c>
      <c r="C46630">
        <v>2015</v>
      </c>
      <c r="D46630" s="1" t="s">
        <v>1527</v>
      </c>
      <c r="E46630">
        <v>4461</v>
      </c>
      <c r="F46630" s="1" t="s">
        <v>218</v>
      </c>
      <c r="G46630">
        <v>7362.6947799999998</v>
      </c>
      <c r="H46630">
        <v>154617</v>
      </c>
      <c r="I46630">
        <v>4734.2127399999999</v>
      </c>
      <c r="J46630" s="1" t="s">
        <v>51</v>
      </c>
      <c r="K46630">
        <v>103610</v>
      </c>
      <c r="L46630" s="1" t="s">
        <v>2676</v>
      </c>
      <c r="M46630" s="1" t="s">
        <v>31</v>
      </c>
      <c r="N46630" s="1" t="s">
        <v>32</v>
      </c>
      <c r="O46630">
        <v>36</v>
      </c>
      <c r="P46630" s="1" t="s">
        <v>33</v>
      </c>
      <c r="Q46630" s="1" t="s">
        <v>33</v>
      </c>
      <c r="R46630" s="1" t="s">
        <v>2728</v>
      </c>
      <c r="S46630" s="1" t="s">
        <v>2701</v>
      </c>
      <c r="T46630">
        <v>4461</v>
      </c>
      <c r="U46630" s="1" t="s">
        <v>1841</v>
      </c>
      <c r="V46630" s="1" t="s">
        <v>38</v>
      </c>
      <c r="W46630" s="1" t="s">
        <v>34</v>
      </c>
      <c r="X46630">
        <v>2014</v>
      </c>
      <c r="Y46630" s="1" t="s">
        <v>39</v>
      </c>
      <c r="Z46630" s="1" t="s">
        <v>61</v>
      </c>
    </row>
    <row r="46631" spans="1:26" x14ac:dyDescent="0.25">
      <c r="A46631">
        <v>164732</v>
      </c>
      <c r="B46631" s="1" t="s">
        <v>26</v>
      </c>
      <c r="C46631">
        <v>2015</v>
      </c>
      <c r="D46631" s="1" t="s">
        <v>1528</v>
      </c>
      <c r="E46631">
        <v>4758</v>
      </c>
      <c r="F46631" s="1" t="s">
        <v>42</v>
      </c>
      <c r="G46631">
        <v>15512.09287</v>
      </c>
      <c r="H46631">
        <v>3257.5394999999999</v>
      </c>
      <c r="I46631">
        <v>10020.81199</v>
      </c>
      <c r="J46631" s="1" t="s">
        <v>51</v>
      </c>
      <c r="K46631">
        <v>103612</v>
      </c>
      <c r="L46631" s="1" t="s">
        <v>2676</v>
      </c>
      <c r="M46631" s="1" t="s">
        <v>31</v>
      </c>
      <c r="N46631" s="1" t="s">
        <v>32</v>
      </c>
      <c r="O46631">
        <v>32</v>
      </c>
      <c r="P46631" s="1" t="s">
        <v>33</v>
      </c>
      <c r="Q46631" s="1" t="s">
        <v>33</v>
      </c>
      <c r="R46631" s="1" t="s">
        <v>2739</v>
      </c>
      <c r="S46631" s="1" t="s">
        <v>2682</v>
      </c>
      <c r="T46631">
        <v>4758</v>
      </c>
      <c r="U46631" s="1" t="s">
        <v>1841</v>
      </c>
      <c r="V46631" s="1" t="s">
        <v>59</v>
      </c>
      <c r="W46631" s="1" t="s">
        <v>34</v>
      </c>
      <c r="X46631">
        <v>2016</v>
      </c>
      <c r="Y46631" s="1" t="s">
        <v>60</v>
      </c>
      <c r="Z46631" s="1" t="s">
        <v>61</v>
      </c>
    </row>
    <row r="46632" spans="1:26" x14ac:dyDescent="0.25">
      <c r="A46632">
        <v>164734</v>
      </c>
      <c r="B46632" s="1" t="s">
        <v>26</v>
      </c>
      <c r="C46632">
        <v>2019</v>
      </c>
      <c r="D46632" s="1" t="s">
        <v>451</v>
      </c>
      <c r="E46632">
        <v>5116</v>
      </c>
      <c r="F46632" s="1" t="s">
        <v>28</v>
      </c>
      <c r="G46632">
        <v>12699.895920000001</v>
      </c>
      <c r="H46632">
        <v>266698</v>
      </c>
      <c r="I46632">
        <v>8686.7288100000005</v>
      </c>
      <c r="J46632" s="1" t="s">
        <v>29</v>
      </c>
      <c r="K46632">
        <v>103613</v>
      </c>
      <c r="L46632" s="1" t="s">
        <v>2676</v>
      </c>
      <c r="M46632" s="1" t="s">
        <v>31</v>
      </c>
      <c r="N46632" s="1" t="s">
        <v>32</v>
      </c>
      <c r="O46632">
        <v>47</v>
      </c>
      <c r="P46632" s="1" t="s">
        <v>33</v>
      </c>
      <c r="Q46632" s="1" t="s">
        <v>33</v>
      </c>
      <c r="R46632" s="1" t="s">
        <v>2689</v>
      </c>
      <c r="S46632" s="1" t="s">
        <v>2682</v>
      </c>
      <c r="T46632">
        <v>5116</v>
      </c>
      <c r="U46632" s="1" t="s">
        <v>1841</v>
      </c>
      <c r="V46632" s="1" t="s">
        <v>47</v>
      </c>
      <c r="W46632" s="1" t="s">
        <v>34</v>
      </c>
      <c r="X46632">
        <v>2015</v>
      </c>
      <c r="Y46632" s="1" t="s">
        <v>39</v>
      </c>
      <c r="Z46632" s="1" t="s">
        <v>40</v>
      </c>
    </row>
    <row r="46633" spans="1:26" x14ac:dyDescent="0.25">
      <c r="A46633">
        <v>164736</v>
      </c>
      <c r="B46633" s="1" t="s">
        <v>26</v>
      </c>
      <c r="C46633">
        <v>2015</v>
      </c>
      <c r="D46633" s="1" t="s">
        <v>1542</v>
      </c>
      <c r="E46633">
        <v>5085</v>
      </c>
      <c r="F46633" s="1" t="s">
        <v>50</v>
      </c>
      <c r="G46633">
        <v>23081.993450000002</v>
      </c>
      <c r="H46633">
        <v>4847.2186199999996</v>
      </c>
      <c r="I46633">
        <v>15834.247499999999</v>
      </c>
      <c r="J46633" s="1" t="s">
        <v>29</v>
      </c>
      <c r="K46633">
        <v>103615</v>
      </c>
      <c r="L46633" s="1" t="s">
        <v>2676</v>
      </c>
      <c r="M46633" s="1" t="s">
        <v>31</v>
      </c>
      <c r="N46633" s="1" t="s">
        <v>32</v>
      </c>
      <c r="O46633">
        <v>38</v>
      </c>
      <c r="P46633" s="1" t="s">
        <v>33</v>
      </c>
      <c r="Q46633" s="1" t="s">
        <v>33</v>
      </c>
      <c r="R46633" s="1" t="s">
        <v>2809</v>
      </c>
      <c r="S46633" s="1" t="s">
        <v>884</v>
      </c>
      <c r="T46633">
        <v>5085</v>
      </c>
      <c r="U46633" s="1" t="s">
        <v>2750</v>
      </c>
      <c r="V46633" s="1" t="s">
        <v>38</v>
      </c>
      <c r="W46633" s="1" t="s">
        <v>34</v>
      </c>
      <c r="X46633">
        <v>2015</v>
      </c>
      <c r="Y46633" s="1" t="s">
        <v>39</v>
      </c>
      <c r="Z46633" s="1" t="s">
        <v>40</v>
      </c>
    </row>
    <row r="46634" spans="1:26" x14ac:dyDescent="0.25">
      <c r="A46634">
        <v>164738</v>
      </c>
      <c r="B46634" s="1" t="s">
        <v>26</v>
      </c>
      <c r="C46634">
        <v>2015</v>
      </c>
      <c r="D46634" s="1" t="s">
        <v>1537</v>
      </c>
      <c r="E46634">
        <v>5112</v>
      </c>
      <c r="F46634" s="1" t="s">
        <v>62</v>
      </c>
      <c r="G46634">
        <v>13942.83957</v>
      </c>
      <c r="H46634">
        <v>29271</v>
      </c>
      <c r="I46634">
        <v>8853.7031299999999</v>
      </c>
      <c r="J46634" s="1" t="s">
        <v>56</v>
      </c>
      <c r="K46634">
        <v>103617</v>
      </c>
      <c r="L46634" s="1" t="s">
        <v>2676</v>
      </c>
      <c r="M46634" s="1" t="s">
        <v>31</v>
      </c>
      <c r="N46634" s="1" t="s">
        <v>32</v>
      </c>
      <c r="O46634">
        <v>45</v>
      </c>
      <c r="P46634" s="1" t="s">
        <v>33</v>
      </c>
      <c r="Q46634" s="1" t="s">
        <v>34</v>
      </c>
      <c r="R46634" s="1" t="s">
        <v>2764</v>
      </c>
      <c r="S46634" s="1" t="s">
        <v>1926</v>
      </c>
      <c r="T46634">
        <v>5112</v>
      </c>
      <c r="U46634" s="1" t="s">
        <v>1841</v>
      </c>
      <c r="V46634" s="1" t="s">
        <v>47</v>
      </c>
      <c r="W46634" s="1" t="s">
        <v>34</v>
      </c>
      <c r="X46634">
        <v>2015</v>
      </c>
      <c r="Y46634" s="1" t="s">
        <v>39</v>
      </c>
      <c r="Z46634" s="1" t="s">
        <v>40</v>
      </c>
    </row>
    <row r="46635" spans="1:26" x14ac:dyDescent="0.25">
      <c r="A46635">
        <v>164740</v>
      </c>
      <c r="B46635" s="1" t="s">
        <v>26</v>
      </c>
      <c r="C46635">
        <v>2015</v>
      </c>
      <c r="D46635" s="1" t="s">
        <v>1527</v>
      </c>
      <c r="E46635">
        <v>5112</v>
      </c>
      <c r="F46635" s="1" t="s">
        <v>218</v>
      </c>
      <c r="G46635">
        <v>15083.61735</v>
      </c>
      <c r="H46635">
        <v>3167.5596399999999</v>
      </c>
      <c r="I46635">
        <v>9246.2574399999994</v>
      </c>
      <c r="J46635" s="1" t="s">
        <v>51</v>
      </c>
      <c r="K46635">
        <v>103619</v>
      </c>
      <c r="L46635" s="1" t="s">
        <v>2676</v>
      </c>
      <c r="M46635" s="1" t="s">
        <v>31</v>
      </c>
      <c r="N46635" s="1" t="s">
        <v>32</v>
      </c>
      <c r="O46635">
        <v>46</v>
      </c>
      <c r="P46635" s="1" t="s">
        <v>33</v>
      </c>
      <c r="Q46635" s="1" t="s">
        <v>33</v>
      </c>
      <c r="R46635" s="1" t="s">
        <v>2819</v>
      </c>
      <c r="S46635" s="1" t="s">
        <v>1838</v>
      </c>
      <c r="T46635">
        <v>5112</v>
      </c>
      <c r="U46635" s="1" t="s">
        <v>1841</v>
      </c>
      <c r="V46635" s="1" t="s">
        <v>47</v>
      </c>
      <c r="W46635" s="1" t="s">
        <v>34</v>
      </c>
      <c r="X46635">
        <v>2015</v>
      </c>
      <c r="Y46635" s="1" t="s">
        <v>39</v>
      </c>
      <c r="Z46635" s="1" t="s">
        <v>40</v>
      </c>
    </row>
    <row r="46636" spans="1:26" x14ac:dyDescent="0.25">
      <c r="A46636">
        <v>164742</v>
      </c>
      <c r="B46636" s="1" t="s">
        <v>26</v>
      </c>
      <c r="C46636">
        <v>2015</v>
      </c>
      <c r="D46636" s="1" t="s">
        <v>1527</v>
      </c>
      <c r="E46636">
        <v>5248</v>
      </c>
      <c r="F46636" s="1" t="s">
        <v>28</v>
      </c>
      <c r="G46636">
        <v>13900.467979999999</v>
      </c>
      <c r="H46636">
        <v>29191</v>
      </c>
      <c r="I46636">
        <v>10425.350990000001</v>
      </c>
      <c r="J46636" s="1" t="s">
        <v>68</v>
      </c>
      <c r="K46636">
        <v>103621</v>
      </c>
      <c r="L46636" s="1" t="s">
        <v>2676</v>
      </c>
      <c r="M46636" s="1" t="s">
        <v>31</v>
      </c>
      <c r="N46636" s="1" t="s">
        <v>32</v>
      </c>
      <c r="O46636">
        <v>40</v>
      </c>
      <c r="P46636" s="1" t="s">
        <v>33</v>
      </c>
      <c r="Q46636" s="1" t="s">
        <v>33</v>
      </c>
      <c r="R46636" s="1" t="s">
        <v>2717</v>
      </c>
      <c r="S46636" s="1" t="s">
        <v>133</v>
      </c>
      <c r="T46636">
        <v>5248</v>
      </c>
      <c r="U46636" s="1" t="s">
        <v>46</v>
      </c>
      <c r="V46636" s="1" t="s">
        <v>59</v>
      </c>
      <c r="W46636" s="1" t="s">
        <v>34</v>
      </c>
      <c r="X46636">
        <v>2015</v>
      </c>
      <c r="Y46636" s="1" t="s">
        <v>60</v>
      </c>
      <c r="Z46636" s="1" t="s">
        <v>61</v>
      </c>
    </row>
    <row r="46637" spans="1:26" x14ac:dyDescent="0.25">
      <c r="A46637">
        <v>164744</v>
      </c>
      <c r="B46637" s="1" t="s">
        <v>26</v>
      </c>
      <c r="C46637">
        <v>2015</v>
      </c>
      <c r="D46637" s="1" t="s">
        <v>1539</v>
      </c>
      <c r="E46637">
        <v>4767</v>
      </c>
      <c r="F46637" s="1" t="s">
        <v>2661</v>
      </c>
      <c r="G46637">
        <v>18093.53872</v>
      </c>
      <c r="H46637">
        <v>3799.6431299999999</v>
      </c>
      <c r="I46637">
        <v>10982.77801</v>
      </c>
      <c r="J46637" s="1" t="s">
        <v>51</v>
      </c>
      <c r="K46637">
        <v>103623</v>
      </c>
      <c r="L46637" s="1" t="s">
        <v>2676</v>
      </c>
      <c r="M46637" s="1" t="s">
        <v>31</v>
      </c>
      <c r="N46637" s="1" t="s">
        <v>32</v>
      </c>
      <c r="O46637">
        <v>46</v>
      </c>
      <c r="P46637" s="1" t="s">
        <v>33</v>
      </c>
      <c r="Q46637" s="1" t="s">
        <v>33</v>
      </c>
      <c r="R46637" s="1" t="s">
        <v>2764</v>
      </c>
      <c r="S46637" s="1" t="s">
        <v>1926</v>
      </c>
      <c r="T46637">
        <v>4767</v>
      </c>
      <c r="U46637" s="1" t="s">
        <v>1841</v>
      </c>
      <c r="V46637" s="1" t="s">
        <v>59</v>
      </c>
      <c r="W46637" s="1" t="s">
        <v>34</v>
      </c>
      <c r="X46637">
        <v>2016</v>
      </c>
      <c r="Y46637" s="1" t="s">
        <v>60</v>
      </c>
      <c r="Z46637" s="1" t="s">
        <v>61</v>
      </c>
    </row>
    <row r="46638" spans="1:26" x14ac:dyDescent="0.25">
      <c r="A46638">
        <v>164746</v>
      </c>
      <c r="B46638" s="1" t="s">
        <v>26</v>
      </c>
      <c r="C46638">
        <v>2015</v>
      </c>
      <c r="D46638" s="1" t="s">
        <v>1527</v>
      </c>
      <c r="E46638">
        <v>5440</v>
      </c>
      <c r="F46638" s="1" t="s">
        <v>1844</v>
      </c>
      <c r="G46638">
        <v>5578.7361899999996</v>
      </c>
      <c r="H46638">
        <v>117153</v>
      </c>
      <c r="I46638">
        <v>4094.7923599999999</v>
      </c>
      <c r="J46638" s="1" t="s">
        <v>89</v>
      </c>
      <c r="K46638">
        <v>103625</v>
      </c>
      <c r="L46638" s="1" t="s">
        <v>2676</v>
      </c>
      <c r="M46638" s="1" t="s">
        <v>31</v>
      </c>
      <c r="N46638" s="1" t="s">
        <v>32</v>
      </c>
      <c r="O46638">
        <v>26</v>
      </c>
      <c r="P46638" s="1" t="s">
        <v>34</v>
      </c>
      <c r="Q46638" s="1" t="s">
        <v>33</v>
      </c>
      <c r="R46638" s="1" t="s">
        <v>2939</v>
      </c>
      <c r="S46638" s="1" t="s">
        <v>74</v>
      </c>
      <c r="T46638">
        <v>5440</v>
      </c>
      <c r="U46638" s="1" t="s">
        <v>46</v>
      </c>
      <c r="V46638" s="1" t="s">
        <v>38</v>
      </c>
      <c r="W46638" s="1" t="s">
        <v>34</v>
      </c>
      <c r="X46638">
        <v>2014</v>
      </c>
      <c r="Y46638" s="1" t="s">
        <v>39</v>
      </c>
      <c r="Z46638" s="1" t="s">
        <v>61</v>
      </c>
    </row>
    <row r="46639" spans="1:26" x14ac:dyDescent="0.25">
      <c r="A46639">
        <v>164748</v>
      </c>
      <c r="B46639" s="1" t="s">
        <v>26</v>
      </c>
      <c r="C46639">
        <v>2019</v>
      </c>
      <c r="D46639" s="1" t="s">
        <v>561</v>
      </c>
      <c r="E46639">
        <v>5486</v>
      </c>
      <c r="F46639" s="1" t="s">
        <v>218</v>
      </c>
      <c r="G46639">
        <v>26525.671849999999</v>
      </c>
      <c r="H46639">
        <v>5570.3910900000001</v>
      </c>
      <c r="I46639">
        <v>17453.892080000001</v>
      </c>
      <c r="J46639" s="1" t="s">
        <v>68</v>
      </c>
      <c r="K46639">
        <v>103626</v>
      </c>
      <c r="L46639" s="1" t="s">
        <v>2676</v>
      </c>
      <c r="M46639" s="1" t="s">
        <v>31</v>
      </c>
      <c r="N46639" s="1" t="s">
        <v>43</v>
      </c>
      <c r="O46639">
        <v>71</v>
      </c>
      <c r="P46639" s="1" t="s">
        <v>33</v>
      </c>
      <c r="Q46639" s="1" t="s">
        <v>33</v>
      </c>
      <c r="R46639" s="1" t="s">
        <v>2723</v>
      </c>
      <c r="S46639" s="1" t="s">
        <v>74</v>
      </c>
      <c r="T46639">
        <v>5486</v>
      </c>
      <c r="U46639" s="1" t="s">
        <v>46</v>
      </c>
      <c r="V46639" s="1" t="s">
        <v>47</v>
      </c>
      <c r="W46639" s="1" t="s">
        <v>34</v>
      </c>
      <c r="X46639">
        <v>2020</v>
      </c>
      <c r="Y46639" s="1" t="s">
        <v>60</v>
      </c>
      <c r="Z46639" s="1" t="s">
        <v>40</v>
      </c>
    </row>
    <row r="46640" spans="1:26" x14ac:dyDescent="0.25">
      <c r="A46640">
        <v>164750</v>
      </c>
      <c r="B46640" s="1" t="s">
        <v>26</v>
      </c>
      <c r="C46640">
        <v>2015</v>
      </c>
      <c r="D46640" s="1" t="s">
        <v>1534</v>
      </c>
      <c r="E46640">
        <v>4758</v>
      </c>
      <c r="F46640" s="1" t="s">
        <v>149</v>
      </c>
      <c r="G46640">
        <v>13920.31408</v>
      </c>
      <c r="H46640">
        <v>292327</v>
      </c>
      <c r="I46640">
        <v>8895.0807000000004</v>
      </c>
      <c r="J46640" s="1" t="s">
        <v>51</v>
      </c>
      <c r="K46640">
        <v>103628</v>
      </c>
      <c r="L46640" s="1" t="s">
        <v>2676</v>
      </c>
      <c r="M46640" s="1" t="s">
        <v>31</v>
      </c>
      <c r="N46640" s="1" t="s">
        <v>32</v>
      </c>
      <c r="O46640">
        <v>40</v>
      </c>
      <c r="P46640" s="1" t="s">
        <v>33</v>
      </c>
      <c r="Q46640" s="1" t="s">
        <v>33</v>
      </c>
      <c r="R46640" s="1" t="s">
        <v>2905</v>
      </c>
      <c r="S46640" s="1" t="s">
        <v>2701</v>
      </c>
      <c r="T46640">
        <v>4758</v>
      </c>
      <c r="U46640" s="1" t="s">
        <v>1841</v>
      </c>
      <c r="V46640" s="1" t="s">
        <v>59</v>
      </c>
      <c r="W46640" s="1" t="s">
        <v>34</v>
      </c>
      <c r="X46640">
        <v>2016</v>
      </c>
      <c r="Y46640" s="1" t="s">
        <v>60</v>
      </c>
      <c r="Z46640" s="1" t="s">
        <v>61</v>
      </c>
    </row>
    <row r="46641" spans="1:26" x14ac:dyDescent="0.25">
      <c r="A46641">
        <v>164752</v>
      </c>
      <c r="B46641" s="1" t="s">
        <v>26</v>
      </c>
      <c r="C46641">
        <v>2018</v>
      </c>
      <c r="D46641" s="1" t="s">
        <v>897</v>
      </c>
      <c r="E46641">
        <v>4778</v>
      </c>
      <c r="F46641" s="1" t="s">
        <v>28</v>
      </c>
      <c r="G46641">
        <v>17890.407930000001</v>
      </c>
      <c r="H46641">
        <v>3756.98567</v>
      </c>
      <c r="I46641">
        <v>11789.778829999999</v>
      </c>
      <c r="J46641" s="1" t="s">
        <v>51</v>
      </c>
      <c r="K46641">
        <v>103629</v>
      </c>
      <c r="L46641" s="1" t="s">
        <v>2676</v>
      </c>
      <c r="M46641" s="1" t="s">
        <v>31</v>
      </c>
      <c r="N46641" s="1" t="s">
        <v>43</v>
      </c>
      <c r="O46641">
        <v>55</v>
      </c>
      <c r="P46641" s="1" t="s">
        <v>33</v>
      </c>
      <c r="Q46641" s="1" t="s">
        <v>33</v>
      </c>
      <c r="R46641" s="1" t="s">
        <v>2729</v>
      </c>
      <c r="S46641" s="1" t="s">
        <v>2704</v>
      </c>
      <c r="T46641">
        <v>4778</v>
      </c>
      <c r="U46641" s="1" t="s">
        <v>1841</v>
      </c>
      <c r="V46641" s="1" t="s">
        <v>78</v>
      </c>
      <c r="W46641" s="1" t="s">
        <v>34</v>
      </c>
      <c r="X46641">
        <v>2017</v>
      </c>
      <c r="Y46641" s="1" t="s">
        <v>60</v>
      </c>
      <c r="Z46641" s="1" t="s">
        <v>61</v>
      </c>
    </row>
    <row r="46642" spans="1:26" x14ac:dyDescent="0.25">
      <c r="A46642">
        <v>164754</v>
      </c>
      <c r="B46642" s="1" t="s">
        <v>26</v>
      </c>
      <c r="C46642">
        <v>2015</v>
      </c>
      <c r="D46642" s="1" t="s">
        <v>1534</v>
      </c>
      <c r="E46642">
        <v>4461</v>
      </c>
      <c r="F46642" s="1" t="s">
        <v>218</v>
      </c>
      <c r="G46642">
        <v>8173.8691799999997</v>
      </c>
      <c r="H46642">
        <v>171651</v>
      </c>
      <c r="I46642">
        <v>4961.5385999999999</v>
      </c>
      <c r="J46642" s="1" t="s">
        <v>29</v>
      </c>
      <c r="K46642">
        <v>103630</v>
      </c>
      <c r="L46642" s="1" t="s">
        <v>2676</v>
      </c>
      <c r="M46642" s="1" t="s">
        <v>31</v>
      </c>
      <c r="N46642" s="1" t="s">
        <v>43</v>
      </c>
      <c r="O46642">
        <v>43</v>
      </c>
      <c r="P46642" s="1" t="s">
        <v>33</v>
      </c>
      <c r="Q46642" s="1" t="s">
        <v>33</v>
      </c>
      <c r="R46642" s="1" t="s">
        <v>2741</v>
      </c>
      <c r="S46642" s="1" t="s">
        <v>2678</v>
      </c>
      <c r="T46642">
        <v>4461</v>
      </c>
      <c r="U46642" s="1" t="s">
        <v>1841</v>
      </c>
      <c r="V46642" s="1" t="s">
        <v>38</v>
      </c>
      <c r="W46642" s="1" t="s">
        <v>34</v>
      </c>
      <c r="X46642">
        <v>2014</v>
      </c>
      <c r="Y46642" s="1" t="s">
        <v>39</v>
      </c>
      <c r="Z46642" s="1" t="s">
        <v>61</v>
      </c>
    </row>
    <row r="46643" spans="1:26" x14ac:dyDescent="0.25">
      <c r="A46643">
        <v>164756</v>
      </c>
      <c r="B46643" s="1" t="s">
        <v>26</v>
      </c>
      <c r="C46643">
        <v>2015</v>
      </c>
      <c r="D46643" s="1" t="s">
        <v>1530</v>
      </c>
      <c r="E46643">
        <v>4399</v>
      </c>
      <c r="F46643" s="1" t="s">
        <v>28</v>
      </c>
      <c r="G46643">
        <v>6755.06675</v>
      </c>
      <c r="H46643">
        <v>1418.56402</v>
      </c>
      <c r="I46643">
        <v>4262.4471199999998</v>
      </c>
      <c r="J46643" s="1" t="s">
        <v>68</v>
      </c>
      <c r="K46643">
        <v>103632</v>
      </c>
      <c r="L46643" s="1" t="s">
        <v>2676</v>
      </c>
      <c r="M46643" s="1" t="s">
        <v>31</v>
      </c>
      <c r="N46643" s="1" t="s">
        <v>32</v>
      </c>
      <c r="O46643">
        <v>36</v>
      </c>
      <c r="P46643" s="1" t="s">
        <v>34</v>
      </c>
      <c r="Q46643" s="1" t="s">
        <v>34</v>
      </c>
      <c r="R46643" s="1" t="s">
        <v>2902</v>
      </c>
      <c r="S46643" s="1" t="s">
        <v>1840</v>
      </c>
      <c r="T46643">
        <v>4399</v>
      </c>
      <c r="U46643" s="1" t="s">
        <v>1841</v>
      </c>
      <c r="V46643" s="1" t="s">
        <v>38</v>
      </c>
      <c r="W46643" s="1" t="s">
        <v>34</v>
      </c>
      <c r="X46643">
        <v>2015</v>
      </c>
      <c r="Y46643" s="1" t="s">
        <v>39</v>
      </c>
      <c r="Z46643" s="1" t="s">
        <v>61</v>
      </c>
    </row>
    <row r="46644" spans="1:26" x14ac:dyDescent="0.25">
      <c r="A46644">
        <v>164758</v>
      </c>
      <c r="B46644" s="1" t="s">
        <v>26</v>
      </c>
      <c r="C46644">
        <v>2015</v>
      </c>
      <c r="D46644" s="1" t="s">
        <v>1561</v>
      </c>
      <c r="E46644">
        <v>5248</v>
      </c>
      <c r="F46644" s="1" t="s">
        <v>28</v>
      </c>
      <c r="G46644">
        <v>13265.34232</v>
      </c>
      <c r="H46644">
        <v>278572</v>
      </c>
      <c r="I46644">
        <v>8940.8407299999999</v>
      </c>
      <c r="J46644" s="1" t="s">
        <v>29</v>
      </c>
      <c r="K46644">
        <v>103634</v>
      </c>
      <c r="L46644" s="1" t="s">
        <v>2676</v>
      </c>
      <c r="M46644" s="1" t="s">
        <v>31</v>
      </c>
      <c r="N46644" s="1" t="s">
        <v>32</v>
      </c>
      <c r="O46644">
        <v>37</v>
      </c>
      <c r="P46644" s="1" t="s">
        <v>33</v>
      </c>
      <c r="Q46644" s="1" t="s">
        <v>33</v>
      </c>
      <c r="R46644" s="1" t="s">
        <v>2912</v>
      </c>
      <c r="S46644" s="1" t="s">
        <v>74</v>
      </c>
      <c r="T46644">
        <v>5248</v>
      </c>
      <c r="U46644" s="1" t="s">
        <v>46</v>
      </c>
      <c r="V46644" s="1" t="s">
        <v>59</v>
      </c>
      <c r="W46644" s="1" t="s">
        <v>34</v>
      </c>
      <c r="X46644">
        <v>2015</v>
      </c>
      <c r="Y46644" s="1" t="s">
        <v>60</v>
      </c>
      <c r="Z46644" s="1" t="s">
        <v>61</v>
      </c>
    </row>
    <row r="46645" spans="1:26" x14ac:dyDescent="0.25">
      <c r="A46645">
        <v>164760</v>
      </c>
      <c r="B46645" s="1" t="s">
        <v>26</v>
      </c>
      <c r="C46645">
        <v>2017</v>
      </c>
      <c r="D46645" s="1" t="s">
        <v>1037</v>
      </c>
      <c r="E46645">
        <v>5286</v>
      </c>
      <c r="F46645" s="1" t="s">
        <v>62</v>
      </c>
      <c r="G46645">
        <v>16636.327809999999</v>
      </c>
      <c r="H46645">
        <v>3493.6288399999999</v>
      </c>
      <c r="I46645">
        <v>12294.24625</v>
      </c>
      <c r="J46645" s="1" t="s">
        <v>68</v>
      </c>
      <c r="K46645">
        <v>103636</v>
      </c>
      <c r="L46645" s="1" t="s">
        <v>2676</v>
      </c>
      <c r="M46645" s="1" t="s">
        <v>31</v>
      </c>
      <c r="N46645" s="1" t="s">
        <v>32</v>
      </c>
      <c r="O46645">
        <v>58</v>
      </c>
      <c r="P46645" s="1" t="s">
        <v>33</v>
      </c>
      <c r="Q46645" s="1" t="s">
        <v>33</v>
      </c>
      <c r="R46645" s="1" t="s">
        <v>2760</v>
      </c>
      <c r="S46645" s="1" t="s">
        <v>1850</v>
      </c>
      <c r="T46645">
        <v>5286</v>
      </c>
      <c r="U46645" s="1" t="s">
        <v>46</v>
      </c>
      <c r="V46645" s="1" t="s">
        <v>59</v>
      </c>
      <c r="W46645" s="1" t="s">
        <v>34</v>
      </c>
      <c r="X46645">
        <v>2017</v>
      </c>
      <c r="Y46645" s="1" t="s">
        <v>60</v>
      </c>
      <c r="Z46645" s="1" t="s">
        <v>40</v>
      </c>
    </row>
    <row r="46646" spans="1:26" x14ac:dyDescent="0.25">
      <c r="A46646">
        <v>164762</v>
      </c>
      <c r="B46646" s="1" t="s">
        <v>26</v>
      </c>
      <c r="C46646">
        <v>2015</v>
      </c>
      <c r="D46646" s="1" t="s">
        <v>1538</v>
      </c>
      <c r="E46646">
        <v>6362</v>
      </c>
      <c r="F46646" s="1" t="s">
        <v>218</v>
      </c>
      <c r="G46646">
        <v>14686.5476</v>
      </c>
      <c r="H46646">
        <v>308417</v>
      </c>
      <c r="I46646">
        <v>11411.447480000001</v>
      </c>
      <c r="J46646" s="1" t="s">
        <v>68</v>
      </c>
      <c r="K46646">
        <v>103638</v>
      </c>
      <c r="L46646" s="1" t="s">
        <v>2676</v>
      </c>
      <c r="M46646" s="1" t="s">
        <v>31</v>
      </c>
      <c r="N46646" s="1" t="s">
        <v>43</v>
      </c>
      <c r="O46646">
        <v>65</v>
      </c>
      <c r="P46646" s="1" t="s">
        <v>33</v>
      </c>
      <c r="Q46646" s="1" t="s">
        <v>33</v>
      </c>
      <c r="R46646" s="1" t="s">
        <v>2944</v>
      </c>
      <c r="S46646" s="1" t="s">
        <v>1850</v>
      </c>
      <c r="T46646">
        <v>6362</v>
      </c>
      <c r="U46646" s="1" t="s">
        <v>1841</v>
      </c>
      <c r="V46646" s="1" t="s">
        <v>47</v>
      </c>
      <c r="W46646" s="1" t="s">
        <v>34</v>
      </c>
      <c r="X46646">
        <v>2016</v>
      </c>
      <c r="Y46646" s="1" t="s">
        <v>39</v>
      </c>
      <c r="Z46646" s="1" t="s">
        <v>40</v>
      </c>
    </row>
    <row r="46647" spans="1:26" x14ac:dyDescent="0.25">
      <c r="A46647">
        <v>164764</v>
      </c>
      <c r="B46647" s="1" t="s">
        <v>48</v>
      </c>
      <c r="C46647">
        <v>2020</v>
      </c>
      <c r="D46647" s="1" t="s">
        <v>320</v>
      </c>
      <c r="E46647">
        <v>5576</v>
      </c>
      <c r="F46647" s="1" t="s">
        <v>50</v>
      </c>
      <c r="G46647">
        <v>16079.526690000001</v>
      </c>
      <c r="H46647">
        <v>3376.7006000000001</v>
      </c>
      <c r="I46647">
        <v>10258.73803</v>
      </c>
      <c r="J46647" s="1" t="s">
        <v>51</v>
      </c>
      <c r="K46647">
        <v>103640</v>
      </c>
      <c r="L46647" s="1" t="s">
        <v>2676</v>
      </c>
      <c r="M46647" s="1" t="s">
        <v>31</v>
      </c>
      <c r="N46647" s="1" t="s">
        <v>32</v>
      </c>
      <c r="O46647">
        <v>44</v>
      </c>
      <c r="P46647" s="1" t="s">
        <v>33</v>
      </c>
      <c r="Q46647" s="1" t="s">
        <v>33</v>
      </c>
      <c r="R46647" s="1" t="s">
        <v>2760</v>
      </c>
      <c r="S46647" s="1" t="s">
        <v>1850</v>
      </c>
      <c r="T46647">
        <v>5576</v>
      </c>
      <c r="U46647" s="1" t="s">
        <v>46</v>
      </c>
      <c r="V46647" s="1" t="s">
        <v>59</v>
      </c>
      <c r="W46647" s="1" t="s">
        <v>34</v>
      </c>
      <c r="X46647">
        <v>2021</v>
      </c>
      <c r="Y46647" s="1" t="s">
        <v>60</v>
      </c>
      <c r="Z46647" s="1" t="s">
        <v>40</v>
      </c>
    </row>
    <row r="46648" spans="1:26" x14ac:dyDescent="0.25">
      <c r="A46648">
        <v>164766</v>
      </c>
      <c r="B46648" s="1" t="s">
        <v>26</v>
      </c>
      <c r="C46648">
        <v>2015</v>
      </c>
      <c r="D46648" s="1" t="s">
        <v>1537</v>
      </c>
      <c r="E46648">
        <v>4461</v>
      </c>
      <c r="F46648" s="1" t="s">
        <v>28</v>
      </c>
      <c r="G46648">
        <v>8376.5270999999993</v>
      </c>
      <c r="H46648">
        <v>175907</v>
      </c>
      <c r="I46648">
        <v>5578.7670500000004</v>
      </c>
      <c r="J46648" s="1" t="s">
        <v>51</v>
      </c>
      <c r="K46648">
        <v>103642</v>
      </c>
      <c r="L46648" s="1" t="s">
        <v>2676</v>
      </c>
      <c r="M46648" s="1" t="s">
        <v>31</v>
      </c>
      <c r="N46648" s="1" t="s">
        <v>32</v>
      </c>
      <c r="O46648">
        <v>38</v>
      </c>
      <c r="P46648" s="1" t="s">
        <v>34</v>
      </c>
      <c r="Q46648" s="1" t="s">
        <v>34</v>
      </c>
      <c r="R46648" s="1" t="s">
        <v>2716</v>
      </c>
      <c r="S46648" s="1" t="s">
        <v>2704</v>
      </c>
      <c r="T46648">
        <v>4461</v>
      </c>
      <c r="U46648" s="1" t="s">
        <v>1841</v>
      </c>
      <c r="V46648" s="1" t="s">
        <v>38</v>
      </c>
      <c r="W46648" s="1" t="s">
        <v>34</v>
      </c>
      <c r="X46648">
        <v>2014</v>
      </c>
      <c r="Y46648" s="1" t="s">
        <v>39</v>
      </c>
      <c r="Z46648" s="1" t="s">
        <v>61</v>
      </c>
    </row>
    <row r="46649" spans="1:26" x14ac:dyDescent="0.25">
      <c r="A46649">
        <v>164768</v>
      </c>
      <c r="B46649" s="1" t="s">
        <v>26</v>
      </c>
      <c r="C46649">
        <v>2015</v>
      </c>
      <c r="D46649" s="1" t="s">
        <v>1541</v>
      </c>
      <c r="E46649">
        <v>5115</v>
      </c>
      <c r="F46649" s="1" t="s">
        <v>28</v>
      </c>
      <c r="G46649">
        <v>12725.7842</v>
      </c>
      <c r="H46649">
        <v>2672.4146799999999</v>
      </c>
      <c r="I46649">
        <v>9798.85383</v>
      </c>
      <c r="J46649" s="1" t="s">
        <v>29</v>
      </c>
      <c r="K46649">
        <v>103644</v>
      </c>
      <c r="L46649" s="1" t="s">
        <v>2676</v>
      </c>
      <c r="M46649" s="1" t="s">
        <v>31</v>
      </c>
      <c r="N46649" s="1" t="s">
        <v>32</v>
      </c>
      <c r="O46649">
        <v>41</v>
      </c>
      <c r="P46649" s="1" t="s">
        <v>33</v>
      </c>
      <c r="Q46649" s="1" t="s">
        <v>33</v>
      </c>
      <c r="R46649" s="1" t="s">
        <v>2874</v>
      </c>
      <c r="S46649" s="1" t="s">
        <v>2682</v>
      </c>
      <c r="T46649">
        <v>5115</v>
      </c>
      <c r="U46649" s="1" t="s">
        <v>1841</v>
      </c>
      <c r="V46649" s="1" t="s">
        <v>47</v>
      </c>
      <c r="W46649" s="1" t="s">
        <v>34</v>
      </c>
      <c r="X46649">
        <v>2015</v>
      </c>
      <c r="Y46649" s="1" t="s">
        <v>39</v>
      </c>
      <c r="Z46649" s="1" t="s">
        <v>61</v>
      </c>
    </row>
    <row r="46650" spans="1:26" x14ac:dyDescent="0.25">
      <c r="A46650">
        <v>164770</v>
      </c>
      <c r="B46650" s="1" t="s">
        <v>26</v>
      </c>
      <c r="C46650">
        <v>2015</v>
      </c>
      <c r="D46650" s="1" t="s">
        <v>1741</v>
      </c>
      <c r="E46650">
        <v>5421</v>
      </c>
      <c r="F46650" s="1" t="s">
        <v>50</v>
      </c>
      <c r="G46650">
        <v>8777.1620399999993</v>
      </c>
      <c r="H46650">
        <v>18432</v>
      </c>
      <c r="I46650">
        <v>5898.2528899999998</v>
      </c>
      <c r="J46650" s="1" t="s">
        <v>51</v>
      </c>
      <c r="K46650">
        <v>103646</v>
      </c>
      <c r="L46650" s="1" t="s">
        <v>2676</v>
      </c>
      <c r="M46650" s="1" t="s">
        <v>31</v>
      </c>
      <c r="N46650" s="1" t="s">
        <v>43</v>
      </c>
      <c r="O46650">
        <v>35</v>
      </c>
      <c r="P46650" s="1" t="s">
        <v>33</v>
      </c>
      <c r="Q46650" s="1" t="s">
        <v>33</v>
      </c>
      <c r="R46650" s="1" t="s">
        <v>2931</v>
      </c>
      <c r="S46650" s="1" t="s">
        <v>74</v>
      </c>
      <c r="T46650">
        <v>5421</v>
      </c>
      <c r="U46650" s="1" t="s">
        <v>46</v>
      </c>
      <c r="V46650" s="1" t="s">
        <v>38</v>
      </c>
      <c r="W46650" s="1" t="s">
        <v>34</v>
      </c>
      <c r="X46650">
        <v>2016</v>
      </c>
      <c r="Y46650" s="1" t="s">
        <v>39</v>
      </c>
      <c r="Z46650" s="1" t="s">
        <v>40</v>
      </c>
    </row>
    <row r="46651" spans="1:26" x14ac:dyDescent="0.25">
      <c r="A46651">
        <v>164772</v>
      </c>
      <c r="B46651" s="1" t="s">
        <v>26</v>
      </c>
      <c r="C46651">
        <v>2015</v>
      </c>
      <c r="D46651" s="1" t="s">
        <v>1541</v>
      </c>
      <c r="E46651">
        <v>6346</v>
      </c>
      <c r="F46651" s="1" t="s">
        <v>218</v>
      </c>
      <c r="G46651">
        <v>13595.56148</v>
      </c>
      <c r="H46651">
        <v>2855.0679100000002</v>
      </c>
      <c r="I46651">
        <v>10454.986779999999</v>
      </c>
      <c r="J46651" s="1" t="s">
        <v>51</v>
      </c>
      <c r="K46651">
        <v>103648</v>
      </c>
      <c r="L46651" s="1" t="s">
        <v>2676</v>
      </c>
      <c r="M46651" s="1" t="s">
        <v>31</v>
      </c>
      <c r="N46651" s="1" t="s">
        <v>32</v>
      </c>
      <c r="O46651">
        <v>40</v>
      </c>
      <c r="P46651" s="1" t="s">
        <v>33</v>
      </c>
      <c r="Q46651" s="1" t="s">
        <v>33</v>
      </c>
      <c r="R46651" s="1" t="s">
        <v>2905</v>
      </c>
      <c r="S46651" s="1" t="s">
        <v>2701</v>
      </c>
      <c r="T46651">
        <v>6346</v>
      </c>
      <c r="U46651" s="1" t="s">
        <v>1841</v>
      </c>
      <c r="V46651" s="1" t="s">
        <v>47</v>
      </c>
      <c r="W46651" s="1" t="s">
        <v>34</v>
      </c>
      <c r="X46651">
        <v>2016</v>
      </c>
      <c r="Y46651" s="1" t="s">
        <v>39</v>
      </c>
      <c r="Z46651" s="1" t="s">
        <v>40</v>
      </c>
    </row>
    <row r="46652" spans="1:26" x14ac:dyDescent="0.25">
      <c r="A46652">
        <v>164774</v>
      </c>
      <c r="B46652" s="1" t="s">
        <v>26</v>
      </c>
      <c r="C46652">
        <v>2015</v>
      </c>
      <c r="D46652" s="1" t="s">
        <v>1530</v>
      </c>
      <c r="E46652">
        <v>6362</v>
      </c>
      <c r="F46652" s="1" t="s">
        <v>42</v>
      </c>
      <c r="G46652">
        <v>14347.72926</v>
      </c>
      <c r="H46652">
        <v>301302</v>
      </c>
      <c r="I46652">
        <v>8795.1580300000005</v>
      </c>
      <c r="J46652" s="1" t="s">
        <v>51</v>
      </c>
      <c r="K46652">
        <v>103650</v>
      </c>
      <c r="L46652" s="1" t="s">
        <v>2676</v>
      </c>
      <c r="M46652" s="1" t="s">
        <v>31</v>
      </c>
      <c r="N46652" s="1" t="s">
        <v>32</v>
      </c>
      <c r="O46652">
        <v>46</v>
      </c>
      <c r="P46652" s="1" t="s">
        <v>33</v>
      </c>
      <c r="Q46652" s="1" t="s">
        <v>33</v>
      </c>
      <c r="R46652" s="1" t="s">
        <v>2794</v>
      </c>
      <c r="S46652" s="1" t="s">
        <v>2678</v>
      </c>
      <c r="T46652">
        <v>6362</v>
      </c>
      <c r="U46652" s="1" t="s">
        <v>1841</v>
      </c>
      <c r="V46652" s="1" t="s">
        <v>47</v>
      </c>
      <c r="W46652" s="1" t="s">
        <v>34</v>
      </c>
      <c r="X46652">
        <v>2016</v>
      </c>
      <c r="Y46652" s="1" t="s">
        <v>39</v>
      </c>
      <c r="Z46652" s="1" t="s">
        <v>40</v>
      </c>
    </row>
    <row r="46653" spans="1:26" x14ac:dyDescent="0.25">
      <c r="A46653">
        <v>164778</v>
      </c>
      <c r="B46653" s="1" t="s">
        <v>26</v>
      </c>
      <c r="C46653">
        <v>2015</v>
      </c>
      <c r="D46653" s="1" t="s">
        <v>1534</v>
      </c>
      <c r="E46653">
        <v>4758</v>
      </c>
      <c r="F46653" s="1" t="s">
        <v>50</v>
      </c>
      <c r="G46653">
        <v>14760.913850000001</v>
      </c>
      <c r="H46653">
        <v>3099.7919099999999</v>
      </c>
      <c r="I46653">
        <v>10819.74985</v>
      </c>
      <c r="J46653" s="1" t="s">
        <v>56</v>
      </c>
      <c r="K46653">
        <v>103652</v>
      </c>
      <c r="L46653" s="1" t="s">
        <v>2676</v>
      </c>
      <c r="M46653" s="1" t="s">
        <v>31</v>
      </c>
      <c r="N46653" s="1" t="s">
        <v>32</v>
      </c>
      <c r="O46653">
        <v>49</v>
      </c>
      <c r="P46653" s="1" t="s">
        <v>33</v>
      </c>
      <c r="Q46653" s="1" t="s">
        <v>33</v>
      </c>
      <c r="R46653" s="1" t="s">
        <v>2794</v>
      </c>
      <c r="S46653" s="1" t="s">
        <v>2678</v>
      </c>
      <c r="T46653">
        <v>4758</v>
      </c>
      <c r="U46653" s="1" t="s">
        <v>1841</v>
      </c>
      <c r="V46653" s="1" t="s">
        <v>59</v>
      </c>
      <c r="W46653" s="1" t="s">
        <v>34</v>
      </c>
      <c r="X46653">
        <v>2016</v>
      </c>
      <c r="Y46653" s="1" t="s">
        <v>60</v>
      </c>
      <c r="Z46653" s="1" t="s">
        <v>61</v>
      </c>
    </row>
    <row r="46654" spans="1:26" x14ac:dyDescent="0.25">
      <c r="A46654">
        <v>164780</v>
      </c>
      <c r="B46654" s="1" t="s">
        <v>26</v>
      </c>
      <c r="C46654">
        <v>2015</v>
      </c>
      <c r="D46654" s="1" t="s">
        <v>1534</v>
      </c>
      <c r="E46654">
        <v>5521</v>
      </c>
      <c r="F46654" s="1" t="s">
        <v>1844</v>
      </c>
      <c r="G46654">
        <v>18964.659039999999</v>
      </c>
      <c r="H46654">
        <v>398258</v>
      </c>
      <c r="I46654">
        <v>13995.918369999999</v>
      </c>
      <c r="J46654" s="1" t="s">
        <v>51</v>
      </c>
      <c r="K46654">
        <v>103654</v>
      </c>
      <c r="L46654" s="1" t="s">
        <v>2676</v>
      </c>
      <c r="M46654" s="1" t="s">
        <v>31</v>
      </c>
      <c r="N46654" s="1" t="s">
        <v>32</v>
      </c>
      <c r="O46654">
        <v>40</v>
      </c>
      <c r="P46654" s="1" t="s">
        <v>33</v>
      </c>
      <c r="Q46654" s="1" t="s">
        <v>33</v>
      </c>
      <c r="R46654" s="1" t="s">
        <v>2742</v>
      </c>
      <c r="S46654" s="1" t="s">
        <v>58</v>
      </c>
      <c r="T46654">
        <v>5521</v>
      </c>
      <c r="U46654" s="1" t="s">
        <v>46</v>
      </c>
      <c r="V46654" s="1" t="s">
        <v>47</v>
      </c>
      <c r="W46654" s="1" t="s">
        <v>34</v>
      </c>
      <c r="X46654">
        <v>2016</v>
      </c>
      <c r="Y46654" s="1" t="s">
        <v>60</v>
      </c>
      <c r="Z46654" s="1" t="s">
        <v>40</v>
      </c>
    </row>
    <row r="46655" spans="1:26" x14ac:dyDescent="0.25">
      <c r="A46655">
        <v>164782</v>
      </c>
      <c r="B46655" s="1" t="s">
        <v>26</v>
      </c>
      <c r="C46655">
        <v>2015</v>
      </c>
      <c r="D46655" s="1" t="s">
        <v>1528</v>
      </c>
      <c r="E46655">
        <v>4764</v>
      </c>
      <c r="F46655" s="1" t="s">
        <v>42</v>
      </c>
      <c r="G46655">
        <v>16328.11644</v>
      </c>
      <c r="H46655">
        <v>3428.9044600000002</v>
      </c>
      <c r="I46655">
        <v>9829.5260999999991</v>
      </c>
      <c r="J46655" s="1" t="s">
        <v>68</v>
      </c>
      <c r="K46655">
        <v>103656</v>
      </c>
      <c r="L46655" s="1" t="s">
        <v>2676</v>
      </c>
      <c r="M46655" s="1" t="s">
        <v>31</v>
      </c>
      <c r="N46655" s="1" t="s">
        <v>32</v>
      </c>
      <c r="O46655">
        <v>48</v>
      </c>
      <c r="P46655" s="1" t="s">
        <v>34</v>
      </c>
      <c r="Q46655" s="1" t="s">
        <v>34</v>
      </c>
      <c r="R46655" s="1" t="s">
        <v>2677</v>
      </c>
      <c r="S46655" s="1" t="s">
        <v>2678</v>
      </c>
      <c r="T46655">
        <v>4764</v>
      </c>
      <c r="U46655" s="1" t="s">
        <v>1841</v>
      </c>
      <c r="V46655" s="1" t="s">
        <v>59</v>
      </c>
      <c r="W46655" s="1" t="s">
        <v>34</v>
      </c>
      <c r="X46655">
        <v>2016</v>
      </c>
      <c r="Y46655" s="1" t="s">
        <v>60</v>
      </c>
      <c r="Z46655" s="1" t="s">
        <v>40</v>
      </c>
    </row>
    <row r="46656" spans="1:26" x14ac:dyDescent="0.25">
      <c r="A46656">
        <v>164786</v>
      </c>
      <c r="B46656" s="1" t="s">
        <v>26</v>
      </c>
      <c r="C46656">
        <v>2015</v>
      </c>
      <c r="D46656" s="1" t="s">
        <v>1527</v>
      </c>
      <c r="E46656">
        <v>4764</v>
      </c>
      <c r="F46656" s="1" t="s">
        <v>28</v>
      </c>
      <c r="G46656">
        <v>20702.501810000002</v>
      </c>
      <c r="H46656">
        <v>434753</v>
      </c>
      <c r="I46656">
        <v>13787.86621</v>
      </c>
      <c r="J46656" s="1" t="s">
        <v>51</v>
      </c>
      <c r="K46656">
        <v>103660</v>
      </c>
      <c r="L46656" s="1" t="s">
        <v>2676</v>
      </c>
      <c r="M46656" s="1" t="s">
        <v>31</v>
      </c>
      <c r="N46656" s="1" t="s">
        <v>32</v>
      </c>
      <c r="O46656">
        <v>44</v>
      </c>
      <c r="P46656" s="1" t="s">
        <v>33</v>
      </c>
      <c r="Q46656" s="1" t="s">
        <v>33</v>
      </c>
      <c r="R46656" s="1" t="s">
        <v>2727</v>
      </c>
      <c r="S46656" s="1" t="s">
        <v>1838</v>
      </c>
      <c r="T46656">
        <v>4764</v>
      </c>
      <c r="U46656" s="1" t="s">
        <v>1841</v>
      </c>
      <c r="V46656" s="1" t="s">
        <v>59</v>
      </c>
      <c r="W46656" s="1" t="s">
        <v>34</v>
      </c>
      <c r="X46656">
        <v>2016</v>
      </c>
      <c r="Y46656" s="1" t="s">
        <v>60</v>
      </c>
      <c r="Z46656" s="1" t="s">
        <v>40</v>
      </c>
    </row>
    <row r="46657" spans="1:26" x14ac:dyDescent="0.25">
      <c r="A46657">
        <v>164788</v>
      </c>
      <c r="B46657" s="1" t="s">
        <v>26</v>
      </c>
      <c r="C46657">
        <v>2015</v>
      </c>
      <c r="D46657" s="1" t="s">
        <v>1527</v>
      </c>
      <c r="E46657">
        <v>5604</v>
      </c>
      <c r="F46657" s="1" t="s">
        <v>28</v>
      </c>
      <c r="G46657">
        <v>16653.778610000001</v>
      </c>
      <c r="H46657">
        <v>3497.29351</v>
      </c>
      <c r="I46657">
        <v>11657.64503</v>
      </c>
      <c r="J46657" s="1" t="s">
        <v>89</v>
      </c>
      <c r="K46657">
        <v>103661</v>
      </c>
      <c r="L46657" s="1" t="s">
        <v>2676</v>
      </c>
      <c r="M46657" s="1" t="s">
        <v>31</v>
      </c>
      <c r="N46657" s="1" t="s">
        <v>43</v>
      </c>
      <c r="O46657">
        <v>46</v>
      </c>
      <c r="P46657" s="1" t="s">
        <v>33</v>
      </c>
      <c r="Q46657" s="1" t="s">
        <v>33</v>
      </c>
      <c r="R46657" s="1" t="s">
        <v>2942</v>
      </c>
      <c r="S46657" s="1" t="s">
        <v>74</v>
      </c>
      <c r="T46657">
        <v>5604</v>
      </c>
      <c r="U46657" s="1" t="s">
        <v>46</v>
      </c>
      <c r="V46657" s="1" t="s">
        <v>47</v>
      </c>
      <c r="W46657" s="1" t="s">
        <v>34</v>
      </c>
      <c r="X46657">
        <v>2016</v>
      </c>
      <c r="Y46657" s="1" t="s">
        <v>39</v>
      </c>
      <c r="Z46657" s="1" t="s">
        <v>40</v>
      </c>
    </row>
    <row r="46658" spans="1:26" x14ac:dyDescent="0.25">
      <c r="A46658">
        <v>164790</v>
      </c>
      <c r="B46658" s="1" t="s">
        <v>26</v>
      </c>
      <c r="C46658">
        <v>2015</v>
      </c>
      <c r="D46658" s="1" t="s">
        <v>1548</v>
      </c>
      <c r="E46658">
        <v>5510</v>
      </c>
      <c r="F46658" s="1" t="s">
        <v>42</v>
      </c>
      <c r="G46658">
        <v>8066.2861800000001</v>
      </c>
      <c r="H46658">
        <v>169392</v>
      </c>
      <c r="I46658">
        <v>5186.62201</v>
      </c>
      <c r="J46658" s="1" t="s">
        <v>89</v>
      </c>
      <c r="K46658">
        <v>103663</v>
      </c>
      <c r="L46658" s="1" t="s">
        <v>2676</v>
      </c>
      <c r="M46658" s="1" t="s">
        <v>31</v>
      </c>
      <c r="N46658" s="1" t="s">
        <v>32</v>
      </c>
      <c r="O46658">
        <v>46</v>
      </c>
      <c r="P46658" s="1" t="s">
        <v>33</v>
      </c>
      <c r="Q46658" s="1" t="s">
        <v>33</v>
      </c>
      <c r="R46658" s="1" t="s">
        <v>2946</v>
      </c>
      <c r="S46658" s="1" t="s">
        <v>2701</v>
      </c>
      <c r="T46658">
        <v>5510</v>
      </c>
      <c r="U46658" s="1" t="s">
        <v>1841</v>
      </c>
      <c r="V46658" s="1" t="s">
        <v>38</v>
      </c>
      <c r="W46658" s="1" t="s">
        <v>34</v>
      </c>
      <c r="X46658">
        <v>2015</v>
      </c>
      <c r="Y46658" s="1" t="s">
        <v>39</v>
      </c>
      <c r="Z46658" s="1" t="s">
        <v>40</v>
      </c>
    </row>
    <row r="46659" spans="1:26" x14ac:dyDescent="0.25">
      <c r="A46659">
        <v>164792</v>
      </c>
      <c r="B46659" s="1" t="s">
        <v>26</v>
      </c>
      <c r="C46659">
        <v>2015</v>
      </c>
      <c r="D46659" s="1" t="s">
        <v>1534</v>
      </c>
      <c r="E46659">
        <v>4399</v>
      </c>
      <c r="F46659" s="1" t="s">
        <v>28</v>
      </c>
      <c r="G46659">
        <v>6732.7453100000002</v>
      </c>
      <c r="H46659">
        <v>1413.8765100000001</v>
      </c>
      <c r="I46659">
        <v>4537.8703400000004</v>
      </c>
      <c r="J46659" s="1" t="s">
        <v>29</v>
      </c>
      <c r="K46659">
        <v>103665</v>
      </c>
      <c r="L46659" s="1" t="s">
        <v>2676</v>
      </c>
      <c r="M46659" s="1" t="s">
        <v>31</v>
      </c>
      <c r="N46659" s="1" t="s">
        <v>32</v>
      </c>
      <c r="O46659">
        <v>67</v>
      </c>
      <c r="P46659" s="1" t="s">
        <v>33</v>
      </c>
      <c r="Q46659" s="1" t="s">
        <v>33</v>
      </c>
      <c r="R46659" s="1" t="s">
        <v>2722</v>
      </c>
      <c r="S46659" s="1" t="s">
        <v>2685</v>
      </c>
      <c r="T46659">
        <v>4399</v>
      </c>
      <c r="U46659" s="1" t="s">
        <v>1841</v>
      </c>
      <c r="V46659" s="1" t="s">
        <v>38</v>
      </c>
      <c r="W46659" s="1" t="s">
        <v>34</v>
      </c>
      <c r="X46659">
        <v>2015</v>
      </c>
      <c r="Y46659" s="1" t="s">
        <v>39</v>
      </c>
      <c r="Z46659" s="1" t="s">
        <v>61</v>
      </c>
    </row>
    <row r="46660" spans="1:26" x14ac:dyDescent="0.25">
      <c r="A46660">
        <v>164794</v>
      </c>
      <c r="B46660" s="1" t="s">
        <v>26</v>
      </c>
      <c r="C46660">
        <v>2015</v>
      </c>
      <c r="D46660" s="1" t="s">
        <v>1539</v>
      </c>
      <c r="E46660">
        <v>5112</v>
      </c>
      <c r="F46660" s="1" t="s">
        <v>62</v>
      </c>
      <c r="G46660">
        <v>14957.45815</v>
      </c>
      <c r="H46660">
        <v>314107</v>
      </c>
      <c r="I46660">
        <v>11906.136689999999</v>
      </c>
      <c r="J46660" s="1" t="s">
        <v>51</v>
      </c>
      <c r="K46660">
        <v>103667</v>
      </c>
      <c r="L46660" s="1" t="s">
        <v>2676</v>
      </c>
      <c r="M46660" s="1" t="s">
        <v>31</v>
      </c>
      <c r="N46660" s="1" t="s">
        <v>32</v>
      </c>
      <c r="O46660">
        <v>68</v>
      </c>
      <c r="P46660" s="1" t="s">
        <v>33</v>
      </c>
      <c r="Q46660" s="1" t="s">
        <v>33</v>
      </c>
      <c r="R46660" s="1" t="s">
        <v>2689</v>
      </c>
      <c r="S46660" s="1" t="s">
        <v>2682</v>
      </c>
      <c r="T46660">
        <v>5112</v>
      </c>
      <c r="U46660" s="1" t="s">
        <v>1841</v>
      </c>
      <c r="V46660" s="1" t="s">
        <v>47</v>
      </c>
      <c r="W46660" s="1" t="s">
        <v>34</v>
      </c>
      <c r="X46660">
        <v>2015</v>
      </c>
      <c r="Y46660" s="1" t="s">
        <v>39</v>
      </c>
      <c r="Z46660" s="1" t="s">
        <v>40</v>
      </c>
    </row>
    <row r="46661" spans="1:26" x14ac:dyDescent="0.25">
      <c r="A46661">
        <v>164796</v>
      </c>
      <c r="B46661" s="1" t="s">
        <v>26</v>
      </c>
      <c r="C46661">
        <v>2015</v>
      </c>
      <c r="D46661" s="1" t="s">
        <v>1530</v>
      </c>
      <c r="E46661">
        <v>4758</v>
      </c>
      <c r="F46661" s="1" t="s">
        <v>62</v>
      </c>
      <c r="G46661">
        <v>14135.4514</v>
      </c>
      <c r="H46661">
        <v>2968.4448000000002</v>
      </c>
      <c r="I46661">
        <v>10898.43303</v>
      </c>
      <c r="J46661" s="1" t="s">
        <v>68</v>
      </c>
      <c r="K46661">
        <v>103669</v>
      </c>
      <c r="L46661" s="1" t="s">
        <v>2676</v>
      </c>
      <c r="M46661" s="1" t="s">
        <v>31</v>
      </c>
      <c r="N46661" s="1" t="s">
        <v>32</v>
      </c>
      <c r="O46661">
        <v>57</v>
      </c>
      <c r="P46661" s="1" t="s">
        <v>33</v>
      </c>
      <c r="Q46661" s="1" t="s">
        <v>33</v>
      </c>
      <c r="R46661" s="1" t="s">
        <v>2689</v>
      </c>
      <c r="S46661" s="1" t="s">
        <v>2682</v>
      </c>
      <c r="T46661">
        <v>4758</v>
      </c>
      <c r="U46661" s="1" t="s">
        <v>1841</v>
      </c>
      <c r="V46661" s="1" t="s">
        <v>59</v>
      </c>
      <c r="W46661" s="1" t="s">
        <v>34</v>
      </c>
      <c r="X46661">
        <v>2016</v>
      </c>
      <c r="Y46661" s="1" t="s">
        <v>60</v>
      </c>
      <c r="Z46661" s="1" t="s">
        <v>61</v>
      </c>
    </row>
    <row r="46662" spans="1:26" x14ac:dyDescent="0.25">
      <c r="A46662">
        <v>164798</v>
      </c>
      <c r="B46662" s="1" t="s">
        <v>26</v>
      </c>
      <c r="C46662">
        <v>2015</v>
      </c>
      <c r="D46662" s="1" t="s">
        <v>1530</v>
      </c>
      <c r="E46662">
        <v>6362</v>
      </c>
      <c r="F46662" s="1" t="s">
        <v>28</v>
      </c>
      <c r="G46662">
        <v>16689.88105</v>
      </c>
      <c r="H46662">
        <v>350488</v>
      </c>
      <c r="I46662">
        <v>12734.37925</v>
      </c>
      <c r="J46662" s="1" t="s">
        <v>51</v>
      </c>
      <c r="K46662">
        <v>103671</v>
      </c>
      <c r="L46662" s="1" t="s">
        <v>2676</v>
      </c>
      <c r="M46662" s="1" t="s">
        <v>31</v>
      </c>
      <c r="N46662" s="1" t="s">
        <v>32</v>
      </c>
      <c r="O46662">
        <v>51</v>
      </c>
      <c r="P46662" s="1" t="s">
        <v>33</v>
      </c>
      <c r="Q46662" s="1" t="s">
        <v>33</v>
      </c>
      <c r="R46662" s="1" t="s">
        <v>2767</v>
      </c>
      <c r="S46662" s="1" t="s">
        <v>1838</v>
      </c>
      <c r="T46662">
        <v>6362</v>
      </c>
      <c r="U46662" s="1" t="s">
        <v>1841</v>
      </c>
      <c r="V46662" s="1" t="s">
        <v>47</v>
      </c>
      <c r="W46662" s="1" t="s">
        <v>34</v>
      </c>
      <c r="X46662">
        <v>2016</v>
      </c>
      <c r="Y46662" s="1" t="s">
        <v>39</v>
      </c>
      <c r="Z46662" s="1" t="s">
        <v>40</v>
      </c>
    </row>
    <row r="46663" spans="1:26" x14ac:dyDescent="0.25">
      <c r="A46663">
        <v>164800</v>
      </c>
      <c r="B46663" s="1" t="s">
        <v>48</v>
      </c>
      <c r="C46663">
        <v>2020</v>
      </c>
      <c r="D46663" s="1" t="s">
        <v>284</v>
      </c>
      <c r="E46663">
        <v>5798</v>
      </c>
      <c r="F46663" s="1" t="s">
        <v>50</v>
      </c>
      <c r="G46663">
        <v>12298.261140000001</v>
      </c>
      <c r="H46663">
        <v>2582.6348400000002</v>
      </c>
      <c r="I46663">
        <v>8916.2393300000003</v>
      </c>
      <c r="J46663" s="1" t="s">
        <v>68</v>
      </c>
      <c r="K46663">
        <v>103672</v>
      </c>
      <c r="L46663" s="1" t="s">
        <v>2676</v>
      </c>
      <c r="M46663" s="1" t="s">
        <v>31</v>
      </c>
      <c r="N46663" s="1" t="s">
        <v>43</v>
      </c>
      <c r="O46663">
        <v>57</v>
      </c>
      <c r="P46663" s="1" t="s">
        <v>33</v>
      </c>
      <c r="Q46663" s="1" t="s">
        <v>33</v>
      </c>
      <c r="R46663" s="1" t="s">
        <v>2684</v>
      </c>
      <c r="S46663" s="1" t="s">
        <v>2685</v>
      </c>
      <c r="T46663">
        <v>5798</v>
      </c>
      <c r="U46663" s="1" t="s">
        <v>1841</v>
      </c>
      <c r="V46663" s="1" t="s">
        <v>47</v>
      </c>
      <c r="W46663" s="1" t="s">
        <v>34</v>
      </c>
      <c r="X46663">
        <v>2020</v>
      </c>
      <c r="Y46663" s="1" t="s">
        <v>39</v>
      </c>
      <c r="Z46663" s="1" t="s">
        <v>40</v>
      </c>
    </row>
    <row r="46664" spans="1:26" x14ac:dyDescent="0.25">
      <c r="A46664">
        <v>164802</v>
      </c>
      <c r="B46664" s="1" t="s">
        <v>26</v>
      </c>
      <c r="C46664">
        <v>2015</v>
      </c>
      <c r="D46664" s="1" t="s">
        <v>1538</v>
      </c>
      <c r="E46664">
        <v>6362</v>
      </c>
      <c r="F46664" s="1" t="s">
        <v>50</v>
      </c>
      <c r="G46664">
        <v>15621.72867</v>
      </c>
      <c r="H46664">
        <v>328056</v>
      </c>
      <c r="I46664">
        <v>10419.693020000001</v>
      </c>
      <c r="J46664" s="1" t="s">
        <v>51</v>
      </c>
      <c r="K46664">
        <v>103674</v>
      </c>
      <c r="L46664" s="1" t="s">
        <v>2676</v>
      </c>
      <c r="M46664" s="1" t="s">
        <v>31</v>
      </c>
      <c r="N46664" s="1" t="s">
        <v>32</v>
      </c>
      <c r="O46664">
        <v>28</v>
      </c>
      <c r="P46664" s="1" t="s">
        <v>33</v>
      </c>
      <c r="Q46664" s="1" t="s">
        <v>33</v>
      </c>
      <c r="R46664" s="1" t="s">
        <v>2801</v>
      </c>
      <c r="S46664" s="1" t="s">
        <v>1840</v>
      </c>
      <c r="T46664">
        <v>6362</v>
      </c>
      <c r="U46664" s="1" t="s">
        <v>1841</v>
      </c>
      <c r="V46664" s="1" t="s">
        <v>47</v>
      </c>
      <c r="W46664" s="1" t="s">
        <v>34</v>
      </c>
      <c r="X46664">
        <v>2016</v>
      </c>
      <c r="Y46664" s="1" t="s">
        <v>39</v>
      </c>
      <c r="Z46664" s="1" t="s">
        <v>40</v>
      </c>
    </row>
    <row r="46665" spans="1:26" x14ac:dyDescent="0.25">
      <c r="A46665">
        <v>164804</v>
      </c>
      <c r="B46665" s="1" t="s">
        <v>26</v>
      </c>
      <c r="C46665">
        <v>2015</v>
      </c>
      <c r="D46665" s="1" t="s">
        <v>1534</v>
      </c>
      <c r="E46665">
        <v>6362</v>
      </c>
      <c r="F46665" s="1" t="s">
        <v>28</v>
      </c>
      <c r="G46665">
        <v>15152.274820000001</v>
      </c>
      <c r="H46665">
        <v>3181.9777100000001</v>
      </c>
      <c r="I46665">
        <v>10212.633229999999</v>
      </c>
      <c r="J46665" s="1" t="s">
        <v>29</v>
      </c>
      <c r="K46665">
        <v>103676</v>
      </c>
      <c r="L46665" s="1" t="s">
        <v>2676</v>
      </c>
      <c r="M46665" s="1" t="s">
        <v>31</v>
      </c>
      <c r="N46665" s="1" t="s">
        <v>43</v>
      </c>
      <c r="O46665">
        <v>52</v>
      </c>
      <c r="P46665" s="1" t="s">
        <v>33</v>
      </c>
      <c r="Q46665" s="1" t="s">
        <v>33</v>
      </c>
      <c r="R46665" s="1" t="s">
        <v>2708</v>
      </c>
      <c r="S46665" s="1" t="s">
        <v>2682</v>
      </c>
      <c r="T46665">
        <v>6362</v>
      </c>
      <c r="U46665" s="1" t="s">
        <v>1841</v>
      </c>
      <c r="V46665" s="1" t="s">
        <v>47</v>
      </c>
      <c r="W46665" s="1" t="s">
        <v>34</v>
      </c>
      <c r="X46665">
        <v>2016</v>
      </c>
      <c r="Y46665" s="1" t="s">
        <v>39</v>
      </c>
      <c r="Z46665" s="1" t="s">
        <v>40</v>
      </c>
    </row>
    <row r="46666" spans="1:26" x14ac:dyDescent="0.25">
      <c r="A46666">
        <v>164806</v>
      </c>
      <c r="B46666" s="1" t="s">
        <v>26</v>
      </c>
      <c r="C46666">
        <v>2015</v>
      </c>
      <c r="D46666" s="1" t="s">
        <v>1527</v>
      </c>
      <c r="E46666">
        <v>5510</v>
      </c>
      <c r="F46666" s="1" t="s">
        <v>218</v>
      </c>
      <c r="G46666">
        <v>7112.0000799999998</v>
      </c>
      <c r="H46666">
        <v>149352</v>
      </c>
      <c r="I46666">
        <v>5682.4880599999997</v>
      </c>
      <c r="J46666" s="1" t="s">
        <v>56</v>
      </c>
      <c r="K46666">
        <v>103678</v>
      </c>
      <c r="L46666" s="1" t="s">
        <v>2676</v>
      </c>
      <c r="M46666" s="1" t="s">
        <v>31</v>
      </c>
      <c r="N46666" s="1" t="s">
        <v>32</v>
      </c>
      <c r="O46666">
        <v>47</v>
      </c>
      <c r="P46666" s="1" t="s">
        <v>33</v>
      </c>
      <c r="Q46666" s="1" t="s">
        <v>33</v>
      </c>
      <c r="R46666" s="1" t="s">
        <v>2819</v>
      </c>
      <c r="S46666" s="1" t="s">
        <v>1838</v>
      </c>
      <c r="T46666">
        <v>5510</v>
      </c>
      <c r="U46666" s="1" t="s">
        <v>1841</v>
      </c>
      <c r="V46666" s="1" t="s">
        <v>38</v>
      </c>
      <c r="W46666" s="1" t="s">
        <v>34</v>
      </c>
      <c r="X46666">
        <v>2015</v>
      </c>
      <c r="Y46666" s="1" t="s">
        <v>39</v>
      </c>
      <c r="Z46666" s="1" t="s">
        <v>40</v>
      </c>
    </row>
    <row r="46667" spans="1:26" x14ac:dyDescent="0.25">
      <c r="A46667">
        <v>164808</v>
      </c>
      <c r="B46667" s="1" t="s">
        <v>26</v>
      </c>
      <c r="C46667">
        <v>2015</v>
      </c>
      <c r="D46667" s="1" t="s">
        <v>1527</v>
      </c>
      <c r="E46667">
        <v>5275</v>
      </c>
      <c r="F46667" s="1" t="s">
        <v>50</v>
      </c>
      <c r="G46667">
        <v>11528.98753</v>
      </c>
      <c r="H46667">
        <v>2421.0873799999999</v>
      </c>
      <c r="I46667">
        <v>8473.8058299999993</v>
      </c>
      <c r="J46667" s="1" t="s">
        <v>51</v>
      </c>
      <c r="K46667">
        <v>103680</v>
      </c>
      <c r="L46667" s="1" t="s">
        <v>2676</v>
      </c>
      <c r="M46667" s="1" t="s">
        <v>31</v>
      </c>
      <c r="N46667" s="1" t="s">
        <v>43</v>
      </c>
      <c r="O46667">
        <v>34</v>
      </c>
      <c r="P46667" s="1" t="s">
        <v>33</v>
      </c>
      <c r="Q46667" s="1" t="s">
        <v>33</v>
      </c>
      <c r="R46667" s="1" t="s">
        <v>2931</v>
      </c>
      <c r="S46667" s="1" t="s">
        <v>74</v>
      </c>
      <c r="T46667">
        <v>5275</v>
      </c>
      <c r="U46667" s="1" t="s">
        <v>46</v>
      </c>
      <c r="V46667" s="1" t="s">
        <v>59</v>
      </c>
      <c r="W46667" s="1" t="s">
        <v>34</v>
      </c>
      <c r="X46667">
        <v>2016</v>
      </c>
      <c r="Y46667" s="1" t="s">
        <v>60</v>
      </c>
      <c r="Z46667" s="1" t="s">
        <v>61</v>
      </c>
    </row>
    <row r="46668" spans="1:26" x14ac:dyDescent="0.25">
      <c r="A46668">
        <v>164810</v>
      </c>
      <c r="B46668" s="1" t="s">
        <v>26</v>
      </c>
      <c r="C46668">
        <v>2015</v>
      </c>
      <c r="D46668" s="1" t="s">
        <v>1534</v>
      </c>
      <c r="E46668">
        <v>5421</v>
      </c>
      <c r="F46668" s="1" t="s">
        <v>62</v>
      </c>
      <c r="G46668">
        <v>8242.9</v>
      </c>
      <c r="H46668">
        <v>173101</v>
      </c>
      <c r="I46668">
        <v>5662.8723</v>
      </c>
      <c r="J46668" s="1" t="s">
        <v>29</v>
      </c>
      <c r="K46668">
        <v>103682</v>
      </c>
      <c r="L46668" s="1" t="s">
        <v>2676</v>
      </c>
      <c r="M46668" s="1" t="s">
        <v>31</v>
      </c>
      <c r="N46668" s="1" t="s">
        <v>32</v>
      </c>
      <c r="O46668">
        <v>46</v>
      </c>
      <c r="P46668" s="1" t="s">
        <v>33</v>
      </c>
      <c r="Q46668" s="1" t="s">
        <v>33</v>
      </c>
      <c r="R46668" s="1" t="s">
        <v>2748</v>
      </c>
      <c r="S46668" s="1" t="s">
        <v>74</v>
      </c>
      <c r="T46668">
        <v>5421</v>
      </c>
      <c r="U46668" s="1" t="s">
        <v>46</v>
      </c>
      <c r="V46668" s="1" t="s">
        <v>38</v>
      </c>
      <c r="W46668" s="1" t="s">
        <v>34</v>
      </c>
      <c r="X46668">
        <v>2016</v>
      </c>
      <c r="Y46668" s="1" t="s">
        <v>39</v>
      </c>
      <c r="Z46668" s="1" t="s">
        <v>40</v>
      </c>
    </row>
    <row r="46669" spans="1:26" x14ac:dyDescent="0.25">
      <c r="A46669">
        <v>164812</v>
      </c>
      <c r="B46669" s="1" t="s">
        <v>26</v>
      </c>
      <c r="C46669">
        <v>2015</v>
      </c>
      <c r="D46669" s="1" t="s">
        <v>1741</v>
      </c>
      <c r="E46669">
        <v>5112</v>
      </c>
      <c r="F46669" s="1" t="s">
        <v>42</v>
      </c>
      <c r="G46669">
        <v>14956.86427</v>
      </c>
      <c r="H46669">
        <v>3140.9414999999999</v>
      </c>
      <c r="I46669">
        <v>11187.734469999999</v>
      </c>
      <c r="J46669" s="1" t="s">
        <v>56</v>
      </c>
      <c r="K46669">
        <v>103684</v>
      </c>
      <c r="L46669" s="1" t="s">
        <v>2676</v>
      </c>
      <c r="M46669" s="1" t="s">
        <v>31</v>
      </c>
      <c r="N46669" s="1" t="s">
        <v>32</v>
      </c>
      <c r="O46669">
        <v>34</v>
      </c>
      <c r="P46669" s="1" t="s">
        <v>33</v>
      </c>
      <c r="Q46669" s="1" t="s">
        <v>33</v>
      </c>
      <c r="R46669" s="1" t="s">
        <v>2934</v>
      </c>
      <c r="S46669" s="1" t="s">
        <v>2701</v>
      </c>
      <c r="T46669">
        <v>5112</v>
      </c>
      <c r="U46669" s="1" t="s">
        <v>1841</v>
      </c>
      <c r="V46669" s="1" t="s">
        <v>47</v>
      </c>
      <c r="W46669" s="1" t="s">
        <v>34</v>
      </c>
      <c r="X46669">
        <v>2015</v>
      </c>
      <c r="Y46669" s="1" t="s">
        <v>39</v>
      </c>
      <c r="Z46669" s="1" t="s">
        <v>40</v>
      </c>
    </row>
    <row r="46670" spans="1:26" x14ac:dyDescent="0.25">
      <c r="A46670">
        <v>164814</v>
      </c>
      <c r="B46670" s="1" t="s">
        <v>26</v>
      </c>
      <c r="C46670">
        <v>2015</v>
      </c>
      <c r="D46670" s="1" t="s">
        <v>1535</v>
      </c>
      <c r="E46670">
        <v>5149</v>
      </c>
      <c r="F46670" s="1" t="s">
        <v>28</v>
      </c>
      <c r="G46670">
        <v>4516.0174299999999</v>
      </c>
      <c r="H46670">
        <v>94836</v>
      </c>
      <c r="I46670">
        <v>2867.6710699999999</v>
      </c>
      <c r="J46670" s="1" t="s">
        <v>89</v>
      </c>
      <c r="K46670">
        <v>103686</v>
      </c>
      <c r="L46670" s="1" t="s">
        <v>2676</v>
      </c>
      <c r="M46670" s="1" t="s">
        <v>31</v>
      </c>
      <c r="N46670" s="1" t="s">
        <v>32</v>
      </c>
      <c r="O46670">
        <v>70</v>
      </c>
      <c r="P46670" s="1" t="s">
        <v>33</v>
      </c>
      <c r="Q46670" s="1" t="s">
        <v>33</v>
      </c>
      <c r="R46670" s="1" t="s">
        <v>2696</v>
      </c>
      <c r="S46670" s="1" t="s">
        <v>1850</v>
      </c>
      <c r="T46670">
        <v>5149</v>
      </c>
      <c r="U46670" s="1" t="s">
        <v>1841</v>
      </c>
      <c r="V46670" s="1" t="s">
        <v>38</v>
      </c>
      <c r="W46670" s="1" t="s">
        <v>34</v>
      </c>
      <c r="X46670">
        <v>2015</v>
      </c>
      <c r="Y46670" s="1" t="s">
        <v>39</v>
      </c>
      <c r="Z46670" s="1" t="s">
        <v>61</v>
      </c>
    </row>
    <row r="46671" spans="1:26" x14ac:dyDescent="0.25">
      <c r="A46671">
        <v>164816</v>
      </c>
      <c r="B46671" s="1" t="s">
        <v>26</v>
      </c>
      <c r="C46671">
        <v>2015</v>
      </c>
      <c r="D46671" s="1" t="s">
        <v>1534</v>
      </c>
      <c r="E46671">
        <v>6346</v>
      </c>
      <c r="F46671" s="1" t="s">
        <v>149</v>
      </c>
      <c r="G46671">
        <v>13446.578939999999</v>
      </c>
      <c r="H46671">
        <v>2823.7815799999998</v>
      </c>
      <c r="I46671">
        <v>8188.9665699999996</v>
      </c>
      <c r="J46671" s="1" t="s">
        <v>68</v>
      </c>
      <c r="K46671">
        <v>103688</v>
      </c>
      <c r="L46671" s="1" t="s">
        <v>2676</v>
      </c>
      <c r="M46671" s="1" t="s">
        <v>31</v>
      </c>
      <c r="N46671" s="1" t="s">
        <v>32</v>
      </c>
      <c r="O46671">
        <v>68</v>
      </c>
      <c r="P46671" s="1" t="s">
        <v>33</v>
      </c>
      <c r="Q46671" s="1" t="s">
        <v>33</v>
      </c>
      <c r="R46671" s="1" t="s">
        <v>2922</v>
      </c>
      <c r="S46671" s="1" t="s">
        <v>1838</v>
      </c>
      <c r="T46671">
        <v>6346</v>
      </c>
      <c r="U46671" s="1" t="s">
        <v>1841</v>
      </c>
      <c r="V46671" s="1" t="s">
        <v>47</v>
      </c>
      <c r="W46671" s="1" t="s">
        <v>34</v>
      </c>
      <c r="X46671">
        <v>2016</v>
      </c>
      <c r="Y46671" s="1" t="s">
        <v>39</v>
      </c>
      <c r="Z46671" s="1" t="s">
        <v>40</v>
      </c>
    </row>
    <row r="46672" spans="1:26" x14ac:dyDescent="0.25">
      <c r="A46672">
        <v>164818</v>
      </c>
      <c r="B46672" s="1" t="s">
        <v>26</v>
      </c>
      <c r="C46672">
        <v>2015</v>
      </c>
      <c r="D46672" s="1" t="s">
        <v>1527</v>
      </c>
      <c r="E46672">
        <v>6354</v>
      </c>
      <c r="F46672" s="1" t="s">
        <v>149</v>
      </c>
      <c r="G46672">
        <v>16974.789239999998</v>
      </c>
      <c r="H46672">
        <v>356471</v>
      </c>
      <c r="I46672">
        <v>12119.999519999999</v>
      </c>
      <c r="J46672" s="1" t="s">
        <v>29</v>
      </c>
      <c r="K46672">
        <v>103690</v>
      </c>
      <c r="L46672" s="1" t="s">
        <v>2676</v>
      </c>
      <c r="M46672" s="1" t="s">
        <v>31</v>
      </c>
      <c r="N46672" s="1" t="s">
        <v>43</v>
      </c>
      <c r="O46672">
        <v>37</v>
      </c>
      <c r="P46672" s="1" t="s">
        <v>33</v>
      </c>
      <c r="Q46672" s="1" t="s">
        <v>33</v>
      </c>
      <c r="R46672" s="1" t="s">
        <v>2910</v>
      </c>
      <c r="S46672" s="1" t="s">
        <v>1850</v>
      </c>
      <c r="T46672">
        <v>6354</v>
      </c>
      <c r="U46672" s="1" t="s">
        <v>1841</v>
      </c>
      <c r="V46672" s="1" t="s">
        <v>47</v>
      </c>
      <c r="W46672" s="1" t="s">
        <v>34</v>
      </c>
      <c r="X46672">
        <v>2016</v>
      </c>
      <c r="Y46672" s="1" t="s">
        <v>39</v>
      </c>
      <c r="Z46672" s="1" t="s">
        <v>40</v>
      </c>
    </row>
    <row r="46673" spans="1:26" x14ac:dyDescent="0.25">
      <c r="A46673">
        <v>164820</v>
      </c>
      <c r="B46673" s="1" t="s">
        <v>26</v>
      </c>
      <c r="C46673">
        <v>2015</v>
      </c>
      <c r="D46673" s="1" t="s">
        <v>1534</v>
      </c>
      <c r="E46673">
        <v>4764</v>
      </c>
      <c r="F46673" s="1" t="s">
        <v>28</v>
      </c>
      <c r="G46673">
        <v>18181.688920000001</v>
      </c>
      <c r="H46673">
        <v>3818.1546699999999</v>
      </c>
      <c r="I46673">
        <v>12418.09353</v>
      </c>
      <c r="J46673" s="1" t="s">
        <v>51</v>
      </c>
      <c r="K46673">
        <v>103692</v>
      </c>
      <c r="L46673" s="1" t="s">
        <v>2676</v>
      </c>
      <c r="M46673" s="1" t="s">
        <v>31</v>
      </c>
      <c r="N46673" s="1" t="s">
        <v>43</v>
      </c>
      <c r="O46673">
        <v>47</v>
      </c>
      <c r="P46673" s="1" t="s">
        <v>33</v>
      </c>
      <c r="Q46673" s="1" t="s">
        <v>33</v>
      </c>
      <c r="R46673" s="1" t="s">
        <v>2947</v>
      </c>
      <c r="S46673" s="1" t="s">
        <v>1859</v>
      </c>
      <c r="T46673">
        <v>4764</v>
      </c>
      <c r="U46673" s="1" t="s">
        <v>1841</v>
      </c>
      <c r="V46673" s="1" t="s">
        <v>59</v>
      </c>
      <c r="W46673" s="1" t="s">
        <v>34</v>
      </c>
      <c r="X46673">
        <v>2016</v>
      </c>
      <c r="Y46673" s="1" t="s">
        <v>60</v>
      </c>
      <c r="Z46673" s="1" t="s">
        <v>40</v>
      </c>
    </row>
    <row r="46674" spans="1:26" x14ac:dyDescent="0.25">
      <c r="A46674">
        <v>164824</v>
      </c>
      <c r="B46674" s="1" t="s">
        <v>26</v>
      </c>
      <c r="C46674">
        <v>2015</v>
      </c>
      <c r="D46674" s="1" t="s">
        <v>1541</v>
      </c>
      <c r="E46674">
        <v>5421</v>
      </c>
      <c r="F46674" s="1" t="s">
        <v>28</v>
      </c>
      <c r="G46674">
        <v>8090.2537000000002</v>
      </c>
      <c r="H46674">
        <v>169895</v>
      </c>
      <c r="I46674">
        <v>6399.3906800000004</v>
      </c>
      <c r="J46674" s="1" t="s">
        <v>51</v>
      </c>
      <c r="K46674">
        <v>103696</v>
      </c>
      <c r="L46674" s="1" t="s">
        <v>2676</v>
      </c>
      <c r="M46674" s="1" t="s">
        <v>31</v>
      </c>
      <c r="N46674" s="1" t="s">
        <v>43</v>
      </c>
      <c r="O46674">
        <v>33</v>
      </c>
      <c r="P46674" s="1" t="s">
        <v>33</v>
      </c>
      <c r="Q46674" s="1" t="s">
        <v>33</v>
      </c>
      <c r="R46674" s="1" t="s">
        <v>2866</v>
      </c>
      <c r="S46674" s="1" t="s">
        <v>58</v>
      </c>
      <c r="T46674">
        <v>5421</v>
      </c>
      <c r="U46674" s="1" t="s">
        <v>46</v>
      </c>
      <c r="V46674" s="1" t="s">
        <v>38</v>
      </c>
      <c r="W46674" s="1" t="s">
        <v>34</v>
      </c>
      <c r="X46674">
        <v>2016</v>
      </c>
      <c r="Y46674" s="1" t="s">
        <v>39</v>
      </c>
      <c r="Z46674" s="1" t="s">
        <v>40</v>
      </c>
    </row>
    <row r="46675" spans="1:26" x14ac:dyDescent="0.25">
      <c r="A46675">
        <v>164826</v>
      </c>
      <c r="B46675" s="1" t="s">
        <v>26</v>
      </c>
      <c r="C46675">
        <v>2015</v>
      </c>
      <c r="D46675" s="1" t="s">
        <v>1536</v>
      </c>
      <c r="E46675">
        <v>5421</v>
      </c>
      <c r="F46675" s="1" t="s">
        <v>28</v>
      </c>
      <c r="G46675">
        <v>8751.5045699999991</v>
      </c>
      <c r="H46675">
        <v>1837.8159599999999</v>
      </c>
      <c r="I46675">
        <v>6274.8287799999998</v>
      </c>
      <c r="J46675" s="1" t="s">
        <v>68</v>
      </c>
      <c r="K46675">
        <v>103698</v>
      </c>
      <c r="L46675" s="1" t="s">
        <v>2676</v>
      </c>
      <c r="M46675" s="1" t="s">
        <v>31</v>
      </c>
      <c r="N46675" s="1" t="s">
        <v>32</v>
      </c>
      <c r="O46675">
        <v>34</v>
      </c>
      <c r="P46675" s="1" t="s">
        <v>33</v>
      </c>
      <c r="Q46675" s="1" t="s">
        <v>33</v>
      </c>
      <c r="R46675" s="1" t="s">
        <v>2913</v>
      </c>
      <c r="S46675" s="1" t="s">
        <v>58</v>
      </c>
      <c r="T46675">
        <v>5421</v>
      </c>
      <c r="U46675" s="1" t="s">
        <v>46</v>
      </c>
      <c r="V46675" s="1" t="s">
        <v>38</v>
      </c>
      <c r="W46675" s="1" t="s">
        <v>34</v>
      </c>
      <c r="X46675">
        <v>2016</v>
      </c>
      <c r="Y46675" s="1" t="s">
        <v>39</v>
      </c>
      <c r="Z46675" s="1" t="s">
        <v>40</v>
      </c>
    </row>
    <row r="46676" spans="1:26" x14ac:dyDescent="0.25">
      <c r="A46676">
        <v>164828</v>
      </c>
      <c r="B46676" s="1" t="s">
        <v>26</v>
      </c>
      <c r="C46676">
        <v>2015</v>
      </c>
      <c r="D46676" s="1" t="s">
        <v>1534</v>
      </c>
      <c r="E46676">
        <v>5510</v>
      </c>
      <c r="F46676" s="1" t="s">
        <v>218</v>
      </c>
      <c r="G46676">
        <v>8217.5931799999998</v>
      </c>
      <c r="H46676">
        <v>172569</v>
      </c>
      <c r="I46676">
        <v>5292.1300099999999</v>
      </c>
      <c r="J46676" s="1" t="s">
        <v>51</v>
      </c>
      <c r="K46676">
        <v>103700</v>
      </c>
      <c r="L46676" s="1" t="s">
        <v>2676</v>
      </c>
      <c r="M46676" s="1" t="s">
        <v>31</v>
      </c>
      <c r="N46676" s="1" t="s">
        <v>32</v>
      </c>
      <c r="O46676">
        <v>55</v>
      </c>
      <c r="P46676" s="1" t="s">
        <v>33</v>
      </c>
      <c r="Q46676" s="1" t="s">
        <v>33</v>
      </c>
      <c r="R46676" s="1" t="s">
        <v>2768</v>
      </c>
      <c r="S46676" s="1" t="s">
        <v>1838</v>
      </c>
      <c r="T46676">
        <v>5510</v>
      </c>
      <c r="U46676" s="1" t="s">
        <v>1841</v>
      </c>
      <c r="V46676" s="1" t="s">
        <v>38</v>
      </c>
      <c r="W46676" s="1" t="s">
        <v>34</v>
      </c>
      <c r="X46676">
        <v>2015</v>
      </c>
      <c r="Y46676" s="1" t="s">
        <v>39</v>
      </c>
      <c r="Z46676" s="1" t="s">
        <v>40</v>
      </c>
    </row>
    <row r="46677" spans="1:26" x14ac:dyDescent="0.25">
      <c r="A46677">
        <v>164830</v>
      </c>
      <c r="B46677" s="1" t="s">
        <v>26</v>
      </c>
      <c r="C46677">
        <v>2016</v>
      </c>
      <c r="D46677" s="1" t="s">
        <v>1374</v>
      </c>
      <c r="E46677">
        <v>4764</v>
      </c>
      <c r="F46677" s="1" t="s">
        <v>50</v>
      </c>
      <c r="G46677">
        <v>19959.57646</v>
      </c>
      <c r="H46677">
        <v>4191.5110599999998</v>
      </c>
      <c r="I46677">
        <v>12175.341640000001</v>
      </c>
      <c r="J46677" s="1" t="s">
        <v>68</v>
      </c>
      <c r="K46677">
        <v>103702</v>
      </c>
      <c r="L46677" s="1" t="s">
        <v>2676</v>
      </c>
      <c r="M46677" s="1" t="s">
        <v>31</v>
      </c>
      <c r="N46677" s="1" t="s">
        <v>32</v>
      </c>
      <c r="O46677">
        <v>38</v>
      </c>
      <c r="P46677" s="1" t="s">
        <v>33</v>
      </c>
      <c r="Q46677" s="1" t="s">
        <v>33</v>
      </c>
      <c r="R46677" s="1" t="s">
        <v>2914</v>
      </c>
      <c r="S46677" s="1" t="s">
        <v>2701</v>
      </c>
      <c r="T46677">
        <v>4764</v>
      </c>
      <c r="U46677" s="1" t="s">
        <v>1841</v>
      </c>
      <c r="V46677" s="1" t="s">
        <v>59</v>
      </c>
      <c r="W46677" s="1" t="s">
        <v>34</v>
      </c>
      <c r="X46677">
        <v>2016</v>
      </c>
      <c r="Y46677" s="1" t="s">
        <v>60</v>
      </c>
      <c r="Z46677" s="1" t="s">
        <v>40</v>
      </c>
    </row>
    <row r="46678" spans="1:26" x14ac:dyDescent="0.25">
      <c r="A46678">
        <v>164832</v>
      </c>
      <c r="B46678" s="1" t="s">
        <v>26</v>
      </c>
      <c r="C46678">
        <v>2015</v>
      </c>
      <c r="D46678" s="1" t="s">
        <v>1534</v>
      </c>
      <c r="E46678">
        <v>5149</v>
      </c>
      <c r="F46678" s="1" t="s">
        <v>218</v>
      </c>
      <c r="G46678">
        <v>5086.4617399999997</v>
      </c>
      <c r="H46678">
        <v>106816</v>
      </c>
      <c r="I46678">
        <v>4064.08293</v>
      </c>
      <c r="J46678" s="1" t="s">
        <v>51</v>
      </c>
      <c r="K46678">
        <v>103704</v>
      </c>
      <c r="L46678" s="1" t="s">
        <v>2676</v>
      </c>
      <c r="M46678" s="1" t="s">
        <v>31</v>
      </c>
      <c r="N46678" s="1" t="s">
        <v>43</v>
      </c>
      <c r="O46678">
        <v>37</v>
      </c>
      <c r="P46678" s="1" t="s">
        <v>33</v>
      </c>
      <c r="Q46678" s="1" t="s">
        <v>33</v>
      </c>
      <c r="R46678" s="1" t="s">
        <v>2724</v>
      </c>
      <c r="S46678" s="1" t="s">
        <v>884</v>
      </c>
      <c r="T46678">
        <v>5149</v>
      </c>
      <c r="U46678" s="1" t="s">
        <v>1841</v>
      </c>
      <c r="V46678" s="1" t="s">
        <v>38</v>
      </c>
      <c r="W46678" s="1" t="s">
        <v>34</v>
      </c>
      <c r="X46678">
        <v>2015</v>
      </c>
      <c r="Y46678" s="1" t="s">
        <v>39</v>
      </c>
      <c r="Z46678" s="1" t="s">
        <v>61</v>
      </c>
    </row>
    <row r="46679" spans="1:26" x14ac:dyDescent="0.25">
      <c r="A46679">
        <v>164834</v>
      </c>
      <c r="B46679" s="1" t="s">
        <v>26</v>
      </c>
      <c r="C46679">
        <v>2015</v>
      </c>
      <c r="D46679" s="1" t="s">
        <v>1535</v>
      </c>
      <c r="E46679">
        <v>6362</v>
      </c>
      <c r="F46679" s="1" t="s">
        <v>50</v>
      </c>
      <c r="G46679">
        <v>16626.657589999999</v>
      </c>
      <c r="H46679">
        <v>3491.59809</v>
      </c>
      <c r="I46679">
        <v>12852.40632</v>
      </c>
      <c r="J46679" s="1" t="s">
        <v>51</v>
      </c>
      <c r="K46679">
        <v>103706</v>
      </c>
      <c r="L46679" s="1" t="s">
        <v>2676</v>
      </c>
      <c r="M46679" s="1" t="s">
        <v>31</v>
      </c>
      <c r="N46679" s="1" t="s">
        <v>32</v>
      </c>
      <c r="O46679">
        <v>45</v>
      </c>
      <c r="P46679" s="1" t="s">
        <v>33</v>
      </c>
      <c r="Q46679" s="1" t="s">
        <v>33</v>
      </c>
      <c r="R46679" s="1" t="s">
        <v>2909</v>
      </c>
      <c r="S46679" s="1" t="s">
        <v>1838</v>
      </c>
      <c r="T46679">
        <v>6362</v>
      </c>
      <c r="U46679" s="1" t="s">
        <v>1841</v>
      </c>
      <c r="V46679" s="1" t="s">
        <v>47</v>
      </c>
      <c r="W46679" s="1" t="s">
        <v>34</v>
      </c>
      <c r="X46679">
        <v>2016</v>
      </c>
      <c r="Y46679" s="1" t="s">
        <v>39</v>
      </c>
      <c r="Z46679" s="1" t="s">
        <v>40</v>
      </c>
    </row>
    <row r="46680" spans="1:26" x14ac:dyDescent="0.25">
      <c r="A46680">
        <v>164836</v>
      </c>
      <c r="B46680" s="1" t="s">
        <v>26</v>
      </c>
      <c r="C46680">
        <v>2020</v>
      </c>
      <c r="D46680" s="1" t="s">
        <v>336</v>
      </c>
      <c r="E46680">
        <v>5512</v>
      </c>
      <c r="F46680" s="1" t="s">
        <v>149</v>
      </c>
      <c r="G46680">
        <v>7926.1773199999998</v>
      </c>
      <c r="H46680">
        <v>16645</v>
      </c>
      <c r="I46680">
        <v>6071.45183</v>
      </c>
      <c r="J46680" s="1" t="s">
        <v>56</v>
      </c>
      <c r="K46680">
        <v>103708</v>
      </c>
      <c r="L46680" s="1" t="s">
        <v>2676</v>
      </c>
      <c r="M46680" s="1" t="s">
        <v>31</v>
      </c>
      <c r="N46680" s="1" t="s">
        <v>43</v>
      </c>
      <c r="O46680">
        <v>26</v>
      </c>
      <c r="P46680" s="1" t="s">
        <v>33</v>
      </c>
      <c r="Q46680" s="1" t="s">
        <v>33</v>
      </c>
      <c r="R46680" s="1" t="s">
        <v>2790</v>
      </c>
      <c r="S46680" s="1" t="s">
        <v>1850</v>
      </c>
      <c r="T46680">
        <v>5512</v>
      </c>
      <c r="U46680" s="1" t="s">
        <v>1841</v>
      </c>
      <c r="V46680" s="1" t="s">
        <v>38</v>
      </c>
      <c r="W46680" s="1" t="s">
        <v>34</v>
      </c>
      <c r="X46680">
        <v>2020</v>
      </c>
      <c r="Y46680" s="1" t="s">
        <v>39</v>
      </c>
      <c r="Z46680" s="1" t="s">
        <v>40</v>
      </c>
    </row>
    <row r="46681" spans="1:26" x14ac:dyDescent="0.25">
      <c r="A46681">
        <v>164838</v>
      </c>
      <c r="B46681" s="1" t="s">
        <v>26</v>
      </c>
      <c r="C46681">
        <v>2015</v>
      </c>
      <c r="D46681" s="1" t="s">
        <v>1527</v>
      </c>
      <c r="E46681">
        <v>5112</v>
      </c>
      <c r="F46681" s="1" t="s">
        <v>218</v>
      </c>
      <c r="G46681">
        <v>14577.183789999999</v>
      </c>
      <c r="H46681">
        <v>3061.2085999999999</v>
      </c>
      <c r="I46681">
        <v>9358.5519899999999</v>
      </c>
      <c r="J46681" s="1" t="s">
        <v>51</v>
      </c>
      <c r="K46681">
        <v>103710</v>
      </c>
      <c r="L46681" s="1" t="s">
        <v>2676</v>
      </c>
      <c r="M46681" s="1" t="s">
        <v>31</v>
      </c>
      <c r="N46681" s="1" t="s">
        <v>43</v>
      </c>
      <c r="O46681">
        <v>43</v>
      </c>
      <c r="P46681" s="1" t="s">
        <v>33</v>
      </c>
      <c r="Q46681" s="1" t="s">
        <v>33</v>
      </c>
      <c r="R46681" s="1" t="s">
        <v>2751</v>
      </c>
      <c r="S46681" s="1" t="s">
        <v>1838</v>
      </c>
      <c r="T46681">
        <v>5112</v>
      </c>
      <c r="U46681" s="1" t="s">
        <v>1841</v>
      </c>
      <c r="V46681" s="1" t="s">
        <v>47</v>
      </c>
      <c r="W46681" s="1" t="s">
        <v>34</v>
      </c>
      <c r="X46681">
        <v>2015</v>
      </c>
      <c r="Y46681" s="1" t="s">
        <v>39</v>
      </c>
      <c r="Z46681" s="1" t="s">
        <v>40</v>
      </c>
    </row>
    <row r="46682" spans="1:26" x14ac:dyDescent="0.25">
      <c r="A46682">
        <v>164840</v>
      </c>
      <c r="B46682" s="1" t="s">
        <v>26</v>
      </c>
      <c r="C46682">
        <v>2015</v>
      </c>
      <c r="D46682" s="1" t="s">
        <v>1535</v>
      </c>
      <c r="E46682">
        <v>5510</v>
      </c>
      <c r="F46682" s="1" t="s">
        <v>42</v>
      </c>
      <c r="G46682">
        <v>7911.1652899999999</v>
      </c>
      <c r="H46682">
        <v>166134</v>
      </c>
      <c r="I46682">
        <v>5790.9729900000002</v>
      </c>
      <c r="J46682" s="1" t="s">
        <v>56</v>
      </c>
      <c r="K46682">
        <v>103712</v>
      </c>
      <c r="L46682" s="1" t="s">
        <v>2676</v>
      </c>
      <c r="M46682" s="1" t="s">
        <v>31</v>
      </c>
      <c r="N46682" s="1" t="s">
        <v>43</v>
      </c>
      <c r="O46682">
        <v>44</v>
      </c>
      <c r="P46682" s="1" t="s">
        <v>33</v>
      </c>
      <c r="Q46682" s="1" t="s">
        <v>33</v>
      </c>
      <c r="R46682" s="1" t="s">
        <v>2684</v>
      </c>
      <c r="S46682" s="1" t="s">
        <v>2685</v>
      </c>
      <c r="T46682">
        <v>5510</v>
      </c>
      <c r="U46682" s="1" t="s">
        <v>1841</v>
      </c>
      <c r="V46682" s="1" t="s">
        <v>38</v>
      </c>
      <c r="W46682" s="1" t="s">
        <v>34</v>
      </c>
      <c r="X46682">
        <v>2015</v>
      </c>
      <c r="Y46682" s="1" t="s">
        <v>39</v>
      </c>
      <c r="Z46682" s="1" t="s">
        <v>40</v>
      </c>
    </row>
    <row r="46683" spans="1:26" x14ac:dyDescent="0.25">
      <c r="A46683">
        <v>164842</v>
      </c>
      <c r="B46683" s="1" t="s">
        <v>26</v>
      </c>
      <c r="C46683">
        <v>2015</v>
      </c>
      <c r="D46683" s="1" t="s">
        <v>1527</v>
      </c>
      <c r="E46683">
        <v>5440</v>
      </c>
      <c r="F46683" s="1" t="s">
        <v>50</v>
      </c>
      <c r="G46683">
        <v>6508.52556</v>
      </c>
      <c r="H46683">
        <v>1366.7903699999999</v>
      </c>
      <c r="I46683">
        <v>4660.1043</v>
      </c>
      <c r="J46683" s="1" t="s">
        <v>68</v>
      </c>
      <c r="K46683">
        <v>103714</v>
      </c>
      <c r="L46683" s="1" t="s">
        <v>2676</v>
      </c>
      <c r="M46683" s="1" t="s">
        <v>31</v>
      </c>
      <c r="N46683" s="1" t="s">
        <v>43</v>
      </c>
      <c r="O46683">
        <v>64</v>
      </c>
      <c r="P46683" s="1" t="s">
        <v>33</v>
      </c>
      <c r="Q46683" s="1" t="s">
        <v>33</v>
      </c>
      <c r="R46683" s="1" t="s">
        <v>2945</v>
      </c>
      <c r="S46683" s="1" t="s">
        <v>74</v>
      </c>
      <c r="T46683">
        <v>5440</v>
      </c>
      <c r="U46683" s="1" t="s">
        <v>46</v>
      </c>
      <c r="V46683" s="1" t="s">
        <v>38</v>
      </c>
      <c r="W46683" s="1" t="s">
        <v>34</v>
      </c>
      <c r="X46683">
        <v>2014</v>
      </c>
      <c r="Y46683" s="1" t="s">
        <v>39</v>
      </c>
      <c r="Z46683" s="1" t="s">
        <v>61</v>
      </c>
    </row>
    <row r="46684" spans="1:26" x14ac:dyDescent="0.25">
      <c r="A46684">
        <v>164844</v>
      </c>
      <c r="B46684" s="1" t="s">
        <v>26</v>
      </c>
      <c r="C46684">
        <v>2015</v>
      </c>
      <c r="D46684" s="1" t="s">
        <v>1538</v>
      </c>
      <c r="E46684">
        <v>5440</v>
      </c>
      <c r="F46684" s="1" t="s">
        <v>62</v>
      </c>
      <c r="G46684">
        <v>6012.63789</v>
      </c>
      <c r="H46684">
        <v>126265</v>
      </c>
      <c r="I46684">
        <v>3631.6332900000002</v>
      </c>
      <c r="J46684" s="1" t="s">
        <v>51</v>
      </c>
      <c r="K46684">
        <v>103716</v>
      </c>
      <c r="L46684" s="1" t="s">
        <v>2676</v>
      </c>
      <c r="M46684" s="1" t="s">
        <v>31</v>
      </c>
      <c r="N46684" s="1" t="s">
        <v>32</v>
      </c>
      <c r="O46684">
        <v>32</v>
      </c>
      <c r="P46684" s="1" t="s">
        <v>33</v>
      </c>
      <c r="Q46684" s="1" t="s">
        <v>33</v>
      </c>
      <c r="R46684" s="1" t="s">
        <v>2912</v>
      </c>
      <c r="S46684" s="1" t="s">
        <v>74</v>
      </c>
      <c r="T46684">
        <v>5440</v>
      </c>
      <c r="U46684" s="1" t="s">
        <v>46</v>
      </c>
      <c r="V46684" s="1" t="s">
        <v>38</v>
      </c>
      <c r="W46684" s="1" t="s">
        <v>34</v>
      </c>
      <c r="X46684">
        <v>2014</v>
      </c>
      <c r="Y46684" s="1" t="s">
        <v>39</v>
      </c>
      <c r="Z46684" s="1" t="s">
        <v>61</v>
      </c>
    </row>
    <row r="46685" spans="1:26" x14ac:dyDescent="0.25">
      <c r="A46685">
        <v>164846</v>
      </c>
      <c r="B46685" s="1" t="s">
        <v>26</v>
      </c>
      <c r="C46685">
        <v>2015</v>
      </c>
      <c r="D46685" s="1" t="s">
        <v>1527</v>
      </c>
      <c r="E46685">
        <v>6362</v>
      </c>
      <c r="F46685" s="1" t="s">
        <v>149</v>
      </c>
      <c r="G46685">
        <v>12470.456270000001</v>
      </c>
      <c r="H46685">
        <v>2618.7958199999998</v>
      </c>
      <c r="I46685">
        <v>8367.6761600000009</v>
      </c>
      <c r="J46685" s="1" t="s">
        <v>51</v>
      </c>
      <c r="K46685">
        <v>103718</v>
      </c>
      <c r="L46685" s="1" t="s">
        <v>2676</v>
      </c>
      <c r="M46685" s="1" t="s">
        <v>31</v>
      </c>
      <c r="N46685" s="1" t="s">
        <v>32</v>
      </c>
      <c r="O46685">
        <v>62</v>
      </c>
      <c r="P46685" s="1" t="s">
        <v>33</v>
      </c>
      <c r="Q46685" s="1" t="s">
        <v>33</v>
      </c>
      <c r="R46685" s="1" t="s">
        <v>2729</v>
      </c>
      <c r="S46685" s="1" t="s">
        <v>2704</v>
      </c>
      <c r="T46685">
        <v>6362</v>
      </c>
      <c r="U46685" s="1" t="s">
        <v>1841</v>
      </c>
      <c r="V46685" s="1" t="s">
        <v>47</v>
      </c>
      <c r="W46685" s="1" t="s">
        <v>34</v>
      </c>
      <c r="X46685">
        <v>2016</v>
      </c>
      <c r="Y46685" s="1" t="s">
        <v>39</v>
      </c>
      <c r="Z46685" s="1" t="s">
        <v>40</v>
      </c>
    </row>
    <row r="46686" spans="1:26" x14ac:dyDescent="0.25">
      <c r="A46686">
        <v>164848</v>
      </c>
      <c r="B46686" s="1" t="s">
        <v>26</v>
      </c>
      <c r="C46686">
        <v>2015</v>
      </c>
      <c r="D46686" s="1" t="s">
        <v>1534</v>
      </c>
      <c r="E46686">
        <v>4461</v>
      </c>
      <c r="F46686" s="1" t="s">
        <v>50</v>
      </c>
      <c r="G46686">
        <v>7689.9933899999996</v>
      </c>
      <c r="H46686">
        <v>16149</v>
      </c>
      <c r="I46686">
        <v>5113.8456100000003</v>
      </c>
      <c r="J46686" s="1" t="s">
        <v>68</v>
      </c>
      <c r="K46686">
        <v>103720</v>
      </c>
      <c r="L46686" s="1" t="s">
        <v>2676</v>
      </c>
      <c r="M46686" s="1" t="s">
        <v>31</v>
      </c>
      <c r="N46686" s="1" t="s">
        <v>32</v>
      </c>
      <c r="O46686">
        <v>39</v>
      </c>
      <c r="P46686" s="1" t="s">
        <v>33</v>
      </c>
      <c r="Q46686" s="1" t="s">
        <v>33</v>
      </c>
      <c r="R46686" s="1" t="s">
        <v>2922</v>
      </c>
      <c r="S46686" s="1" t="s">
        <v>1838</v>
      </c>
      <c r="T46686">
        <v>4461</v>
      </c>
      <c r="U46686" s="1" t="s">
        <v>1841</v>
      </c>
      <c r="V46686" s="1" t="s">
        <v>38</v>
      </c>
      <c r="W46686" s="1" t="s">
        <v>34</v>
      </c>
      <c r="X46686">
        <v>2014</v>
      </c>
      <c r="Y46686" s="1" t="s">
        <v>39</v>
      </c>
      <c r="Z46686" s="1" t="s">
        <v>61</v>
      </c>
    </row>
    <row r="46687" spans="1:26" x14ac:dyDescent="0.25">
      <c r="A46687">
        <v>164850</v>
      </c>
      <c r="B46687" s="1" t="s">
        <v>26</v>
      </c>
      <c r="C46687">
        <v>2015</v>
      </c>
      <c r="D46687" s="1" t="s">
        <v>1534</v>
      </c>
      <c r="E46687">
        <v>5510</v>
      </c>
      <c r="F46687" s="1" t="s">
        <v>50</v>
      </c>
      <c r="G46687">
        <v>8902.86715</v>
      </c>
      <c r="H46687">
        <v>1869.6021000000001</v>
      </c>
      <c r="I46687">
        <v>6686.0532300000004</v>
      </c>
      <c r="J46687" s="1" t="s">
        <v>56</v>
      </c>
      <c r="K46687">
        <v>103722</v>
      </c>
      <c r="L46687" s="1" t="s">
        <v>2676</v>
      </c>
      <c r="M46687" s="1" t="s">
        <v>31</v>
      </c>
      <c r="N46687" s="1" t="s">
        <v>32</v>
      </c>
      <c r="O46687">
        <v>32</v>
      </c>
      <c r="P46687" s="1" t="s">
        <v>33</v>
      </c>
      <c r="Q46687" s="1" t="s">
        <v>33</v>
      </c>
      <c r="R46687" s="1" t="s">
        <v>2746</v>
      </c>
      <c r="S46687" s="1" t="s">
        <v>1850</v>
      </c>
      <c r="T46687">
        <v>5510</v>
      </c>
      <c r="U46687" s="1" t="s">
        <v>1841</v>
      </c>
      <c r="V46687" s="1" t="s">
        <v>38</v>
      </c>
      <c r="W46687" s="1" t="s">
        <v>34</v>
      </c>
      <c r="X46687">
        <v>2015</v>
      </c>
      <c r="Y46687" s="1" t="s">
        <v>39</v>
      </c>
      <c r="Z46687" s="1" t="s">
        <v>40</v>
      </c>
    </row>
    <row r="46688" spans="1:26" x14ac:dyDescent="0.25">
      <c r="A46688">
        <v>164852</v>
      </c>
      <c r="B46688" s="1" t="s">
        <v>26</v>
      </c>
      <c r="C46688">
        <v>2015</v>
      </c>
      <c r="D46688" s="1" t="s">
        <v>1527</v>
      </c>
      <c r="E46688">
        <v>5427</v>
      </c>
      <c r="F46688" s="1" t="s">
        <v>28</v>
      </c>
      <c r="G46688">
        <v>5992.9467999999997</v>
      </c>
      <c r="H46688">
        <v>125852</v>
      </c>
      <c r="I46688">
        <v>4704.46324</v>
      </c>
      <c r="J46688" s="1" t="s">
        <v>68</v>
      </c>
      <c r="K46688">
        <v>103724</v>
      </c>
      <c r="L46688" s="1" t="s">
        <v>2676</v>
      </c>
      <c r="M46688" s="1" t="s">
        <v>31</v>
      </c>
      <c r="N46688" s="1" t="s">
        <v>43</v>
      </c>
      <c r="O46688">
        <v>50</v>
      </c>
      <c r="P46688" s="1" t="s">
        <v>33</v>
      </c>
      <c r="Q46688" s="1" t="s">
        <v>33</v>
      </c>
      <c r="R46688" s="1" t="s">
        <v>2931</v>
      </c>
      <c r="S46688" s="1" t="s">
        <v>74</v>
      </c>
      <c r="T46688">
        <v>5427</v>
      </c>
      <c r="U46688" s="1" t="s">
        <v>46</v>
      </c>
      <c r="V46688" s="1" t="s">
        <v>38</v>
      </c>
      <c r="W46688" s="1" t="s">
        <v>34</v>
      </c>
      <c r="X46688">
        <v>2015</v>
      </c>
      <c r="Y46688" s="1" t="s">
        <v>39</v>
      </c>
      <c r="Z46688" s="1" t="s">
        <v>61</v>
      </c>
    </row>
    <row r="46689" spans="1:26" x14ac:dyDescent="0.25">
      <c r="A46689">
        <v>164854</v>
      </c>
      <c r="B46689" s="1" t="s">
        <v>26</v>
      </c>
      <c r="C46689">
        <v>2015</v>
      </c>
      <c r="D46689" s="1" t="s">
        <v>1535</v>
      </c>
      <c r="E46689">
        <v>5112</v>
      </c>
      <c r="F46689" s="1" t="s">
        <v>110</v>
      </c>
      <c r="G46689">
        <v>13943.393190000001</v>
      </c>
      <c r="H46689">
        <v>2928.1125699999998</v>
      </c>
      <c r="I46689">
        <v>9063.2055700000001</v>
      </c>
      <c r="J46689" s="1" t="s">
        <v>68</v>
      </c>
      <c r="K46689">
        <v>103725</v>
      </c>
      <c r="L46689" s="1" t="s">
        <v>2676</v>
      </c>
      <c r="M46689" s="1" t="s">
        <v>31</v>
      </c>
      <c r="N46689" s="1" t="s">
        <v>32</v>
      </c>
      <c r="O46689">
        <v>70</v>
      </c>
      <c r="P46689" s="1" t="s">
        <v>33</v>
      </c>
      <c r="Q46689" s="1" t="s">
        <v>33</v>
      </c>
      <c r="R46689" s="1" t="s">
        <v>2677</v>
      </c>
      <c r="S46689" s="1" t="s">
        <v>2678</v>
      </c>
      <c r="T46689">
        <v>5112</v>
      </c>
      <c r="U46689" s="1" t="s">
        <v>1841</v>
      </c>
      <c r="V46689" s="1" t="s">
        <v>47</v>
      </c>
      <c r="W46689" s="1" t="s">
        <v>34</v>
      </c>
      <c r="X46689">
        <v>2015</v>
      </c>
      <c r="Y46689" s="1" t="s">
        <v>39</v>
      </c>
      <c r="Z46689" s="1" t="s">
        <v>40</v>
      </c>
    </row>
    <row r="46690" spans="1:26" x14ac:dyDescent="0.25">
      <c r="A46690">
        <v>164856</v>
      </c>
      <c r="B46690" s="1" t="s">
        <v>26</v>
      </c>
      <c r="C46690">
        <v>2015</v>
      </c>
      <c r="D46690" s="1" t="s">
        <v>1522</v>
      </c>
      <c r="E46690">
        <v>6346</v>
      </c>
      <c r="F46690" s="1" t="s">
        <v>218</v>
      </c>
      <c r="G46690">
        <v>17181.745910000001</v>
      </c>
      <c r="H46690">
        <v>360817</v>
      </c>
      <c r="I46690">
        <v>11735.132460000001</v>
      </c>
      <c r="J46690" s="1" t="s">
        <v>56</v>
      </c>
      <c r="K46690">
        <v>103727</v>
      </c>
      <c r="L46690" s="1" t="s">
        <v>2676</v>
      </c>
      <c r="M46690" s="1" t="s">
        <v>31</v>
      </c>
      <c r="N46690" s="1" t="s">
        <v>43</v>
      </c>
      <c r="O46690">
        <v>40</v>
      </c>
      <c r="P46690" s="1" t="s">
        <v>33</v>
      </c>
      <c r="Q46690" s="1" t="s">
        <v>33</v>
      </c>
      <c r="R46690" s="1" t="s">
        <v>2690</v>
      </c>
      <c r="S46690" s="1" t="s">
        <v>1838</v>
      </c>
      <c r="T46690">
        <v>6346</v>
      </c>
      <c r="U46690" s="1" t="s">
        <v>1841</v>
      </c>
      <c r="V46690" s="1" t="s">
        <v>47</v>
      </c>
      <c r="W46690" s="1" t="s">
        <v>34</v>
      </c>
      <c r="X46690">
        <v>2016</v>
      </c>
      <c r="Y46690" s="1" t="s">
        <v>39</v>
      </c>
      <c r="Z46690" s="1" t="s">
        <v>40</v>
      </c>
    </row>
    <row r="46691" spans="1:26" x14ac:dyDescent="0.25">
      <c r="A46691">
        <v>164858</v>
      </c>
      <c r="B46691" s="1" t="s">
        <v>26</v>
      </c>
      <c r="C46691">
        <v>2019</v>
      </c>
      <c r="D46691" s="1" t="s">
        <v>408</v>
      </c>
      <c r="E46691">
        <v>5512</v>
      </c>
      <c r="F46691" s="1" t="s">
        <v>28</v>
      </c>
      <c r="G46691">
        <v>10155.41469</v>
      </c>
      <c r="H46691">
        <v>2132.6370900000002</v>
      </c>
      <c r="I46691">
        <v>6336.9787699999997</v>
      </c>
      <c r="J46691" s="1" t="s">
        <v>68</v>
      </c>
      <c r="K46691">
        <v>103728</v>
      </c>
      <c r="L46691" s="1" t="s">
        <v>2676</v>
      </c>
      <c r="M46691" s="1" t="s">
        <v>31</v>
      </c>
      <c r="N46691" s="1" t="s">
        <v>32</v>
      </c>
      <c r="O46691">
        <v>37</v>
      </c>
      <c r="P46691" s="1" t="s">
        <v>33</v>
      </c>
      <c r="Q46691" s="1" t="s">
        <v>33</v>
      </c>
      <c r="R46691" s="1" t="s">
        <v>2722</v>
      </c>
      <c r="S46691" s="1" t="s">
        <v>2685</v>
      </c>
      <c r="T46691">
        <v>5512</v>
      </c>
      <c r="U46691" s="1" t="s">
        <v>1841</v>
      </c>
      <c r="V46691" s="1" t="s">
        <v>38</v>
      </c>
      <c r="W46691" s="1" t="s">
        <v>34</v>
      </c>
      <c r="X46691">
        <v>2020</v>
      </c>
      <c r="Y46691" s="1" t="s">
        <v>39</v>
      </c>
      <c r="Z46691" s="1" t="s">
        <v>40</v>
      </c>
    </row>
    <row r="46692" spans="1:26" x14ac:dyDescent="0.25">
      <c r="A46692">
        <v>164860</v>
      </c>
      <c r="B46692" s="1" t="s">
        <v>26</v>
      </c>
      <c r="C46692">
        <v>2015</v>
      </c>
      <c r="D46692" s="1" t="s">
        <v>1538</v>
      </c>
      <c r="E46692">
        <v>4399</v>
      </c>
      <c r="F46692" s="1" t="s">
        <v>28</v>
      </c>
      <c r="G46692">
        <v>6276.8924100000004</v>
      </c>
      <c r="H46692">
        <v>131815</v>
      </c>
      <c r="I46692">
        <v>4638.6234899999999</v>
      </c>
      <c r="J46692" s="1" t="s">
        <v>51</v>
      </c>
      <c r="K46692">
        <v>103730</v>
      </c>
      <c r="L46692" s="1" t="s">
        <v>2676</v>
      </c>
      <c r="M46692" s="1" t="s">
        <v>31</v>
      </c>
      <c r="N46692" s="1" t="s">
        <v>32</v>
      </c>
      <c r="O46692">
        <v>49</v>
      </c>
      <c r="P46692" s="1" t="s">
        <v>33</v>
      </c>
      <c r="Q46692" s="1" t="s">
        <v>34</v>
      </c>
      <c r="R46692" s="1" t="s">
        <v>2922</v>
      </c>
      <c r="S46692" s="1" t="s">
        <v>1838</v>
      </c>
      <c r="T46692">
        <v>4399</v>
      </c>
      <c r="U46692" s="1" t="s">
        <v>1841</v>
      </c>
      <c r="V46692" s="1" t="s">
        <v>38</v>
      </c>
      <c r="W46692" s="1" t="s">
        <v>34</v>
      </c>
      <c r="X46692">
        <v>2015</v>
      </c>
      <c r="Y46692" s="1" t="s">
        <v>39</v>
      </c>
      <c r="Z46692" s="1" t="s">
        <v>61</v>
      </c>
    </row>
    <row r="46693" spans="1:26" x14ac:dyDescent="0.25">
      <c r="A46693">
        <v>164862</v>
      </c>
      <c r="B46693" s="1" t="s">
        <v>26</v>
      </c>
      <c r="C46693">
        <v>2015</v>
      </c>
      <c r="D46693" s="1" t="s">
        <v>1527</v>
      </c>
      <c r="E46693">
        <v>5421</v>
      </c>
      <c r="F46693" s="1" t="s">
        <v>28</v>
      </c>
      <c r="G46693">
        <v>7058.6734200000001</v>
      </c>
      <c r="H46693">
        <v>1482.32142</v>
      </c>
      <c r="I46693">
        <v>5406.9438399999999</v>
      </c>
      <c r="J46693" s="1" t="s">
        <v>51</v>
      </c>
      <c r="K46693">
        <v>103732</v>
      </c>
      <c r="L46693" s="1" t="s">
        <v>2676</v>
      </c>
      <c r="M46693" s="1" t="s">
        <v>31</v>
      </c>
      <c r="N46693" s="1" t="s">
        <v>32</v>
      </c>
      <c r="O46693">
        <v>30</v>
      </c>
      <c r="P46693" s="1" t="s">
        <v>33</v>
      </c>
      <c r="Q46693" s="1" t="s">
        <v>33</v>
      </c>
      <c r="R46693" s="1" t="s">
        <v>2945</v>
      </c>
      <c r="S46693" s="1" t="s">
        <v>74</v>
      </c>
      <c r="T46693">
        <v>5421</v>
      </c>
      <c r="U46693" s="1" t="s">
        <v>46</v>
      </c>
      <c r="V46693" s="1" t="s">
        <v>38</v>
      </c>
      <c r="W46693" s="1" t="s">
        <v>34</v>
      </c>
      <c r="X46693">
        <v>2016</v>
      </c>
      <c r="Y46693" s="1" t="s">
        <v>39</v>
      </c>
      <c r="Z46693" s="1" t="s">
        <v>40</v>
      </c>
    </row>
    <row r="46694" spans="1:26" x14ac:dyDescent="0.25">
      <c r="A46694">
        <v>164864</v>
      </c>
      <c r="B46694" s="1" t="s">
        <v>48</v>
      </c>
      <c r="C46694">
        <v>2015</v>
      </c>
      <c r="D46694" s="1" t="s">
        <v>1528</v>
      </c>
      <c r="E46694">
        <v>4767</v>
      </c>
      <c r="F46694" s="1" t="s">
        <v>218</v>
      </c>
      <c r="G46694">
        <v>18515.062330000001</v>
      </c>
      <c r="H46694">
        <v>388816</v>
      </c>
      <c r="I46694">
        <v>14552.83899</v>
      </c>
      <c r="J46694" s="1" t="s">
        <v>51</v>
      </c>
      <c r="K46694">
        <v>103734</v>
      </c>
      <c r="L46694" s="1" t="s">
        <v>2676</v>
      </c>
      <c r="M46694" s="1" t="s">
        <v>31</v>
      </c>
      <c r="N46694" s="1" t="s">
        <v>32</v>
      </c>
      <c r="O46694">
        <v>62</v>
      </c>
      <c r="P46694" s="1" t="s">
        <v>33</v>
      </c>
      <c r="Q46694" s="1" t="s">
        <v>33</v>
      </c>
      <c r="R46694" s="1" t="s">
        <v>2713</v>
      </c>
      <c r="S46694" s="1" t="s">
        <v>1838</v>
      </c>
      <c r="T46694">
        <v>4767</v>
      </c>
      <c r="U46694" s="1" t="s">
        <v>1841</v>
      </c>
      <c r="V46694" s="1" t="s">
        <v>59</v>
      </c>
      <c r="W46694" s="1" t="s">
        <v>34</v>
      </c>
      <c r="X46694">
        <v>2016</v>
      </c>
      <c r="Y46694" s="1" t="s">
        <v>60</v>
      </c>
      <c r="Z46694" s="1" t="s">
        <v>61</v>
      </c>
    </row>
    <row r="46695" spans="1:26" x14ac:dyDescent="0.25">
      <c r="A46695">
        <v>164866</v>
      </c>
      <c r="B46695" s="1" t="s">
        <v>26</v>
      </c>
      <c r="C46695">
        <v>2015</v>
      </c>
      <c r="D46695" s="1" t="s">
        <v>1535</v>
      </c>
      <c r="E46695">
        <v>4400</v>
      </c>
      <c r="F46695" s="1" t="s">
        <v>50</v>
      </c>
      <c r="G46695">
        <v>12821.8658</v>
      </c>
      <c r="H46695">
        <v>2692.5918200000001</v>
      </c>
      <c r="I46695">
        <v>9539.4681600000004</v>
      </c>
      <c r="J46695" s="1" t="s">
        <v>68</v>
      </c>
      <c r="K46695">
        <v>103736</v>
      </c>
      <c r="L46695" s="1" t="s">
        <v>2676</v>
      </c>
      <c r="M46695" s="1" t="s">
        <v>31</v>
      </c>
      <c r="N46695" s="1" t="s">
        <v>43</v>
      </c>
      <c r="O46695">
        <v>73</v>
      </c>
      <c r="P46695" s="1" t="s">
        <v>33</v>
      </c>
      <c r="Q46695" s="1" t="s">
        <v>33</v>
      </c>
      <c r="R46695" s="1" t="s">
        <v>2819</v>
      </c>
      <c r="S46695" s="1" t="s">
        <v>1838</v>
      </c>
      <c r="T46695">
        <v>4400</v>
      </c>
      <c r="U46695" s="1" t="s">
        <v>1841</v>
      </c>
      <c r="V46695" s="1" t="s">
        <v>38</v>
      </c>
      <c r="W46695" s="1" t="s">
        <v>34</v>
      </c>
      <c r="X46695">
        <v>2014</v>
      </c>
      <c r="Y46695" s="1" t="s">
        <v>39</v>
      </c>
      <c r="Z46695" s="1" t="s">
        <v>40</v>
      </c>
    </row>
    <row r="46696" spans="1:26" x14ac:dyDescent="0.25">
      <c r="A46696">
        <v>164868</v>
      </c>
      <c r="B46696" s="1" t="s">
        <v>26</v>
      </c>
      <c r="C46696">
        <v>2015</v>
      </c>
      <c r="D46696" s="1" t="s">
        <v>1530</v>
      </c>
      <c r="E46696">
        <v>5112</v>
      </c>
      <c r="F46696" s="1" t="s">
        <v>110</v>
      </c>
      <c r="G46696">
        <v>13562.580309999999</v>
      </c>
      <c r="H46696">
        <v>284814</v>
      </c>
      <c r="I46696">
        <v>8490.1752699999997</v>
      </c>
      <c r="J46696" s="1" t="s">
        <v>89</v>
      </c>
      <c r="K46696">
        <v>103738</v>
      </c>
      <c r="L46696" s="1" t="s">
        <v>2676</v>
      </c>
      <c r="M46696" s="1" t="s">
        <v>31</v>
      </c>
      <c r="N46696" s="1" t="s">
        <v>43</v>
      </c>
      <c r="O46696">
        <v>63</v>
      </c>
      <c r="P46696" s="1" t="s">
        <v>33</v>
      </c>
      <c r="Q46696" s="1" t="s">
        <v>33</v>
      </c>
      <c r="R46696" s="1" t="s">
        <v>2947</v>
      </c>
      <c r="S46696" s="1" t="s">
        <v>1859</v>
      </c>
      <c r="T46696">
        <v>5112</v>
      </c>
      <c r="U46696" s="1" t="s">
        <v>1841</v>
      </c>
      <c r="V46696" s="1" t="s">
        <v>47</v>
      </c>
      <c r="W46696" s="1" t="s">
        <v>34</v>
      </c>
      <c r="X46696">
        <v>2015</v>
      </c>
      <c r="Y46696" s="1" t="s">
        <v>39</v>
      </c>
      <c r="Z46696" s="1" t="s">
        <v>40</v>
      </c>
    </row>
    <row r="46697" spans="1:26" x14ac:dyDescent="0.25">
      <c r="A46697">
        <v>164870</v>
      </c>
      <c r="B46697" s="1" t="s">
        <v>26</v>
      </c>
      <c r="C46697">
        <v>2015</v>
      </c>
      <c r="D46697" s="1" t="s">
        <v>1534</v>
      </c>
      <c r="E46697">
        <v>5122</v>
      </c>
      <c r="F46697" s="1" t="s">
        <v>42</v>
      </c>
      <c r="G46697">
        <v>10442.916010000001</v>
      </c>
      <c r="H46697">
        <v>2193.0123600000002</v>
      </c>
      <c r="I46697">
        <v>6965.4249799999998</v>
      </c>
      <c r="J46697" s="1" t="s">
        <v>51</v>
      </c>
      <c r="K46697">
        <v>103740</v>
      </c>
      <c r="L46697" s="1" t="s">
        <v>2676</v>
      </c>
      <c r="M46697" s="1" t="s">
        <v>31</v>
      </c>
      <c r="N46697" s="1" t="s">
        <v>32</v>
      </c>
      <c r="O46697">
        <v>63</v>
      </c>
      <c r="P46697" s="1" t="s">
        <v>33</v>
      </c>
      <c r="Q46697" s="1" t="s">
        <v>33</v>
      </c>
      <c r="R46697" s="1" t="s">
        <v>2794</v>
      </c>
      <c r="S46697" s="1" t="s">
        <v>2678</v>
      </c>
      <c r="T46697">
        <v>5122</v>
      </c>
      <c r="U46697" s="1" t="s">
        <v>1841</v>
      </c>
      <c r="V46697" s="1" t="s">
        <v>47</v>
      </c>
      <c r="W46697" s="1" t="s">
        <v>34</v>
      </c>
      <c r="X46697">
        <v>2015</v>
      </c>
      <c r="Y46697" s="1" t="s">
        <v>39</v>
      </c>
      <c r="Z46697" s="1" t="s">
        <v>61</v>
      </c>
    </row>
    <row r="46698" spans="1:26" x14ac:dyDescent="0.25">
      <c r="A46698">
        <v>164872</v>
      </c>
      <c r="B46698" s="1" t="s">
        <v>26</v>
      </c>
      <c r="C46698">
        <v>2015</v>
      </c>
      <c r="D46698" s="1" t="s">
        <v>1534</v>
      </c>
      <c r="E46698">
        <v>6354</v>
      </c>
      <c r="F46698" s="1" t="s">
        <v>50</v>
      </c>
      <c r="G46698">
        <v>21105.539700000001</v>
      </c>
      <c r="H46698">
        <v>443216</v>
      </c>
      <c r="I46698">
        <v>15027.144270000001</v>
      </c>
      <c r="J46698" s="1" t="s">
        <v>68</v>
      </c>
      <c r="K46698">
        <v>103742</v>
      </c>
      <c r="L46698" s="1" t="s">
        <v>2676</v>
      </c>
      <c r="M46698" s="1" t="s">
        <v>31</v>
      </c>
      <c r="N46698" s="1" t="s">
        <v>32</v>
      </c>
      <c r="O46698">
        <v>33</v>
      </c>
      <c r="P46698" s="1" t="s">
        <v>33</v>
      </c>
      <c r="Q46698" s="1" t="s">
        <v>33</v>
      </c>
      <c r="R46698" s="1" t="s">
        <v>2727</v>
      </c>
      <c r="S46698" s="1" t="s">
        <v>1838</v>
      </c>
      <c r="T46698">
        <v>6354</v>
      </c>
      <c r="U46698" s="1" t="s">
        <v>1841</v>
      </c>
      <c r="V46698" s="1" t="s">
        <v>47</v>
      </c>
      <c r="W46698" s="1" t="s">
        <v>34</v>
      </c>
      <c r="X46698">
        <v>2016</v>
      </c>
      <c r="Y46698" s="1" t="s">
        <v>39</v>
      </c>
      <c r="Z46698" s="1" t="s">
        <v>40</v>
      </c>
    </row>
    <row r="46699" spans="1:26" x14ac:dyDescent="0.25">
      <c r="A46699">
        <v>164874</v>
      </c>
      <c r="B46699" s="1" t="s">
        <v>26</v>
      </c>
      <c r="C46699">
        <v>2015</v>
      </c>
      <c r="D46699" s="1" t="s">
        <v>1527</v>
      </c>
      <c r="E46699">
        <v>6362</v>
      </c>
      <c r="F46699" s="1" t="s">
        <v>28</v>
      </c>
      <c r="G46699">
        <v>15926.05911</v>
      </c>
      <c r="H46699">
        <v>3344.4724099999999</v>
      </c>
      <c r="I46699">
        <v>12183.435219999999</v>
      </c>
      <c r="J46699" s="1" t="s">
        <v>51</v>
      </c>
      <c r="K46699">
        <v>103744</v>
      </c>
      <c r="L46699" s="1" t="s">
        <v>2676</v>
      </c>
      <c r="M46699" s="1" t="s">
        <v>31</v>
      </c>
      <c r="N46699" s="1" t="s">
        <v>43</v>
      </c>
      <c r="O46699">
        <v>37</v>
      </c>
      <c r="P46699" s="1" t="s">
        <v>33</v>
      </c>
      <c r="Q46699" s="1" t="s">
        <v>33</v>
      </c>
      <c r="R46699" s="1" t="s">
        <v>2691</v>
      </c>
      <c r="S46699" s="1" t="s">
        <v>1838</v>
      </c>
      <c r="T46699">
        <v>6362</v>
      </c>
      <c r="U46699" s="1" t="s">
        <v>1841</v>
      </c>
      <c r="V46699" s="1" t="s">
        <v>47</v>
      </c>
      <c r="W46699" s="1" t="s">
        <v>34</v>
      </c>
      <c r="X46699">
        <v>2016</v>
      </c>
      <c r="Y46699" s="1" t="s">
        <v>39</v>
      </c>
      <c r="Z46699" s="1" t="s">
        <v>40</v>
      </c>
    </row>
    <row r="46700" spans="1:26" x14ac:dyDescent="0.25">
      <c r="A46700">
        <v>164876</v>
      </c>
      <c r="B46700" s="1" t="s">
        <v>26</v>
      </c>
      <c r="C46700">
        <v>2015</v>
      </c>
      <c r="D46700" s="1" t="s">
        <v>1540</v>
      </c>
      <c r="E46700">
        <v>5112</v>
      </c>
      <c r="F46700" s="1" t="s">
        <v>50</v>
      </c>
      <c r="G46700">
        <v>14461.51893</v>
      </c>
      <c r="H46700">
        <v>303692</v>
      </c>
      <c r="I46700">
        <v>10542.4473</v>
      </c>
      <c r="J46700" s="1" t="s">
        <v>68</v>
      </c>
      <c r="K46700">
        <v>103746</v>
      </c>
      <c r="L46700" s="1" t="s">
        <v>2676</v>
      </c>
      <c r="M46700" s="1" t="s">
        <v>31</v>
      </c>
      <c r="N46700" s="1" t="s">
        <v>43</v>
      </c>
      <c r="O46700">
        <v>49</v>
      </c>
      <c r="P46700" s="1" t="s">
        <v>33</v>
      </c>
      <c r="Q46700" s="1" t="s">
        <v>33</v>
      </c>
      <c r="R46700" s="1" t="s">
        <v>2728</v>
      </c>
      <c r="S46700" s="1" t="s">
        <v>2701</v>
      </c>
      <c r="T46700">
        <v>5112</v>
      </c>
      <c r="U46700" s="1" t="s">
        <v>1841</v>
      </c>
      <c r="V46700" s="1" t="s">
        <v>47</v>
      </c>
      <c r="W46700" s="1" t="s">
        <v>34</v>
      </c>
      <c r="X46700">
        <v>2015</v>
      </c>
      <c r="Y46700" s="1" t="s">
        <v>39</v>
      </c>
      <c r="Z46700" s="1" t="s">
        <v>40</v>
      </c>
    </row>
    <row r="46701" spans="1:26" x14ac:dyDescent="0.25">
      <c r="A46701">
        <v>164878</v>
      </c>
      <c r="B46701" s="1" t="s">
        <v>26</v>
      </c>
      <c r="C46701">
        <v>2018</v>
      </c>
      <c r="D46701" s="1" t="s">
        <v>930</v>
      </c>
      <c r="E46701">
        <v>5503</v>
      </c>
      <c r="F46701" s="1" t="s">
        <v>62</v>
      </c>
      <c r="G46701">
        <v>6540.4417800000001</v>
      </c>
      <c r="H46701">
        <v>1373.49278</v>
      </c>
      <c r="I46701">
        <v>4127.0187599999999</v>
      </c>
      <c r="J46701" s="1" t="s">
        <v>68</v>
      </c>
      <c r="K46701">
        <v>103748</v>
      </c>
      <c r="L46701" s="1" t="s">
        <v>2676</v>
      </c>
      <c r="M46701" s="1" t="s">
        <v>31</v>
      </c>
      <c r="N46701" s="1" t="s">
        <v>32</v>
      </c>
      <c r="O46701">
        <v>40</v>
      </c>
      <c r="P46701" s="1" t="s">
        <v>34</v>
      </c>
      <c r="Q46701" s="1" t="s">
        <v>33</v>
      </c>
      <c r="R46701" s="1" t="s">
        <v>2705</v>
      </c>
      <c r="S46701" s="1" t="s">
        <v>1850</v>
      </c>
      <c r="T46701">
        <v>5503</v>
      </c>
      <c r="U46701" s="1" t="s">
        <v>1841</v>
      </c>
      <c r="V46701" s="1" t="s">
        <v>38</v>
      </c>
      <c r="W46701" s="1" t="s">
        <v>34</v>
      </c>
      <c r="X46701">
        <v>2017</v>
      </c>
      <c r="Y46701" s="1" t="s">
        <v>39</v>
      </c>
      <c r="Z46701" s="1" t="s">
        <v>40</v>
      </c>
    </row>
    <row r="46702" spans="1:26" x14ac:dyDescent="0.25">
      <c r="A46702">
        <v>164880</v>
      </c>
      <c r="B46702" s="1" t="s">
        <v>26</v>
      </c>
      <c r="C46702">
        <v>2015</v>
      </c>
      <c r="D46702" s="1" t="s">
        <v>1530</v>
      </c>
      <c r="E46702">
        <v>5116</v>
      </c>
      <c r="F46702" s="1" t="s">
        <v>28</v>
      </c>
      <c r="G46702">
        <v>14031.44118</v>
      </c>
      <c r="H46702">
        <v>29466</v>
      </c>
      <c r="I46702">
        <v>9485.2542400000002</v>
      </c>
      <c r="J46702" s="1" t="s">
        <v>68</v>
      </c>
      <c r="K46702">
        <v>103750</v>
      </c>
      <c r="L46702" s="1" t="s">
        <v>2676</v>
      </c>
      <c r="M46702" s="1" t="s">
        <v>31</v>
      </c>
      <c r="N46702" s="1" t="s">
        <v>32</v>
      </c>
      <c r="O46702">
        <v>43</v>
      </c>
      <c r="P46702" s="1" t="s">
        <v>33</v>
      </c>
      <c r="Q46702" s="1" t="s">
        <v>33</v>
      </c>
      <c r="R46702" s="1" t="s">
        <v>2691</v>
      </c>
      <c r="S46702" s="1" t="s">
        <v>1838</v>
      </c>
      <c r="T46702">
        <v>5116</v>
      </c>
      <c r="U46702" s="1" t="s">
        <v>1841</v>
      </c>
      <c r="V46702" s="1" t="s">
        <v>47</v>
      </c>
      <c r="W46702" s="1" t="s">
        <v>34</v>
      </c>
      <c r="X46702">
        <v>2015</v>
      </c>
      <c r="Y46702" s="1" t="s">
        <v>39</v>
      </c>
      <c r="Z46702" s="1" t="s">
        <v>40</v>
      </c>
    </row>
    <row r="46703" spans="1:26" x14ac:dyDescent="0.25">
      <c r="A46703">
        <v>164884</v>
      </c>
      <c r="B46703" s="1" t="s">
        <v>26</v>
      </c>
      <c r="C46703">
        <v>2015</v>
      </c>
      <c r="D46703" s="1" t="s">
        <v>1527</v>
      </c>
      <c r="E46703">
        <v>5421</v>
      </c>
      <c r="F46703" s="1" t="s">
        <v>28</v>
      </c>
      <c r="G46703">
        <v>8215.8783500000009</v>
      </c>
      <c r="H46703">
        <v>1725.3344500000001</v>
      </c>
      <c r="I46703">
        <v>6096.1817300000002</v>
      </c>
      <c r="J46703" s="1" t="s">
        <v>56</v>
      </c>
      <c r="K46703">
        <v>103754</v>
      </c>
      <c r="L46703" s="1" t="s">
        <v>2676</v>
      </c>
      <c r="M46703" s="1" t="s">
        <v>31</v>
      </c>
      <c r="N46703" s="1" t="s">
        <v>43</v>
      </c>
      <c r="O46703">
        <v>53</v>
      </c>
      <c r="P46703" s="1" t="s">
        <v>33</v>
      </c>
      <c r="Q46703" s="1" t="s">
        <v>33</v>
      </c>
      <c r="R46703" s="1" t="s">
        <v>2867</v>
      </c>
      <c r="S46703" s="1" t="s">
        <v>74</v>
      </c>
      <c r="T46703">
        <v>5421</v>
      </c>
      <c r="U46703" s="1" t="s">
        <v>46</v>
      </c>
      <c r="V46703" s="1" t="s">
        <v>38</v>
      </c>
      <c r="W46703" s="1" t="s">
        <v>34</v>
      </c>
      <c r="X46703">
        <v>2016</v>
      </c>
      <c r="Y46703" s="1" t="s">
        <v>39</v>
      </c>
      <c r="Z46703" s="1" t="s">
        <v>40</v>
      </c>
    </row>
    <row r="46704" spans="1:26" x14ac:dyDescent="0.25">
      <c r="A46704">
        <v>164886</v>
      </c>
      <c r="B46704" s="1" t="s">
        <v>48</v>
      </c>
      <c r="C46704">
        <v>2017</v>
      </c>
      <c r="D46704" s="1" t="s">
        <v>992</v>
      </c>
      <c r="E46704">
        <v>4366</v>
      </c>
      <c r="F46704" s="1" t="s">
        <v>218</v>
      </c>
      <c r="G46704">
        <v>13276.01822</v>
      </c>
      <c r="H46704">
        <v>278796</v>
      </c>
      <c r="I46704">
        <v>8563.0317500000001</v>
      </c>
      <c r="J46704" s="1" t="s">
        <v>51</v>
      </c>
      <c r="K46704">
        <v>103756</v>
      </c>
      <c r="L46704" s="1" t="s">
        <v>2676</v>
      </c>
      <c r="M46704" s="1" t="s">
        <v>31</v>
      </c>
      <c r="N46704" s="1" t="s">
        <v>32</v>
      </c>
      <c r="O46704">
        <v>53</v>
      </c>
      <c r="P46704" s="1" t="s">
        <v>33</v>
      </c>
      <c r="Q46704" s="1" t="s">
        <v>33</v>
      </c>
      <c r="R46704" s="1" t="s">
        <v>2737</v>
      </c>
      <c r="S46704" s="1" t="s">
        <v>1850</v>
      </c>
      <c r="T46704">
        <v>4366</v>
      </c>
      <c r="U46704" s="1" t="s">
        <v>46</v>
      </c>
      <c r="V46704" s="1" t="s">
        <v>47</v>
      </c>
      <c r="W46704" s="1" t="s">
        <v>34</v>
      </c>
      <c r="X46704">
        <v>2017</v>
      </c>
      <c r="Y46704" s="1" t="s">
        <v>39</v>
      </c>
      <c r="Z46704" s="1" t="s">
        <v>40</v>
      </c>
    </row>
    <row r="46705" spans="1:26" x14ac:dyDescent="0.25">
      <c r="A46705">
        <v>164888</v>
      </c>
      <c r="B46705" s="1" t="s">
        <v>26</v>
      </c>
      <c r="C46705">
        <v>2015</v>
      </c>
      <c r="D46705" s="1" t="s">
        <v>1752</v>
      </c>
      <c r="E46705">
        <v>5510</v>
      </c>
      <c r="F46705" s="1" t="s">
        <v>42</v>
      </c>
      <c r="G46705">
        <v>9695.0621900000006</v>
      </c>
      <c r="H46705">
        <v>2035.96306</v>
      </c>
      <c r="I46705">
        <v>7639.7090099999996</v>
      </c>
      <c r="J46705" s="1" t="s">
        <v>51</v>
      </c>
      <c r="K46705">
        <v>103758</v>
      </c>
      <c r="L46705" s="1" t="s">
        <v>2676</v>
      </c>
      <c r="M46705" s="1" t="s">
        <v>31</v>
      </c>
      <c r="N46705" s="1" t="s">
        <v>32</v>
      </c>
      <c r="O46705">
        <v>26</v>
      </c>
      <c r="P46705" s="1" t="s">
        <v>33</v>
      </c>
      <c r="Q46705" s="1" t="s">
        <v>33</v>
      </c>
      <c r="R46705" s="1" t="s">
        <v>2752</v>
      </c>
      <c r="S46705" s="1" t="s">
        <v>1840</v>
      </c>
      <c r="T46705">
        <v>5510</v>
      </c>
      <c r="U46705" s="1" t="s">
        <v>1841</v>
      </c>
      <c r="V46705" s="1" t="s">
        <v>38</v>
      </c>
      <c r="W46705" s="1" t="s">
        <v>34</v>
      </c>
      <c r="X46705">
        <v>2015</v>
      </c>
      <c r="Y46705" s="1" t="s">
        <v>39</v>
      </c>
      <c r="Z46705" s="1" t="s">
        <v>40</v>
      </c>
    </row>
    <row r="46706" spans="1:26" x14ac:dyDescent="0.25">
      <c r="A46706">
        <v>164890</v>
      </c>
      <c r="B46706" s="1" t="s">
        <v>26</v>
      </c>
      <c r="C46706">
        <v>2015</v>
      </c>
      <c r="D46706" s="1" t="s">
        <v>1536</v>
      </c>
      <c r="E46706">
        <v>4461</v>
      </c>
      <c r="F46706" s="1" t="s">
        <v>50</v>
      </c>
      <c r="G46706">
        <v>7720.1906099999997</v>
      </c>
      <c r="H46706">
        <v>162124</v>
      </c>
      <c r="I46706">
        <v>4655.2749400000002</v>
      </c>
      <c r="J46706" s="1" t="s">
        <v>29</v>
      </c>
      <c r="K46706">
        <v>103760</v>
      </c>
      <c r="L46706" s="1" t="s">
        <v>2676</v>
      </c>
      <c r="M46706" s="1" t="s">
        <v>31</v>
      </c>
      <c r="N46706" s="1" t="s">
        <v>32</v>
      </c>
      <c r="O46706">
        <v>46</v>
      </c>
      <c r="P46706" s="1" t="s">
        <v>34</v>
      </c>
      <c r="Q46706" s="1" t="s">
        <v>34</v>
      </c>
      <c r="R46706" s="1" t="s">
        <v>2836</v>
      </c>
      <c r="S46706" s="1" t="s">
        <v>2701</v>
      </c>
      <c r="T46706">
        <v>4461</v>
      </c>
      <c r="U46706" s="1" t="s">
        <v>1841</v>
      </c>
      <c r="V46706" s="1" t="s">
        <v>38</v>
      </c>
      <c r="W46706" s="1" t="s">
        <v>34</v>
      </c>
      <c r="X46706">
        <v>2014</v>
      </c>
      <c r="Y46706" s="1" t="s">
        <v>39</v>
      </c>
      <c r="Z46706" s="1" t="s">
        <v>61</v>
      </c>
    </row>
    <row r="46707" spans="1:26" x14ac:dyDescent="0.25">
      <c r="A46707">
        <v>164892</v>
      </c>
      <c r="B46707" s="1" t="s">
        <v>26</v>
      </c>
      <c r="C46707">
        <v>2015</v>
      </c>
      <c r="D46707" s="1" t="s">
        <v>1527</v>
      </c>
      <c r="E46707">
        <v>5275</v>
      </c>
      <c r="F46707" s="1" t="s">
        <v>1844</v>
      </c>
      <c r="G46707">
        <v>12050.5787</v>
      </c>
      <c r="H46707">
        <v>2530.6215299999999</v>
      </c>
      <c r="I46707">
        <v>7302.6506900000004</v>
      </c>
      <c r="J46707" s="1" t="s">
        <v>29</v>
      </c>
      <c r="K46707">
        <v>103762</v>
      </c>
      <c r="L46707" s="1" t="s">
        <v>2676</v>
      </c>
      <c r="M46707" s="1" t="s">
        <v>31</v>
      </c>
      <c r="N46707" s="1" t="s">
        <v>32</v>
      </c>
      <c r="O46707">
        <v>32</v>
      </c>
      <c r="P46707" s="1" t="s">
        <v>33</v>
      </c>
      <c r="Q46707" s="1" t="s">
        <v>33</v>
      </c>
      <c r="R46707" s="1" t="s">
        <v>2899</v>
      </c>
      <c r="S46707" s="1" t="s">
        <v>74</v>
      </c>
      <c r="T46707">
        <v>5275</v>
      </c>
      <c r="U46707" s="1" t="s">
        <v>46</v>
      </c>
      <c r="V46707" s="1" t="s">
        <v>59</v>
      </c>
      <c r="W46707" s="1" t="s">
        <v>34</v>
      </c>
      <c r="X46707">
        <v>2016</v>
      </c>
      <c r="Y46707" s="1" t="s">
        <v>60</v>
      </c>
      <c r="Z46707" s="1" t="s">
        <v>61</v>
      </c>
    </row>
    <row r="46708" spans="1:26" x14ac:dyDescent="0.25">
      <c r="A46708">
        <v>164894</v>
      </c>
      <c r="B46708" s="1" t="s">
        <v>26</v>
      </c>
      <c r="C46708">
        <v>2015</v>
      </c>
      <c r="D46708" s="1" t="s">
        <v>1534</v>
      </c>
      <c r="E46708">
        <v>5510</v>
      </c>
      <c r="F46708" s="1" t="s">
        <v>218</v>
      </c>
      <c r="G46708">
        <v>9715.94074</v>
      </c>
      <c r="H46708">
        <v>204035</v>
      </c>
      <c r="I46708">
        <v>6752.57881</v>
      </c>
      <c r="J46708" s="1" t="s">
        <v>51</v>
      </c>
      <c r="K46708">
        <v>103764</v>
      </c>
      <c r="L46708" s="1" t="s">
        <v>2676</v>
      </c>
      <c r="M46708" s="1" t="s">
        <v>31</v>
      </c>
      <c r="N46708" s="1" t="s">
        <v>43</v>
      </c>
      <c r="O46708">
        <v>49</v>
      </c>
      <c r="P46708" s="1" t="s">
        <v>33</v>
      </c>
      <c r="Q46708" s="1" t="s">
        <v>33</v>
      </c>
      <c r="R46708" s="1" t="s">
        <v>2767</v>
      </c>
      <c r="S46708" s="1" t="s">
        <v>1838</v>
      </c>
      <c r="T46708">
        <v>5510</v>
      </c>
      <c r="U46708" s="1" t="s">
        <v>1841</v>
      </c>
      <c r="V46708" s="1" t="s">
        <v>38</v>
      </c>
      <c r="W46708" s="1" t="s">
        <v>34</v>
      </c>
      <c r="X46708">
        <v>2015</v>
      </c>
      <c r="Y46708" s="1" t="s">
        <v>39</v>
      </c>
      <c r="Z46708" s="1" t="s">
        <v>40</v>
      </c>
    </row>
    <row r="46709" spans="1:26" x14ac:dyDescent="0.25">
      <c r="A46709">
        <v>164896</v>
      </c>
      <c r="B46709" s="1" t="s">
        <v>26</v>
      </c>
      <c r="C46709">
        <v>2015</v>
      </c>
      <c r="D46709" s="1" t="s">
        <v>1538</v>
      </c>
      <c r="E46709">
        <v>4461</v>
      </c>
      <c r="F46709" s="1" t="s">
        <v>218</v>
      </c>
      <c r="G46709">
        <v>7141.4874900000004</v>
      </c>
      <c r="H46709">
        <v>1499.71237</v>
      </c>
      <c r="I46709">
        <v>4641.9668700000002</v>
      </c>
      <c r="J46709" s="1" t="s">
        <v>29</v>
      </c>
      <c r="K46709">
        <v>103766</v>
      </c>
      <c r="L46709" s="1" t="s">
        <v>2676</v>
      </c>
      <c r="M46709" s="1" t="s">
        <v>31</v>
      </c>
      <c r="N46709" s="1" t="s">
        <v>43</v>
      </c>
      <c r="O46709">
        <v>52</v>
      </c>
      <c r="P46709" s="1" t="s">
        <v>33</v>
      </c>
      <c r="Q46709" s="1" t="s">
        <v>33</v>
      </c>
      <c r="R46709" s="1" t="s">
        <v>2905</v>
      </c>
      <c r="S46709" s="1" t="s">
        <v>2701</v>
      </c>
      <c r="T46709">
        <v>4461</v>
      </c>
      <c r="U46709" s="1" t="s">
        <v>1841</v>
      </c>
      <c r="V46709" s="1" t="s">
        <v>38</v>
      </c>
      <c r="W46709" s="1" t="s">
        <v>34</v>
      </c>
      <c r="X46709">
        <v>2014</v>
      </c>
      <c r="Y46709" s="1" t="s">
        <v>39</v>
      </c>
      <c r="Z46709" s="1" t="s">
        <v>61</v>
      </c>
    </row>
    <row r="46710" spans="1:26" x14ac:dyDescent="0.25">
      <c r="A46710">
        <v>164898</v>
      </c>
      <c r="B46710" s="1" t="s">
        <v>26</v>
      </c>
      <c r="C46710">
        <v>2015</v>
      </c>
      <c r="D46710" s="1" t="s">
        <v>1539</v>
      </c>
      <c r="E46710">
        <v>5112</v>
      </c>
      <c r="F46710" s="1" t="s">
        <v>218</v>
      </c>
      <c r="G46710">
        <v>15590.6297</v>
      </c>
      <c r="H46710">
        <v>327403</v>
      </c>
      <c r="I46710">
        <v>11178.4815</v>
      </c>
      <c r="J46710" s="1" t="s">
        <v>56</v>
      </c>
      <c r="K46710">
        <v>103768</v>
      </c>
      <c r="L46710" s="1" t="s">
        <v>2676</v>
      </c>
      <c r="M46710" s="1" t="s">
        <v>31</v>
      </c>
      <c r="N46710" s="1" t="s">
        <v>43</v>
      </c>
      <c r="O46710">
        <v>47</v>
      </c>
      <c r="P46710" s="1" t="s">
        <v>33</v>
      </c>
      <c r="Q46710" s="1" t="s">
        <v>33</v>
      </c>
      <c r="R46710" s="1" t="s">
        <v>2947</v>
      </c>
      <c r="S46710" s="1" t="s">
        <v>1859</v>
      </c>
      <c r="T46710">
        <v>5112</v>
      </c>
      <c r="U46710" s="1" t="s">
        <v>1841</v>
      </c>
      <c r="V46710" s="1" t="s">
        <v>47</v>
      </c>
      <c r="W46710" s="1" t="s">
        <v>34</v>
      </c>
      <c r="X46710">
        <v>2015</v>
      </c>
      <c r="Y46710" s="1" t="s">
        <v>39</v>
      </c>
      <c r="Z46710" s="1" t="s">
        <v>40</v>
      </c>
    </row>
    <row r="46711" spans="1:26" x14ac:dyDescent="0.25">
      <c r="A46711">
        <v>164900</v>
      </c>
      <c r="B46711" s="1" t="s">
        <v>26</v>
      </c>
      <c r="C46711">
        <v>2016</v>
      </c>
      <c r="D46711" s="1" t="s">
        <v>1331</v>
      </c>
      <c r="E46711">
        <v>4400</v>
      </c>
      <c r="F46711" s="1" t="s">
        <v>50</v>
      </c>
      <c r="G46711">
        <v>10362.534659999999</v>
      </c>
      <c r="H46711">
        <v>2176.1322799999998</v>
      </c>
      <c r="I46711">
        <v>8072.4144999999999</v>
      </c>
      <c r="J46711" s="1" t="s">
        <v>51</v>
      </c>
      <c r="K46711">
        <v>103769</v>
      </c>
      <c r="L46711" s="1" t="s">
        <v>2676</v>
      </c>
      <c r="M46711" s="1" t="s">
        <v>31</v>
      </c>
      <c r="N46711" s="1" t="s">
        <v>32</v>
      </c>
      <c r="O46711">
        <v>37</v>
      </c>
      <c r="P46711" s="1" t="s">
        <v>33</v>
      </c>
      <c r="Q46711" s="1" t="s">
        <v>33</v>
      </c>
      <c r="R46711" s="1" t="s">
        <v>2790</v>
      </c>
      <c r="S46711" s="1" t="s">
        <v>1850</v>
      </c>
      <c r="T46711">
        <v>4400</v>
      </c>
      <c r="U46711" s="1" t="s">
        <v>1841</v>
      </c>
      <c r="V46711" s="1" t="s">
        <v>38</v>
      </c>
      <c r="W46711" s="1" t="s">
        <v>34</v>
      </c>
      <c r="X46711">
        <v>2014</v>
      </c>
      <c r="Y46711" s="1" t="s">
        <v>39</v>
      </c>
      <c r="Z46711" s="1" t="s">
        <v>40</v>
      </c>
    </row>
    <row r="46712" spans="1:26" x14ac:dyDescent="0.25">
      <c r="A46712">
        <v>164902</v>
      </c>
      <c r="B46712" s="1" t="s">
        <v>26</v>
      </c>
      <c r="C46712">
        <v>2015</v>
      </c>
      <c r="D46712" s="1" t="s">
        <v>1541</v>
      </c>
      <c r="E46712">
        <v>6362</v>
      </c>
      <c r="F46712" s="1" t="s">
        <v>218</v>
      </c>
      <c r="G46712">
        <v>14954.13342</v>
      </c>
      <c r="H46712">
        <v>314037</v>
      </c>
      <c r="I46712">
        <v>10064.131789999999</v>
      </c>
      <c r="J46712" s="1" t="s">
        <v>56</v>
      </c>
      <c r="K46712">
        <v>103771</v>
      </c>
      <c r="L46712" s="1" t="s">
        <v>2676</v>
      </c>
      <c r="M46712" s="1" t="s">
        <v>31</v>
      </c>
      <c r="N46712" s="1" t="s">
        <v>43</v>
      </c>
      <c r="O46712">
        <v>24</v>
      </c>
      <c r="P46712" s="1" t="s">
        <v>33</v>
      </c>
      <c r="Q46712" s="1" t="s">
        <v>33</v>
      </c>
      <c r="R46712" s="1" t="s">
        <v>2792</v>
      </c>
      <c r="S46712" s="1" t="s">
        <v>2701</v>
      </c>
      <c r="T46712">
        <v>6362</v>
      </c>
      <c r="U46712" s="1" t="s">
        <v>1841</v>
      </c>
      <c r="V46712" s="1" t="s">
        <v>47</v>
      </c>
      <c r="W46712" s="1" t="s">
        <v>34</v>
      </c>
      <c r="X46712">
        <v>2016</v>
      </c>
      <c r="Y46712" s="1" t="s">
        <v>39</v>
      </c>
      <c r="Z46712" s="1" t="s">
        <v>40</v>
      </c>
    </row>
    <row r="46713" spans="1:26" x14ac:dyDescent="0.25">
      <c r="A46713">
        <v>164904</v>
      </c>
      <c r="B46713" s="1" t="s">
        <v>26</v>
      </c>
      <c r="C46713">
        <v>2015</v>
      </c>
      <c r="D46713" s="1" t="s">
        <v>1535</v>
      </c>
      <c r="E46713">
        <v>5112</v>
      </c>
      <c r="F46713" s="1" t="s">
        <v>28</v>
      </c>
      <c r="G46713">
        <v>15591.248750000001</v>
      </c>
      <c r="H46713">
        <v>3274.1622400000001</v>
      </c>
      <c r="I46713">
        <v>11054.19536</v>
      </c>
      <c r="J46713" s="1" t="s">
        <v>68</v>
      </c>
      <c r="K46713">
        <v>103773</v>
      </c>
      <c r="L46713" s="1" t="s">
        <v>2676</v>
      </c>
      <c r="M46713" s="1" t="s">
        <v>31</v>
      </c>
      <c r="N46713" s="1" t="s">
        <v>32</v>
      </c>
      <c r="O46713">
        <v>26</v>
      </c>
      <c r="P46713" s="1" t="s">
        <v>34</v>
      </c>
      <c r="Q46713" s="1" t="s">
        <v>33</v>
      </c>
      <c r="R46713" s="1" t="s">
        <v>2901</v>
      </c>
      <c r="S46713" s="1" t="s">
        <v>1838</v>
      </c>
      <c r="T46713">
        <v>5112</v>
      </c>
      <c r="U46713" s="1" t="s">
        <v>1841</v>
      </c>
      <c r="V46713" s="1" t="s">
        <v>47</v>
      </c>
      <c r="W46713" s="1" t="s">
        <v>34</v>
      </c>
      <c r="X46713">
        <v>2015</v>
      </c>
      <c r="Y46713" s="1" t="s">
        <v>39</v>
      </c>
      <c r="Z46713" s="1" t="s">
        <v>40</v>
      </c>
    </row>
    <row r="46714" spans="1:26" x14ac:dyDescent="0.25">
      <c r="A46714">
        <v>164906</v>
      </c>
      <c r="B46714" s="1" t="s">
        <v>26</v>
      </c>
      <c r="C46714">
        <v>2015</v>
      </c>
      <c r="D46714" s="1" t="s">
        <v>1541</v>
      </c>
      <c r="E46714">
        <v>6346</v>
      </c>
      <c r="F46714" s="1" t="s">
        <v>28</v>
      </c>
      <c r="G46714">
        <v>17629.371480000002</v>
      </c>
      <c r="H46714">
        <v>370217</v>
      </c>
      <c r="I46714">
        <v>13980.09159</v>
      </c>
      <c r="J46714" s="1" t="s">
        <v>51</v>
      </c>
      <c r="K46714">
        <v>103775</v>
      </c>
      <c r="L46714" s="1" t="s">
        <v>2676</v>
      </c>
      <c r="M46714" s="1" t="s">
        <v>31</v>
      </c>
      <c r="N46714" s="1" t="s">
        <v>32</v>
      </c>
      <c r="O46714">
        <v>44</v>
      </c>
      <c r="P46714" s="1" t="s">
        <v>33</v>
      </c>
      <c r="Q46714" s="1" t="s">
        <v>33</v>
      </c>
      <c r="R46714" s="1" t="s">
        <v>2934</v>
      </c>
      <c r="S46714" s="1" t="s">
        <v>2701</v>
      </c>
      <c r="T46714">
        <v>6346</v>
      </c>
      <c r="U46714" s="1" t="s">
        <v>1841</v>
      </c>
      <c r="V46714" s="1" t="s">
        <v>47</v>
      </c>
      <c r="W46714" s="1" t="s">
        <v>34</v>
      </c>
      <c r="X46714">
        <v>2016</v>
      </c>
      <c r="Y46714" s="1" t="s">
        <v>39</v>
      </c>
      <c r="Z46714" s="1" t="s">
        <v>40</v>
      </c>
    </row>
    <row r="46715" spans="1:26" x14ac:dyDescent="0.25">
      <c r="A46715">
        <v>164908</v>
      </c>
      <c r="B46715" s="1" t="s">
        <v>26</v>
      </c>
      <c r="C46715">
        <v>2016</v>
      </c>
      <c r="D46715" s="1" t="s">
        <v>1400</v>
      </c>
      <c r="E46715">
        <v>5105</v>
      </c>
      <c r="F46715" s="1" t="s">
        <v>2111</v>
      </c>
      <c r="G46715">
        <v>54542.712679999997</v>
      </c>
      <c r="H46715">
        <v>11453.969660000001</v>
      </c>
      <c r="I46715">
        <v>34470.994420000003</v>
      </c>
      <c r="J46715" s="1" t="s">
        <v>51</v>
      </c>
      <c r="K46715">
        <v>103777</v>
      </c>
      <c r="L46715" s="1" t="s">
        <v>2676</v>
      </c>
      <c r="M46715" s="1" t="s">
        <v>31</v>
      </c>
      <c r="N46715" s="1" t="s">
        <v>43</v>
      </c>
      <c r="O46715">
        <v>44</v>
      </c>
      <c r="P46715" s="1" t="s">
        <v>33</v>
      </c>
      <c r="Q46715" s="1" t="s">
        <v>33</v>
      </c>
      <c r="R46715" s="1" t="s">
        <v>2918</v>
      </c>
      <c r="S46715" s="1" t="s">
        <v>884</v>
      </c>
      <c r="T46715">
        <v>5105</v>
      </c>
      <c r="U46715" s="1" t="s">
        <v>2750</v>
      </c>
      <c r="V46715" s="1" t="s">
        <v>47</v>
      </c>
      <c r="W46715" s="1" t="s">
        <v>34</v>
      </c>
      <c r="X46715">
        <v>2014</v>
      </c>
      <c r="Y46715" s="1" t="s">
        <v>39</v>
      </c>
      <c r="Z46715" s="1" t="s">
        <v>40</v>
      </c>
    </row>
    <row r="46716" spans="1:26" x14ac:dyDescent="0.25">
      <c r="A46716">
        <v>164910</v>
      </c>
      <c r="B46716" s="1" t="s">
        <v>26</v>
      </c>
      <c r="C46716">
        <v>2015</v>
      </c>
      <c r="D46716" s="1" t="s">
        <v>1527</v>
      </c>
      <c r="E46716">
        <v>5511</v>
      </c>
      <c r="F46716" s="1" t="s">
        <v>218</v>
      </c>
      <c r="G46716">
        <v>7277.1672099999996</v>
      </c>
      <c r="H46716">
        <v>152821</v>
      </c>
      <c r="I46716">
        <v>5792.6251000000002</v>
      </c>
      <c r="J46716" s="1" t="s">
        <v>51</v>
      </c>
      <c r="K46716">
        <v>103779</v>
      </c>
      <c r="L46716" s="1" t="s">
        <v>2676</v>
      </c>
      <c r="M46716" s="1" t="s">
        <v>31</v>
      </c>
      <c r="N46716" s="1" t="s">
        <v>32</v>
      </c>
      <c r="O46716">
        <v>33</v>
      </c>
      <c r="P46716" s="1" t="s">
        <v>33</v>
      </c>
      <c r="Q46716" s="1" t="s">
        <v>33</v>
      </c>
      <c r="R46716" s="1" t="s">
        <v>2822</v>
      </c>
      <c r="S46716" s="1" t="s">
        <v>1838</v>
      </c>
      <c r="T46716">
        <v>5511</v>
      </c>
      <c r="U46716" s="1" t="s">
        <v>1841</v>
      </c>
      <c r="V46716" s="1" t="s">
        <v>38</v>
      </c>
      <c r="W46716" s="1" t="s">
        <v>34</v>
      </c>
      <c r="X46716">
        <v>2015</v>
      </c>
      <c r="Y46716" s="1" t="s">
        <v>39</v>
      </c>
      <c r="Z46716" s="1" t="s">
        <v>61</v>
      </c>
    </row>
    <row r="46717" spans="1:26" x14ac:dyDescent="0.25">
      <c r="A46717">
        <v>164912</v>
      </c>
      <c r="B46717" s="1" t="s">
        <v>26</v>
      </c>
      <c r="C46717">
        <v>2015</v>
      </c>
      <c r="D46717" s="1" t="s">
        <v>1535</v>
      </c>
      <c r="E46717">
        <v>6346</v>
      </c>
      <c r="F46717" s="1" t="s">
        <v>218</v>
      </c>
      <c r="G46717">
        <v>18675.804080000002</v>
      </c>
      <c r="H46717">
        <v>3921.9188600000002</v>
      </c>
      <c r="I46717">
        <v>13091.738660000001</v>
      </c>
      <c r="J46717" s="1" t="s">
        <v>29</v>
      </c>
      <c r="K46717">
        <v>103781</v>
      </c>
      <c r="L46717" s="1" t="s">
        <v>2676</v>
      </c>
      <c r="M46717" s="1" t="s">
        <v>31</v>
      </c>
      <c r="N46717" s="1" t="s">
        <v>43</v>
      </c>
      <c r="O46717">
        <v>51</v>
      </c>
      <c r="P46717" s="1" t="s">
        <v>33</v>
      </c>
      <c r="Q46717" s="1" t="s">
        <v>33</v>
      </c>
      <c r="R46717" s="1" t="s">
        <v>2821</v>
      </c>
      <c r="S46717" s="1" t="s">
        <v>1838</v>
      </c>
      <c r="T46717">
        <v>6346</v>
      </c>
      <c r="U46717" s="1" t="s">
        <v>1841</v>
      </c>
      <c r="V46717" s="1" t="s">
        <v>47</v>
      </c>
      <c r="W46717" s="1" t="s">
        <v>34</v>
      </c>
      <c r="X46717">
        <v>2016</v>
      </c>
      <c r="Y46717" s="1" t="s">
        <v>39</v>
      </c>
      <c r="Z46717" s="1" t="s">
        <v>40</v>
      </c>
    </row>
    <row r="46718" spans="1:26" x14ac:dyDescent="0.25">
      <c r="A46718">
        <v>164914</v>
      </c>
      <c r="B46718" s="1" t="s">
        <v>26</v>
      </c>
      <c r="C46718">
        <v>2015</v>
      </c>
      <c r="D46718" s="1" t="s">
        <v>1530</v>
      </c>
      <c r="E46718">
        <v>5112</v>
      </c>
      <c r="F46718" s="1" t="s">
        <v>149</v>
      </c>
      <c r="G46718">
        <v>12928.81487</v>
      </c>
      <c r="H46718">
        <v>271505</v>
      </c>
      <c r="I46718">
        <v>10239.62138</v>
      </c>
      <c r="J46718" s="1" t="s">
        <v>51</v>
      </c>
      <c r="K46718">
        <v>103783</v>
      </c>
      <c r="L46718" s="1" t="s">
        <v>2676</v>
      </c>
      <c r="M46718" s="1" t="s">
        <v>31</v>
      </c>
      <c r="N46718" s="1" t="s">
        <v>43</v>
      </c>
      <c r="O46718">
        <v>44</v>
      </c>
      <c r="P46718" s="1" t="s">
        <v>33</v>
      </c>
      <c r="Q46718" s="1" t="s">
        <v>33</v>
      </c>
      <c r="R46718" s="1" t="s">
        <v>2830</v>
      </c>
      <c r="S46718" s="1" t="s">
        <v>2678</v>
      </c>
      <c r="T46718">
        <v>5112</v>
      </c>
      <c r="U46718" s="1" t="s">
        <v>1841</v>
      </c>
      <c r="V46718" s="1" t="s">
        <v>47</v>
      </c>
      <c r="W46718" s="1" t="s">
        <v>34</v>
      </c>
      <c r="X46718">
        <v>2015</v>
      </c>
      <c r="Y46718" s="1" t="s">
        <v>39</v>
      </c>
      <c r="Z46718" s="1" t="s">
        <v>40</v>
      </c>
    </row>
    <row r="46719" spans="1:26" x14ac:dyDescent="0.25">
      <c r="A46719">
        <v>164916</v>
      </c>
      <c r="B46719" s="1" t="s">
        <v>26</v>
      </c>
      <c r="C46719">
        <v>2015</v>
      </c>
      <c r="D46719" s="1" t="s">
        <v>1534</v>
      </c>
      <c r="E46719">
        <v>5112</v>
      </c>
      <c r="F46719" s="1" t="s">
        <v>50</v>
      </c>
      <c r="G46719">
        <v>15464.49063</v>
      </c>
      <c r="H46719">
        <v>3247.5430299999998</v>
      </c>
      <c r="I46719">
        <v>10051.91891</v>
      </c>
      <c r="J46719" s="1" t="s">
        <v>56</v>
      </c>
      <c r="K46719">
        <v>103785</v>
      </c>
      <c r="L46719" s="1" t="s">
        <v>2676</v>
      </c>
      <c r="M46719" s="1" t="s">
        <v>31</v>
      </c>
      <c r="N46719" s="1" t="s">
        <v>43</v>
      </c>
      <c r="O46719">
        <v>52</v>
      </c>
      <c r="P46719" s="1" t="s">
        <v>33</v>
      </c>
      <c r="Q46719" s="1" t="s">
        <v>33</v>
      </c>
      <c r="R46719" s="1" t="s">
        <v>2868</v>
      </c>
      <c r="S46719" s="1" t="s">
        <v>1838</v>
      </c>
      <c r="T46719">
        <v>5112</v>
      </c>
      <c r="U46719" s="1" t="s">
        <v>1841</v>
      </c>
      <c r="V46719" s="1" t="s">
        <v>47</v>
      </c>
      <c r="W46719" s="1" t="s">
        <v>34</v>
      </c>
      <c r="X46719">
        <v>2015</v>
      </c>
      <c r="Y46719" s="1" t="s">
        <v>39</v>
      </c>
      <c r="Z46719" s="1" t="s">
        <v>40</v>
      </c>
    </row>
    <row r="46720" spans="1:26" x14ac:dyDescent="0.25">
      <c r="A46720">
        <v>164918</v>
      </c>
      <c r="B46720" s="1" t="s">
        <v>26</v>
      </c>
      <c r="C46720">
        <v>2015</v>
      </c>
      <c r="D46720" s="1" t="s">
        <v>1530</v>
      </c>
      <c r="E46720">
        <v>5115</v>
      </c>
      <c r="F46720" s="1" t="s">
        <v>50</v>
      </c>
      <c r="G46720">
        <v>11973.22262</v>
      </c>
      <c r="H46720">
        <v>251438</v>
      </c>
      <c r="I46720">
        <v>8405.2022799999995</v>
      </c>
      <c r="J46720" s="1" t="s">
        <v>51</v>
      </c>
      <c r="K46720">
        <v>103787</v>
      </c>
      <c r="L46720" s="1" t="s">
        <v>2676</v>
      </c>
      <c r="M46720" s="1" t="s">
        <v>31</v>
      </c>
      <c r="N46720" s="1" t="s">
        <v>43</v>
      </c>
      <c r="O46720">
        <v>43</v>
      </c>
      <c r="P46720" s="1" t="s">
        <v>33</v>
      </c>
      <c r="Q46720" s="1" t="s">
        <v>33</v>
      </c>
      <c r="R46720" s="1" t="s">
        <v>2752</v>
      </c>
      <c r="S46720" s="1" t="s">
        <v>1840</v>
      </c>
      <c r="T46720">
        <v>5115</v>
      </c>
      <c r="U46720" s="1" t="s">
        <v>1841</v>
      </c>
      <c r="V46720" s="1" t="s">
        <v>47</v>
      </c>
      <c r="W46720" s="1" t="s">
        <v>34</v>
      </c>
      <c r="X46720">
        <v>2015</v>
      </c>
      <c r="Y46720" s="1" t="s">
        <v>39</v>
      </c>
      <c r="Z46720" s="1" t="s">
        <v>61</v>
      </c>
    </row>
    <row r="46721" spans="1:26" x14ac:dyDescent="0.25">
      <c r="A46721">
        <v>164920</v>
      </c>
      <c r="B46721" s="1" t="s">
        <v>26</v>
      </c>
      <c r="C46721">
        <v>2015</v>
      </c>
      <c r="D46721" s="1" t="s">
        <v>1534</v>
      </c>
      <c r="E46721">
        <v>4461</v>
      </c>
      <c r="F46721" s="1" t="s">
        <v>62</v>
      </c>
      <c r="G46721">
        <v>7565.8954400000002</v>
      </c>
      <c r="H46721">
        <v>1588.8380400000001</v>
      </c>
      <c r="I46721">
        <v>4819.4754000000003</v>
      </c>
      <c r="J46721" s="1" t="s">
        <v>51</v>
      </c>
      <c r="K46721">
        <v>103789</v>
      </c>
      <c r="L46721" s="1" t="s">
        <v>2676</v>
      </c>
      <c r="M46721" s="1" t="s">
        <v>31</v>
      </c>
      <c r="N46721" s="1" t="s">
        <v>32</v>
      </c>
      <c r="O46721">
        <v>30</v>
      </c>
      <c r="P46721" s="1" t="s">
        <v>34</v>
      </c>
      <c r="Q46721" s="1" t="s">
        <v>34</v>
      </c>
      <c r="R46721" s="1" t="s">
        <v>2729</v>
      </c>
      <c r="S46721" s="1" t="s">
        <v>2704</v>
      </c>
      <c r="T46721">
        <v>4461</v>
      </c>
      <c r="U46721" s="1" t="s">
        <v>1841</v>
      </c>
      <c r="V46721" s="1" t="s">
        <v>38</v>
      </c>
      <c r="W46721" s="1" t="s">
        <v>34</v>
      </c>
      <c r="X46721">
        <v>2014</v>
      </c>
      <c r="Y46721" s="1" t="s">
        <v>39</v>
      </c>
      <c r="Z46721" s="1" t="s">
        <v>61</v>
      </c>
    </row>
    <row r="46722" spans="1:26" x14ac:dyDescent="0.25">
      <c r="A46722">
        <v>164922</v>
      </c>
      <c r="B46722" s="1" t="s">
        <v>26</v>
      </c>
      <c r="C46722">
        <v>2015</v>
      </c>
      <c r="D46722" s="1" t="s">
        <v>1517</v>
      </c>
      <c r="E46722">
        <v>5510</v>
      </c>
      <c r="F46722" s="1" t="s">
        <v>50</v>
      </c>
      <c r="G46722">
        <v>9761.9157400000004</v>
      </c>
      <c r="H46722">
        <v>2050</v>
      </c>
      <c r="I46722">
        <v>6843.10293</v>
      </c>
      <c r="J46722" s="1" t="s">
        <v>51</v>
      </c>
      <c r="K46722">
        <v>103791</v>
      </c>
      <c r="L46722" s="1" t="s">
        <v>2676</v>
      </c>
      <c r="M46722" s="1" t="s">
        <v>31</v>
      </c>
      <c r="N46722" s="1" t="s">
        <v>32</v>
      </c>
      <c r="O46722">
        <v>57</v>
      </c>
      <c r="P46722" s="1" t="s">
        <v>33</v>
      </c>
      <c r="Q46722" s="1" t="s">
        <v>33</v>
      </c>
      <c r="R46722" s="1" t="s">
        <v>2767</v>
      </c>
      <c r="S46722" s="1" t="s">
        <v>1838</v>
      </c>
      <c r="T46722">
        <v>5510</v>
      </c>
      <c r="U46722" s="1" t="s">
        <v>1841</v>
      </c>
      <c r="V46722" s="1" t="s">
        <v>38</v>
      </c>
      <c r="W46722" s="1" t="s">
        <v>34</v>
      </c>
      <c r="X46722">
        <v>2015</v>
      </c>
      <c r="Y46722" s="1" t="s">
        <v>39</v>
      </c>
      <c r="Z46722" s="1" t="s">
        <v>40</v>
      </c>
    </row>
    <row r="46723" spans="1:26" x14ac:dyDescent="0.25">
      <c r="A46723">
        <v>164924</v>
      </c>
      <c r="B46723" s="1" t="s">
        <v>26</v>
      </c>
      <c r="C46723">
        <v>2015</v>
      </c>
      <c r="D46723" s="1" t="s">
        <v>1535</v>
      </c>
      <c r="E46723">
        <v>4399</v>
      </c>
      <c r="F46723" s="1" t="s">
        <v>28</v>
      </c>
      <c r="G46723">
        <v>6008.83086</v>
      </c>
      <c r="H46723">
        <v>1261.85448</v>
      </c>
      <c r="I46723">
        <v>3761.5281199999999</v>
      </c>
      <c r="J46723" s="1" t="s">
        <v>51</v>
      </c>
      <c r="K46723">
        <v>103793</v>
      </c>
      <c r="L46723" s="1" t="s">
        <v>2676</v>
      </c>
      <c r="M46723" s="1" t="s">
        <v>31</v>
      </c>
      <c r="N46723" s="1" t="s">
        <v>32</v>
      </c>
      <c r="O46723">
        <v>38</v>
      </c>
      <c r="P46723" s="1" t="s">
        <v>33</v>
      </c>
      <c r="Q46723" s="1" t="s">
        <v>33</v>
      </c>
      <c r="R46723" s="1" t="s">
        <v>2819</v>
      </c>
      <c r="S46723" s="1" t="s">
        <v>1838</v>
      </c>
      <c r="T46723">
        <v>4399</v>
      </c>
      <c r="U46723" s="1" t="s">
        <v>1841</v>
      </c>
      <c r="V46723" s="1" t="s">
        <v>38</v>
      </c>
      <c r="W46723" s="1" t="s">
        <v>34</v>
      </c>
      <c r="X46723">
        <v>2015</v>
      </c>
      <c r="Y46723" s="1" t="s">
        <v>39</v>
      </c>
      <c r="Z46723" s="1" t="s">
        <v>61</v>
      </c>
    </row>
    <row r="46724" spans="1:26" x14ac:dyDescent="0.25">
      <c r="A46724">
        <v>164926</v>
      </c>
      <c r="B46724" s="1" t="s">
        <v>26</v>
      </c>
      <c r="C46724">
        <v>2017</v>
      </c>
      <c r="D46724" s="1" t="s">
        <v>1170</v>
      </c>
      <c r="E46724">
        <v>4756</v>
      </c>
      <c r="F46724" s="1" t="s">
        <v>28</v>
      </c>
      <c r="G46724">
        <v>12571.068300000001</v>
      </c>
      <c r="H46724">
        <v>263992</v>
      </c>
      <c r="I46724">
        <v>8711.7503400000005</v>
      </c>
      <c r="J46724" s="1" t="s">
        <v>51</v>
      </c>
      <c r="K46724">
        <v>103795</v>
      </c>
      <c r="L46724" s="1" t="s">
        <v>2676</v>
      </c>
      <c r="M46724" s="1" t="s">
        <v>31</v>
      </c>
      <c r="N46724" s="1" t="s">
        <v>43</v>
      </c>
      <c r="O46724">
        <v>44</v>
      </c>
      <c r="P46724" s="1" t="s">
        <v>33</v>
      </c>
      <c r="Q46724" s="1" t="s">
        <v>33</v>
      </c>
      <c r="R46724" s="1" t="s">
        <v>2850</v>
      </c>
      <c r="S46724" s="1" t="s">
        <v>1840</v>
      </c>
      <c r="T46724">
        <v>4756</v>
      </c>
      <c r="U46724" s="1" t="s">
        <v>1841</v>
      </c>
      <c r="V46724" s="1" t="s">
        <v>59</v>
      </c>
      <c r="W46724" s="1" t="s">
        <v>34</v>
      </c>
      <c r="X46724">
        <v>2016</v>
      </c>
      <c r="Y46724" s="1" t="s">
        <v>60</v>
      </c>
      <c r="Z46724" s="1" t="s">
        <v>61</v>
      </c>
    </row>
    <row r="46725" spans="1:26" x14ac:dyDescent="0.25">
      <c r="A46725">
        <v>164928</v>
      </c>
      <c r="B46725" s="1" t="s">
        <v>26</v>
      </c>
      <c r="C46725">
        <v>2015</v>
      </c>
      <c r="D46725" s="1" t="s">
        <v>1537</v>
      </c>
      <c r="E46725">
        <v>5511</v>
      </c>
      <c r="F46725" s="1" t="s">
        <v>50</v>
      </c>
      <c r="G46725">
        <v>6965.4279299999998</v>
      </c>
      <c r="H46725">
        <v>1462.7398700000001</v>
      </c>
      <c r="I46725">
        <v>5036.0043900000001</v>
      </c>
      <c r="J46725" s="1" t="s">
        <v>51</v>
      </c>
      <c r="K46725">
        <v>103797</v>
      </c>
      <c r="L46725" s="1" t="s">
        <v>2676</v>
      </c>
      <c r="M46725" s="1" t="s">
        <v>31</v>
      </c>
      <c r="N46725" s="1" t="s">
        <v>32</v>
      </c>
      <c r="O46725">
        <v>62</v>
      </c>
      <c r="P46725" s="1" t="s">
        <v>33</v>
      </c>
      <c r="Q46725" s="1" t="s">
        <v>33</v>
      </c>
      <c r="R46725" s="1" t="s">
        <v>2714</v>
      </c>
      <c r="S46725" s="1" t="s">
        <v>1926</v>
      </c>
      <c r="T46725">
        <v>5511</v>
      </c>
      <c r="U46725" s="1" t="s">
        <v>1841</v>
      </c>
      <c r="V46725" s="1" t="s">
        <v>38</v>
      </c>
      <c r="W46725" s="1" t="s">
        <v>34</v>
      </c>
      <c r="X46725">
        <v>2015</v>
      </c>
      <c r="Y46725" s="1" t="s">
        <v>39</v>
      </c>
      <c r="Z46725" s="1" t="s">
        <v>61</v>
      </c>
    </row>
    <row r="46726" spans="1:26" x14ac:dyDescent="0.25">
      <c r="A46726">
        <v>164930</v>
      </c>
      <c r="B46726" s="1" t="s">
        <v>26</v>
      </c>
      <c r="C46726">
        <v>2015</v>
      </c>
      <c r="D46726" s="1" t="s">
        <v>1534</v>
      </c>
      <c r="E46726">
        <v>4767</v>
      </c>
      <c r="F46726" s="1" t="s">
        <v>218</v>
      </c>
      <c r="G46726">
        <v>17470.490570000002</v>
      </c>
      <c r="H46726">
        <v>36688</v>
      </c>
      <c r="I46726">
        <v>13102.86793</v>
      </c>
      <c r="J46726" s="1" t="s">
        <v>68</v>
      </c>
      <c r="K46726">
        <v>103798</v>
      </c>
      <c r="L46726" s="1" t="s">
        <v>2676</v>
      </c>
      <c r="M46726" s="1" t="s">
        <v>31</v>
      </c>
      <c r="N46726" s="1" t="s">
        <v>32</v>
      </c>
      <c r="O46726">
        <v>47</v>
      </c>
      <c r="P46726" s="1" t="s">
        <v>33</v>
      </c>
      <c r="Q46726" s="1" t="s">
        <v>33</v>
      </c>
      <c r="R46726" s="1" t="s">
        <v>2677</v>
      </c>
      <c r="S46726" s="1" t="s">
        <v>2678</v>
      </c>
      <c r="T46726">
        <v>4767</v>
      </c>
      <c r="U46726" s="1" t="s">
        <v>1841</v>
      </c>
      <c r="V46726" s="1" t="s">
        <v>59</v>
      </c>
      <c r="W46726" s="1" t="s">
        <v>34</v>
      </c>
      <c r="X46726">
        <v>2016</v>
      </c>
      <c r="Y46726" s="1" t="s">
        <v>60</v>
      </c>
      <c r="Z46726" s="1" t="s">
        <v>61</v>
      </c>
    </row>
    <row r="46727" spans="1:26" x14ac:dyDescent="0.25">
      <c r="A46727">
        <v>164932</v>
      </c>
      <c r="B46727" s="1" t="s">
        <v>26</v>
      </c>
      <c r="C46727">
        <v>2015</v>
      </c>
      <c r="D46727" s="1" t="s">
        <v>1528</v>
      </c>
      <c r="E46727">
        <v>5421</v>
      </c>
      <c r="F46727" s="1" t="s">
        <v>1844</v>
      </c>
      <c r="G46727">
        <v>7051.51548</v>
      </c>
      <c r="H46727">
        <v>1480.81825</v>
      </c>
      <c r="I46727">
        <v>5613.0063200000004</v>
      </c>
      <c r="J46727" s="1" t="s">
        <v>51</v>
      </c>
      <c r="K46727">
        <v>103800</v>
      </c>
      <c r="L46727" s="1" t="s">
        <v>2676</v>
      </c>
      <c r="M46727" s="1" t="s">
        <v>31</v>
      </c>
      <c r="N46727" s="1" t="s">
        <v>43</v>
      </c>
      <c r="O46727">
        <v>43</v>
      </c>
      <c r="P46727" s="1" t="s">
        <v>33</v>
      </c>
      <c r="Q46727" s="1" t="s">
        <v>33</v>
      </c>
      <c r="R46727" s="1" t="s">
        <v>2748</v>
      </c>
      <c r="S46727" s="1" t="s">
        <v>74</v>
      </c>
      <c r="T46727">
        <v>5421</v>
      </c>
      <c r="U46727" s="1" t="s">
        <v>46</v>
      </c>
      <c r="V46727" s="1" t="s">
        <v>38</v>
      </c>
      <c r="W46727" s="1" t="s">
        <v>34</v>
      </c>
      <c r="X46727">
        <v>2016</v>
      </c>
      <c r="Y46727" s="1" t="s">
        <v>39</v>
      </c>
      <c r="Z46727" s="1" t="s">
        <v>40</v>
      </c>
    </row>
    <row r="46728" spans="1:26" x14ac:dyDescent="0.25">
      <c r="A46728">
        <v>164934</v>
      </c>
      <c r="B46728" s="1" t="s">
        <v>26</v>
      </c>
      <c r="C46728">
        <v>2015</v>
      </c>
      <c r="D46728" s="1" t="s">
        <v>1527</v>
      </c>
      <c r="E46728">
        <v>6361</v>
      </c>
      <c r="F46728" s="1" t="s">
        <v>28</v>
      </c>
      <c r="G46728">
        <v>20161.22334</v>
      </c>
      <c r="H46728">
        <v>423386</v>
      </c>
      <c r="I46728">
        <v>14798.337939999999</v>
      </c>
      <c r="J46728" s="1" t="s">
        <v>29</v>
      </c>
      <c r="K46728">
        <v>103802</v>
      </c>
      <c r="L46728" s="1" t="s">
        <v>2676</v>
      </c>
      <c r="M46728" s="1" t="s">
        <v>31</v>
      </c>
      <c r="N46728" s="1" t="s">
        <v>32</v>
      </c>
      <c r="O46728">
        <v>38</v>
      </c>
      <c r="P46728" s="1" t="s">
        <v>33</v>
      </c>
      <c r="Q46728" s="1" t="s">
        <v>33</v>
      </c>
      <c r="R46728" s="1" t="s">
        <v>2836</v>
      </c>
      <c r="S46728" s="1" t="s">
        <v>2701</v>
      </c>
      <c r="T46728">
        <v>6361</v>
      </c>
      <c r="U46728" s="1" t="s">
        <v>1841</v>
      </c>
      <c r="V46728" s="1" t="s">
        <v>47</v>
      </c>
      <c r="W46728" s="1" t="s">
        <v>34</v>
      </c>
      <c r="X46728">
        <v>2015</v>
      </c>
      <c r="Y46728" s="1" t="s">
        <v>39</v>
      </c>
      <c r="Z46728" s="1" t="s">
        <v>40</v>
      </c>
    </row>
    <row r="46729" spans="1:26" x14ac:dyDescent="0.25">
      <c r="A46729">
        <v>164936</v>
      </c>
      <c r="B46729" s="1" t="s">
        <v>26</v>
      </c>
      <c r="C46729">
        <v>2015</v>
      </c>
      <c r="D46729" s="1" t="s">
        <v>1542</v>
      </c>
      <c r="E46729">
        <v>4368</v>
      </c>
      <c r="F46729" s="1" t="s">
        <v>50</v>
      </c>
      <c r="G46729">
        <v>13310.128640000001</v>
      </c>
      <c r="H46729">
        <v>2795.1270199999999</v>
      </c>
      <c r="I46729">
        <v>10488.381369999999</v>
      </c>
      <c r="J46729" s="1" t="s">
        <v>29</v>
      </c>
      <c r="K46729">
        <v>103804</v>
      </c>
      <c r="L46729" s="1" t="s">
        <v>2676</v>
      </c>
      <c r="M46729" s="1" t="s">
        <v>31</v>
      </c>
      <c r="N46729" s="1" t="s">
        <v>43</v>
      </c>
      <c r="O46729">
        <v>67</v>
      </c>
      <c r="P46729" s="1" t="s">
        <v>33</v>
      </c>
      <c r="Q46729" s="1" t="s">
        <v>33</v>
      </c>
      <c r="R46729" s="1" t="s">
        <v>2912</v>
      </c>
      <c r="S46729" s="1" t="s">
        <v>74</v>
      </c>
      <c r="T46729">
        <v>4368</v>
      </c>
      <c r="U46729" s="1" t="s">
        <v>46</v>
      </c>
      <c r="V46729" s="1" t="s">
        <v>47</v>
      </c>
      <c r="W46729" s="1" t="s">
        <v>34</v>
      </c>
      <c r="X46729">
        <v>2015</v>
      </c>
      <c r="Y46729" s="1" t="s">
        <v>39</v>
      </c>
      <c r="Z46729" s="1" t="s">
        <v>61</v>
      </c>
    </row>
    <row r="46730" spans="1:26" x14ac:dyDescent="0.25">
      <c r="A46730">
        <v>164938</v>
      </c>
      <c r="B46730" s="1" t="s">
        <v>26</v>
      </c>
      <c r="C46730">
        <v>2015</v>
      </c>
      <c r="D46730" s="1" t="s">
        <v>1538</v>
      </c>
      <c r="E46730">
        <v>5510</v>
      </c>
      <c r="F46730" s="1" t="s">
        <v>50</v>
      </c>
      <c r="G46730">
        <v>9617.4950599999993</v>
      </c>
      <c r="H46730">
        <v>201967</v>
      </c>
      <c r="I46730">
        <v>6693.7765600000002</v>
      </c>
      <c r="J46730" s="1" t="s">
        <v>68</v>
      </c>
      <c r="K46730">
        <v>103806</v>
      </c>
      <c r="L46730" s="1" t="s">
        <v>2676</v>
      </c>
      <c r="M46730" s="1" t="s">
        <v>31</v>
      </c>
      <c r="N46730" s="1" t="s">
        <v>43</v>
      </c>
      <c r="O46730">
        <v>71</v>
      </c>
      <c r="P46730" s="1" t="s">
        <v>33</v>
      </c>
      <c r="Q46730" s="1" t="s">
        <v>33</v>
      </c>
      <c r="R46730" s="1" t="s">
        <v>2793</v>
      </c>
      <c r="S46730" s="1" t="s">
        <v>1838</v>
      </c>
      <c r="T46730">
        <v>5510</v>
      </c>
      <c r="U46730" s="1" t="s">
        <v>1841</v>
      </c>
      <c r="V46730" s="1" t="s">
        <v>38</v>
      </c>
      <c r="W46730" s="1" t="s">
        <v>34</v>
      </c>
      <c r="X46730">
        <v>2015</v>
      </c>
      <c r="Y46730" s="1" t="s">
        <v>39</v>
      </c>
      <c r="Z46730" s="1" t="s">
        <v>40</v>
      </c>
    </row>
    <row r="46731" spans="1:26" x14ac:dyDescent="0.25">
      <c r="A46731">
        <v>164940</v>
      </c>
      <c r="B46731" s="1" t="s">
        <v>26</v>
      </c>
      <c r="C46731">
        <v>2015</v>
      </c>
      <c r="D46731" s="1" t="s">
        <v>1534</v>
      </c>
      <c r="E46731">
        <v>5149</v>
      </c>
      <c r="F46731" s="1" t="s">
        <v>28</v>
      </c>
      <c r="G46731">
        <v>4896.3136400000003</v>
      </c>
      <c r="H46731">
        <v>1028.22586</v>
      </c>
      <c r="I46731">
        <v>3618.3757799999998</v>
      </c>
      <c r="J46731" s="1" t="s">
        <v>51</v>
      </c>
      <c r="K46731">
        <v>103808</v>
      </c>
      <c r="L46731" s="1" t="s">
        <v>2676</v>
      </c>
      <c r="M46731" s="1" t="s">
        <v>31</v>
      </c>
      <c r="N46731" s="1" t="s">
        <v>32</v>
      </c>
      <c r="O46731">
        <v>62</v>
      </c>
      <c r="P46731" s="1" t="s">
        <v>34</v>
      </c>
      <c r="Q46731" s="1" t="s">
        <v>33</v>
      </c>
      <c r="R46731" s="1" t="s">
        <v>2822</v>
      </c>
      <c r="S46731" s="1" t="s">
        <v>1838</v>
      </c>
      <c r="T46731">
        <v>5149</v>
      </c>
      <c r="U46731" s="1" t="s">
        <v>1841</v>
      </c>
      <c r="V46731" s="1" t="s">
        <v>38</v>
      </c>
      <c r="W46731" s="1" t="s">
        <v>34</v>
      </c>
      <c r="X46731">
        <v>2015</v>
      </c>
      <c r="Y46731" s="1" t="s">
        <v>39</v>
      </c>
      <c r="Z46731" s="1" t="s">
        <v>61</v>
      </c>
    </row>
    <row r="46732" spans="1:26" x14ac:dyDescent="0.25">
      <c r="A46732">
        <v>164942</v>
      </c>
      <c r="B46732" s="1" t="s">
        <v>26</v>
      </c>
      <c r="C46732">
        <v>2015</v>
      </c>
      <c r="D46732" s="1" t="s">
        <v>1538</v>
      </c>
      <c r="E46732">
        <v>4764</v>
      </c>
      <c r="F46732" s="1" t="s">
        <v>218</v>
      </c>
      <c r="G46732">
        <v>21530.978169999998</v>
      </c>
      <c r="H46732">
        <v>452151</v>
      </c>
      <c r="I46732">
        <v>16105.171679999999</v>
      </c>
      <c r="J46732" s="1" t="s">
        <v>51</v>
      </c>
      <c r="K46732">
        <v>103810</v>
      </c>
      <c r="L46732" s="1" t="s">
        <v>2676</v>
      </c>
      <c r="M46732" s="1" t="s">
        <v>31</v>
      </c>
      <c r="N46732" s="1" t="s">
        <v>32</v>
      </c>
      <c r="O46732">
        <v>67</v>
      </c>
      <c r="P46732" s="1" t="s">
        <v>33</v>
      </c>
      <c r="Q46732" s="1" t="s">
        <v>33</v>
      </c>
      <c r="R46732" s="1" t="s">
        <v>2947</v>
      </c>
      <c r="S46732" s="1" t="s">
        <v>1859</v>
      </c>
      <c r="T46732">
        <v>4764</v>
      </c>
      <c r="U46732" s="1" t="s">
        <v>1841</v>
      </c>
      <c r="V46732" s="1" t="s">
        <v>59</v>
      </c>
      <c r="W46732" s="1" t="s">
        <v>34</v>
      </c>
      <c r="X46732">
        <v>2016</v>
      </c>
      <c r="Y46732" s="1" t="s">
        <v>60</v>
      </c>
      <c r="Z46732" s="1" t="s">
        <v>40</v>
      </c>
    </row>
    <row r="46733" spans="1:26" x14ac:dyDescent="0.25">
      <c r="A46733">
        <v>164944</v>
      </c>
      <c r="B46733" s="1" t="s">
        <v>26</v>
      </c>
      <c r="C46733">
        <v>2015</v>
      </c>
      <c r="D46733" s="1" t="s">
        <v>1530</v>
      </c>
      <c r="E46733">
        <v>5122</v>
      </c>
      <c r="F46733" s="1" t="s">
        <v>149</v>
      </c>
      <c r="G46733">
        <v>11619.057140000001</v>
      </c>
      <c r="H46733">
        <v>2440.002</v>
      </c>
      <c r="I46733">
        <v>7656.9586499999996</v>
      </c>
      <c r="J46733" s="1" t="s">
        <v>51</v>
      </c>
      <c r="K46733">
        <v>103812</v>
      </c>
      <c r="L46733" s="1" t="s">
        <v>2676</v>
      </c>
      <c r="M46733" s="1" t="s">
        <v>31</v>
      </c>
      <c r="N46733" s="1" t="s">
        <v>32</v>
      </c>
      <c r="O46733">
        <v>39</v>
      </c>
      <c r="P46733" s="1" t="s">
        <v>33</v>
      </c>
      <c r="Q46733" s="1" t="s">
        <v>33</v>
      </c>
      <c r="R46733" s="1" t="s">
        <v>2705</v>
      </c>
      <c r="S46733" s="1" t="s">
        <v>1850</v>
      </c>
      <c r="T46733">
        <v>5122</v>
      </c>
      <c r="U46733" s="1" t="s">
        <v>1841</v>
      </c>
      <c r="V46733" s="1" t="s">
        <v>47</v>
      </c>
      <c r="W46733" s="1" t="s">
        <v>34</v>
      </c>
      <c r="X46733">
        <v>2015</v>
      </c>
      <c r="Y46733" s="1" t="s">
        <v>39</v>
      </c>
      <c r="Z46733" s="1" t="s">
        <v>61</v>
      </c>
    </row>
    <row r="46734" spans="1:26" x14ac:dyDescent="0.25">
      <c r="A46734">
        <v>164946</v>
      </c>
      <c r="B46734" s="1" t="s">
        <v>26</v>
      </c>
      <c r="C46734">
        <v>2015</v>
      </c>
      <c r="D46734" s="1" t="s">
        <v>1534</v>
      </c>
      <c r="E46734">
        <v>5973</v>
      </c>
      <c r="F46734" s="1" t="s">
        <v>218</v>
      </c>
      <c r="G46734">
        <v>30181.210169999998</v>
      </c>
      <c r="H46734">
        <v>633805</v>
      </c>
      <c r="I46734">
        <v>19104.706030000001</v>
      </c>
      <c r="J46734" s="1" t="s">
        <v>51</v>
      </c>
      <c r="K46734">
        <v>103814</v>
      </c>
      <c r="L46734" s="1" t="s">
        <v>2676</v>
      </c>
      <c r="M46734" s="1" t="s">
        <v>31</v>
      </c>
      <c r="N46734" s="1" t="s">
        <v>43</v>
      </c>
      <c r="O46734">
        <v>52</v>
      </c>
      <c r="P46734" s="1" t="s">
        <v>33</v>
      </c>
      <c r="Q46734" s="1" t="s">
        <v>33</v>
      </c>
      <c r="R46734" s="1" t="s">
        <v>2944</v>
      </c>
      <c r="S46734" s="1" t="s">
        <v>1850</v>
      </c>
      <c r="T46734">
        <v>5973</v>
      </c>
      <c r="U46734" s="1" t="s">
        <v>1841</v>
      </c>
      <c r="V46734" s="1" t="s">
        <v>47</v>
      </c>
      <c r="W46734" s="1" t="s">
        <v>34</v>
      </c>
      <c r="X46734">
        <v>2015</v>
      </c>
      <c r="Y46734" s="1" t="s">
        <v>39</v>
      </c>
      <c r="Z46734" s="1" t="s">
        <v>40</v>
      </c>
    </row>
    <row r="46735" spans="1:26" x14ac:dyDescent="0.25">
      <c r="A46735">
        <v>164948</v>
      </c>
      <c r="B46735" s="1" t="s">
        <v>26</v>
      </c>
      <c r="C46735">
        <v>2015</v>
      </c>
      <c r="D46735" s="1" t="s">
        <v>1539</v>
      </c>
      <c r="E46735">
        <v>5112</v>
      </c>
      <c r="F46735" s="1" t="s">
        <v>42</v>
      </c>
      <c r="G46735">
        <v>15718.006869999999</v>
      </c>
      <c r="H46735">
        <v>3300.7814400000002</v>
      </c>
      <c r="I46735">
        <v>11851.377179999999</v>
      </c>
      <c r="J46735" s="1" t="s">
        <v>51</v>
      </c>
      <c r="K46735">
        <v>103816</v>
      </c>
      <c r="L46735" s="1" t="s">
        <v>2676</v>
      </c>
      <c r="M46735" s="1" t="s">
        <v>31</v>
      </c>
      <c r="N46735" s="1" t="s">
        <v>32</v>
      </c>
      <c r="O46735">
        <v>63</v>
      </c>
      <c r="P46735" s="1" t="s">
        <v>33</v>
      </c>
      <c r="Q46735" s="1" t="s">
        <v>33</v>
      </c>
      <c r="R46735" s="1" t="s">
        <v>2851</v>
      </c>
      <c r="S46735" s="1" t="s">
        <v>2682</v>
      </c>
      <c r="T46735">
        <v>5112</v>
      </c>
      <c r="U46735" s="1" t="s">
        <v>1841</v>
      </c>
      <c r="V46735" s="1" t="s">
        <v>47</v>
      </c>
      <c r="W46735" s="1" t="s">
        <v>34</v>
      </c>
      <c r="X46735">
        <v>2015</v>
      </c>
      <c r="Y46735" s="1" t="s">
        <v>39</v>
      </c>
      <c r="Z46735" s="1" t="s">
        <v>40</v>
      </c>
    </row>
    <row r="46736" spans="1:26" x14ac:dyDescent="0.25">
      <c r="A46736">
        <v>164950</v>
      </c>
      <c r="B46736" s="1" t="s">
        <v>26</v>
      </c>
      <c r="C46736">
        <v>2015</v>
      </c>
      <c r="D46736" s="1" t="s">
        <v>1258</v>
      </c>
      <c r="E46736">
        <v>4397</v>
      </c>
      <c r="F46736" s="1" t="s">
        <v>28</v>
      </c>
      <c r="G46736">
        <v>6235.2110300000004</v>
      </c>
      <c r="H46736">
        <v>130939</v>
      </c>
      <c r="I46736">
        <v>4720.0547500000002</v>
      </c>
      <c r="J46736" s="1" t="s">
        <v>68</v>
      </c>
      <c r="K46736">
        <v>103818</v>
      </c>
      <c r="L46736" s="1" t="s">
        <v>2676</v>
      </c>
      <c r="M46736" s="1" t="s">
        <v>31</v>
      </c>
      <c r="N46736" s="1" t="s">
        <v>32</v>
      </c>
      <c r="O46736">
        <v>54</v>
      </c>
      <c r="P46736" s="1" t="s">
        <v>33</v>
      </c>
      <c r="Q46736" s="1" t="s">
        <v>33</v>
      </c>
      <c r="R46736" s="1" t="s">
        <v>2801</v>
      </c>
      <c r="S46736" s="1" t="s">
        <v>1840</v>
      </c>
      <c r="T46736">
        <v>4397</v>
      </c>
      <c r="U46736" s="1" t="s">
        <v>1841</v>
      </c>
      <c r="V46736" s="1" t="s">
        <v>38</v>
      </c>
      <c r="W46736" s="1" t="s">
        <v>34</v>
      </c>
      <c r="X46736">
        <v>2014</v>
      </c>
      <c r="Y46736" s="1" t="s">
        <v>39</v>
      </c>
      <c r="Z46736" s="1" t="s">
        <v>40</v>
      </c>
    </row>
    <row r="46737" spans="1:26" x14ac:dyDescent="0.25">
      <c r="A46737">
        <v>164952</v>
      </c>
      <c r="B46737" s="1" t="s">
        <v>26</v>
      </c>
      <c r="C46737">
        <v>2015</v>
      </c>
      <c r="D46737" s="1" t="s">
        <v>1741</v>
      </c>
      <c r="E46737">
        <v>4397</v>
      </c>
      <c r="F46737" s="1" t="s">
        <v>28</v>
      </c>
      <c r="G46737">
        <v>6046.1738100000002</v>
      </c>
      <c r="H46737">
        <v>1269.6965</v>
      </c>
      <c r="I46737">
        <v>3724.4430699999998</v>
      </c>
      <c r="J46737" s="1" t="s">
        <v>51</v>
      </c>
      <c r="K46737">
        <v>103819</v>
      </c>
      <c r="L46737" s="1" t="s">
        <v>2676</v>
      </c>
      <c r="M46737" s="1" t="s">
        <v>31</v>
      </c>
      <c r="N46737" s="1" t="s">
        <v>32</v>
      </c>
      <c r="O46737">
        <v>27</v>
      </c>
      <c r="P46737" s="1" t="s">
        <v>33</v>
      </c>
      <c r="Q46737" s="1" t="s">
        <v>33</v>
      </c>
      <c r="R46737" s="1" t="s">
        <v>2947</v>
      </c>
      <c r="S46737" s="1" t="s">
        <v>1859</v>
      </c>
      <c r="T46737">
        <v>4397</v>
      </c>
      <c r="U46737" s="1" t="s">
        <v>1841</v>
      </c>
      <c r="V46737" s="1" t="s">
        <v>38</v>
      </c>
      <c r="W46737" s="1" t="s">
        <v>34</v>
      </c>
      <c r="X46737">
        <v>2014</v>
      </c>
      <c r="Y46737" s="1" t="s">
        <v>39</v>
      </c>
      <c r="Z46737" s="1" t="s">
        <v>40</v>
      </c>
    </row>
    <row r="46738" spans="1:26" x14ac:dyDescent="0.25">
      <c r="A46738">
        <v>164954</v>
      </c>
      <c r="B46738" s="1" t="s">
        <v>26</v>
      </c>
      <c r="C46738">
        <v>2015</v>
      </c>
      <c r="D46738" s="1" t="s">
        <v>1553</v>
      </c>
      <c r="E46738">
        <v>4758</v>
      </c>
      <c r="F46738" s="1" t="s">
        <v>149</v>
      </c>
      <c r="G46738">
        <v>13385.43498</v>
      </c>
      <c r="H46738">
        <v>281094</v>
      </c>
      <c r="I46738">
        <v>10601.264499999999</v>
      </c>
      <c r="J46738" s="1" t="s">
        <v>68</v>
      </c>
      <c r="K46738">
        <v>103821</v>
      </c>
      <c r="L46738" s="1" t="s">
        <v>2676</v>
      </c>
      <c r="M46738" s="1" t="s">
        <v>31</v>
      </c>
      <c r="N46738" s="1" t="s">
        <v>32</v>
      </c>
      <c r="O46738">
        <v>41</v>
      </c>
      <c r="P46738" s="1" t="s">
        <v>33</v>
      </c>
      <c r="Q46738" s="1" t="s">
        <v>33</v>
      </c>
      <c r="R46738" s="1" t="s">
        <v>2851</v>
      </c>
      <c r="S46738" s="1" t="s">
        <v>2682</v>
      </c>
      <c r="T46738">
        <v>4758</v>
      </c>
      <c r="U46738" s="1" t="s">
        <v>1841</v>
      </c>
      <c r="V46738" s="1" t="s">
        <v>59</v>
      </c>
      <c r="W46738" s="1" t="s">
        <v>34</v>
      </c>
      <c r="X46738">
        <v>2016</v>
      </c>
      <c r="Y46738" s="1" t="s">
        <v>60</v>
      </c>
      <c r="Z46738" s="1" t="s">
        <v>61</v>
      </c>
    </row>
    <row r="46739" spans="1:26" x14ac:dyDescent="0.25">
      <c r="A46739">
        <v>164956</v>
      </c>
      <c r="B46739" s="1" t="s">
        <v>26</v>
      </c>
      <c r="C46739">
        <v>2015</v>
      </c>
      <c r="D46739" s="1" t="s">
        <v>1538</v>
      </c>
      <c r="E46739">
        <v>6362</v>
      </c>
      <c r="F46739" s="1" t="s">
        <v>42</v>
      </c>
      <c r="G46739">
        <v>16689.88105</v>
      </c>
      <c r="H46739">
        <v>3504.8750199999999</v>
      </c>
      <c r="I46739">
        <v>10481.2453</v>
      </c>
      <c r="J46739" s="1" t="s">
        <v>51</v>
      </c>
      <c r="K46739">
        <v>103823</v>
      </c>
      <c r="L46739" s="1" t="s">
        <v>2676</v>
      </c>
      <c r="M46739" s="1" t="s">
        <v>31</v>
      </c>
      <c r="N46739" s="1" t="s">
        <v>32</v>
      </c>
      <c r="O46739">
        <v>44</v>
      </c>
      <c r="P46739" s="1" t="s">
        <v>33</v>
      </c>
      <c r="Q46739" s="1" t="s">
        <v>33</v>
      </c>
      <c r="R46739" s="1" t="s">
        <v>2754</v>
      </c>
      <c r="S46739" s="1" t="s">
        <v>2678</v>
      </c>
      <c r="T46739">
        <v>6362</v>
      </c>
      <c r="U46739" s="1" t="s">
        <v>1841</v>
      </c>
      <c r="V46739" s="1" t="s">
        <v>47</v>
      </c>
      <c r="W46739" s="1" t="s">
        <v>34</v>
      </c>
      <c r="X46739">
        <v>2016</v>
      </c>
      <c r="Y46739" s="1" t="s">
        <v>39</v>
      </c>
      <c r="Z46739" s="1" t="s">
        <v>40</v>
      </c>
    </row>
    <row r="46740" spans="1:26" x14ac:dyDescent="0.25">
      <c r="A46740">
        <v>164958</v>
      </c>
      <c r="B46740" s="1" t="s">
        <v>26</v>
      </c>
      <c r="C46740">
        <v>2015</v>
      </c>
      <c r="D46740" s="1" t="s">
        <v>1534</v>
      </c>
      <c r="E46740">
        <v>6346</v>
      </c>
      <c r="F46740" s="1" t="s">
        <v>28</v>
      </c>
      <c r="G46740">
        <v>17096.959900000002</v>
      </c>
      <c r="H46740">
        <v>359036</v>
      </c>
      <c r="I46740">
        <v>11472.060100000001</v>
      </c>
      <c r="J46740" s="1" t="s">
        <v>51</v>
      </c>
      <c r="K46740">
        <v>103825</v>
      </c>
      <c r="L46740" s="1" t="s">
        <v>2676</v>
      </c>
      <c r="M46740" s="1" t="s">
        <v>31</v>
      </c>
      <c r="N46740" s="1" t="s">
        <v>32</v>
      </c>
      <c r="O46740">
        <v>68</v>
      </c>
      <c r="P46740" s="1" t="s">
        <v>33</v>
      </c>
      <c r="Q46740" s="1" t="s">
        <v>33</v>
      </c>
      <c r="R46740" s="1" t="s">
        <v>2830</v>
      </c>
      <c r="S46740" s="1" t="s">
        <v>2678</v>
      </c>
      <c r="T46740">
        <v>6346</v>
      </c>
      <c r="U46740" s="1" t="s">
        <v>1841</v>
      </c>
      <c r="V46740" s="1" t="s">
        <v>47</v>
      </c>
      <c r="W46740" s="1" t="s">
        <v>34</v>
      </c>
      <c r="X46740">
        <v>2016</v>
      </c>
      <c r="Y46740" s="1" t="s">
        <v>39</v>
      </c>
      <c r="Z46740" s="1" t="s">
        <v>40</v>
      </c>
    </row>
    <row r="46741" spans="1:26" x14ac:dyDescent="0.25">
      <c r="A46741">
        <v>164960</v>
      </c>
      <c r="B46741" s="1" t="s">
        <v>26</v>
      </c>
      <c r="C46741">
        <v>2015</v>
      </c>
      <c r="D46741" s="1" t="s">
        <v>1541</v>
      </c>
      <c r="E46741">
        <v>4365</v>
      </c>
      <c r="F46741" s="1" t="s">
        <v>28</v>
      </c>
      <c r="G46741">
        <v>13730.600039999999</v>
      </c>
      <c r="H46741">
        <v>2883.4260100000001</v>
      </c>
      <c r="I46741">
        <v>9748.7260299999998</v>
      </c>
      <c r="J46741" s="1" t="s">
        <v>56</v>
      </c>
      <c r="K46741">
        <v>103827</v>
      </c>
      <c r="L46741" s="1" t="s">
        <v>2676</v>
      </c>
      <c r="M46741" s="1" t="s">
        <v>31</v>
      </c>
      <c r="N46741" s="1" t="s">
        <v>43</v>
      </c>
      <c r="O46741">
        <v>62</v>
      </c>
      <c r="P46741" s="1" t="s">
        <v>33</v>
      </c>
      <c r="Q46741" s="1" t="s">
        <v>33</v>
      </c>
      <c r="R46741" s="1" t="s">
        <v>2717</v>
      </c>
      <c r="S46741" s="1" t="s">
        <v>133</v>
      </c>
      <c r="T46741">
        <v>4365</v>
      </c>
      <c r="U46741" s="1" t="s">
        <v>46</v>
      </c>
      <c r="V46741" s="1" t="s">
        <v>47</v>
      </c>
      <c r="W46741" s="1" t="s">
        <v>34</v>
      </c>
      <c r="X46741">
        <v>2015</v>
      </c>
      <c r="Y46741" s="1" t="s">
        <v>39</v>
      </c>
      <c r="Z46741" s="1" t="s">
        <v>40</v>
      </c>
    </row>
    <row r="46742" spans="1:26" x14ac:dyDescent="0.25">
      <c r="A46742">
        <v>164962</v>
      </c>
      <c r="B46742" s="1" t="s">
        <v>26</v>
      </c>
      <c r="C46742">
        <v>2015</v>
      </c>
      <c r="D46742" s="1" t="s">
        <v>1536</v>
      </c>
      <c r="E46742">
        <v>6354</v>
      </c>
      <c r="F46742" s="1" t="s">
        <v>28</v>
      </c>
      <c r="G46742">
        <v>18837.464609999999</v>
      </c>
      <c r="H46742">
        <v>395587</v>
      </c>
      <c r="I46742">
        <v>14241.123250000001</v>
      </c>
      <c r="J46742" s="1" t="s">
        <v>51</v>
      </c>
      <c r="K46742">
        <v>103829</v>
      </c>
      <c r="L46742" s="1" t="s">
        <v>2676</v>
      </c>
      <c r="M46742" s="1" t="s">
        <v>31</v>
      </c>
      <c r="N46742" s="1" t="s">
        <v>32</v>
      </c>
      <c r="O46742">
        <v>50</v>
      </c>
      <c r="P46742" s="1" t="s">
        <v>34</v>
      </c>
      <c r="Q46742" s="1" t="s">
        <v>33</v>
      </c>
      <c r="R46742" s="1" t="s">
        <v>2752</v>
      </c>
      <c r="S46742" s="1" t="s">
        <v>1840</v>
      </c>
      <c r="T46742">
        <v>6354</v>
      </c>
      <c r="U46742" s="1" t="s">
        <v>1841</v>
      </c>
      <c r="V46742" s="1" t="s">
        <v>47</v>
      </c>
      <c r="W46742" s="1" t="s">
        <v>34</v>
      </c>
      <c r="X46742">
        <v>2016</v>
      </c>
      <c r="Y46742" s="1" t="s">
        <v>39</v>
      </c>
      <c r="Z46742" s="1" t="s">
        <v>40</v>
      </c>
    </row>
    <row r="46743" spans="1:26" x14ac:dyDescent="0.25">
      <c r="A46743">
        <v>164964</v>
      </c>
      <c r="B46743" s="1" t="s">
        <v>26</v>
      </c>
      <c r="C46743">
        <v>2015</v>
      </c>
      <c r="D46743" s="1" t="s">
        <v>1527</v>
      </c>
      <c r="E46743">
        <v>4588</v>
      </c>
      <c r="F46743" s="1" t="s">
        <v>28</v>
      </c>
      <c r="G46743">
        <v>18126.627619999999</v>
      </c>
      <c r="H46743">
        <v>3806.5918000000001</v>
      </c>
      <c r="I46743">
        <v>11274.76238</v>
      </c>
      <c r="J46743" s="1" t="s">
        <v>68</v>
      </c>
      <c r="K46743">
        <v>103831</v>
      </c>
      <c r="L46743" s="1" t="s">
        <v>2676</v>
      </c>
      <c r="M46743" s="1" t="s">
        <v>31</v>
      </c>
      <c r="N46743" s="1" t="s">
        <v>32</v>
      </c>
      <c r="O46743">
        <v>52</v>
      </c>
      <c r="P46743" s="1" t="s">
        <v>33</v>
      </c>
      <c r="Q46743" s="1" t="s">
        <v>33</v>
      </c>
      <c r="R46743" s="1" t="s">
        <v>2926</v>
      </c>
      <c r="S46743" s="1" t="s">
        <v>133</v>
      </c>
      <c r="T46743">
        <v>4588</v>
      </c>
      <c r="U46743" s="1" t="s">
        <v>174</v>
      </c>
      <c r="V46743" s="1" t="s">
        <v>102</v>
      </c>
      <c r="W46743" s="1" t="s">
        <v>103</v>
      </c>
      <c r="X46743">
        <v>2015</v>
      </c>
      <c r="Y46743" s="1" t="s">
        <v>60</v>
      </c>
      <c r="Z46743" s="1" t="s">
        <v>61</v>
      </c>
    </row>
    <row r="46744" spans="1:26" x14ac:dyDescent="0.25">
      <c r="A46744">
        <v>164966</v>
      </c>
      <c r="B46744" s="1" t="s">
        <v>26</v>
      </c>
      <c r="C46744">
        <v>2015</v>
      </c>
      <c r="D46744" s="1" t="s">
        <v>1534</v>
      </c>
      <c r="E46744">
        <v>6346</v>
      </c>
      <c r="F46744" s="1" t="s">
        <v>28</v>
      </c>
      <c r="G46744">
        <v>13595.53225</v>
      </c>
      <c r="H46744">
        <v>285506</v>
      </c>
      <c r="I46744">
        <v>8755.5227699999996</v>
      </c>
      <c r="J46744" s="1" t="s">
        <v>51</v>
      </c>
      <c r="K46744">
        <v>103833</v>
      </c>
      <c r="L46744" s="1" t="s">
        <v>2676</v>
      </c>
      <c r="M46744" s="1" t="s">
        <v>31</v>
      </c>
      <c r="N46744" s="1" t="s">
        <v>43</v>
      </c>
      <c r="O46744">
        <v>52</v>
      </c>
      <c r="P46744" s="1" t="s">
        <v>33</v>
      </c>
      <c r="Q46744" s="1" t="s">
        <v>33</v>
      </c>
      <c r="R46744" s="1" t="s">
        <v>2751</v>
      </c>
      <c r="S46744" s="1" t="s">
        <v>1838</v>
      </c>
      <c r="T46744">
        <v>6346</v>
      </c>
      <c r="U46744" s="1" t="s">
        <v>1841</v>
      </c>
      <c r="V46744" s="1" t="s">
        <v>47</v>
      </c>
      <c r="W46744" s="1" t="s">
        <v>34</v>
      </c>
      <c r="X46744">
        <v>2016</v>
      </c>
      <c r="Y46744" s="1" t="s">
        <v>39</v>
      </c>
      <c r="Z46744" s="1" t="s">
        <v>40</v>
      </c>
    </row>
    <row r="46745" spans="1:26" x14ac:dyDescent="0.25">
      <c r="A46745">
        <v>164968</v>
      </c>
      <c r="B46745" s="1" t="s">
        <v>26</v>
      </c>
      <c r="C46745">
        <v>2015</v>
      </c>
      <c r="D46745" s="1" t="s">
        <v>1539</v>
      </c>
      <c r="E46745">
        <v>4461</v>
      </c>
      <c r="F46745" s="1" t="s">
        <v>42</v>
      </c>
      <c r="G46745">
        <v>6265.6446800000003</v>
      </c>
      <c r="H46745">
        <v>1315.78538</v>
      </c>
      <c r="I46745">
        <v>4605.2488400000002</v>
      </c>
      <c r="J46745" s="1" t="s">
        <v>68</v>
      </c>
      <c r="K46745">
        <v>103835</v>
      </c>
      <c r="L46745" s="1" t="s">
        <v>2676</v>
      </c>
      <c r="M46745" s="1" t="s">
        <v>31</v>
      </c>
      <c r="N46745" s="1" t="s">
        <v>32</v>
      </c>
      <c r="O46745">
        <v>35</v>
      </c>
      <c r="P46745" s="1" t="s">
        <v>34</v>
      </c>
      <c r="Q46745" s="1" t="s">
        <v>33</v>
      </c>
      <c r="R46745" s="1" t="s">
        <v>2784</v>
      </c>
      <c r="S46745" s="1" t="s">
        <v>2685</v>
      </c>
      <c r="T46745">
        <v>4461</v>
      </c>
      <c r="U46745" s="1" t="s">
        <v>1841</v>
      </c>
      <c r="V46745" s="1" t="s">
        <v>38</v>
      </c>
      <c r="W46745" s="1" t="s">
        <v>34</v>
      </c>
      <c r="X46745">
        <v>2014</v>
      </c>
      <c r="Y46745" s="1" t="s">
        <v>39</v>
      </c>
      <c r="Z46745" s="1" t="s">
        <v>61</v>
      </c>
    </row>
    <row r="46746" spans="1:26" x14ac:dyDescent="0.25">
      <c r="A46746">
        <v>164970</v>
      </c>
      <c r="B46746" s="1" t="s">
        <v>26</v>
      </c>
      <c r="C46746">
        <v>2015</v>
      </c>
      <c r="D46746" s="1" t="s">
        <v>1538</v>
      </c>
      <c r="E46746">
        <v>6549</v>
      </c>
      <c r="F46746" s="1" t="s">
        <v>1028</v>
      </c>
      <c r="G46746">
        <v>14861.08855</v>
      </c>
      <c r="H46746">
        <v>312083</v>
      </c>
      <c r="I46746">
        <v>10120.401309999999</v>
      </c>
      <c r="J46746" s="1" t="s">
        <v>89</v>
      </c>
      <c r="K46746">
        <v>103837</v>
      </c>
      <c r="L46746" s="1" t="s">
        <v>2676</v>
      </c>
      <c r="M46746" s="1" t="s">
        <v>31</v>
      </c>
      <c r="N46746" s="1" t="s">
        <v>32</v>
      </c>
      <c r="O46746">
        <v>55</v>
      </c>
      <c r="P46746" s="1" t="s">
        <v>33</v>
      </c>
      <c r="Q46746" s="1" t="s">
        <v>33</v>
      </c>
      <c r="R46746" s="1" t="s">
        <v>2721</v>
      </c>
      <c r="S46746" s="1" t="s">
        <v>2682</v>
      </c>
      <c r="T46746">
        <v>6549</v>
      </c>
      <c r="U46746" s="1" t="s">
        <v>1841</v>
      </c>
      <c r="V46746" s="1" t="s">
        <v>59</v>
      </c>
      <c r="W46746" s="1" t="s">
        <v>34</v>
      </c>
      <c r="X46746">
        <v>2015</v>
      </c>
      <c r="Y46746" s="1" t="s">
        <v>60</v>
      </c>
      <c r="Z46746" s="1" t="s">
        <v>61</v>
      </c>
    </row>
    <row r="46747" spans="1:26" x14ac:dyDescent="0.25">
      <c r="A46747">
        <v>164972</v>
      </c>
      <c r="B46747" s="1" t="s">
        <v>26</v>
      </c>
      <c r="C46747">
        <v>2015</v>
      </c>
      <c r="D46747" s="1" t="s">
        <v>1537</v>
      </c>
      <c r="E46747">
        <v>5275</v>
      </c>
      <c r="F46747" s="1" t="s">
        <v>1844</v>
      </c>
      <c r="G46747">
        <v>11048.61283</v>
      </c>
      <c r="H46747">
        <v>2320.2087000000001</v>
      </c>
      <c r="I46747">
        <v>6629.1677</v>
      </c>
      <c r="J46747" s="1" t="s">
        <v>68</v>
      </c>
      <c r="K46747">
        <v>103839</v>
      </c>
      <c r="L46747" s="1" t="s">
        <v>2676</v>
      </c>
      <c r="M46747" s="1" t="s">
        <v>31</v>
      </c>
      <c r="N46747" s="1" t="s">
        <v>32</v>
      </c>
      <c r="O46747">
        <v>36</v>
      </c>
      <c r="P46747" s="1" t="s">
        <v>34</v>
      </c>
      <c r="Q46747" s="1" t="s">
        <v>33</v>
      </c>
      <c r="R46747" s="1" t="s">
        <v>2867</v>
      </c>
      <c r="S46747" s="1" t="s">
        <v>74</v>
      </c>
      <c r="T46747">
        <v>5275</v>
      </c>
      <c r="U46747" s="1" t="s">
        <v>46</v>
      </c>
      <c r="V46747" s="1" t="s">
        <v>59</v>
      </c>
      <c r="W46747" s="1" t="s">
        <v>34</v>
      </c>
      <c r="X46747">
        <v>2016</v>
      </c>
      <c r="Y46747" s="1" t="s">
        <v>60</v>
      </c>
      <c r="Z46747" s="1" t="s">
        <v>61</v>
      </c>
    </row>
    <row r="46748" spans="1:26" x14ac:dyDescent="0.25">
      <c r="A46748">
        <v>164974</v>
      </c>
      <c r="B46748" s="1" t="s">
        <v>26</v>
      </c>
      <c r="C46748">
        <v>2015</v>
      </c>
      <c r="D46748" s="1" t="s">
        <v>1534</v>
      </c>
      <c r="E46748">
        <v>5112</v>
      </c>
      <c r="F46748" s="1" t="s">
        <v>110</v>
      </c>
      <c r="G46748">
        <v>12802.570110000001</v>
      </c>
      <c r="H46748">
        <v>268854</v>
      </c>
      <c r="I46748">
        <v>10229.25352</v>
      </c>
      <c r="J46748" s="1" t="s">
        <v>68</v>
      </c>
      <c r="K46748">
        <v>103841</v>
      </c>
      <c r="L46748" s="1" t="s">
        <v>2676</v>
      </c>
      <c r="M46748" s="1" t="s">
        <v>31</v>
      </c>
      <c r="N46748" s="1" t="s">
        <v>32</v>
      </c>
      <c r="O46748">
        <v>70</v>
      </c>
      <c r="P46748" s="1" t="s">
        <v>33</v>
      </c>
      <c r="Q46748" s="1" t="s">
        <v>33</v>
      </c>
      <c r="R46748" s="1" t="s">
        <v>2786</v>
      </c>
      <c r="S46748" s="1" t="s">
        <v>1850</v>
      </c>
      <c r="T46748">
        <v>5112</v>
      </c>
      <c r="U46748" s="1" t="s">
        <v>1841</v>
      </c>
      <c r="V46748" s="1" t="s">
        <v>47</v>
      </c>
      <c r="W46748" s="1" t="s">
        <v>34</v>
      </c>
      <c r="X46748">
        <v>2015</v>
      </c>
      <c r="Y46748" s="1" t="s">
        <v>39</v>
      </c>
      <c r="Z46748" s="1" t="s">
        <v>40</v>
      </c>
    </row>
    <row r="46749" spans="1:26" x14ac:dyDescent="0.25">
      <c r="A46749">
        <v>164976</v>
      </c>
      <c r="B46749" s="1" t="s">
        <v>26</v>
      </c>
      <c r="C46749">
        <v>2015</v>
      </c>
      <c r="D46749" s="1" t="s">
        <v>1544</v>
      </c>
      <c r="E46749">
        <v>4758</v>
      </c>
      <c r="F46749" s="1" t="s">
        <v>50</v>
      </c>
      <c r="G46749">
        <v>15136.800300000001</v>
      </c>
      <c r="H46749">
        <v>3178.7280599999999</v>
      </c>
      <c r="I46749">
        <v>10686.58101</v>
      </c>
      <c r="J46749" s="1" t="s">
        <v>68</v>
      </c>
      <c r="K46749">
        <v>103842</v>
      </c>
      <c r="L46749" s="1" t="s">
        <v>2676</v>
      </c>
      <c r="M46749" s="1" t="s">
        <v>31</v>
      </c>
      <c r="N46749" s="1" t="s">
        <v>32</v>
      </c>
      <c r="O46749">
        <v>58</v>
      </c>
      <c r="P46749" s="1" t="s">
        <v>33</v>
      </c>
      <c r="Q46749" s="1" t="s">
        <v>33</v>
      </c>
      <c r="R46749" s="1" t="s">
        <v>2892</v>
      </c>
      <c r="S46749" s="1" t="s">
        <v>2682</v>
      </c>
      <c r="T46749">
        <v>4758</v>
      </c>
      <c r="U46749" s="1" t="s">
        <v>1841</v>
      </c>
      <c r="V46749" s="1" t="s">
        <v>59</v>
      </c>
      <c r="W46749" s="1" t="s">
        <v>34</v>
      </c>
      <c r="X46749">
        <v>2016</v>
      </c>
      <c r="Y46749" s="1" t="s">
        <v>60</v>
      </c>
      <c r="Z46749" s="1" t="s">
        <v>61</v>
      </c>
    </row>
    <row r="46750" spans="1:26" x14ac:dyDescent="0.25">
      <c r="A46750">
        <v>164978</v>
      </c>
      <c r="B46750" s="1" t="s">
        <v>26</v>
      </c>
      <c r="C46750">
        <v>2015</v>
      </c>
      <c r="D46750" s="1" t="s">
        <v>1530</v>
      </c>
      <c r="E46750">
        <v>5112</v>
      </c>
      <c r="F46750" s="1" t="s">
        <v>218</v>
      </c>
      <c r="G46750">
        <v>13689.3334</v>
      </c>
      <c r="H46750">
        <v>287476</v>
      </c>
      <c r="I46750">
        <v>9828.9413800000002</v>
      </c>
      <c r="J46750" s="1" t="s">
        <v>68</v>
      </c>
      <c r="K46750">
        <v>103844</v>
      </c>
      <c r="L46750" s="1" t="s">
        <v>2676</v>
      </c>
      <c r="M46750" s="1" t="s">
        <v>31</v>
      </c>
      <c r="N46750" s="1" t="s">
        <v>43</v>
      </c>
      <c r="O46750">
        <v>61</v>
      </c>
      <c r="P46750" s="1" t="s">
        <v>33</v>
      </c>
      <c r="Q46750" s="1" t="s">
        <v>33</v>
      </c>
      <c r="R46750" s="1" t="s">
        <v>2751</v>
      </c>
      <c r="S46750" s="1" t="s">
        <v>1838</v>
      </c>
      <c r="T46750">
        <v>5112</v>
      </c>
      <c r="U46750" s="1" t="s">
        <v>1841</v>
      </c>
      <c r="V46750" s="1" t="s">
        <v>47</v>
      </c>
      <c r="W46750" s="1" t="s">
        <v>34</v>
      </c>
      <c r="X46750">
        <v>2015</v>
      </c>
      <c r="Y46750" s="1" t="s">
        <v>39</v>
      </c>
      <c r="Z46750" s="1" t="s">
        <v>40</v>
      </c>
    </row>
    <row r="46751" spans="1:26" x14ac:dyDescent="0.25">
      <c r="A46751">
        <v>164980</v>
      </c>
      <c r="B46751" s="1" t="s">
        <v>26</v>
      </c>
      <c r="C46751">
        <v>2015</v>
      </c>
      <c r="D46751" s="1" t="s">
        <v>1530</v>
      </c>
      <c r="E46751">
        <v>4764</v>
      </c>
      <c r="F46751" s="1" t="s">
        <v>2661</v>
      </c>
      <c r="G46751">
        <v>17822.153730000002</v>
      </c>
      <c r="H46751">
        <v>3742.6522799999998</v>
      </c>
      <c r="I46751">
        <v>12938.883610000001</v>
      </c>
      <c r="J46751" s="1" t="s">
        <v>51</v>
      </c>
      <c r="K46751">
        <v>103846</v>
      </c>
      <c r="L46751" s="1" t="s">
        <v>2676</v>
      </c>
      <c r="M46751" s="1" t="s">
        <v>31</v>
      </c>
      <c r="N46751" s="1" t="s">
        <v>32</v>
      </c>
      <c r="O46751">
        <v>57</v>
      </c>
      <c r="P46751" s="1" t="s">
        <v>33</v>
      </c>
      <c r="Q46751" s="1" t="s">
        <v>33</v>
      </c>
      <c r="R46751" s="1" t="s">
        <v>2851</v>
      </c>
      <c r="S46751" s="1" t="s">
        <v>2682</v>
      </c>
      <c r="T46751">
        <v>4764</v>
      </c>
      <c r="U46751" s="1" t="s">
        <v>1841</v>
      </c>
      <c r="V46751" s="1" t="s">
        <v>59</v>
      </c>
      <c r="W46751" s="1" t="s">
        <v>34</v>
      </c>
      <c r="X46751">
        <v>2016</v>
      </c>
      <c r="Y46751" s="1" t="s">
        <v>60</v>
      </c>
      <c r="Z46751" s="1" t="s">
        <v>40</v>
      </c>
    </row>
    <row r="46752" spans="1:26" x14ac:dyDescent="0.25">
      <c r="A46752">
        <v>164982</v>
      </c>
      <c r="B46752" s="1" t="s">
        <v>26</v>
      </c>
      <c r="C46752">
        <v>2015</v>
      </c>
      <c r="D46752" s="1" t="s">
        <v>1527</v>
      </c>
      <c r="E46752">
        <v>4758</v>
      </c>
      <c r="F46752" s="1" t="s">
        <v>218</v>
      </c>
      <c r="G46752">
        <v>12133.97155</v>
      </c>
      <c r="H46752">
        <v>254813</v>
      </c>
      <c r="I46752">
        <v>9124.7466100000001</v>
      </c>
      <c r="J46752" s="1" t="s">
        <v>56</v>
      </c>
      <c r="K46752">
        <v>103848</v>
      </c>
      <c r="L46752" s="1" t="s">
        <v>2676</v>
      </c>
      <c r="M46752" s="1" t="s">
        <v>31</v>
      </c>
      <c r="N46752" s="1" t="s">
        <v>43</v>
      </c>
      <c r="O46752">
        <v>53</v>
      </c>
      <c r="P46752" s="1" t="s">
        <v>33</v>
      </c>
      <c r="Q46752" s="1" t="s">
        <v>33</v>
      </c>
      <c r="R46752" s="1" t="s">
        <v>2677</v>
      </c>
      <c r="S46752" s="1" t="s">
        <v>2678</v>
      </c>
      <c r="T46752">
        <v>4758</v>
      </c>
      <c r="U46752" s="1" t="s">
        <v>1841</v>
      </c>
      <c r="V46752" s="1" t="s">
        <v>59</v>
      </c>
      <c r="W46752" s="1" t="s">
        <v>34</v>
      </c>
      <c r="X46752">
        <v>2016</v>
      </c>
      <c r="Y46752" s="1" t="s">
        <v>60</v>
      </c>
      <c r="Z46752" s="1" t="s">
        <v>61</v>
      </c>
    </row>
    <row r="46753" spans="1:26" x14ac:dyDescent="0.25">
      <c r="A46753">
        <v>164984</v>
      </c>
      <c r="B46753" s="1" t="s">
        <v>26</v>
      </c>
      <c r="C46753">
        <v>2018</v>
      </c>
      <c r="D46753" s="1" t="s">
        <v>2160</v>
      </c>
      <c r="E46753">
        <v>5503</v>
      </c>
      <c r="F46753" s="1" t="s">
        <v>50</v>
      </c>
      <c r="G46753">
        <v>7295.6848900000005</v>
      </c>
      <c r="H46753">
        <v>1532.09383</v>
      </c>
      <c r="I46753">
        <v>4603.5771599999998</v>
      </c>
      <c r="J46753" s="1" t="s">
        <v>51</v>
      </c>
      <c r="K46753">
        <v>103850</v>
      </c>
      <c r="L46753" s="1" t="s">
        <v>2676</v>
      </c>
      <c r="M46753" s="1" t="s">
        <v>31</v>
      </c>
      <c r="N46753" s="1" t="s">
        <v>32</v>
      </c>
      <c r="O46753">
        <v>35</v>
      </c>
      <c r="P46753" s="1" t="s">
        <v>33</v>
      </c>
      <c r="Q46753" s="1" t="s">
        <v>33</v>
      </c>
      <c r="R46753" s="1" t="s">
        <v>2714</v>
      </c>
      <c r="S46753" s="1" t="s">
        <v>1926</v>
      </c>
      <c r="T46753">
        <v>5503</v>
      </c>
      <c r="U46753" s="1" t="s">
        <v>1841</v>
      </c>
      <c r="V46753" s="1" t="s">
        <v>38</v>
      </c>
      <c r="W46753" s="1" t="s">
        <v>34</v>
      </c>
      <c r="X46753">
        <v>2017</v>
      </c>
      <c r="Y46753" s="1" t="s">
        <v>39</v>
      </c>
      <c r="Z46753" s="1" t="s">
        <v>40</v>
      </c>
    </row>
    <row r="46754" spans="1:26" x14ac:dyDescent="0.25">
      <c r="A46754">
        <v>164986</v>
      </c>
      <c r="B46754" s="1" t="s">
        <v>26</v>
      </c>
      <c r="C46754">
        <v>2015</v>
      </c>
      <c r="D46754" s="1" t="s">
        <v>1541</v>
      </c>
      <c r="E46754">
        <v>5427</v>
      </c>
      <c r="F46754" s="1" t="s">
        <v>28</v>
      </c>
      <c r="G46754">
        <v>7677.9852700000001</v>
      </c>
      <c r="H46754">
        <v>161238</v>
      </c>
      <c r="I46754">
        <v>5712.4210400000002</v>
      </c>
      <c r="J46754" s="1" t="s">
        <v>29</v>
      </c>
      <c r="K46754">
        <v>103851</v>
      </c>
      <c r="L46754" s="1" t="s">
        <v>2676</v>
      </c>
      <c r="M46754" s="1" t="s">
        <v>31</v>
      </c>
      <c r="N46754" s="1" t="s">
        <v>43</v>
      </c>
      <c r="O46754">
        <v>47</v>
      </c>
      <c r="P46754" s="1" t="s">
        <v>33</v>
      </c>
      <c r="Q46754" s="1" t="s">
        <v>33</v>
      </c>
      <c r="R46754" s="1" t="s">
        <v>2766</v>
      </c>
      <c r="S46754" s="1" t="s">
        <v>93</v>
      </c>
      <c r="T46754">
        <v>5427</v>
      </c>
      <c r="U46754" s="1" t="s">
        <v>46</v>
      </c>
      <c r="V46754" s="1" t="s">
        <v>38</v>
      </c>
      <c r="W46754" s="1" t="s">
        <v>34</v>
      </c>
      <c r="X46754">
        <v>2015</v>
      </c>
      <c r="Y46754" s="1" t="s">
        <v>39</v>
      </c>
      <c r="Z46754" s="1" t="s">
        <v>61</v>
      </c>
    </row>
    <row r="46755" spans="1:26" x14ac:dyDescent="0.25">
      <c r="A46755">
        <v>164988</v>
      </c>
      <c r="B46755" s="1" t="s">
        <v>26</v>
      </c>
      <c r="C46755">
        <v>2015</v>
      </c>
      <c r="D46755" s="1" t="s">
        <v>1543</v>
      </c>
      <c r="E46755">
        <v>5438</v>
      </c>
      <c r="F46755" s="1" t="s">
        <v>1844</v>
      </c>
      <c r="G46755">
        <v>6109.0230199999996</v>
      </c>
      <c r="H46755">
        <v>1282.8948399999999</v>
      </c>
      <c r="I46755">
        <v>4117.4815200000003</v>
      </c>
      <c r="J46755" s="1" t="s">
        <v>68</v>
      </c>
      <c r="K46755">
        <v>103853</v>
      </c>
      <c r="L46755" s="1" t="s">
        <v>2676</v>
      </c>
      <c r="M46755" s="1" t="s">
        <v>31</v>
      </c>
      <c r="N46755" s="1" t="s">
        <v>32</v>
      </c>
      <c r="O46755">
        <v>46</v>
      </c>
      <c r="P46755" s="1" t="s">
        <v>33</v>
      </c>
      <c r="Q46755" s="1" t="s">
        <v>33</v>
      </c>
      <c r="R46755" s="1" t="s">
        <v>2913</v>
      </c>
      <c r="S46755" s="1" t="s">
        <v>58</v>
      </c>
      <c r="T46755">
        <v>5438</v>
      </c>
      <c r="U46755" s="1" t="s">
        <v>46</v>
      </c>
      <c r="V46755" s="1" t="s">
        <v>38</v>
      </c>
      <c r="W46755" s="1" t="s">
        <v>34</v>
      </c>
      <c r="X46755">
        <v>2016</v>
      </c>
      <c r="Y46755" s="1" t="s">
        <v>39</v>
      </c>
      <c r="Z46755" s="1" t="s">
        <v>40</v>
      </c>
    </row>
    <row r="46756" spans="1:26" x14ac:dyDescent="0.25">
      <c r="A46756">
        <v>164990</v>
      </c>
      <c r="B46756" s="1" t="s">
        <v>26</v>
      </c>
      <c r="C46756">
        <v>2015</v>
      </c>
      <c r="D46756" s="1" t="s">
        <v>1530</v>
      </c>
      <c r="E46756">
        <v>5149</v>
      </c>
      <c r="F46756" s="1" t="s">
        <v>50</v>
      </c>
      <c r="G46756">
        <v>4468.4804100000001</v>
      </c>
      <c r="H46756">
        <v>93838</v>
      </c>
      <c r="I46756">
        <v>3159.2156500000001</v>
      </c>
      <c r="J46756" s="1" t="s">
        <v>51</v>
      </c>
      <c r="K46756">
        <v>103855</v>
      </c>
      <c r="L46756" s="1" t="s">
        <v>2676</v>
      </c>
      <c r="M46756" s="1" t="s">
        <v>31</v>
      </c>
      <c r="N46756" s="1" t="s">
        <v>43</v>
      </c>
      <c r="O46756">
        <v>53</v>
      </c>
      <c r="P46756" s="1" t="s">
        <v>34</v>
      </c>
      <c r="Q46756" s="1" t="s">
        <v>33</v>
      </c>
      <c r="R46756" s="1" t="s">
        <v>2729</v>
      </c>
      <c r="S46756" s="1" t="s">
        <v>2704</v>
      </c>
      <c r="T46756">
        <v>5149</v>
      </c>
      <c r="U46756" s="1" t="s">
        <v>1841</v>
      </c>
      <c r="V46756" s="1" t="s">
        <v>38</v>
      </c>
      <c r="W46756" s="1" t="s">
        <v>34</v>
      </c>
      <c r="X46756">
        <v>2015</v>
      </c>
      <c r="Y46756" s="1" t="s">
        <v>39</v>
      </c>
      <c r="Z46756" s="1" t="s">
        <v>61</v>
      </c>
    </row>
    <row r="46757" spans="1:26" x14ac:dyDescent="0.25">
      <c r="A46757">
        <v>164992</v>
      </c>
      <c r="B46757" s="1" t="s">
        <v>26</v>
      </c>
      <c r="C46757">
        <v>2015</v>
      </c>
      <c r="D46757" s="1" t="s">
        <v>1538</v>
      </c>
      <c r="E46757">
        <v>4764</v>
      </c>
      <c r="F46757" s="1" t="s">
        <v>218</v>
      </c>
      <c r="G46757">
        <v>21782.023359999999</v>
      </c>
      <c r="H46757">
        <v>4574.2249099999999</v>
      </c>
      <c r="I46757">
        <v>16576.119780000001</v>
      </c>
      <c r="J46757" s="1" t="s">
        <v>51</v>
      </c>
      <c r="K46757">
        <v>103857</v>
      </c>
      <c r="L46757" s="1" t="s">
        <v>2676</v>
      </c>
      <c r="M46757" s="1" t="s">
        <v>31</v>
      </c>
      <c r="N46757" s="1" t="s">
        <v>43</v>
      </c>
      <c r="O46757">
        <v>68</v>
      </c>
      <c r="P46757" s="1" t="s">
        <v>33</v>
      </c>
      <c r="Q46757" s="1" t="s">
        <v>33</v>
      </c>
      <c r="R46757" s="1" t="s">
        <v>2794</v>
      </c>
      <c r="S46757" s="1" t="s">
        <v>2678</v>
      </c>
      <c r="T46757">
        <v>4764</v>
      </c>
      <c r="U46757" s="1" t="s">
        <v>1841</v>
      </c>
      <c r="V46757" s="1" t="s">
        <v>59</v>
      </c>
      <c r="W46757" s="1" t="s">
        <v>34</v>
      </c>
      <c r="X46757">
        <v>2016</v>
      </c>
      <c r="Y46757" s="1" t="s">
        <v>60</v>
      </c>
      <c r="Z46757" s="1" t="s">
        <v>40</v>
      </c>
    </row>
    <row r="46758" spans="1:26" x14ac:dyDescent="0.25">
      <c r="A46758">
        <v>164994</v>
      </c>
      <c r="B46758" s="1" t="s">
        <v>26</v>
      </c>
      <c r="C46758">
        <v>2015</v>
      </c>
      <c r="D46758" s="1" t="s">
        <v>1494</v>
      </c>
      <c r="E46758">
        <v>5275</v>
      </c>
      <c r="F46758" s="1" t="s">
        <v>1844</v>
      </c>
      <c r="G46758">
        <v>13562.575279999999</v>
      </c>
      <c r="H46758">
        <v>284814</v>
      </c>
      <c r="I46758">
        <v>9100.4880099999991</v>
      </c>
      <c r="J46758" s="1" t="s">
        <v>51</v>
      </c>
      <c r="K46758">
        <v>103859</v>
      </c>
      <c r="L46758" s="1" t="s">
        <v>2676</v>
      </c>
      <c r="M46758" s="1" t="s">
        <v>31</v>
      </c>
      <c r="N46758" s="1" t="s">
        <v>32</v>
      </c>
      <c r="O46758">
        <v>42</v>
      </c>
      <c r="P46758" s="1" t="s">
        <v>33</v>
      </c>
      <c r="Q46758" s="1" t="s">
        <v>33</v>
      </c>
      <c r="R46758" s="1" t="s">
        <v>2692</v>
      </c>
      <c r="S46758" s="1" t="s">
        <v>1859</v>
      </c>
      <c r="T46758">
        <v>5275</v>
      </c>
      <c r="U46758" s="1" t="s">
        <v>46</v>
      </c>
      <c r="V46758" s="1" t="s">
        <v>59</v>
      </c>
      <c r="W46758" s="1" t="s">
        <v>34</v>
      </c>
      <c r="X46758">
        <v>2016</v>
      </c>
      <c r="Y46758" s="1" t="s">
        <v>60</v>
      </c>
      <c r="Z46758" s="1" t="s">
        <v>61</v>
      </c>
    </row>
    <row r="46759" spans="1:26" x14ac:dyDescent="0.25">
      <c r="A46759">
        <v>164996</v>
      </c>
      <c r="B46759" s="1" t="s">
        <v>26</v>
      </c>
      <c r="C46759">
        <v>2015</v>
      </c>
      <c r="D46759" s="1" t="s">
        <v>1539</v>
      </c>
      <c r="E46759">
        <v>5112</v>
      </c>
      <c r="F46759" s="1" t="s">
        <v>28</v>
      </c>
      <c r="G46759">
        <v>13816.63507</v>
      </c>
      <c r="H46759">
        <v>2901.4933700000001</v>
      </c>
      <c r="I46759">
        <v>9809.8109000000004</v>
      </c>
      <c r="J46759" s="1" t="s">
        <v>51</v>
      </c>
      <c r="K46759">
        <v>103861</v>
      </c>
      <c r="L46759" s="1" t="s">
        <v>2676</v>
      </c>
      <c r="M46759" s="1" t="s">
        <v>31</v>
      </c>
      <c r="N46759" s="1" t="s">
        <v>43</v>
      </c>
      <c r="O46759">
        <v>26</v>
      </c>
      <c r="P46759" s="1" t="s">
        <v>33</v>
      </c>
      <c r="Q46759" s="1" t="s">
        <v>33</v>
      </c>
      <c r="R46759" s="1" t="s">
        <v>2727</v>
      </c>
      <c r="S46759" s="1" t="s">
        <v>1838</v>
      </c>
      <c r="T46759">
        <v>5112</v>
      </c>
      <c r="U46759" s="1" t="s">
        <v>1841</v>
      </c>
      <c r="V46759" s="1" t="s">
        <v>47</v>
      </c>
      <c r="W46759" s="1" t="s">
        <v>34</v>
      </c>
      <c r="X46759">
        <v>2015</v>
      </c>
      <c r="Y46759" s="1" t="s">
        <v>39</v>
      </c>
      <c r="Z46759" s="1" t="s">
        <v>40</v>
      </c>
    </row>
    <row r="46760" spans="1:26" x14ac:dyDescent="0.25">
      <c r="A46760">
        <v>164998</v>
      </c>
      <c r="B46760" s="1" t="s">
        <v>26</v>
      </c>
      <c r="C46760">
        <v>2015</v>
      </c>
      <c r="D46760" s="1" t="s">
        <v>1534</v>
      </c>
      <c r="E46760">
        <v>4397</v>
      </c>
      <c r="F46760" s="1" t="s">
        <v>28</v>
      </c>
      <c r="G46760">
        <v>6990.4490500000002</v>
      </c>
      <c r="H46760">
        <v>146799</v>
      </c>
      <c r="I46760">
        <v>4697.58176</v>
      </c>
      <c r="J46760" s="1" t="s">
        <v>68</v>
      </c>
      <c r="K46760">
        <v>103863</v>
      </c>
      <c r="L46760" s="1" t="s">
        <v>2676</v>
      </c>
      <c r="M46760" s="1" t="s">
        <v>31</v>
      </c>
      <c r="N46760" s="1" t="s">
        <v>32</v>
      </c>
      <c r="O46760">
        <v>31</v>
      </c>
      <c r="P46760" s="1" t="s">
        <v>33</v>
      </c>
      <c r="Q46760" s="1" t="s">
        <v>33</v>
      </c>
      <c r="R46760" s="1" t="s">
        <v>2741</v>
      </c>
      <c r="S46760" s="1" t="s">
        <v>2678</v>
      </c>
      <c r="T46760">
        <v>4397</v>
      </c>
      <c r="U46760" s="1" t="s">
        <v>1841</v>
      </c>
      <c r="V46760" s="1" t="s">
        <v>38</v>
      </c>
      <c r="W46760" s="1" t="s">
        <v>34</v>
      </c>
      <c r="X46760">
        <v>2014</v>
      </c>
      <c r="Y46760" s="1" t="s">
        <v>39</v>
      </c>
      <c r="Z46760" s="1" t="s">
        <v>40</v>
      </c>
    </row>
    <row r="46761" spans="1:26" x14ac:dyDescent="0.25">
      <c r="A46761">
        <v>165000</v>
      </c>
      <c r="B46761" s="1" t="s">
        <v>26</v>
      </c>
      <c r="C46761">
        <v>2015</v>
      </c>
      <c r="D46761" s="1" t="s">
        <v>1527</v>
      </c>
      <c r="E46761">
        <v>5275</v>
      </c>
      <c r="F46761" s="1" t="s">
        <v>50</v>
      </c>
      <c r="G46761">
        <v>12527.82934</v>
      </c>
      <c r="H46761">
        <v>2630.8441600000001</v>
      </c>
      <c r="I46761">
        <v>9195.4267400000008</v>
      </c>
      <c r="J46761" s="1" t="s">
        <v>56</v>
      </c>
      <c r="K46761">
        <v>103865</v>
      </c>
      <c r="L46761" s="1" t="s">
        <v>2676</v>
      </c>
      <c r="M46761" s="1" t="s">
        <v>31</v>
      </c>
      <c r="N46761" s="1" t="s">
        <v>32</v>
      </c>
      <c r="O46761">
        <v>68</v>
      </c>
      <c r="P46761" s="1" t="s">
        <v>33</v>
      </c>
      <c r="Q46761" s="1" t="s">
        <v>33</v>
      </c>
      <c r="R46761" s="1" t="s">
        <v>2945</v>
      </c>
      <c r="S46761" s="1" t="s">
        <v>74</v>
      </c>
      <c r="T46761">
        <v>5275</v>
      </c>
      <c r="U46761" s="1" t="s">
        <v>46</v>
      </c>
      <c r="V46761" s="1" t="s">
        <v>59</v>
      </c>
      <c r="W46761" s="1" t="s">
        <v>34</v>
      </c>
      <c r="X46761">
        <v>2016</v>
      </c>
      <c r="Y46761" s="1" t="s">
        <v>60</v>
      </c>
      <c r="Z46761" s="1" t="s">
        <v>61</v>
      </c>
    </row>
    <row r="46762" spans="1:26" x14ac:dyDescent="0.25">
      <c r="A46762">
        <v>165002</v>
      </c>
      <c r="B46762" s="1" t="s">
        <v>26</v>
      </c>
      <c r="C46762">
        <v>2015</v>
      </c>
      <c r="D46762" s="1" t="s">
        <v>1539</v>
      </c>
      <c r="E46762">
        <v>5510</v>
      </c>
      <c r="F46762" s="1" t="s">
        <v>62</v>
      </c>
      <c r="G46762">
        <v>7810.03053</v>
      </c>
      <c r="H46762">
        <v>164011</v>
      </c>
      <c r="I46762">
        <v>5099.9499299999998</v>
      </c>
      <c r="J46762" s="1" t="s">
        <v>29</v>
      </c>
      <c r="K46762">
        <v>103867</v>
      </c>
      <c r="L46762" s="1" t="s">
        <v>2676</v>
      </c>
      <c r="M46762" s="1" t="s">
        <v>31</v>
      </c>
      <c r="N46762" s="1" t="s">
        <v>32</v>
      </c>
      <c r="O46762">
        <v>43</v>
      </c>
      <c r="P46762" s="1" t="s">
        <v>33</v>
      </c>
      <c r="Q46762" s="1" t="s">
        <v>33</v>
      </c>
      <c r="R46762" s="1" t="s">
        <v>2677</v>
      </c>
      <c r="S46762" s="1" t="s">
        <v>2678</v>
      </c>
      <c r="T46762">
        <v>5510</v>
      </c>
      <c r="U46762" s="1" t="s">
        <v>1841</v>
      </c>
      <c r="V46762" s="1" t="s">
        <v>38</v>
      </c>
      <c r="W46762" s="1" t="s">
        <v>34</v>
      </c>
      <c r="X46762">
        <v>2015</v>
      </c>
      <c r="Y46762" s="1" t="s">
        <v>39</v>
      </c>
      <c r="Z46762" s="1" t="s">
        <v>40</v>
      </c>
    </row>
    <row r="46763" spans="1:26" x14ac:dyDescent="0.25">
      <c r="A46763">
        <v>165004</v>
      </c>
      <c r="B46763" s="1" t="s">
        <v>26</v>
      </c>
      <c r="C46763">
        <v>2015</v>
      </c>
      <c r="D46763" s="1" t="s">
        <v>1530</v>
      </c>
      <c r="E46763">
        <v>6354</v>
      </c>
      <c r="F46763" s="1" t="s">
        <v>152</v>
      </c>
      <c r="G46763">
        <v>18899.765340000002</v>
      </c>
      <c r="H46763">
        <v>3968.9507199999998</v>
      </c>
      <c r="I46763">
        <v>11774.553809999999</v>
      </c>
      <c r="J46763" s="1" t="s">
        <v>51</v>
      </c>
      <c r="K46763">
        <v>103869</v>
      </c>
      <c r="L46763" s="1" t="s">
        <v>2676</v>
      </c>
      <c r="M46763" s="1" t="s">
        <v>31</v>
      </c>
      <c r="N46763" s="1" t="s">
        <v>32</v>
      </c>
      <c r="O46763">
        <v>38</v>
      </c>
      <c r="P46763" s="1" t="s">
        <v>33</v>
      </c>
      <c r="Q46763" s="1" t="s">
        <v>33</v>
      </c>
      <c r="R46763" s="1" t="s">
        <v>2822</v>
      </c>
      <c r="S46763" s="1" t="s">
        <v>1838</v>
      </c>
      <c r="T46763">
        <v>6354</v>
      </c>
      <c r="U46763" s="1" t="s">
        <v>1841</v>
      </c>
      <c r="V46763" s="1" t="s">
        <v>47</v>
      </c>
      <c r="W46763" s="1" t="s">
        <v>34</v>
      </c>
      <c r="X46763">
        <v>2016</v>
      </c>
      <c r="Y46763" s="1" t="s">
        <v>39</v>
      </c>
      <c r="Z46763" s="1" t="s">
        <v>40</v>
      </c>
    </row>
    <row r="46764" spans="1:26" x14ac:dyDescent="0.25">
      <c r="A46764">
        <v>165006</v>
      </c>
      <c r="B46764" s="1" t="s">
        <v>26</v>
      </c>
      <c r="C46764">
        <v>2015</v>
      </c>
      <c r="D46764" s="1" t="s">
        <v>1553</v>
      </c>
      <c r="E46764">
        <v>4461</v>
      </c>
      <c r="F46764" s="1" t="s">
        <v>50</v>
      </c>
      <c r="G46764">
        <v>7768.5533599999999</v>
      </c>
      <c r="H46764">
        <v>16314</v>
      </c>
      <c r="I46764">
        <v>5049.5596800000003</v>
      </c>
      <c r="J46764" s="1" t="s">
        <v>56</v>
      </c>
      <c r="K46764">
        <v>103871</v>
      </c>
      <c r="L46764" s="1" t="s">
        <v>2676</v>
      </c>
      <c r="M46764" s="1" t="s">
        <v>31</v>
      </c>
      <c r="N46764" s="1" t="s">
        <v>43</v>
      </c>
      <c r="O46764">
        <v>46</v>
      </c>
      <c r="P46764" s="1" t="s">
        <v>33</v>
      </c>
      <c r="Q46764" s="1" t="s">
        <v>33</v>
      </c>
      <c r="R46764" s="1" t="s">
        <v>2708</v>
      </c>
      <c r="S46764" s="1" t="s">
        <v>2682</v>
      </c>
      <c r="T46764">
        <v>4461</v>
      </c>
      <c r="U46764" s="1" t="s">
        <v>1841</v>
      </c>
      <c r="V46764" s="1" t="s">
        <v>38</v>
      </c>
      <c r="W46764" s="1" t="s">
        <v>34</v>
      </c>
      <c r="X46764">
        <v>2014</v>
      </c>
      <c r="Y46764" s="1" t="s">
        <v>39</v>
      </c>
      <c r="Z46764" s="1" t="s">
        <v>61</v>
      </c>
    </row>
    <row r="46765" spans="1:26" x14ac:dyDescent="0.25">
      <c r="A46765">
        <v>165008</v>
      </c>
      <c r="B46765" s="1" t="s">
        <v>26</v>
      </c>
      <c r="C46765">
        <v>2015</v>
      </c>
      <c r="D46765" s="1" t="s">
        <v>1258</v>
      </c>
      <c r="E46765">
        <v>5112</v>
      </c>
      <c r="F46765" s="1" t="s">
        <v>62</v>
      </c>
      <c r="G46765">
        <v>13182.84447</v>
      </c>
      <c r="H46765">
        <v>2768.39734</v>
      </c>
      <c r="I46765">
        <v>10401.264289999999</v>
      </c>
      <c r="J46765" s="1" t="s">
        <v>68</v>
      </c>
      <c r="K46765">
        <v>103873</v>
      </c>
      <c r="L46765" s="1" t="s">
        <v>2676</v>
      </c>
      <c r="M46765" s="1" t="s">
        <v>31</v>
      </c>
      <c r="N46765" s="1" t="s">
        <v>43</v>
      </c>
      <c r="O46765">
        <v>26</v>
      </c>
      <c r="P46765" s="1" t="s">
        <v>33</v>
      </c>
      <c r="Q46765" s="1" t="s">
        <v>33</v>
      </c>
      <c r="R46765" s="1" t="s">
        <v>2930</v>
      </c>
      <c r="S46765" s="1" t="s">
        <v>1838</v>
      </c>
      <c r="T46765">
        <v>5112</v>
      </c>
      <c r="U46765" s="1" t="s">
        <v>1841</v>
      </c>
      <c r="V46765" s="1" t="s">
        <v>47</v>
      </c>
      <c r="W46765" s="1" t="s">
        <v>34</v>
      </c>
      <c r="X46765">
        <v>2015</v>
      </c>
      <c r="Y46765" s="1" t="s">
        <v>39</v>
      </c>
      <c r="Z46765" s="1" t="s">
        <v>40</v>
      </c>
    </row>
    <row r="46766" spans="1:26" x14ac:dyDescent="0.25">
      <c r="A46766">
        <v>165010</v>
      </c>
      <c r="B46766" s="1" t="s">
        <v>26</v>
      </c>
      <c r="C46766">
        <v>2015</v>
      </c>
      <c r="D46766" s="1" t="s">
        <v>1536</v>
      </c>
      <c r="E46766">
        <v>5421</v>
      </c>
      <c r="F46766" s="1" t="s">
        <v>149</v>
      </c>
      <c r="G46766">
        <v>7784.9611100000002</v>
      </c>
      <c r="H46766">
        <v>163484</v>
      </c>
      <c r="I46766">
        <v>5636.31185</v>
      </c>
      <c r="J46766" s="1" t="s">
        <v>29</v>
      </c>
      <c r="K46766">
        <v>103875</v>
      </c>
      <c r="L46766" s="1" t="s">
        <v>2676</v>
      </c>
      <c r="M46766" s="1" t="s">
        <v>31</v>
      </c>
      <c r="N46766" s="1" t="s">
        <v>43</v>
      </c>
      <c r="O46766">
        <v>49</v>
      </c>
      <c r="P46766" s="1" t="s">
        <v>33</v>
      </c>
      <c r="Q46766" s="1" t="s">
        <v>33</v>
      </c>
      <c r="R46766" s="1" t="s">
        <v>2748</v>
      </c>
      <c r="S46766" s="1" t="s">
        <v>74</v>
      </c>
      <c r="T46766">
        <v>5421</v>
      </c>
      <c r="U46766" s="1" t="s">
        <v>46</v>
      </c>
      <c r="V46766" s="1" t="s">
        <v>38</v>
      </c>
      <c r="W46766" s="1" t="s">
        <v>34</v>
      </c>
      <c r="X46766">
        <v>2016</v>
      </c>
      <c r="Y46766" s="1" t="s">
        <v>39</v>
      </c>
      <c r="Z46766" s="1" t="s">
        <v>40</v>
      </c>
    </row>
    <row r="46767" spans="1:26" x14ac:dyDescent="0.25">
      <c r="A46767">
        <v>165012</v>
      </c>
      <c r="B46767" s="1" t="s">
        <v>26</v>
      </c>
      <c r="C46767">
        <v>2015</v>
      </c>
      <c r="D46767" s="1" t="s">
        <v>1527</v>
      </c>
      <c r="E46767">
        <v>5112</v>
      </c>
      <c r="F46767" s="1" t="s">
        <v>50</v>
      </c>
      <c r="G46767">
        <v>11408.23079</v>
      </c>
      <c r="H46767">
        <v>2395.72847</v>
      </c>
      <c r="I46767">
        <v>7038.8783999999996</v>
      </c>
      <c r="J46767" s="1" t="s">
        <v>56</v>
      </c>
      <c r="K46767">
        <v>103877</v>
      </c>
      <c r="L46767" s="1" t="s">
        <v>2676</v>
      </c>
      <c r="M46767" s="1" t="s">
        <v>31</v>
      </c>
      <c r="N46767" s="1" t="s">
        <v>32</v>
      </c>
      <c r="O46767">
        <v>74</v>
      </c>
      <c r="P46767" s="1" t="s">
        <v>33</v>
      </c>
      <c r="Q46767" s="1" t="s">
        <v>33</v>
      </c>
      <c r="R46767" s="1" t="s">
        <v>2822</v>
      </c>
      <c r="S46767" s="1" t="s">
        <v>1838</v>
      </c>
      <c r="T46767">
        <v>5112</v>
      </c>
      <c r="U46767" s="1" t="s">
        <v>1841</v>
      </c>
      <c r="V46767" s="1" t="s">
        <v>47</v>
      </c>
      <c r="W46767" s="1" t="s">
        <v>34</v>
      </c>
      <c r="X46767">
        <v>2015</v>
      </c>
      <c r="Y46767" s="1" t="s">
        <v>39</v>
      </c>
      <c r="Z46767" s="1" t="s">
        <v>40</v>
      </c>
    </row>
    <row r="46768" spans="1:26" x14ac:dyDescent="0.25">
      <c r="A46768">
        <v>165014</v>
      </c>
      <c r="B46768" s="1" t="s">
        <v>26</v>
      </c>
      <c r="C46768">
        <v>2015</v>
      </c>
      <c r="D46768" s="1" t="s">
        <v>1535</v>
      </c>
      <c r="E46768">
        <v>5510</v>
      </c>
      <c r="F46768" s="1" t="s">
        <v>218</v>
      </c>
      <c r="G46768">
        <v>7892.7936200000004</v>
      </c>
      <c r="H46768">
        <v>165749</v>
      </c>
      <c r="I46768">
        <v>5177.6726200000003</v>
      </c>
      <c r="J46768" s="1" t="s">
        <v>89</v>
      </c>
      <c r="K46768">
        <v>103879</v>
      </c>
      <c r="L46768" s="1" t="s">
        <v>2676</v>
      </c>
      <c r="M46768" s="1" t="s">
        <v>31</v>
      </c>
      <c r="N46768" s="1" t="s">
        <v>43</v>
      </c>
      <c r="O46768">
        <v>33</v>
      </c>
      <c r="P46768" s="1" t="s">
        <v>33</v>
      </c>
      <c r="Q46768" s="1" t="s">
        <v>33</v>
      </c>
      <c r="R46768" s="1" t="s">
        <v>2694</v>
      </c>
      <c r="S46768" s="1" t="s">
        <v>1838</v>
      </c>
      <c r="T46768">
        <v>5510</v>
      </c>
      <c r="U46768" s="1" t="s">
        <v>1841</v>
      </c>
      <c r="V46768" s="1" t="s">
        <v>38</v>
      </c>
      <c r="W46768" s="1" t="s">
        <v>34</v>
      </c>
      <c r="X46768">
        <v>2015</v>
      </c>
      <c r="Y46768" s="1" t="s">
        <v>39</v>
      </c>
      <c r="Z46768" s="1" t="s">
        <v>40</v>
      </c>
    </row>
    <row r="46769" spans="1:26" x14ac:dyDescent="0.25">
      <c r="A46769">
        <v>165016</v>
      </c>
      <c r="B46769" s="1" t="s">
        <v>26</v>
      </c>
      <c r="C46769">
        <v>2015</v>
      </c>
      <c r="D46769" s="1" t="s">
        <v>1535</v>
      </c>
      <c r="E46769">
        <v>5510</v>
      </c>
      <c r="F46769" s="1" t="s">
        <v>218</v>
      </c>
      <c r="G46769">
        <v>8454.0884000000005</v>
      </c>
      <c r="H46769">
        <v>1775.3585599999999</v>
      </c>
      <c r="I46769">
        <v>5943.2241400000003</v>
      </c>
      <c r="J46769" s="1" t="s">
        <v>68</v>
      </c>
      <c r="K46769">
        <v>103881</v>
      </c>
      <c r="L46769" s="1" t="s">
        <v>2676</v>
      </c>
      <c r="M46769" s="1" t="s">
        <v>31</v>
      </c>
      <c r="N46769" s="1" t="s">
        <v>32</v>
      </c>
      <c r="O46769">
        <v>59</v>
      </c>
      <c r="P46769" s="1" t="s">
        <v>34</v>
      </c>
      <c r="Q46769" s="1" t="s">
        <v>33</v>
      </c>
      <c r="R46769" s="1" t="s">
        <v>2684</v>
      </c>
      <c r="S46769" s="1" t="s">
        <v>2685</v>
      </c>
      <c r="T46769">
        <v>5510</v>
      </c>
      <c r="U46769" s="1" t="s">
        <v>1841</v>
      </c>
      <c r="V46769" s="1" t="s">
        <v>38</v>
      </c>
      <c r="W46769" s="1" t="s">
        <v>34</v>
      </c>
      <c r="X46769">
        <v>2015</v>
      </c>
      <c r="Y46769" s="1" t="s">
        <v>39</v>
      </c>
      <c r="Z46769" s="1" t="s">
        <v>40</v>
      </c>
    </row>
    <row r="46770" spans="1:26" x14ac:dyDescent="0.25">
      <c r="A46770">
        <v>165018</v>
      </c>
      <c r="B46770" s="1" t="s">
        <v>26</v>
      </c>
      <c r="C46770">
        <v>2015</v>
      </c>
      <c r="D46770" s="1" t="s">
        <v>1530</v>
      </c>
      <c r="E46770">
        <v>5112</v>
      </c>
      <c r="F46770" s="1" t="s">
        <v>42</v>
      </c>
      <c r="G46770">
        <v>14703.94191</v>
      </c>
      <c r="H46770">
        <v>308783</v>
      </c>
      <c r="I46770">
        <v>8984.10851</v>
      </c>
      <c r="J46770" s="1" t="s">
        <v>51</v>
      </c>
      <c r="K46770">
        <v>103883</v>
      </c>
      <c r="L46770" s="1" t="s">
        <v>2676</v>
      </c>
      <c r="M46770" s="1" t="s">
        <v>31</v>
      </c>
      <c r="N46770" s="1" t="s">
        <v>43</v>
      </c>
      <c r="O46770">
        <v>37</v>
      </c>
      <c r="P46770" s="1" t="s">
        <v>33</v>
      </c>
      <c r="Q46770" s="1" t="s">
        <v>33</v>
      </c>
      <c r="R46770" s="1" t="s">
        <v>2850</v>
      </c>
      <c r="S46770" s="1" t="s">
        <v>1840</v>
      </c>
      <c r="T46770">
        <v>5112</v>
      </c>
      <c r="U46770" s="1" t="s">
        <v>1841</v>
      </c>
      <c r="V46770" s="1" t="s">
        <v>47</v>
      </c>
      <c r="W46770" s="1" t="s">
        <v>34</v>
      </c>
      <c r="X46770">
        <v>2015</v>
      </c>
      <c r="Y46770" s="1" t="s">
        <v>39</v>
      </c>
      <c r="Z46770" s="1" t="s">
        <v>40</v>
      </c>
    </row>
    <row r="46771" spans="1:26" x14ac:dyDescent="0.25">
      <c r="A46771">
        <v>165020</v>
      </c>
      <c r="B46771" s="1" t="s">
        <v>26</v>
      </c>
      <c r="C46771">
        <v>2015</v>
      </c>
      <c r="D46771" s="1" t="s">
        <v>1528</v>
      </c>
      <c r="E46771">
        <v>4764</v>
      </c>
      <c r="F46771" s="1" t="s">
        <v>218</v>
      </c>
      <c r="G46771">
        <v>17162.006249999999</v>
      </c>
      <c r="H46771">
        <v>3604.0213100000001</v>
      </c>
      <c r="I46771">
        <v>11704.48826</v>
      </c>
      <c r="J46771" s="1" t="s">
        <v>89</v>
      </c>
      <c r="K46771">
        <v>103885</v>
      </c>
      <c r="L46771" s="1" t="s">
        <v>2676</v>
      </c>
      <c r="M46771" s="1" t="s">
        <v>31</v>
      </c>
      <c r="N46771" s="1" t="s">
        <v>32</v>
      </c>
      <c r="O46771">
        <v>41</v>
      </c>
      <c r="P46771" s="1" t="s">
        <v>33</v>
      </c>
      <c r="Q46771" s="1" t="s">
        <v>33</v>
      </c>
      <c r="R46771" s="1" t="s">
        <v>2728</v>
      </c>
      <c r="S46771" s="1" t="s">
        <v>2701</v>
      </c>
      <c r="T46771">
        <v>4764</v>
      </c>
      <c r="U46771" s="1" t="s">
        <v>1841</v>
      </c>
      <c r="V46771" s="1" t="s">
        <v>59</v>
      </c>
      <c r="W46771" s="1" t="s">
        <v>34</v>
      </c>
      <c r="X46771">
        <v>2016</v>
      </c>
      <c r="Y46771" s="1" t="s">
        <v>60</v>
      </c>
      <c r="Z46771" s="1" t="s">
        <v>40</v>
      </c>
    </row>
    <row r="46772" spans="1:26" x14ac:dyDescent="0.25">
      <c r="A46772">
        <v>165022</v>
      </c>
      <c r="B46772" s="1" t="s">
        <v>26</v>
      </c>
      <c r="C46772">
        <v>2016</v>
      </c>
      <c r="D46772" s="1" t="s">
        <v>1424</v>
      </c>
      <c r="E46772">
        <v>6346</v>
      </c>
      <c r="F46772" s="1" t="s">
        <v>218</v>
      </c>
      <c r="G46772">
        <v>13401.09347</v>
      </c>
      <c r="H46772">
        <v>281423</v>
      </c>
      <c r="I46772">
        <v>9755.9960499999997</v>
      </c>
      <c r="J46772" s="1" t="s">
        <v>68</v>
      </c>
      <c r="K46772">
        <v>103887</v>
      </c>
      <c r="L46772" s="1" t="s">
        <v>2676</v>
      </c>
      <c r="M46772" s="1" t="s">
        <v>31</v>
      </c>
      <c r="N46772" s="1" t="s">
        <v>43</v>
      </c>
      <c r="O46772">
        <v>44</v>
      </c>
      <c r="P46772" s="1" t="s">
        <v>33</v>
      </c>
      <c r="Q46772" s="1" t="s">
        <v>33</v>
      </c>
      <c r="R46772" s="1" t="s">
        <v>2819</v>
      </c>
      <c r="S46772" s="1" t="s">
        <v>1838</v>
      </c>
      <c r="T46772">
        <v>6346</v>
      </c>
      <c r="U46772" s="1" t="s">
        <v>1841</v>
      </c>
      <c r="V46772" s="1" t="s">
        <v>47</v>
      </c>
      <c r="W46772" s="1" t="s">
        <v>34</v>
      </c>
      <c r="X46772">
        <v>2016</v>
      </c>
      <c r="Y46772" s="1" t="s">
        <v>39</v>
      </c>
      <c r="Z46772" s="1" t="s">
        <v>40</v>
      </c>
    </row>
    <row r="46773" spans="1:26" x14ac:dyDescent="0.25">
      <c r="A46773">
        <v>165024</v>
      </c>
      <c r="B46773" s="1" t="s">
        <v>26</v>
      </c>
      <c r="C46773">
        <v>2015</v>
      </c>
      <c r="D46773" s="1" t="s">
        <v>1534</v>
      </c>
      <c r="E46773">
        <v>5510</v>
      </c>
      <c r="F46773" s="1" t="s">
        <v>149</v>
      </c>
      <c r="G46773">
        <v>8531.6547300000002</v>
      </c>
      <c r="H46773">
        <v>1791.6474900000001</v>
      </c>
      <c r="I46773">
        <v>6543.7791800000005</v>
      </c>
      <c r="J46773" s="1" t="s">
        <v>68</v>
      </c>
      <c r="K46773">
        <v>103889</v>
      </c>
      <c r="L46773" s="1" t="s">
        <v>2676</v>
      </c>
      <c r="M46773" s="1" t="s">
        <v>31</v>
      </c>
      <c r="N46773" s="1" t="s">
        <v>43</v>
      </c>
      <c r="O46773">
        <v>39</v>
      </c>
      <c r="P46773" s="1" t="s">
        <v>33</v>
      </c>
      <c r="Q46773" s="1" t="s">
        <v>33</v>
      </c>
      <c r="R46773" s="1" t="s">
        <v>2944</v>
      </c>
      <c r="S46773" s="1" t="s">
        <v>1850</v>
      </c>
      <c r="T46773">
        <v>5510</v>
      </c>
      <c r="U46773" s="1" t="s">
        <v>1841</v>
      </c>
      <c r="V46773" s="1" t="s">
        <v>38</v>
      </c>
      <c r="W46773" s="1" t="s">
        <v>34</v>
      </c>
      <c r="X46773">
        <v>2015</v>
      </c>
      <c r="Y46773" s="1" t="s">
        <v>39</v>
      </c>
      <c r="Z46773" s="1" t="s">
        <v>40</v>
      </c>
    </row>
    <row r="46774" spans="1:26" x14ac:dyDescent="0.25">
      <c r="A46774">
        <v>165026</v>
      </c>
      <c r="B46774" s="1" t="s">
        <v>26</v>
      </c>
      <c r="C46774">
        <v>2015</v>
      </c>
      <c r="D46774" s="1" t="s">
        <v>1538</v>
      </c>
      <c r="E46774">
        <v>5604</v>
      </c>
      <c r="F46774" s="1" t="s">
        <v>62</v>
      </c>
      <c r="G46774">
        <v>15035.07005</v>
      </c>
      <c r="H46774">
        <v>315736</v>
      </c>
      <c r="I46774">
        <v>10314.05805</v>
      </c>
      <c r="J46774" s="1" t="s">
        <v>68</v>
      </c>
      <c r="K46774">
        <v>103891</v>
      </c>
      <c r="L46774" s="1" t="s">
        <v>2676</v>
      </c>
      <c r="M46774" s="1" t="s">
        <v>31</v>
      </c>
      <c r="N46774" s="1" t="s">
        <v>43</v>
      </c>
      <c r="O46774">
        <v>55</v>
      </c>
      <c r="P46774" s="1" t="s">
        <v>33</v>
      </c>
      <c r="Q46774" s="1" t="s">
        <v>33</v>
      </c>
      <c r="R46774" s="1" t="s">
        <v>2904</v>
      </c>
      <c r="S46774" s="1" t="s">
        <v>74</v>
      </c>
      <c r="T46774">
        <v>5604</v>
      </c>
      <c r="U46774" s="1" t="s">
        <v>46</v>
      </c>
      <c r="V46774" s="1" t="s">
        <v>47</v>
      </c>
      <c r="W46774" s="1" t="s">
        <v>34</v>
      </c>
      <c r="X46774">
        <v>2016</v>
      </c>
      <c r="Y46774" s="1" t="s">
        <v>39</v>
      </c>
      <c r="Z46774" s="1" t="s">
        <v>40</v>
      </c>
    </row>
    <row r="46775" spans="1:26" x14ac:dyDescent="0.25">
      <c r="A46775">
        <v>165028</v>
      </c>
      <c r="B46775" s="1" t="s">
        <v>26</v>
      </c>
      <c r="C46775">
        <v>2015</v>
      </c>
      <c r="D46775" s="1" t="s">
        <v>1535</v>
      </c>
      <c r="E46775">
        <v>5122</v>
      </c>
      <c r="F46775" s="1" t="s">
        <v>42</v>
      </c>
      <c r="G46775">
        <v>13447.35369</v>
      </c>
      <c r="H46775">
        <v>2823.94427</v>
      </c>
      <c r="I46775">
        <v>9144.2005100000006</v>
      </c>
      <c r="J46775" s="1" t="s">
        <v>68</v>
      </c>
      <c r="K46775">
        <v>103893</v>
      </c>
      <c r="L46775" s="1" t="s">
        <v>2676</v>
      </c>
      <c r="M46775" s="1" t="s">
        <v>31</v>
      </c>
      <c r="N46775" s="1" t="s">
        <v>32</v>
      </c>
      <c r="O46775">
        <v>64</v>
      </c>
      <c r="P46775" s="1" t="s">
        <v>34</v>
      </c>
      <c r="Q46775" s="1" t="s">
        <v>33</v>
      </c>
      <c r="R46775" s="1" t="s">
        <v>2746</v>
      </c>
      <c r="S46775" s="1" t="s">
        <v>1850</v>
      </c>
      <c r="T46775">
        <v>5122</v>
      </c>
      <c r="U46775" s="1" t="s">
        <v>1841</v>
      </c>
      <c r="V46775" s="1" t="s">
        <v>47</v>
      </c>
      <c r="W46775" s="1" t="s">
        <v>34</v>
      </c>
      <c r="X46775">
        <v>2015</v>
      </c>
      <c r="Y46775" s="1" t="s">
        <v>39</v>
      </c>
      <c r="Z46775" s="1" t="s">
        <v>61</v>
      </c>
    </row>
    <row r="46776" spans="1:26" x14ac:dyDescent="0.25">
      <c r="A46776">
        <v>165030</v>
      </c>
      <c r="B46776" s="1" t="s">
        <v>26</v>
      </c>
      <c r="C46776">
        <v>2015</v>
      </c>
      <c r="D46776" s="1" t="s">
        <v>1539</v>
      </c>
      <c r="E46776">
        <v>4756</v>
      </c>
      <c r="F46776" s="1" t="s">
        <v>218</v>
      </c>
      <c r="G46776">
        <v>11528.98753</v>
      </c>
      <c r="H46776">
        <v>242109</v>
      </c>
      <c r="I46776">
        <v>7563.0158199999996</v>
      </c>
      <c r="J46776" s="1" t="s">
        <v>51</v>
      </c>
      <c r="K46776">
        <v>103895</v>
      </c>
      <c r="L46776" s="1" t="s">
        <v>2676</v>
      </c>
      <c r="M46776" s="1" t="s">
        <v>31</v>
      </c>
      <c r="N46776" s="1" t="s">
        <v>32</v>
      </c>
      <c r="O46776">
        <v>29</v>
      </c>
      <c r="P46776" s="1" t="s">
        <v>33</v>
      </c>
      <c r="Q46776" s="1" t="s">
        <v>33</v>
      </c>
      <c r="R46776" s="1" t="s">
        <v>2689</v>
      </c>
      <c r="S46776" s="1" t="s">
        <v>2682</v>
      </c>
      <c r="T46776">
        <v>4756</v>
      </c>
      <c r="U46776" s="1" t="s">
        <v>1841</v>
      </c>
      <c r="V46776" s="1" t="s">
        <v>59</v>
      </c>
      <c r="W46776" s="1" t="s">
        <v>34</v>
      </c>
      <c r="X46776">
        <v>2016</v>
      </c>
      <c r="Y46776" s="1" t="s">
        <v>60</v>
      </c>
      <c r="Z46776" s="1" t="s">
        <v>61</v>
      </c>
    </row>
    <row r="46777" spans="1:26" x14ac:dyDescent="0.25">
      <c r="A46777">
        <v>165032</v>
      </c>
      <c r="B46777" s="1" t="s">
        <v>26</v>
      </c>
      <c r="C46777">
        <v>2015</v>
      </c>
      <c r="D46777" s="1" t="s">
        <v>1535</v>
      </c>
      <c r="E46777">
        <v>4764</v>
      </c>
      <c r="F46777" s="1" t="s">
        <v>42</v>
      </c>
      <c r="G46777">
        <v>20147.357</v>
      </c>
      <c r="H46777">
        <v>4230.9449699999996</v>
      </c>
      <c r="I46777">
        <v>14103.1499</v>
      </c>
      <c r="J46777" s="1" t="s">
        <v>29</v>
      </c>
      <c r="K46777">
        <v>103897</v>
      </c>
      <c r="L46777" s="1" t="s">
        <v>2676</v>
      </c>
      <c r="M46777" s="1" t="s">
        <v>31</v>
      </c>
      <c r="N46777" s="1" t="s">
        <v>32</v>
      </c>
      <c r="O46777">
        <v>26</v>
      </c>
      <c r="P46777" s="1" t="s">
        <v>34</v>
      </c>
      <c r="Q46777" s="1" t="s">
        <v>33</v>
      </c>
      <c r="R46777" s="1" t="s">
        <v>2790</v>
      </c>
      <c r="S46777" s="1" t="s">
        <v>1850</v>
      </c>
      <c r="T46777">
        <v>4764</v>
      </c>
      <c r="U46777" s="1" t="s">
        <v>1841</v>
      </c>
      <c r="V46777" s="1" t="s">
        <v>59</v>
      </c>
      <c r="W46777" s="1" t="s">
        <v>34</v>
      </c>
      <c r="X46777">
        <v>2016</v>
      </c>
      <c r="Y46777" s="1" t="s">
        <v>60</v>
      </c>
      <c r="Z46777" s="1" t="s">
        <v>40</v>
      </c>
    </row>
    <row r="46778" spans="1:26" x14ac:dyDescent="0.25">
      <c r="A46778">
        <v>165034</v>
      </c>
      <c r="B46778" s="1" t="s">
        <v>26</v>
      </c>
      <c r="C46778">
        <v>2017</v>
      </c>
      <c r="D46778" s="1" t="s">
        <v>972</v>
      </c>
      <c r="E46778">
        <v>5793</v>
      </c>
      <c r="F46778" s="1" t="s">
        <v>149</v>
      </c>
      <c r="G46778">
        <v>10992.61809</v>
      </c>
      <c r="H46778">
        <v>230845</v>
      </c>
      <c r="I46778">
        <v>8178.5078599999997</v>
      </c>
      <c r="J46778" s="1" t="s">
        <v>51</v>
      </c>
      <c r="K46778">
        <v>103898</v>
      </c>
      <c r="L46778" s="1" t="s">
        <v>2676</v>
      </c>
      <c r="M46778" s="1" t="s">
        <v>31</v>
      </c>
      <c r="N46778" s="1" t="s">
        <v>32</v>
      </c>
      <c r="O46778">
        <v>59</v>
      </c>
      <c r="P46778" s="1" t="s">
        <v>33</v>
      </c>
      <c r="Q46778" s="1" t="s">
        <v>33</v>
      </c>
      <c r="R46778" s="1" t="s">
        <v>2716</v>
      </c>
      <c r="S46778" s="1" t="s">
        <v>2704</v>
      </c>
      <c r="T46778">
        <v>5793</v>
      </c>
      <c r="U46778" s="1" t="s">
        <v>1841</v>
      </c>
      <c r="V46778" s="1" t="s">
        <v>47</v>
      </c>
      <c r="W46778" s="1" t="s">
        <v>34</v>
      </c>
      <c r="X46778">
        <v>2018</v>
      </c>
      <c r="Y46778" s="1" t="s">
        <v>39</v>
      </c>
      <c r="Z46778" s="1" t="s">
        <v>40</v>
      </c>
    </row>
    <row r="46779" spans="1:26" x14ac:dyDescent="0.25">
      <c r="A46779">
        <v>165036</v>
      </c>
      <c r="B46779" s="1" t="s">
        <v>26</v>
      </c>
      <c r="C46779">
        <v>2019</v>
      </c>
      <c r="D46779" s="1" t="s">
        <v>463</v>
      </c>
      <c r="E46779">
        <v>5577</v>
      </c>
      <c r="F46779" s="1" t="s">
        <v>218</v>
      </c>
      <c r="G46779">
        <v>19100.478780000001</v>
      </c>
      <c r="H46779">
        <v>4011.1005399999999</v>
      </c>
      <c r="I46779">
        <v>11479.38774</v>
      </c>
      <c r="J46779" s="1" t="s">
        <v>89</v>
      </c>
      <c r="K46779">
        <v>103899</v>
      </c>
      <c r="L46779" s="1" t="s">
        <v>2676</v>
      </c>
      <c r="M46779" s="1" t="s">
        <v>31</v>
      </c>
      <c r="N46779" s="1" t="s">
        <v>32</v>
      </c>
      <c r="O46779">
        <v>37</v>
      </c>
      <c r="P46779" s="1" t="s">
        <v>33</v>
      </c>
      <c r="Q46779" s="1" t="s">
        <v>33</v>
      </c>
      <c r="R46779" s="1" t="s">
        <v>2766</v>
      </c>
      <c r="S46779" s="1" t="s">
        <v>93</v>
      </c>
      <c r="T46779">
        <v>5577</v>
      </c>
      <c r="U46779" s="1" t="s">
        <v>46</v>
      </c>
      <c r="V46779" s="1" t="s">
        <v>59</v>
      </c>
      <c r="W46779" s="1" t="s">
        <v>34</v>
      </c>
      <c r="X46779">
        <v>2020</v>
      </c>
      <c r="Y46779" s="1" t="s">
        <v>60</v>
      </c>
      <c r="Z46779" s="1" t="s">
        <v>40</v>
      </c>
    </row>
    <row r="46780" spans="1:26" x14ac:dyDescent="0.25">
      <c r="A46780">
        <v>165038</v>
      </c>
      <c r="B46780" s="1" t="s">
        <v>26</v>
      </c>
      <c r="C46780">
        <v>2015</v>
      </c>
      <c r="D46780" s="1" t="s">
        <v>1536</v>
      </c>
      <c r="E46780">
        <v>5116</v>
      </c>
      <c r="F46780" s="1" t="s">
        <v>62</v>
      </c>
      <c r="G46780">
        <v>18464.389149999999</v>
      </c>
      <c r="H46780">
        <v>387752</v>
      </c>
      <c r="I46780">
        <v>12352.67634</v>
      </c>
      <c r="J46780" s="1" t="s">
        <v>51</v>
      </c>
      <c r="K46780">
        <v>103901</v>
      </c>
      <c r="L46780" s="1" t="s">
        <v>2676</v>
      </c>
      <c r="M46780" s="1" t="s">
        <v>31</v>
      </c>
      <c r="N46780" s="1" t="s">
        <v>43</v>
      </c>
      <c r="O46780">
        <v>38</v>
      </c>
      <c r="P46780" s="1" t="s">
        <v>33</v>
      </c>
      <c r="Q46780" s="1" t="s">
        <v>33</v>
      </c>
      <c r="R46780" s="1" t="s">
        <v>2722</v>
      </c>
      <c r="S46780" s="1" t="s">
        <v>2685</v>
      </c>
      <c r="T46780">
        <v>5116</v>
      </c>
      <c r="U46780" s="1" t="s">
        <v>1841</v>
      </c>
      <c r="V46780" s="1" t="s">
        <v>47</v>
      </c>
      <c r="W46780" s="1" t="s">
        <v>34</v>
      </c>
      <c r="X46780">
        <v>2015</v>
      </c>
      <c r="Y46780" s="1" t="s">
        <v>39</v>
      </c>
      <c r="Z46780" s="1" t="s">
        <v>40</v>
      </c>
    </row>
    <row r="46781" spans="1:26" x14ac:dyDescent="0.25">
      <c r="A46781">
        <v>165040</v>
      </c>
      <c r="B46781" s="1" t="s">
        <v>26</v>
      </c>
      <c r="C46781">
        <v>2015</v>
      </c>
      <c r="D46781" s="1" t="s">
        <v>1741</v>
      </c>
      <c r="E46781">
        <v>6362</v>
      </c>
      <c r="F46781" s="1" t="s">
        <v>149</v>
      </c>
      <c r="G46781">
        <v>12363.856449999999</v>
      </c>
      <c r="H46781">
        <v>2596.4098600000002</v>
      </c>
      <c r="I46781">
        <v>7949.9597000000003</v>
      </c>
      <c r="J46781" s="1" t="s">
        <v>68</v>
      </c>
      <c r="K46781">
        <v>103903</v>
      </c>
      <c r="L46781" s="1" t="s">
        <v>2676</v>
      </c>
      <c r="M46781" s="1" t="s">
        <v>31</v>
      </c>
      <c r="N46781" s="1" t="s">
        <v>32</v>
      </c>
      <c r="O46781">
        <v>57</v>
      </c>
      <c r="P46781" s="1" t="s">
        <v>33</v>
      </c>
      <c r="Q46781" s="1" t="s">
        <v>33</v>
      </c>
      <c r="R46781" s="1" t="s">
        <v>2934</v>
      </c>
      <c r="S46781" s="1" t="s">
        <v>2701</v>
      </c>
      <c r="T46781">
        <v>6362</v>
      </c>
      <c r="U46781" s="1" t="s">
        <v>1841</v>
      </c>
      <c r="V46781" s="1" t="s">
        <v>47</v>
      </c>
      <c r="W46781" s="1" t="s">
        <v>34</v>
      </c>
      <c r="X46781">
        <v>2016</v>
      </c>
      <c r="Y46781" s="1" t="s">
        <v>39</v>
      </c>
      <c r="Z46781" s="1" t="s">
        <v>40</v>
      </c>
    </row>
    <row r="46782" spans="1:26" x14ac:dyDescent="0.25">
      <c r="A46782">
        <v>165042</v>
      </c>
      <c r="B46782" s="1" t="s">
        <v>26</v>
      </c>
      <c r="C46782">
        <v>2015</v>
      </c>
      <c r="D46782" s="1" t="s">
        <v>1530</v>
      </c>
      <c r="E46782">
        <v>5112</v>
      </c>
      <c r="F46782" s="1" t="s">
        <v>28</v>
      </c>
      <c r="G46782">
        <v>11788.505150000001</v>
      </c>
      <c r="H46782">
        <v>247559</v>
      </c>
      <c r="I46782">
        <v>8935.6869100000004</v>
      </c>
      <c r="J46782" s="1" t="s">
        <v>51</v>
      </c>
      <c r="K46782">
        <v>103905</v>
      </c>
      <c r="L46782" s="1" t="s">
        <v>2676</v>
      </c>
      <c r="M46782" s="1" t="s">
        <v>31</v>
      </c>
      <c r="N46782" s="1" t="s">
        <v>43</v>
      </c>
      <c r="O46782">
        <v>26</v>
      </c>
      <c r="P46782" s="1" t="s">
        <v>33</v>
      </c>
      <c r="Q46782" s="1" t="s">
        <v>33</v>
      </c>
      <c r="R46782" s="1" t="s">
        <v>2930</v>
      </c>
      <c r="S46782" s="1" t="s">
        <v>1838</v>
      </c>
      <c r="T46782">
        <v>5112</v>
      </c>
      <c r="U46782" s="1" t="s">
        <v>1841</v>
      </c>
      <c r="V46782" s="1" t="s">
        <v>47</v>
      </c>
      <c r="W46782" s="1" t="s">
        <v>34</v>
      </c>
      <c r="X46782">
        <v>2015</v>
      </c>
      <c r="Y46782" s="1" t="s">
        <v>39</v>
      </c>
      <c r="Z46782" s="1" t="s">
        <v>40</v>
      </c>
    </row>
    <row r="46783" spans="1:26" x14ac:dyDescent="0.25">
      <c r="A46783">
        <v>165046</v>
      </c>
      <c r="B46783" s="1" t="s">
        <v>26</v>
      </c>
      <c r="C46783">
        <v>2015</v>
      </c>
      <c r="D46783" s="1" t="s">
        <v>1553</v>
      </c>
      <c r="E46783">
        <v>4461</v>
      </c>
      <c r="F46783" s="1" t="s">
        <v>218</v>
      </c>
      <c r="G46783">
        <v>8376.5270999999993</v>
      </c>
      <c r="H46783">
        <v>1759.07069</v>
      </c>
      <c r="I46783">
        <v>6165.1239400000004</v>
      </c>
      <c r="J46783" s="1" t="s">
        <v>29</v>
      </c>
      <c r="K46783">
        <v>103909</v>
      </c>
      <c r="L46783" s="1" t="s">
        <v>2676</v>
      </c>
      <c r="M46783" s="1" t="s">
        <v>31</v>
      </c>
      <c r="N46783" s="1" t="s">
        <v>32</v>
      </c>
      <c r="O46783">
        <v>45</v>
      </c>
      <c r="P46783" s="1" t="s">
        <v>33</v>
      </c>
      <c r="Q46783" s="1" t="s">
        <v>33</v>
      </c>
      <c r="R46783" s="1" t="s">
        <v>2741</v>
      </c>
      <c r="S46783" s="1" t="s">
        <v>2678</v>
      </c>
      <c r="T46783">
        <v>4461</v>
      </c>
      <c r="U46783" s="1" t="s">
        <v>1841</v>
      </c>
      <c r="V46783" s="1" t="s">
        <v>38</v>
      </c>
      <c r="W46783" s="1" t="s">
        <v>34</v>
      </c>
      <c r="X46783">
        <v>2014</v>
      </c>
      <c r="Y46783" s="1" t="s">
        <v>39</v>
      </c>
      <c r="Z46783" s="1" t="s">
        <v>61</v>
      </c>
    </row>
    <row r="46784" spans="1:26" x14ac:dyDescent="0.25">
      <c r="A46784">
        <v>165048</v>
      </c>
      <c r="B46784" s="1" t="s">
        <v>26</v>
      </c>
      <c r="C46784">
        <v>2015</v>
      </c>
      <c r="D46784" s="1" t="s">
        <v>1527</v>
      </c>
      <c r="E46784">
        <v>4758</v>
      </c>
      <c r="F46784" s="1" t="s">
        <v>28</v>
      </c>
      <c r="G46784">
        <v>15513.42376</v>
      </c>
      <c r="H46784">
        <v>325782</v>
      </c>
      <c r="I46784">
        <v>9633.8361499999992</v>
      </c>
      <c r="J46784" s="1" t="s">
        <v>51</v>
      </c>
      <c r="K46784">
        <v>103911</v>
      </c>
      <c r="L46784" s="1" t="s">
        <v>2676</v>
      </c>
      <c r="M46784" s="1" t="s">
        <v>31</v>
      </c>
      <c r="N46784" s="1" t="s">
        <v>43</v>
      </c>
      <c r="O46784">
        <v>50</v>
      </c>
      <c r="P46784" s="1" t="s">
        <v>33</v>
      </c>
      <c r="Q46784" s="1" t="s">
        <v>33</v>
      </c>
      <c r="R46784" s="1" t="s">
        <v>2739</v>
      </c>
      <c r="S46784" s="1" t="s">
        <v>2682</v>
      </c>
      <c r="T46784">
        <v>4758</v>
      </c>
      <c r="U46784" s="1" t="s">
        <v>1841</v>
      </c>
      <c r="V46784" s="1" t="s">
        <v>59</v>
      </c>
      <c r="W46784" s="1" t="s">
        <v>34</v>
      </c>
      <c r="X46784">
        <v>2016</v>
      </c>
      <c r="Y46784" s="1" t="s">
        <v>60</v>
      </c>
      <c r="Z46784" s="1" t="s">
        <v>61</v>
      </c>
    </row>
    <row r="46785" spans="1:26" x14ac:dyDescent="0.25">
      <c r="A46785">
        <v>165050</v>
      </c>
      <c r="B46785" s="1" t="s">
        <v>26</v>
      </c>
      <c r="C46785">
        <v>2015</v>
      </c>
      <c r="D46785" s="1" t="s">
        <v>1535</v>
      </c>
      <c r="E46785">
        <v>5510</v>
      </c>
      <c r="F46785" s="1" t="s">
        <v>28</v>
      </c>
      <c r="G46785">
        <v>7653.3419400000002</v>
      </c>
      <c r="H46785">
        <v>1607.2018</v>
      </c>
      <c r="I46785">
        <v>4737.4186600000003</v>
      </c>
      <c r="J46785" s="1" t="s">
        <v>51</v>
      </c>
      <c r="K46785">
        <v>103913</v>
      </c>
      <c r="L46785" s="1" t="s">
        <v>2676</v>
      </c>
      <c r="M46785" s="1" t="s">
        <v>31</v>
      </c>
      <c r="N46785" s="1" t="s">
        <v>32</v>
      </c>
      <c r="O46785">
        <v>51</v>
      </c>
      <c r="P46785" s="1" t="s">
        <v>33</v>
      </c>
      <c r="Q46785" s="1" t="s">
        <v>33</v>
      </c>
      <c r="R46785" s="1" t="s">
        <v>2725</v>
      </c>
      <c r="S46785" s="1" t="s">
        <v>884</v>
      </c>
      <c r="T46785">
        <v>5510</v>
      </c>
      <c r="U46785" s="1" t="s">
        <v>1841</v>
      </c>
      <c r="V46785" s="1" t="s">
        <v>38</v>
      </c>
      <c r="W46785" s="1" t="s">
        <v>34</v>
      </c>
      <c r="X46785">
        <v>2015</v>
      </c>
      <c r="Y46785" s="1" t="s">
        <v>39</v>
      </c>
      <c r="Z46785" s="1" t="s">
        <v>40</v>
      </c>
    </row>
    <row r="46786" spans="1:26" x14ac:dyDescent="0.25">
      <c r="A46786">
        <v>165052</v>
      </c>
      <c r="B46786" s="1" t="s">
        <v>26</v>
      </c>
      <c r="C46786">
        <v>2015</v>
      </c>
      <c r="D46786" s="1" t="s">
        <v>1535</v>
      </c>
      <c r="E46786">
        <v>6346</v>
      </c>
      <c r="F46786" s="1" t="s">
        <v>50</v>
      </c>
      <c r="G46786">
        <v>17547.462490000002</v>
      </c>
      <c r="H46786">
        <v>368497</v>
      </c>
      <c r="I46786">
        <v>10844.331819999999</v>
      </c>
      <c r="J46786" s="1" t="s">
        <v>51</v>
      </c>
      <c r="K46786">
        <v>103915</v>
      </c>
      <c r="L46786" s="1" t="s">
        <v>2676</v>
      </c>
      <c r="M46786" s="1" t="s">
        <v>31</v>
      </c>
      <c r="N46786" s="1" t="s">
        <v>43</v>
      </c>
      <c r="O46786">
        <v>39</v>
      </c>
      <c r="P46786" s="1" t="s">
        <v>33</v>
      </c>
      <c r="Q46786" s="1" t="s">
        <v>33</v>
      </c>
      <c r="R46786" s="1" t="s">
        <v>2846</v>
      </c>
      <c r="S46786" s="1" t="s">
        <v>1840</v>
      </c>
      <c r="T46786">
        <v>6346</v>
      </c>
      <c r="U46786" s="1" t="s">
        <v>1841</v>
      </c>
      <c r="V46786" s="1" t="s">
        <v>47</v>
      </c>
      <c r="W46786" s="1" t="s">
        <v>34</v>
      </c>
      <c r="X46786">
        <v>2016</v>
      </c>
      <c r="Y46786" s="1" t="s">
        <v>39</v>
      </c>
      <c r="Z46786" s="1" t="s">
        <v>40</v>
      </c>
    </row>
    <row r="46787" spans="1:26" x14ac:dyDescent="0.25">
      <c r="A46787">
        <v>165054</v>
      </c>
      <c r="B46787" s="1" t="s">
        <v>26</v>
      </c>
      <c r="C46787">
        <v>2015</v>
      </c>
      <c r="D46787" s="1" t="s">
        <v>1535</v>
      </c>
      <c r="E46787">
        <v>5115</v>
      </c>
      <c r="F46787" s="1" t="s">
        <v>62</v>
      </c>
      <c r="G46787">
        <v>12258.782950000001</v>
      </c>
      <c r="H46787">
        <v>2574.3444199999999</v>
      </c>
      <c r="I46787">
        <v>8961.1703300000008</v>
      </c>
      <c r="J46787" s="1" t="s">
        <v>68</v>
      </c>
      <c r="K46787">
        <v>103917</v>
      </c>
      <c r="L46787" s="1" t="s">
        <v>2676</v>
      </c>
      <c r="M46787" s="1" t="s">
        <v>31</v>
      </c>
      <c r="N46787" s="1" t="s">
        <v>32</v>
      </c>
      <c r="O46787">
        <v>43</v>
      </c>
      <c r="P46787" s="1" t="s">
        <v>33</v>
      </c>
      <c r="Q46787" s="1" t="s">
        <v>33</v>
      </c>
      <c r="R46787" s="1" t="s">
        <v>2874</v>
      </c>
      <c r="S46787" s="1" t="s">
        <v>2682</v>
      </c>
      <c r="T46787">
        <v>5115</v>
      </c>
      <c r="U46787" s="1" t="s">
        <v>1841</v>
      </c>
      <c r="V46787" s="1" t="s">
        <v>47</v>
      </c>
      <c r="W46787" s="1" t="s">
        <v>34</v>
      </c>
      <c r="X46787">
        <v>2015</v>
      </c>
      <c r="Y46787" s="1" t="s">
        <v>39</v>
      </c>
      <c r="Z46787" s="1" t="s">
        <v>61</v>
      </c>
    </row>
    <row r="46788" spans="1:26" x14ac:dyDescent="0.25">
      <c r="A46788">
        <v>165056</v>
      </c>
      <c r="B46788" s="1" t="s">
        <v>26</v>
      </c>
      <c r="C46788">
        <v>2015</v>
      </c>
      <c r="D46788" s="1" t="s">
        <v>1527</v>
      </c>
      <c r="E46788">
        <v>5510</v>
      </c>
      <c r="F46788" s="1" t="s">
        <v>62</v>
      </c>
      <c r="G46788">
        <v>7525.3971199999996</v>
      </c>
      <c r="H46788">
        <v>158033</v>
      </c>
      <c r="I46788">
        <v>4748.5255800000004</v>
      </c>
      <c r="J46788" s="1" t="s">
        <v>29</v>
      </c>
      <c r="K46788">
        <v>103919</v>
      </c>
      <c r="L46788" s="1" t="s">
        <v>2676</v>
      </c>
      <c r="M46788" s="1" t="s">
        <v>31</v>
      </c>
      <c r="N46788" s="1" t="s">
        <v>32</v>
      </c>
      <c r="O46788">
        <v>55</v>
      </c>
      <c r="P46788" s="1" t="s">
        <v>33</v>
      </c>
      <c r="Q46788" s="1" t="s">
        <v>33</v>
      </c>
      <c r="R46788" s="1" t="s">
        <v>2688</v>
      </c>
      <c r="S46788" s="1" t="s">
        <v>2682</v>
      </c>
      <c r="T46788">
        <v>5510</v>
      </c>
      <c r="U46788" s="1" t="s">
        <v>1841</v>
      </c>
      <c r="V46788" s="1" t="s">
        <v>38</v>
      </c>
      <c r="W46788" s="1" t="s">
        <v>34</v>
      </c>
      <c r="X46788">
        <v>2015</v>
      </c>
      <c r="Y46788" s="1" t="s">
        <v>39</v>
      </c>
      <c r="Z46788" s="1" t="s">
        <v>40</v>
      </c>
    </row>
    <row r="46789" spans="1:26" x14ac:dyDescent="0.25">
      <c r="A46789">
        <v>165058</v>
      </c>
      <c r="B46789" s="1" t="s">
        <v>26</v>
      </c>
      <c r="C46789">
        <v>2015</v>
      </c>
      <c r="D46789" s="1" t="s">
        <v>1548</v>
      </c>
      <c r="E46789">
        <v>5510</v>
      </c>
      <c r="F46789" s="1" t="s">
        <v>28</v>
      </c>
      <c r="G46789">
        <v>9074.5719499999996</v>
      </c>
      <c r="H46789">
        <v>1905.66011</v>
      </c>
      <c r="I46789">
        <v>6279.6037900000001</v>
      </c>
      <c r="J46789" s="1" t="s">
        <v>89</v>
      </c>
      <c r="K46789">
        <v>103920</v>
      </c>
      <c r="L46789" s="1" t="s">
        <v>2676</v>
      </c>
      <c r="M46789" s="1" t="s">
        <v>31</v>
      </c>
      <c r="N46789" s="1" t="s">
        <v>32</v>
      </c>
      <c r="O46789">
        <v>54</v>
      </c>
      <c r="P46789" s="1" t="s">
        <v>33</v>
      </c>
      <c r="Q46789" s="1" t="s">
        <v>33</v>
      </c>
      <c r="R46789" s="1" t="s">
        <v>2850</v>
      </c>
      <c r="S46789" s="1" t="s">
        <v>1840</v>
      </c>
      <c r="T46789">
        <v>5510</v>
      </c>
      <c r="U46789" s="1" t="s">
        <v>1841</v>
      </c>
      <c r="V46789" s="1" t="s">
        <v>38</v>
      </c>
      <c r="W46789" s="1" t="s">
        <v>34</v>
      </c>
      <c r="X46789">
        <v>2015</v>
      </c>
      <c r="Y46789" s="1" t="s">
        <v>39</v>
      </c>
      <c r="Z46789" s="1" t="s">
        <v>40</v>
      </c>
    </row>
    <row r="46790" spans="1:26" x14ac:dyDescent="0.25">
      <c r="A46790">
        <v>165060</v>
      </c>
      <c r="B46790" s="1" t="s">
        <v>26</v>
      </c>
      <c r="C46790">
        <v>2015</v>
      </c>
      <c r="D46790" s="1" t="s">
        <v>1539</v>
      </c>
      <c r="E46790">
        <v>6354</v>
      </c>
      <c r="F46790" s="1" t="s">
        <v>28</v>
      </c>
      <c r="G46790">
        <v>16221.613160000001</v>
      </c>
      <c r="H46790">
        <v>340654</v>
      </c>
      <c r="I46790">
        <v>12750.18795</v>
      </c>
      <c r="J46790" s="1" t="s">
        <v>51</v>
      </c>
      <c r="K46790">
        <v>103922</v>
      </c>
      <c r="L46790" s="1" t="s">
        <v>2676</v>
      </c>
      <c r="M46790" s="1" t="s">
        <v>31</v>
      </c>
      <c r="N46790" s="1" t="s">
        <v>32</v>
      </c>
      <c r="O46790">
        <v>55</v>
      </c>
      <c r="P46790" s="1" t="s">
        <v>33</v>
      </c>
      <c r="Q46790" s="1" t="s">
        <v>33</v>
      </c>
      <c r="R46790" s="1" t="s">
        <v>2941</v>
      </c>
      <c r="S46790" s="1" t="s">
        <v>1850</v>
      </c>
      <c r="T46790">
        <v>6354</v>
      </c>
      <c r="U46790" s="1" t="s">
        <v>1841</v>
      </c>
      <c r="V46790" s="1" t="s">
        <v>47</v>
      </c>
      <c r="W46790" s="1" t="s">
        <v>34</v>
      </c>
      <c r="X46790">
        <v>2016</v>
      </c>
      <c r="Y46790" s="1" t="s">
        <v>39</v>
      </c>
      <c r="Z46790" s="1" t="s">
        <v>40</v>
      </c>
    </row>
    <row r="46791" spans="1:26" x14ac:dyDescent="0.25">
      <c r="A46791">
        <v>165062</v>
      </c>
      <c r="B46791" s="1" t="s">
        <v>26</v>
      </c>
      <c r="C46791">
        <v>2015</v>
      </c>
      <c r="D46791" s="1" t="s">
        <v>1494</v>
      </c>
      <c r="E46791">
        <v>4399</v>
      </c>
      <c r="F46791" s="1" t="s">
        <v>50</v>
      </c>
      <c r="G46791">
        <v>6893.37291</v>
      </c>
      <c r="H46791">
        <v>1447.6083100000001</v>
      </c>
      <c r="I46791">
        <v>4852.9345300000004</v>
      </c>
      <c r="J46791" s="1" t="s">
        <v>68</v>
      </c>
      <c r="K46791">
        <v>103924</v>
      </c>
      <c r="L46791" s="1" t="s">
        <v>2676</v>
      </c>
      <c r="M46791" s="1" t="s">
        <v>31</v>
      </c>
      <c r="N46791" s="1" t="s">
        <v>32</v>
      </c>
      <c r="O46791">
        <v>70</v>
      </c>
      <c r="P46791" s="1" t="s">
        <v>33</v>
      </c>
      <c r="Q46791" s="1" t="s">
        <v>33</v>
      </c>
      <c r="R46791" s="1" t="s">
        <v>2722</v>
      </c>
      <c r="S46791" s="1" t="s">
        <v>2685</v>
      </c>
      <c r="T46791">
        <v>4399</v>
      </c>
      <c r="U46791" s="1" t="s">
        <v>1841</v>
      </c>
      <c r="V46791" s="1" t="s">
        <v>38</v>
      </c>
      <c r="W46791" s="1" t="s">
        <v>34</v>
      </c>
      <c r="X46791">
        <v>2015</v>
      </c>
      <c r="Y46791" s="1" t="s">
        <v>39</v>
      </c>
      <c r="Z46791" s="1" t="s">
        <v>61</v>
      </c>
    </row>
    <row r="46792" spans="1:26" x14ac:dyDescent="0.25">
      <c r="A46792">
        <v>165064</v>
      </c>
      <c r="B46792" s="1" t="s">
        <v>26</v>
      </c>
      <c r="C46792">
        <v>2015</v>
      </c>
      <c r="D46792" s="1" t="s">
        <v>1515</v>
      </c>
      <c r="E46792">
        <v>4772</v>
      </c>
      <c r="F46792" s="1" t="s">
        <v>28</v>
      </c>
      <c r="G46792">
        <v>13052.675209999999</v>
      </c>
      <c r="H46792">
        <v>274106</v>
      </c>
      <c r="I46792">
        <v>10246.350039999999</v>
      </c>
      <c r="J46792" s="1" t="s">
        <v>29</v>
      </c>
      <c r="K46792">
        <v>103926</v>
      </c>
      <c r="L46792" s="1" t="s">
        <v>2676</v>
      </c>
      <c r="M46792" s="1" t="s">
        <v>31</v>
      </c>
      <c r="N46792" s="1" t="s">
        <v>32</v>
      </c>
      <c r="O46792">
        <v>68</v>
      </c>
      <c r="P46792" s="1" t="s">
        <v>33</v>
      </c>
      <c r="Q46792" s="1" t="s">
        <v>33</v>
      </c>
      <c r="R46792" s="1" t="s">
        <v>2703</v>
      </c>
      <c r="S46792" s="1" t="s">
        <v>2704</v>
      </c>
      <c r="T46792">
        <v>4772</v>
      </c>
      <c r="U46792" s="1" t="s">
        <v>1841</v>
      </c>
      <c r="V46792" s="1" t="s">
        <v>59</v>
      </c>
      <c r="W46792" s="1" t="s">
        <v>34</v>
      </c>
      <c r="X46792">
        <v>2015</v>
      </c>
      <c r="Y46792" s="1" t="s">
        <v>60</v>
      </c>
      <c r="Z46792" s="1" t="s">
        <v>61</v>
      </c>
    </row>
    <row r="46793" spans="1:26" x14ac:dyDescent="0.25">
      <c r="A46793">
        <v>165066</v>
      </c>
      <c r="B46793" s="1" t="s">
        <v>26</v>
      </c>
      <c r="C46793">
        <v>2015</v>
      </c>
      <c r="D46793" s="1" t="s">
        <v>1536</v>
      </c>
      <c r="E46793">
        <v>4775</v>
      </c>
      <c r="F46793" s="1" t="s">
        <v>28</v>
      </c>
      <c r="G46793">
        <v>12749.93527</v>
      </c>
      <c r="H46793">
        <v>2677.48641</v>
      </c>
      <c r="I46793">
        <v>7675.4610300000004</v>
      </c>
      <c r="J46793" s="1" t="s">
        <v>89</v>
      </c>
      <c r="K46793">
        <v>103927</v>
      </c>
      <c r="L46793" s="1" t="s">
        <v>2676</v>
      </c>
      <c r="M46793" s="1" t="s">
        <v>31</v>
      </c>
      <c r="N46793" s="1" t="s">
        <v>32</v>
      </c>
      <c r="O46793">
        <v>49</v>
      </c>
      <c r="P46793" s="1" t="s">
        <v>33</v>
      </c>
      <c r="Q46793" s="1" t="s">
        <v>33</v>
      </c>
      <c r="R46793" s="1" t="s">
        <v>2813</v>
      </c>
      <c r="S46793" s="1" t="s">
        <v>1859</v>
      </c>
      <c r="T46793">
        <v>4775</v>
      </c>
      <c r="U46793" s="1" t="s">
        <v>1841</v>
      </c>
      <c r="V46793" s="1" t="s">
        <v>78</v>
      </c>
      <c r="W46793" s="1" t="s">
        <v>34</v>
      </c>
      <c r="X46793">
        <v>2014</v>
      </c>
      <c r="Y46793" s="1" t="s">
        <v>60</v>
      </c>
      <c r="Z46793" s="1" t="s">
        <v>61</v>
      </c>
    </row>
    <row r="46794" spans="1:26" x14ac:dyDescent="0.25">
      <c r="A46794">
        <v>165068</v>
      </c>
      <c r="B46794" s="1" t="s">
        <v>26</v>
      </c>
      <c r="C46794">
        <v>2015</v>
      </c>
      <c r="D46794" s="1" t="s">
        <v>1538</v>
      </c>
      <c r="E46794">
        <v>4767</v>
      </c>
      <c r="F46794" s="1" t="s">
        <v>62</v>
      </c>
      <c r="G46794">
        <v>17313.098770000001</v>
      </c>
      <c r="H46794">
        <v>363575</v>
      </c>
      <c r="I46794">
        <v>11149.635609999999</v>
      </c>
      <c r="J46794" s="1" t="s">
        <v>51</v>
      </c>
      <c r="K46794">
        <v>103929</v>
      </c>
      <c r="L46794" s="1" t="s">
        <v>2676</v>
      </c>
      <c r="M46794" s="1" t="s">
        <v>31</v>
      </c>
      <c r="N46794" s="1" t="s">
        <v>43</v>
      </c>
      <c r="O46794">
        <v>56</v>
      </c>
      <c r="P46794" s="1" t="s">
        <v>33</v>
      </c>
      <c r="Q46794" s="1" t="s">
        <v>33</v>
      </c>
      <c r="R46794" s="1" t="s">
        <v>2689</v>
      </c>
      <c r="S46794" s="1" t="s">
        <v>2682</v>
      </c>
      <c r="T46794">
        <v>4767</v>
      </c>
      <c r="U46794" s="1" t="s">
        <v>1841</v>
      </c>
      <c r="V46794" s="1" t="s">
        <v>59</v>
      </c>
      <c r="W46794" s="1" t="s">
        <v>34</v>
      </c>
      <c r="X46794">
        <v>2016</v>
      </c>
      <c r="Y46794" s="1" t="s">
        <v>60</v>
      </c>
      <c r="Z46794" s="1" t="s">
        <v>61</v>
      </c>
    </row>
    <row r="46795" spans="1:26" x14ac:dyDescent="0.25">
      <c r="A46795">
        <v>165070</v>
      </c>
      <c r="B46795" s="1" t="s">
        <v>26</v>
      </c>
      <c r="C46795">
        <v>2015</v>
      </c>
      <c r="D46795" s="1" t="s">
        <v>1530</v>
      </c>
      <c r="E46795">
        <v>5510</v>
      </c>
      <c r="F46795" s="1" t="s">
        <v>149</v>
      </c>
      <c r="G46795">
        <v>8357.0756000000001</v>
      </c>
      <c r="H46795">
        <v>1754.98587</v>
      </c>
      <c r="I46795">
        <v>5373.5996100000002</v>
      </c>
      <c r="J46795" s="1" t="s">
        <v>51</v>
      </c>
      <c r="K46795">
        <v>103931</v>
      </c>
      <c r="L46795" s="1" t="s">
        <v>2676</v>
      </c>
      <c r="M46795" s="1" t="s">
        <v>31</v>
      </c>
      <c r="N46795" s="1" t="s">
        <v>32</v>
      </c>
      <c r="O46795">
        <v>62</v>
      </c>
      <c r="P46795" s="1" t="s">
        <v>33</v>
      </c>
      <c r="Q46795" s="1" t="s">
        <v>33</v>
      </c>
      <c r="R46795" s="1" t="s">
        <v>2767</v>
      </c>
      <c r="S46795" s="1" t="s">
        <v>1838</v>
      </c>
      <c r="T46795">
        <v>5510</v>
      </c>
      <c r="U46795" s="1" t="s">
        <v>1841</v>
      </c>
      <c r="V46795" s="1" t="s">
        <v>38</v>
      </c>
      <c r="W46795" s="1" t="s">
        <v>34</v>
      </c>
      <c r="X46795">
        <v>2015</v>
      </c>
      <c r="Y46795" s="1" t="s">
        <v>39</v>
      </c>
      <c r="Z46795" s="1" t="s">
        <v>40</v>
      </c>
    </row>
    <row r="46796" spans="1:26" x14ac:dyDescent="0.25">
      <c r="A46796">
        <v>165072</v>
      </c>
      <c r="B46796" s="1" t="s">
        <v>26</v>
      </c>
      <c r="C46796">
        <v>2015</v>
      </c>
      <c r="D46796" s="1" t="s">
        <v>1536</v>
      </c>
      <c r="E46796">
        <v>5112</v>
      </c>
      <c r="F46796" s="1" t="s">
        <v>218</v>
      </c>
      <c r="G46796">
        <v>13182.32662</v>
      </c>
      <c r="H46796">
        <v>276829</v>
      </c>
      <c r="I46796">
        <v>8621.2416099999991</v>
      </c>
      <c r="J46796" s="1" t="s">
        <v>56</v>
      </c>
      <c r="K46796">
        <v>103933</v>
      </c>
      <c r="L46796" s="1" t="s">
        <v>2676</v>
      </c>
      <c r="M46796" s="1" t="s">
        <v>31</v>
      </c>
      <c r="N46796" s="1" t="s">
        <v>43</v>
      </c>
      <c r="O46796">
        <v>66</v>
      </c>
      <c r="P46796" s="1" t="s">
        <v>33</v>
      </c>
      <c r="Q46796" s="1" t="s">
        <v>33</v>
      </c>
      <c r="R46796" s="1" t="s">
        <v>2745</v>
      </c>
      <c r="S46796" s="1" t="s">
        <v>1840</v>
      </c>
      <c r="T46796">
        <v>5112</v>
      </c>
      <c r="U46796" s="1" t="s">
        <v>1841</v>
      </c>
      <c r="V46796" s="1" t="s">
        <v>47</v>
      </c>
      <c r="W46796" s="1" t="s">
        <v>34</v>
      </c>
      <c r="X46796">
        <v>2015</v>
      </c>
      <c r="Y46796" s="1" t="s">
        <v>39</v>
      </c>
      <c r="Z46796" s="1" t="s">
        <v>40</v>
      </c>
    </row>
    <row r="46797" spans="1:26" x14ac:dyDescent="0.25">
      <c r="A46797">
        <v>165074</v>
      </c>
      <c r="B46797" s="1" t="s">
        <v>26</v>
      </c>
      <c r="C46797">
        <v>2015</v>
      </c>
      <c r="D46797" s="1" t="s">
        <v>1535</v>
      </c>
      <c r="E46797">
        <v>6362</v>
      </c>
      <c r="F46797" s="1" t="s">
        <v>28</v>
      </c>
      <c r="G46797">
        <v>16689.25863</v>
      </c>
      <c r="H46797">
        <v>3504.7443199999998</v>
      </c>
      <c r="I46797">
        <v>10447.475909999999</v>
      </c>
      <c r="J46797" s="1" t="s">
        <v>56</v>
      </c>
      <c r="K46797">
        <v>103935</v>
      </c>
      <c r="L46797" s="1" t="s">
        <v>2676</v>
      </c>
      <c r="M46797" s="1" t="s">
        <v>31</v>
      </c>
      <c r="N46797" s="1" t="s">
        <v>43</v>
      </c>
      <c r="O46797">
        <v>45</v>
      </c>
      <c r="P46797" s="1" t="s">
        <v>33</v>
      </c>
      <c r="Q46797" s="1" t="s">
        <v>33</v>
      </c>
      <c r="R46797" s="1" t="s">
        <v>2944</v>
      </c>
      <c r="S46797" s="1" t="s">
        <v>1850</v>
      </c>
      <c r="T46797">
        <v>6362</v>
      </c>
      <c r="U46797" s="1" t="s">
        <v>1841</v>
      </c>
      <c r="V46797" s="1" t="s">
        <v>47</v>
      </c>
      <c r="W46797" s="1" t="s">
        <v>34</v>
      </c>
      <c r="X46797">
        <v>2016</v>
      </c>
      <c r="Y46797" s="1" t="s">
        <v>39</v>
      </c>
      <c r="Z46797" s="1" t="s">
        <v>40</v>
      </c>
    </row>
    <row r="46798" spans="1:26" x14ac:dyDescent="0.25">
      <c r="A46798">
        <v>165076</v>
      </c>
      <c r="B46798" s="1" t="s">
        <v>26</v>
      </c>
      <c r="C46798">
        <v>2015</v>
      </c>
      <c r="D46798" s="1" t="s">
        <v>1541</v>
      </c>
      <c r="E46798">
        <v>5112</v>
      </c>
      <c r="F46798" s="1" t="s">
        <v>110</v>
      </c>
      <c r="G46798">
        <v>15083.61735</v>
      </c>
      <c r="H46798">
        <v>316756</v>
      </c>
      <c r="I46798">
        <v>11116.62599</v>
      </c>
      <c r="J46798" s="1" t="s">
        <v>51</v>
      </c>
      <c r="K46798">
        <v>103937</v>
      </c>
      <c r="L46798" s="1" t="s">
        <v>2676</v>
      </c>
      <c r="M46798" s="1" t="s">
        <v>31</v>
      </c>
      <c r="N46798" s="1" t="s">
        <v>43</v>
      </c>
      <c r="O46798">
        <v>60</v>
      </c>
      <c r="P46798" s="1" t="s">
        <v>33</v>
      </c>
      <c r="Q46798" s="1" t="s">
        <v>33</v>
      </c>
      <c r="R46798" s="1" t="s">
        <v>2794</v>
      </c>
      <c r="S46798" s="1" t="s">
        <v>2678</v>
      </c>
      <c r="T46798">
        <v>5112</v>
      </c>
      <c r="U46798" s="1" t="s">
        <v>1841</v>
      </c>
      <c r="V46798" s="1" t="s">
        <v>47</v>
      </c>
      <c r="W46798" s="1" t="s">
        <v>34</v>
      </c>
      <c r="X46798">
        <v>2015</v>
      </c>
      <c r="Y46798" s="1" t="s">
        <v>39</v>
      </c>
      <c r="Z46798" s="1" t="s">
        <v>40</v>
      </c>
    </row>
    <row r="46799" spans="1:26" x14ac:dyDescent="0.25">
      <c r="A46799">
        <v>165078</v>
      </c>
      <c r="B46799" s="1" t="s">
        <v>26</v>
      </c>
      <c r="C46799">
        <v>2015</v>
      </c>
      <c r="D46799" s="1" t="s">
        <v>1528</v>
      </c>
      <c r="E46799">
        <v>5510</v>
      </c>
      <c r="F46799" s="1" t="s">
        <v>218</v>
      </c>
      <c r="G46799">
        <v>8376.2269400000005</v>
      </c>
      <c r="H46799">
        <v>1759.00766</v>
      </c>
      <c r="I46799">
        <v>5804.7252699999999</v>
      </c>
      <c r="J46799" s="1" t="s">
        <v>29</v>
      </c>
      <c r="K46799">
        <v>103939</v>
      </c>
      <c r="L46799" s="1" t="s">
        <v>2676</v>
      </c>
      <c r="M46799" s="1" t="s">
        <v>31</v>
      </c>
      <c r="N46799" s="1" t="s">
        <v>43</v>
      </c>
      <c r="O46799">
        <v>42</v>
      </c>
      <c r="P46799" s="1" t="s">
        <v>33</v>
      </c>
      <c r="Q46799" s="1" t="s">
        <v>33</v>
      </c>
      <c r="R46799" s="1" t="s">
        <v>2868</v>
      </c>
      <c r="S46799" s="1" t="s">
        <v>1838</v>
      </c>
      <c r="T46799">
        <v>5510</v>
      </c>
      <c r="U46799" s="1" t="s">
        <v>1841</v>
      </c>
      <c r="V46799" s="1" t="s">
        <v>38</v>
      </c>
      <c r="W46799" s="1" t="s">
        <v>34</v>
      </c>
      <c r="X46799">
        <v>2015</v>
      </c>
      <c r="Y46799" s="1" t="s">
        <v>39</v>
      </c>
      <c r="Z46799" s="1" t="s">
        <v>40</v>
      </c>
    </row>
    <row r="46800" spans="1:26" x14ac:dyDescent="0.25">
      <c r="A46800">
        <v>165080</v>
      </c>
      <c r="B46800" s="1" t="s">
        <v>26</v>
      </c>
      <c r="C46800">
        <v>2015</v>
      </c>
      <c r="D46800" s="1" t="s">
        <v>1534</v>
      </c>
      <c r="E46800">
        <v>5421</v>
      </c>
      <c r="F46800" s="1" t="s">
        <v>62</v>
      </c>
      <c r="G46800">
        <v>8166.5768500000004</v>
      </c>
      <c r="H46800">
        <v>171498</v>
      </c>
      <c r="I46800">
        <v>5479.7730700000002</v>
      </c>
      <c r="J46800" s="1" t="s">
        <v>56</v>
      </c>
      <c r="K46800">
        <v>103941</v>
      </c>
      <c r="L46800" s="1" t="s">
        <v>2676</v>
      </c>
      <c r="M46800" s="1" t="s">
        <v>31</v>
      </c>
      <c r="N46800" s="1" t="s">
        <v>43</v>
      </c>
      <c r="O46800">
        <v>48</v>
      </c>
      <c r="P46800" s="1" t="s">
        <v>33</v>
      </c>
      <c r="Q46800" s="1" t="s">
        <v>33</v>
      </c>
      <c r="R46800" s="1" t="s">
        <v>2912</v>
      </c>
      <c r="S46800" s="1" t="s">
        <v>74</v>
      </c>
      <c r="T46800">
        <v>5421</v>
      </c>
      <c r="U46800" s="1" t="s">
        <v>46</v>
      </c>
      <c r="V46800" s="1" t="s">
        <v>38</v>
      </c>
      <c r="W46800" s="1" t="s">
        <v>34</v>
      </c>
      <c r="X46800">
        <v>2016</v>
      </c>
      <c r="Y46800" s="1" t="s">
        <v>39</v>
      </c>
      <c r="Z46800" s="1" t="s">
        <v>40</v>
      </c>
    </row>
    <row r="46801" spans="1:26" x14ac:dyDescent="0.25">
      <c r="A46801">
        <v>165082</v>
      </c>
      <c r="B46801" s="1" t="s">
        <v>26</v>
      </c>
      <c r="C46801">
        <v>2015</v>
      </c>
      <c r="D46801" s="1" t="s">
        <v>1741</v>
      </c>
      <c r="E46801">
        <v>4758</v>
      </c>
      <c r="F46801" s="1" t="s">
        <v>50</v>
      </c>
      <c r="G46801">
        <v>13880.36333</v>
      </c>
      <c r="H46801">
        <v>2914.8762999999999</v>
      </c>
      <c r="I46801">
        <v>8786.2699900000007</v>
      </c>
      <c r="J46801" s="1" t="s">
        <v>56</v>
      </c>
      <c r="K46801">
        <v>103943</v>
      </c>
      <c r="L46801" s="1" t="s">
        <v>2676</v>
      </c>
      <c r="M46801" s="1" t="s">
        <v>31</v>
      </c>
      <c r="N46801" s="1" t="s">
        <v>32</v>
      </c>
      <c r="O46801">
        <v>61</v>
      </c>
      <c r="P46801" s="1" t="s">
        <v>34</v>
      </c>
      <c r="Q46801" s="1" t="s">
        <v>33</v>
      </c>
      <c r="R46801" s="1" t="s">
        <v>2768</v>
      </c>
      <c r="S46801" s="1" t="s">
        <v>1838</v>
      </c>
      <c r="T46801">
        <v>4758</v>
      </c>
      <c r="U46801" s="1" t="s">
        <v>1841</v>
      </c>
      <c r="V46801" s="1" t="s">
        <v>59</v>
      </c>
      <c r="W46801" s="1" t="s">
        <v>34</v>
      </c>
      <c r="X46801">
        <v>2016</v>
      </c>
      <c r="Y46801" s="1" t="s">
        <v>60</v>
      </c>
      <c r="Z46801" s="1" t="s">
        <v>61</v>
      </c>
    </row>
    <row r="46802" spans="1:26" x14ac:dyDescent="0.25">
      <c r="A46802">
        <v>165084</v>
      </c>
      <c r="B46802" s="1" t="s">
        <v>26</v>
      </c>
      <c r="C46802">
        <v>2015</v>
      </c>
      <c r="D46802" s="1" t="s">
        <v>1534</v>
      </c>
      <c r="E46802">
        <v>4461</v>
      </c>
      <c r="F46802" s="1" t="s">
        <v>218</v>
      </c>
      <c r="G46802">
        <v>6620.1585100000002</v>
      </c>
      <c r="H46802">
        <v>139023</v>
      </c>
      <c r="I46802">
        <v>4713.5528599999998</v>
      </c>
      <c r="J46802" s="1" t="s">
        <v>56</v>
      </c>
      <c r="K46802">
        <v>103945</v>
      </c>
      <c r="L46802" s="1" t="s">
        <v>2676</v>
      </c>
      <c r="M46802" s="1" t="s">
        <v>31</v>
      </c>
      <c r="N46802" s="1" t="s">
        <v>32</v>
      </c>
      <c r="O46802">
        <v>26</v>
      </c>
      <c r="P46802" s="1" t="s">
        <v>33</v>
      </c>
      <c r="Q46802" s="1" t="s">
        <v>33</v>
      </c>
      <c r="R46802" s="1" t="s">
        <v>2935</v>
      </c>
      <c r="S46802" s="1" t="s">
        <v>1850</v>
      </c>
      <c r="T46802">
        <v>4461</v>
      </c>
      <c r="U46802" s="1" t="s">
        <v>1841</v>
      </c>
      <c r="V46802" s="1" t="s">
        <v>38</v>
      </c>
      <c r="W46802" s="1" t="s">
        <v>34</v>
      </c>
      <c r="X46802">
        <v>2014</v>
      </c>
      <c r="Y46802" s="1" t="s">
        <v>39</v>
      </c>
      <c r="Z46802" s="1" t="s">
        <v>61</v>
      </c>
    </row>
    <row r="46803" spans="1:26" x14ac:dyDescent="0.25">
      <c r="A46803">
        <v>165086</v>
      </c>
      <c r="B46803" s="1" t="s">
        <v>26</v>
      </c>
      <c r="C46803">
        <v>2015</v>
      </c>
      <c r="D46803" s="1" t="s">
        <v>1534</v>
      </c>
      <c r="E46803">
        <v>5149</v>
      </c>
      <c r="F46803" s="1" t="s">
        <v>28</v>
      </c>
      <c r="G46803">
        <v>4420.9384</v>
      </c>
      <c r="H46803">
        <v>928.39706999999999</v>
      </c>
      <c r="I46803">
        <v>2948.7659100000001</v>
      </c>
      <c r="J46803" s="1" t="s">
        <v>89</v>
      </c>
      <c r="K46803">
        <v>103947</v>
      </c>
      <c r="L46803" s="1" t="s">
        <v>2676</v>
      </c>
      <c r="M46803" s="1" t="s">
        <v>31</v>
      </c>
      <c r="N46803" s="1" t="s">
        <v>32</v>
      </c>
      <c r="O46803">
        <v>63</v>
      </c>
      <c r="P46803" s="1" t="s">
        <v>33</v>
      </c>
      <c r="Q46803" s="1" t="s">
        <v>33</v>
      </c>
      <c r="R46803" s="1" t="s">
        <v>2720</v>
      </c>
      <c r="S46803" s="1" t="s">
        <v>1840</v>
      </c>
      <c r="T46803">
        <v>5149</v>
      </c>
      <c r="U46803" s="1" t="s">
        <v>1841</v>
      </c>
      <c r="V46803" s="1" t="s">
        <v>38</v>
      </c>
      <c r="W46803" s="1" t="s">
        <v>34</v>
      </c>
      <c r="X46803">
        <v>2015</v>
      </c>
      <c r="Y46803" s="1" t="s">
        <v>39</v>
      </c>
      <c r="Z46803" s="1" t="s">
        <v>61</v>
      </c>
    </row>
    <row r="46804" spans="1:26" x14ac:dyDescent="0.25">
      <c r="A46804">
        <v>165088</v>
      </c>
      <c r="B46804" s="1" t="s">
        <v>26</v>
      </c>
      <c r="C46804">
        <v>2015</v>
      </c>
      <c r="D46804" s="1" t="s">
        <v>1741</v>
      </c>
      <c r="E46804">
        <v>4397</v>
      </c>
      <c r="F46804" s="1" t="s">
        <v>28</v>
      </c>
      <c r="G46804">
        <v>7498.8453499999996</v>
      </c>
      <c r="H46804">
        <v>157476</v>
      </c>
      <c r="I46804">
        <v>5091.7159899999997</v>
      </c>
      <c r="J46804" s="1" t="s">
        <v>51</v>
      </c>
      <c r="K46804">
        <v>103949</v>
      </c>
      <c r="L46804" s="1" t="s">
        <v>2676</v>
      </c>
      <c r="M46804" s="1" t="s">
        <v>31</v>
      </c>
      <c r="N46804" s="1" t="s">
        <v>32</v>
      </c>
      <c r="O46804">
        <v>40</v>
      </c>
      <c r="P46804" s="1" t="s">
        <v>34</v>
      </c>
      <c r="Q46804" s="1" t="s">
        <v>33</v>
      </c>
      <c r="R46804" s="1" t="s">
        <v>2794</v>
      </c>
      <c r="S46804" s="1" t="s">
        <v>2678</v>
      </c>
      <c r="T46804">
        <v>4397</v>
      </c>
      <c r="U46804" s="1" t="s">
        <v>1841</v>
      </c>
      <c r="V46804" s="1" t="s">
        <v>38</v>
      </c>
      <c r="W46804" s="1" t="s">
        <v>34</v>
      </c>
      <c r="X46804">
        <v>2014</v>
      </c>
      <c r="Y46804" s="1" t="s">
        <v>39</v>
      </c>
      <c r="Z46804" s="1" t="s">
        <v>40</v>
      </c>
    </row>
    <row r="46805" spans="1:26" x14ac:dyDescent="0.25">
      <c r="A46805">
        <v>165090</v>
      </c>
      <c r="B46805" s="1" t="s">
        <v>26</v>
      </c>
      <c r="C46805">
        <v>2015</v>
      </c>
      <c r="D46805" s="1" t="s">
        <v>1535</v>
      </c>
      <c r="E46805">
        <v>5510</v>
      </c>
      <c r="F46805" s="1" t="s">
        <v>50</v>
      </c>
      <c r="G46805">
        <v>7887.4819100000004</v>
      </c>
      <c r="H46805">
        <v>1656.3712</v>
      </c>
      <c r="I46805">
        <v>4961.2261200000003</v>
      </c>
      <c r="J46805" s="1" t="s">
        <v>89</v>
      </c>
      <c r="K46805">
        <v>103951</v>
      </c>
      <c r="L46805" s="1" t="s">
        <v>2676</v>
      </c>
      <c r="M46805" s="1" t="s">
        <v>31</v>
      </c>
      <c r="N46805" s="1" t="s">
        <v>32</v>
      </c>
      <c r="O46805">
        <v>51</v>
      </c>
      <c r="P46805" s="1" t="s">
        <v>33</v>
      </c>
      <c r="Q46805" s="1" t="s">
        <v>33</v>
      </c>
      <c r="R46805" s="1" t="s">
        <v>2725</v>
      </c>
      <c r="S46805" s="1" t="s">
        <v>884</v>
      </c>
      <c r="T46805">
        <v>5510</v>
      </c>
      <c r="U46805" s="1" t="s">
        <v>1841</v>
      </c>
      <c r="V46805" s="1" t="s">
        <v>38</v>
      </c>
      <c r="W46805" s="1" t="s">
        <v>34</v>
      </c>
      <c r="X46805">
        <v>2015</v>
      </c>
      <c r="Y46805" s="1" t="s">
        <v>39</v>
      </c>
      <c r="Z46805" s="1" t="s">
        <v>40</v>
      </c>
    </row>
    <row r="46806" spans="1:26" x14ac:dyDescent="0.25">
      <c r="A46806">
        <v>165092</v>
      </c>
      <c r="B46806" s="1" t="s">
        <v>26</v>
      </c>
      <c r="C46806">
        <v>2015</v>
      </c>
      <c r="D46806" s="1" t="s">
        <v>1527</v>
      </c>
      <c r="E46806">
        <v>6354</v>
      </c>
      <c r="F46806" s="1" t="s">
        <v>149</v>
      </c>
      <c r="G46806">
        <v>18663.04364</v>
      </c>
      <c r="H46806">
        <v>391924</v>
      </c>
      <c r="I46806">
        <v>12522.90228</v>
      </c>
      <c r="J46806" s="1" t="s">
        <v>68</v>
      </c>
      <c r="K46806">
        <v>103953</v>
      </c>
      <c r="L46806" s="1" t="s">
        <v>2676</v>
      </c>
      <c r="M46806" s="1" t="s">
        <v>31</v>
      </c>
      <c r="N46806" s="1" t="s">
        <v>32</v>
      </c>
      <c r="O46806">
        <v>57</v>
      </c>
      <c r="P46806" s="1" t="s">
        <v>34</v>
      </c>
      <c r="Q46806" s="1" t="s">
        <v>33</v>
      </c>
      <c r="R46806" s="1" t="s">
        <v>2794</v>
      </c>
      <c r="S46806" s="1" t="s">
        <v>2678</v>
      </c>
      <c r="T46806">
        <v>6354</v>
      </c>
      <c r="U46806" s="1" t="s">
        <v>1841</v>
      </c>
      <c r="V46806" s="1" t="s">
        <v>47</v>
      </c>
      <c r="W46806" s="1" t="s">
        <v>34</v>
      </c>
      <c r="X46806">
        <v>2016</v>
      </c>
      <c r="Y46806" s="1" t="s">
        <v>39</v>
      </c>
      <c r="Z46806" s="1" t="s">
        <v>40</v>
      </c>
    </row>
    <row r="46807" spans="1:26" x14ac:dyDescent="0.25">
      <c r="A46807">
        <v>165094</v>
      </c>
      <c r="B46807" s="1" t="s">
        <v>26</v>
      </c>
      <c r="C46807">
        <v>2015</v>
      </c>
      <c r="D46807" s="1" t="s">
        <v>1530</v>
      </c>
      <c r="E46807">
        <v>4399</v>
      </c>
      <c r="F46807" s="1" t="s">
        <v>28</v>
      </c>
      <c r="G46807">
        <v>6557.1108199999999</v>
      </c>
      <c r="H46807">
        <v>1376.9932699999999</v>
      </c>
      <c r="I46807">
        <v>4511.2922500000004</v>
      </c>
      <c r="J46807" s="1" t="s">
        <v>56</v>
      </c>
      <c r="K46807">
        <v>103955</v>
      </c>
      <c r="L46807" s="1" t="s">
        <v>2676</v>
      </c>
      <c r="M46807" s="1" t="s">
        <v>31</v>
      </c>
      <c r="N46807" s="1" t="s">
        <v>32</v>
      </c>
      <c r="O46807">
        <v>49</v>
      </c>
      <c r="P46807" s="1" t="s">
        <v>33</v>
      </c>
      <c r="Q46807" s="1" t="s">
        <v>33</v>
      </c>
      <c r="R46807" s="1" t="s">
        <v>2853</v>
      </c>
      <c r="S46807" s="1" t="s">
        <v>2678</v>
      </c>
      <c r="T46807">
        <v>4399</v>
      </c>
      <c r="U46807" s="1" t="s">
        <v>1841</v>
      </c>
      <c r="V46807" s="1" t="s">
        <v>38</v>
      </c>
      <c r="W46807" s="1" t="s">
        <v>34</v>
      </c>
      <c r="X46807">
        <v>2015</v>
      </c>
      <c r="Y46807" s="1" t="s">
        <v>39</v>
      </c>
      <c r="Z46807" s="1" t="s">
        <v>61</v>
      </c>
    </row>
    <row r="46808" spans="1:26" x14ac:dyDescent="0.25">
      <c r="A46808">
        <v>165096</v>
      </c>
      <c r="B46808" s="1" t="s">
        <v>26</v>
      </c>
      <c r="C46808">
        <v>2015</v>
      </c>
      <c r="D46808" s="1" t="s">
        <v>1538</v>
      </c>
      <c r="E46808">
        <v>6362</v>
      </c>
      <c r="F46808" s="1" t="s">
        <v>218</v>
      </c>
      <c r="G46808">
        <v>15755.24771</v>
      </c>
      <c r="H46808">
        <v>33086</v>
      </c>
      <c r="I46808">
        <v>9910.0508100000006</v>
      </c>
      <c r="J46808" s="1" t="s">
        <v>29</v>
      </c>
      <c r="K46808">
        <v>103957</v>
      </c>
      <c r="L46808" s="1" t="s">
        <v>2676</v>
      </c>
      <c r="M46808" s="1" t="s">
        <v>31</v>
      </c>
      <c r="N46808" s="1" t="s">
        <v>32</v>
      </c>
      <c r="O46808">
        <v>55</v>
      </c>
      <c r="P46808" s="1" t="s">
        <v>33</v>
      </c>
      <c r="Q46808" s="1" t="s">
        <v>33</v>
      </c>
      <c r="R46808" s="1" t="s">
        <v>2808</v>
      </c>
      <c r="S46808" s="1" t="s">
        <v>2678</v>
      </c>
      <c r="T46808">
        <v>6362</v>
      </c>
      <c r="U46808" s="1" t="s">
        <v>1841</v>
      </c>
      <c r="V46808" s="1" t="s">
        <v>47</v>
      </c>
      <c r="W46808" s="1" t="s">
        <v>34</v>
      </c>
      <c r="X46808">
        <v>2016</v>
      </c>
      <c r="Y46808" s="1" t="s">
        <v>39</v>
      </c>
      <c r="Z46808" s="1" t="s">
        <v>40</v>
      </c>
    </row>
    <row r="46809" spans="1:26" x14ac:dyDescent="0.25">
      <c r="A46809">
        <v>165098</v>
      </c>
      <c r="B46809" s="1" t="s">
        <v>26</v>
      </c>
      <c r="C46809">
        <v>2015</v>
      </c>
      <c r="D46809" s="1" t="s">
        <v>1535</v>
      </c>
      <c r="E46809">
        <v>5510</v>
      </c>
      <c r="F46809" s="1" t="s">
        <v>149</v>
      </c>
      <c r="G46809">
        <v>9130.8788999999997</v>
      </c>
      <c r="H46809">
        <v>1917.4845700000001</v>
      </c>
      <c r="I46809">
        <v>5524.1817300000002</v>
      </c>
      <c r="J46809" s="1" t="s">
        <v>68</v>
      </c>
      <c r="K46809">
        <v>103959</v>
      </c>
      <c r="L46809" s="1" t="s">
        <v>2676</v>
      </c>
      <c r="M46809" s="1" t="s">
        <v>31</v>
      </c>
      <c r="N46809" s="1" t="s">
        <v>43</v>
      </c>
      <c r="O46809">
        <v>40</v>
      </c>
      <c r="P46809" s="1" t="s">
        <v>33</v>
      </c>
      <c r="Q46809" s="1" t="s">
        <v>33</v>
      </c>
      <c r="R46809" s="1" t="s">
        <v>2905</v>
      </c>
      <c r="S46809" s="1" t="s">
        <v>2701</v>
      </c>
      <c r="T46809">
        <v>5510</v>
      </c>
      <c r="U46809" s="1" t="s">
        <v>1841</v>
      </c>
      <c r="V46809" s="1" t="s">
        <v>38</v>
      </c>
      <c r="W46809" s="1" t="s">
        <v>34</v>
      </c>
      <c r="X46809">
        <v>2015</v>
      </c>
      <c r="Y46809" s="1" t="s">
        <v>39</v>
      </c>
      <c r="Z46809" s="1" t="s">
        <v>40</v>
      </c>
    </row>
    <row r="46810" spans="1:26" x14ac:dyDescent="0.25">
      <c r="A46810">
        <v>165100</v>
      </c>
      <c r="B46810" s="1" t="s">
        <v>26</v>
      </c>
      <c r="C46810">
        <v>2017</v>
      </c>
      <c r="D46810" s="1" t="s">
        <v>986</v>
      </c>
      <c r="E46810">
        <v>5249</v>
      </c>
      <c r="F46810" s="1" t="s">
        <v>50</v>
      </c>
      <c r="G46810">
        <v>13680.0332</v>
      </c>
      <c r="H46810">
        <v>287281</v>
      </c>
      <c r="I46810">
        <v>9097.2220799999996</v>
      </c>
      <c r="J46810" s="1" t="s">
        <v>51</v>
      </c>
      <c r="K46810">
        <v>103961</v>
      </c>
      <c r="L46810" s="1" t="s">
        <v>2676</v>
      </c>
      <c r="M46810" s="1" t="s">
        <v>31</v>
      </c>
      <c r="N46810" s="1" t="s">
        <v>32</v>
      </c>
      <c r="O46810">
        <v>33</v>
      </c>
      <c r="P46810" s="1" t="s">
        <v>33</v>
      </c>
      <c r="Q46810" s="1" t="s">
        <v>33</v>
      </c>
      <c r="R46810" s="1" t="s">
        <v>2697</v>
      </c>
      <c r="S46810" s="1" t="s">
        <v>1926</v>
      </c>
      <c r="T46810">
        <v>5249</v>
      </c>
      <c r="U46810" s="1" t="s">
        <v>46</v>
      </c>
      <c r="V46810" s="1" t="s">
        <v>59</v>
      </c>
      <c r="W46810" s="1" t="s">
        <v>34</v>
      </c>
      <c r="X46810">
        <v>2016</v>
      </c>
      <c r="Y46810" s="1" t="s">
        <v>60</v>
      </c>
      <c r="Z46810" s="1" t="s">
        <v>61</v>
      </c>
    </row>
    <row r="46811" spans="1:26" x14ac:dyDescent="0.25">
      <c r="A46811">
        <v>165102</v>
      </c>
      <c r="B46811" s="1" t="s">
        <v>26</v>
      </c>
      <c r="C46811">
        <v>2015</v>
      </c>
      <c r="D46811" s="1" t="s">
        <v>1538</v>
      </c>
      <c r="E46811">
        <v>6362</v>
      </c>
      <c r="F46811" s="1" t="s">
        <v>42</v>
      </c>
      <c r="G46811">
        <v>16493.184099999999</v>
      </c>
      <c r="H46811">
        <v>3463.5686599999999</v>
      </c>
      <c r="I46811">
        <v>10720.569670000001</v>
      </c>
      <c r="J46811" s="1" t="s">
        <v>51</v>
      </c>
      <c r="K46811">
        <v>103963</v>
      </c>
      <c r="L46811" s="1" t="s">
        <v>2676</v>
      </c>
      <c r="M46811" s="1" t="s">
        <v>31</v>
      </c>
      <c r="N46811" s="1" t="s">
        <v>43</v>
      </c>
      <c r="O46811">
        <v>52</v>
      </c>
      <c r="P46811" s="1" t="s">
        <v>33</v>
      </c>
      <c r="Q46811" s="1" t="s">
        <v>33</v>
      </c>
      <c r="R46811" s="1" t="s">
        <v>2739</v>
      </c>
      <c r="S46811" s="1" t="s">
        <v>2682</v>
      </c>
      <c r="T46811">
        <v>6362</v>
      </c>
      <c r="U46811" s="1" t="s">
        <v>1841</v>
      </c>
      <c r="V46811" s="1" t="s">
        <v>47</v>
      </c>
      <c r="W46811" s="1" t="s">
        <v>34</v>
      </c>
      <c r="X46811">
        <v>2016</v>
      </c>
      <c r="Y46811" s="1" t="s">
        <v>39</v>
      </c>
      <c r="Z46811" s="1" t="s">
        <v>40</v>
      </c>
    </row>
    <row r="46812" spans="1:26" x14ac:dyDescent="0.25">
      <c r="A46812">
        <v>165104</v>
      </c>
      <c r="B46812" s="1" t="s">
        <v>26</v>
      </c>
      <c r="C46812">
        <v>2015</v>
      </c>
      <c r="D46812" s="1" t="s">
        <v>1530</v>
      </c>
      <c r="E46812">
        <v>4400</v>
      </c>
      <c r="F46812" s="1" t="s">
        <v>218</v>
      </c>
      <c r="G46812">
        <v>12309.59496</v>
      </c>
      <c r="H46812">
        <v>258501</v>
      </c>
      <c r="I46812">
        <v>9429.1497400000007</v>
      </c>
      <c r="J46812" s="1" t="s">
        <v>89</v>
      </c>
      <c r="K46812">
        <v>103965</v>
      </c>
      <c r="L46812" s="1" t="s">
        <v>2676</v>
      </c>
      <c r="M46812" s="1" t="s">
        <v>31</v>
      </c>
      <c r="N46812" s="1" t="s">
        <v>32</v>
      </c>
      <c r="O46812">
        <v>49</v>
      </c>
      <c r="P46812" s="1" t="s">
        <v>33</v>
      </c>
      <c r="Q46812" s="1" t="s">
        <v>33</v>
      </c>
      <c r="R46812" s="1" t="s">
        <v>2801</v>
      </c>
      <c r="S46812" s="1" t="s">
        <v>1840</v>
      </c>
      <c r="T46812">
        <v>4400</v>
      </c>
      <c r="U46812" s="1" t="s">
        <v>1841</v>
      </c>
      <c r="V46812" s="1" t="s">
        <v>38</v>
      </c>
      <c r="W46812" s="1" t="s">
        <v>34</v>
      </c>
      <c r="X46812">
        <v>2014</v>
      </c>
      <c r="Y46812" s="1" t="s">
        <v>39</v>
      </c>
      <c r="Z46812" s="1" t="s">
        <v>40</v>
      </c>
    </row>
    <row r="46813" spans="1:26" x14ac:dyDescent="0.25">
      <c r="A46813">
        <v>165106</v>
      </c>
      <c r="B46813" s="1" t="s">
        <v>26</v>
      </c>
      <c r="C46813">
        <v>2015</v>
      </c>
      <c r="D46813" s="1" t="s">
        <v>1496</v>
      </c>
      <c r="E46813">
        <v>4758</v>
      </c>
      <c r="F46813" s="1" t="s">
        <v>2661</v>
      </c>
      <c r="G46813">
        <v>12384.15653</v>
      </c>
      <c r="H46813">
        <v>2600.6728699999999</v>
      </c>
      <c r="I46813">
        <v>9820.6361300000008</v>
      </c>
      <c r="J46813" s="1" t="s">
        <v>56</v>
      </c>
      <c r="K46813">
        <v>103967</v>
      </c>
      <c r="L46813" s="1" t="s">
        <v>2676</v>
      </c>
      <c r="M46813" s="1" t="s">
        <v>31</v>
      </c>
      <c r="N46813" s="1" t="s">
        <v>43</v>
      </c>
      <c r="O46813">
        <v>63</v>
      </c>
      <c r="P46813" s="1" t="s">
        <v>33</v>
      </c>
      <c r="Q46813" s="1" t="s">
        <v>33</v>
      </c>
      <c r="R46813" s="1" t="s">
        <v>2714</v>
      </c>
      <c r="S46813" s="1" t="s">
        <v>1926</v>
      </c>
      <c r="T46813">
        <v>4758</v>
      </c>
      <c r="U46813" s="1" t="s">
        <v>1841</v>
      </c>
      <c r="V46813" s="1" t="s">
        <v>59</v>
      </c>
      <c r="W46813" s="1" t="s">
        <v>34</v>
      </c>
      <c r="X46813">
        <v>2016</v>
      </c>
      <c r="Y46813" s="1" t="s">
        <v>60</v>
      </c>
      <c r="Z46813" s="1" t="s">
        <v>61</v>
      </c>
    </row>
    <row r="46814" spans="1:26" x14ac:dyDescent="0.25">
      <c r="A46814">
        <v>165108</v>
      </c>
      <c r="B46814" s="1" t="s">
        <v>26</v>
      </c>
      <c r="C46814">
        <v>2015</v>
      </c>
      <c r="D46814" s="1" t="s">
        <v>1536</v>
      </c>
      <c r="E46814">
        <v>4761</v>
      </c>
      <c r="F46814" s="1" t="s">
        <v>2661</v>
      </c>
      <c r="G46814">
        <v>13190.313760000001</v>
      </c>
      <c r="H46814">
        <v>276997</v>
      </c>
      <c r="I46814">
        <v>8797.9392800000005</v>
      </c>
      <c r="J46814" s="1" t="s">
        <v>68</v>
      </c>
      <c r="K46814">
        <v>103969</v>
      </c>
      <c r="L46814" s="1" t="s">
        <v>2676</v>
      </c>
      <c r="M46814" s="1" t="s">
        <v>31</v>
      </c>
      <c r="N46814" s="1" t="s">
        <v>43</v>
      </c>
      <c r="O46814">
        <v>45</v>
      </c>
      <c r="P46814" s="1" t="s">
        <v>33</v>
      </c>
      <c r="Q46814" s="1" t="s">
        <v>33</v>
      </c>
      <c r="R46814" s="1" t="s">
        <v>2871</v>
      </c>
      <c r="S46814" s="1" t="s">
        <v>2685</v>
      </c>
      <c r="T46814">
        <v>4761</v>
      </c>
      <c r="U46814" s="1" t="s">
        <v>1841</v>
      </c>
      <c r="V46814" s="1" t="s">
        <v>59</v>
      </c>
      <c r="W46814" s="1" t="s">
        <v>34</v>
      </c>
      <c r="X46814">
        <v>2016</v>
      </c>
      <c r="Y46814" s="1" t="s">
        <v>60</v>
      </c>
      <c r="Z46814" s="1" t="s">
        <v>61</v>
      </c>
    </row>
    <row r="46815" spans="1:26" x14ac:dyDescent="0.25">
      <c r="A46815">
        <v>165110</v>
      </c>
      <c r="B46815" s="1" t="s">
        <v>26</v>
      </c>
      <c r="C46815">
        <v>2015</v>
      </c>
      <c r="D46815" s="1" t="s">
        <v>1534</v>
      </c>
      <c r="E46815">
        <v>5112</v>
      </c>
      <c r="F46815" s="1" t="s">
        <v>42</v>
      </c>
      <c r="G46815">
        <v>13055.56796</v>
      </c>
      <c r="H46815">
        <v>2741.6692699999999</v>
      </c>
      <c r="I46815">
        <v>8877.7862100000002</v>
      </c>
      <c r="J46815" s="1" t="s">
        <v>51</v>
      </c>
      <c r="K46815">
        <v>103971</v>
      </c>
      <c r="L46815" s="1" t="s">
        <v>2676</v>
      </c>
      <c r="M46815" s="1" t="s">
        <v>31</v>
      </c>
      <c r="N46815" s="1" t="s">
        <v>43</v>
      </c>
      <c r="O46815">
        <v>34</v>
      </c>
      <c r="P46815" s="1" t="s">
        <v>33</v>
      </c>
      <c r="Q46815" s="1" t="s">
        <v>33</v>
      </c>
      <c r="R46815" s="1" t="s">
        <v>2850</v>
      </c>
      <c r="S46815" s="1" t="s">
        <v>1840</v>
      </c>
      <c r="T46815">
        <v>5112</v>
      </c>
      <c r="U46815" s="1" t="s">
        <v>1841</v>
      </c>
      <c r="V46815" s="1" t="s">
        <v>47</v>
      </c>
      <c r="W46815" s="1" t="s">
        <v>34</v>
      </c>
      <c r="X46815">
        <v>2015</v>
      </c>
      <c r="Y46815" s="1" t="s">
        <v>39</v>
      </c>
      <c r="Z46815" s="1" t="s">
        <v>40</v>
      </c>
    </row>
    <row r="46816" spans="1:26" x14ac:dyDescent="0.25">
      <c r="A46816">
        <v>165114</v>
      </c>
      <c r="B46816" s="1" t="s">
        <v>26</v>
      </c>
      <c r="C46816">
        <v>2015</v>
      </c>
      <c r="D46816" s="1" t="s">
        <v>1494</v>
      </c>
      <c r="E46816">
        <v>5510</v>
      </c>
      <c r="F46816" s="1" t="s">
        <v>50</v>
      </c>
      <c r="G46816">
        <v>7600.9235099999996</v>
      </c>
      <c r="H46816">
        <v>159619</v>
      </c>
      <c r="I46816">
        <v>5776.7018699999999</v>
      </c>
      <c r="J46816" s="1" t="s">
        <v>68</v>
      </c>
      <c r="K46816">
        <v>103975</v>
      </c>
      <c r="L46816" s="1" t="s">
        <v>2676</v>
      </c>
      <c r="M46816" s="1" t="s">
        <v>31</v>
      </c>
      <c r="N46816" s="1" t="s">
        <v>43</v>
      </c>
      <c r="O46816">
        <v>59</v>
      </c>
      <c r="P46816" s="1" t="s">
        <v>33</v>
      </c>
      <c r="Q46816" s="1" t="s">
        <v>33</v>
      </c>
      <c r="R46816" s="1" t="s">
        <v>2696</v>
      </c>
      <c r="S46816" s="1" t="s">
        <v>1850</v>
      </c>
      <c r="T46816">
        <v>5510</v>
      </c>
      <c r="U46816" s="1" t="s">
        <v>1841</v>
      </c>
      <c r="V46816" s="1" t="s">
        <v>38</v>
      </c>
      <c r="W46816" s="1" t="s">
        <v>34</v>
      </c>
      <c r="X46816">
        <v>2015</v>
      </c>
      <c r="Y46816" s="1" t="s">
        <v>39</v>
      </c>
      <c r="Z46816" s="1" t="s">
        <v>40</v>
      </c>
    </row>
    <row r="46817" spans="1:26" x14ac:dyDescent="0.25">
      <c r="A46817">
        <v>165116</v>
      </c>
      <c r="B46817" s="1" t="s">
        <v>26</v>
      </c>
      <c r="C46817">
        <v>2015</v>
      </c>
      <c r="D46817" s="1" t="s">
        <v>1541</v>
      </c>
      <c r="E46817">
        <v>5148</v>
      </c>
      <c r="F46817" s="1" t="s">
        <v>28</v>
      </c>
      <c r="G46817">
        <v>5063.4868800000004</v>
      </c>
      <c r="H46817">
        <v>1063.33224</v>
      </c>
      <c r="I46817">
        <v>3741.9168</v>
      </c>
      <c r="J46817" s="1" t="s">
        <v>68</v>
      </c>
      <c r="K46817">
        <v>103977</v>
      </c>
      <c r="L46817" s="1" t="s">
        <v>2676</v>
      </c>
      <c r="M46817" s="1" t="s">
        <v>31</v>
      </c>
      <c r="N46817" s="1" t="s">
        <v>43</v>
      </c>
      <c r="O46817">
        <v>32</v>
      </c>
      <c r="P46817" s="1" t="s">
        <v>33</v>
      </c>
      <c r="Q46817" s="1" t="s">
        <v>33</v>
      </c>
      <c r="R46817" s="1" t="s">
        <v>2934</v>
      </c>
      <c r="S46817" s="1" t="s">
        <v>2701</v>
      </c>
      <c r="T46817">
        <v>5148</v>
      </c>
      <c r="U46817" s="1" t="s">
        <v>1841</v>
      </c>
      <c r="V46817" s="1" t="s">
        <v>38</v>
      </c>
      <c r="W46817" s="1" t="s">
        <v>34</v>
      </c>
      <c r="X46817">
        <v>2014</v>
      </c>
      <c r="Y46817" s="1" t="s">
        <v>39</v>
      </c>
      <c r="Z46817" s="1" t="s">
        <v>61</v>
      </c>
    </row>
    <row r="46818" spans="1:26" x14ac:dyDescent="0.25">
      <c r="A46818">
        <v>165118</v>
      </c>
      <c r="B46818" s="1" t="s">
        <v>26</v>
      </c>
      <c r="C46818">
        <v>2015</v>
      </c>
      <c r="D46818" s="1" t="s">
        <v>1534</v>
      </c>
      <c r="E46818">
        <v>4764</v>
      </c>
      <c r="F46818" s="1" t="s">
        <v>218</v>
      </c>
      <c r="G46818">
        <v>18839.611519999999</v>
      </c>
      <c r="H46818">
        <v>395632</v>
      </c>
      <c r="I46818">
        <v>14751.41582</v>
      </c>
      <c r="J46818" s="1" t="s">
        <v>68</v>
      </c>
      <c r="K46818">
        <v>103979</v>
      </c>
      <c r="L46818" s="1" t="s">
        <v>2676</v>
      </c>
      <c r="M46818" s="1" t="s">
        <v>31</v>
      </c>
      <c r="N46818" s="1" t="s">
        <v>32</v>
      </c>
      <c r="O46818">
        <v>31</v>
      </c>
      <c r="P46818" s="1" t="s">
        <v>33</v>
      </c>
      <c r="Q46818" s="1" t="s">
        <v>33</v>
      </c>
      <c r="R46818" s="1" t="s">
        <v>2909</v>
      </c>
      <c r="S46818" s="1" t="s">
        <v>1838</v>
      </c>
      <c r="T46818">
        <v>4764</v>
      </c>
      <c r="U46818" s="1" t="s">
        <v>1841</v>
      </c>
      <c r="V46818" s="1" t="s">
        <v>59</v>
      </c>
      <c r="W46818" s="1" t="s">
        <v>34</v>
      </c>
      <c r="X46818">
        <v>2016</v>
      </c>
      <c r="Y46818" s="1" t="s">
        <v>60</v>
      </c>
      <c r="Z46818" s="1" t="s">
        <v>40</v>
      </c>
    </row>
    <row r="46819" spans="1:26" x14ac:dyDescent="0.25">
      <c r="A46819">
        <v>165120</v>
      </c>
      <c r="B46819" s="1" t="s">
        <v>26</v>
      </c>
      <c r="C46819">
        <v>2015</v>
      </c>
      <c r="D46819" s="1" t="s">
        <v>1539</v>
      </c>
      <c r="E46819">
        <v>5510</v>
      </c>
      <c r="F46819" s="1" t="s">
        <v>50</v>
      </c>
      <c r="G46819">
        <v>9769.2308799999992</v>
      </c>
      <c r="H46819">
        <v>2051.5384899999999</v>
      </c>
      <c r="I46819">
        <v>5988.5385299999998</v>
      </c>
      <c r="J46819" s="1" t="s">
        <v>51</v>
      </c>
      <c r="K46819">
        <v>103981</v>
      </c>
      <c r="L46819" s="1" t="s">
        <v>2676</v>
      </c>
      <c r="M46819" s="1" t="s">
        <v>31</v>
      </c>
      <c r="N46819" s="1" t="s">
        <v>32</v>
      </c>
      <c r="O46819">
        <v>35</v>
      </c>
      <c r="P46819" s="1" t="s">
        <v>33</v>
      </c>
      <c r="Q46819" s="1" t="s">
        <v>33</v>
      </c>
      <c r="R46819" s="1" t="s">
        <v>2819</v>
      </c>
      <c r="S46819" s="1" t="s">
        <v>1838</v>
      </c>
      <c r="T46819">
        <v>5510</v>
      </c>
      <c r="U46819" s="1" t="s">
        <v>1841</v>
      </c>
      <c r="V46819" s="1" t="s">
        <v>38</v>
      </c>
      <c r="W46819" s="1" t="s">
        <v>34</v>
      </c>
      <c r="X46819">
        <v>2015</v>
      </c>
      <c r="Y46819" s="1" t="s">
        <v>39</v>
      </c>
      <c r="Z46819" s="1" t="s">
        <v>40</v>
      </c>
    </row>
    <row r="46820" spans="1:26" x14ac:dyDescent="0.25">
      <c r="A46820">
        <v>165122</v>
      </c>
      <c r="B46820" s="1" t="s">
        <v>26</v>
      </c>
      <c r="C46820">
        <v>2015</v>
      </c>
      <c r="D46820" s="1" t="s">
        <v>1527</v>
      </c>
      <c r="E46820">
        <v>6346</v>
      </c>
      <c r="F46820" s="1" t="s">
        <v>218</v>
      </c>
      <c r="G46820">
        <v>14547.41325</v>
      </c>
      <c r="H46820">
        <v>305496</v>
      </c>
      <c r="I46820">
        <v>11012.39183</v>
      </c>
      <c r="J46820" s="1" t="s">
        <v>89</v>
      </c>
      <c r="K46820">
        <v>103983</v>
      </c>
      <c r="L46820" s="1" t="s">
        <v>2676</v>
      </c>
      <c r="M46820" s="1" t="s">
        <v>31</v>
      </c>
      <c r="N46820" s="1" t="s">
        <v>32</v>
      </c>
      <c r="O46820">
        <v>48</v>
      </c>
      <c r="P46820" s="1" t="s">
        <v>34</v>
      </c>
      <c r="Q46820" s="1" t="s">
        <v>33</v>
      </c>
      <c r="R46820" s="1" t="s">
        <v>2746</v>
      </c>
      <c r="S46820" s="1" t="s">
        <v>1850</v>
      </c>
      <c r="T46820">
        <v>6346</v>
      </c>
      <c r="U46820" s="1" t="s">
        <v>1841</v>
      </c>
      <c r="V46820" s="1" t="s">
        <v>47</v>
      </c>
      <c r="W46820" s="1" t="s">
        <v>34</v>
      </c>
      <c r="X46820">
        <v>2016</v>
      </c>
      <c r="Y46820" s="1" t="s">
        <v>39</v>
      </c>
      <c r="Z46820" s="1" t="s">
        <v>40</v>
      </c>
    </row>
    <row r="46821" spans="1:26" x14ac:dyDescent="0.25">
      <c r="A46821">
        <v>165124</v>
      </c>
      <c r="B46821" s="1" t="s">
        <v>26</v>
      </c>
      <c r="C46821">
        <v>2015</v>
      </c>
      <c r="D46821" s="1" t="s">
        <v>1534</v>
      </c>
      <c r="E46821">
        <v>5510</v>
      </c>
      <c r="F46821" s="1" t="s">
        <v>28</v>
      </c>
      <c r="G46821">
        <v>7653.3419400000002</v>
      </c>
      <c r="H46821">
        <v>1607.2018</v>
      </c>
      <c r="I46821">
        <v>5219.5792000000001</v>
      </c>
      <c r="J46821" s="1" t="s">
        <v>68</v>
      </c>
      <c r="K46821">
        <v>103985</v>
      </c>
      <c r="L46821" s="1" t="s">
        <v>2676</v>
      </c>
      <c r="M46821" s="1" t="s">
        <v>31</v>
      </c>
      <c r="N46821" s="1" t="s">
        <v>32</v>
      </c>
      <c r="O46821">
        <v>50</v>
      </c>
      <c r="P46821" s="1" t="s">
        <v>33</v>
      </c>
      <c r="Q46821" s="1" t="s">
        <v>33</v>
      </c>
      <c r="R46821" s="1" t="s">
        <v>2905</v>
      </c>
      <c r="S46821" s="1" t="s">
        <v>2701</v>
      </c>
      <c r="T46821">
        <v>5510</v>
      </c>
      <c r="U46821" s="1" t="s">
        <v>1841</v>
      </c>
      <c r="V46821" s="1" t="s">
        <v>38</v>
      </c>
      <c r="W46821" s="1" t="s">
        <v>34</v>
      </c>
      <c r="X46821">
        <v>2015</v>
      </c>
      <c r="Y46821" s="1" t="s">
        <v>39</v>
      </c>
      <c r="Z46821" s="1" t="s">
        <v>40</v>
      </c>
    </row>
    <row r="46822" spans="1:26" x14ac:dyDescent="0.25">
      <c r="A46822">
        <v>165126</v>
      </c>
      <c r="B46822" s="1" t="s">
        <v>26</v>
      </c>
      <c r="C46822">
        <v>2015</v>
      </c>
      <c r="D46822" s="1" t="s">
        <v>1527</v>
      </c>
      <c r="E46822">
        <v>5249</v>
      </c>
      <c r="F46822" s="1" t="s">
        <v>149</v>
      </c>
      <c r="G46822">
        <v>15795.57235</v>
      </c>
      <c r="H46822">
        <v>331707</v>
      </c>
      <c r="I46822">
        <v>9508.9345599999997</v>
      </c>
      <c r="J46822" s="1" t="s">
        <v>29</v>
      </c>
      <c r="K46822">
        <v>103987</v>
      </c>
      <c r="L46822" s="1" t="s">
        <v>2676</v>
      </c>
      <c r="M46822" s="1" t="s">
        <v>31</v>
      </c>
      <c r="N46822" s="1" t="s">
        <v>32</v>
      </c>
      <c r="O46822">
        <v>51</v>
      </c>
      <c r="P46822" s="1" t="s">
        <v>33</v>
      </c>
      <c r="Q46822" s="1" t="s">
        <v>33</v>
      </c>
      <c r="R46822" s="1" t="s">
        <v>2931</v>
      </c>
      <c r="S46822" s="1" t="s">
        <v>74</v>
      </c>
      <c r="T46822">
        <v>5249</v>
      </c>
      <c r="U46822" s="1" t="s">
        <v>46</v>
      </c>
      <c r="V46822" s="1" t="s">
        <v>59</v>
      </c>
      <c r="W46822" s="1" t="s">
        <v>34</v>
      </c>
      <c r="X46822">
        <v>2016</v>
      </c>
      <c r="Y46822" s="1" t="s">
        <v>60</v>
      </c>
      <c r="Z46822" s="1" t="s">
        <v>61</v>
      </c>
    </row>
    <row r="46823" spans="1:26" x14ac:dyDescent="0.25">
      <c r="A46823">
        <v>165128</v>
      </c>
      <c r="B46823" s="1" t="s">
        <v>26</v>
      </c>
      <c r="C46823">
        <v>2015</v>
      </c>
      <c r="D46823" s="1" t="s">
        <v>1535</v>
      </c>
      <c r="E46823">
        <v>5510</v>
      </c>
      <c r="F46823" s="1" t="s">
        <v>50</v>
      </c>
      <c r="G46823">
        <v>8672.7615000000005</v>
      </c>
      <c r="H46823">
        <v>1821.27991</v>
      </c>
      <c r="I46823">
        <v>6487.2255999999998</v>
      </c>
      <c r="J46823" s="1" t="s">
        <v>51</v>
      </c>
      <c r="K46823">
        <v>103989</v>
      </c>
      <c r="L46823" s="1" t="s">
        <v>2676</v>
      </c>
      <c r="M46823" s="1" t="s">
        <v>31</v>
      </c>
      <c r="N46823" s="1" t="s">
        <v>32</v>
      </c>
      <c r="O46823">
        <v>45</v>
      </c>
      <c r="P46823" s="1" t="s">
        <v>33</v>
      </c>
      <c r="Q46823" s="1" t="s">
        <v>33</v>
      </c>
      <c r="R46823" s="1" t="s">
        <v>2696</v>
      </c>
      <c r="S46823" s="1" t="s">
        <v>1850</v>
      </c>
      <c r="T46823">
        <v>5510</v>
      </c>
      <c r="U46823" s="1" t="s">
        <v>1841</v>
      </c>
      <c r="V46823" s="1" t="s">
        <v>38</v>
      </c>
      <c r="W46823" s="1" t="s">
        <v>34</v>
      </c>
      <c r="X46823">
        <v>2015</v>
      </c>
      <c r="Y46823" s="1" t="s">
        <v>39</v>
      </c>
      <c r="Z46823" s="1" t="s">
        <v>40</v>
      </c>
    </row>
    <row r="46824" spans="1:26" x14ac:dyDescent="0.25">
      <c r="A46824">
        <v>165130</v>
      </c>
      <c r="B46824" s="1" t="s">
        <v>26</v>
      </c>
      <c r="C46824">
        <v>2015</v>
      </c>
      <c r="D46824" s="1" t="s">
        <v>1539</v>
      </c>
      <c r="E46824">
        <v>5421</v>
      </c>
      <c r="F46824" s="1" t="s">
        <v>149</v>
      </c>
      <c r="G46824">
        <v>9082.4546300000002</v>
      </c>
      <c r="H46824">
        <v>190732</v>
      </c>
      <c r="I46824">
        <v>6339.5533299999997</v>
      </c>
      <c r="J46824" s="1" t="s">
        <v>51</v>
      </c>
      <c r="K46824">
        <v>103991</v>
      </c>
      <c r="L46824" s="1" t="s">
        <v>2676</v>
      </c>
      <c r="M46824" s="1" t="s">
        <v>31</v>
      </c>
      <c r="N46824" s="1" t="s">
        <v>32</v>
      </c>
      <c r="O46824">
        <v>35</v>
      </c>
      <c r="P46824" s="1" t="s">
        <v>33</v>
      </c>
      <c r="Q46824" s="1" t="s">
        <v>33</v>
      </c>
      <c r="R46824" s="1" t="s">
        <v>2931</v>
      </c>
      <c r="S46824" s="1" t="s">
        <v>74</v>
      </c>
      <c r="T46824">
        <v>5421</v>
      </c>
      <c r="U46824" s="1" t="s">
        <v>46</v>
      </c>
      <c r="V46824" s="1" t="s">
        <v>38</v>
      </c>
      <c r="W46824" s="1" t="s">
        <v>34</v>
      </c>
      <c r="X46824">
        <v>2016</v>
      </c>
      <c r="Y46824" s="1" t="s">
        <v>39</v>
      </c>
      <c r="Z46824" s="1" t="s">
        <v>40</v>
      </c>
    </row>
    <row r="46825" spans="1:26" x14ac:dyDescent="0.25">
      <c r="A46825">
        <v>165132</v>
      </c>
      <c r="B46825" s="1" t="s">
        <v>26</v>
      </c>
      <c r="C46825">
        <v>2015</v>
      </c>
      <c r="D46825" s="1" t="s">
        <v>1530</v>
      </c>
      <c r="E46825">
        <v>6362</v>
      </c>
      <c r="F46825" s="1" t="s">
        <v>149</v>
      </c>
      <c r="G46825">
        <v>12951.3477</v>
      </c>
      <c r="H46825">
        <v>2719.7830199999999</v>
      </c>
      <c r="I46825">
        <v>9959.5863800000006</v>
      </c>
      <c r="J46825" s="1" t="s">
        <v>51</v>
      </c>
      <c r="K46825">
        <v>103993</v>
      </c>
      <c r="L46825" s="1" t="s">
        <v>2676</v>
      </c>
      <c r="M46825" s="1" t="s">
        <v>31</v>
      </c>
      <c r="N46825" s="1" t="s">
        <v>43</v>
      </c>
      <c r="O46825">
        <v>38</v>
      </c>
      <c r="P46825" s="1" t="s">
        <v>33</v>
      </c>
      <c r="Q46825" s="1" t="s">
        <v>33</v>
      </c>
      <c r="R46825" s="1" t="s">
        <v>2794</v>
      </c>
      <c r="S46825" s="1" t="s">
        <v>2678</v>
      </c>
      <c r="T46825">
        <v>6362</v>
      </c>
      <c r="U46825" s="1" t="s">
        <v>1841</v>
      </c>
      <c r="V46825" s="1" t="s">
        <v>47</v>
      </c>
      <c r="W46825" s="1" t="s">
        <v>34</v>
      </c>
      <c r="X46825">
        <v>2016</v>
      </c>
      <c r="Y46825" s="1" t="s">
        <v>39</v>
      </c>
      <c r="Z46825" s="1" t="s">
        <v>40</v>
      </c>
    </row>
    <row r="46826" spans="1:26" x14ac:dyDescent="0.25">
      <c r="A46826">
        <v>165134</v>
      </c>
      <c r="B46826" s="1" t="s">
        <v>26</v>
      </c>
      <c r="C46826">
        <v>2015</v>
      </c>
      <c r="D46826" s="1" t="s">
        <v>1536</v>
      </c>
      <c r="E46826">
        <v>5510</v>
      </c>
      <c r="F46826" s="1" t="s">
        <v>28</v>
      </c>
      <c r="G46826">
        <v>8146.0885200000002</v>
      </c>
      <c r="H46826">
        <v>171068</v>
      </c>
      <c r="I46826">
        <v>5433.4410500000004</v>
      </c>
      <c r="J46826" s="1" t="s">
        <v>51</v>
      </c>
      <c r="K46826">
        <v>103995</v>
      </c>
      <c r="L46826" s="1" t="s">
        <v>2676</v>
      </c>
      <c r="M46826" s="1" t="s">
        <v>31</v>
      </c>
      <c r="N46826" s="1" t="s">
        <v>32</v>
      </c>
      <c r="O46826">
        <v>34</v>
      </c>
      <c r="P46826" s="1" t="s">
        <v>33</v>
      </c>
      <c r="Q46826" s="1" t="s">
        <v>33</v>
      </c>
      <c r="R46826" s="1" t="s">
        <v>2735</v>
      </c>
      <c r="S46826" s="1" t="s">
        <v>1840</v>
      </c>
      <c r="T46826">
        <v>5510</v>
      </c>
      <c r="U46826" s="1" t="s">
        <v>1841</v>
      </c>
      <c r="V46826" s="1" t="s">
        <v>38</v>
      </c>
      <c r="W46826" s="1" t="s">
        <v>34</v>
      </c>
      <c r="X46826">
        <v>2015</v>
      </c>
      <c r="Y46826" s="1" t="s">
        <v>39</v>
      </c>
      <c r="Z46826" s="1" t="s">
        <v>40</v>
      </c>
    </row>
    <row r="46827" spans="1:26" x14ac:dyDescent="0.25">
      <c r="A46827">
        <v>165136</v>
      </c>
      <c r="B46827" s="1" t="s">
        <v>26</v>
      </c>
      <c r="C46827">
        <v>2015</v>
      </c>
      <c r="D46827" s="1" t="s">
        <v>1542</v>
      </c>
      <c r="E46827">
        <v>5275</v>
      </c>
      <c r="F46827" s="1" t="s">
        <v>1844</v>
      </c>
      <c r="G46827">
        <v>12817.49187</v>
      </c>
      <c r="H46827">
        <v>2691.6732900000002</v>
      </c>
      <c r="I46827">
        <v>9741.2938200000008</v>
      </c>
      <c r="J46827" s="1" t="s">
        <v>68</v>
      </c>
      <c r="K46827">
        <v>103997</v>
      </c>
      <c r="L46827" s="1" t="s">
        <v>2676</v>
      </c>
      <c r="M46827" s="1" t="s">
        <v>31</v>
      </c>
      <c r="N46827" s="1" t="s">
        <v>43</v>
      </c>
      <c r="O46827">
        <v>40</v>
      </c>
      <c r="P46827" s="1" t="s">
        <v>34</v>
      </c>
      <c r="Q46827" s="1" t="s">
        <v>33</v>
      </c>
      <c r="R46827" s="1" t="s">
        <v>2912</v>
      </c>
      <c r="S46827" s="1" t="s">
        <v>74</v>
      </c>
      <c r="T46827">
        <v>5275</v>
      </c>
      <c r="U46827" s="1" t="s">
        <v>46</v>
      </c>
      <c r="V46827" s="1" t="s">
        <v>59</v>
      </c>
      <c r="W46827" s="1" t="s">
        <v>34</v>
      </c>
      <c r="X46827">
        <v>2016</v>
      </c>
      <c r="Y46827" s="1" t="s">
        <v>60</v>
      </c>
      <c r="Z46827" s="1" t="s">
        <v>61</v>
      </c>
    </row>
    <row r="46828" spans="1:26" x14ac:dyDescent="0.25">
      <c r="A46828">
        <v>165140</v>
      </c>
      <c r="B46828" s="1" t="s">
        <v>26</v>
      </c>
      <c r="C46828">
        <v>2015</v>
      </c>
      <c r="D46828" s="1" t="s">
        <v>1494</v>
      </c>
      <c r="E46828">
        <v>6346</v>
      </c>
      <c r="F46828" s="1" t="s">
        <v>50</v>
      </c>
      <c r="G46828">
        <v>16948.514380000001</v>
      </c>
      <c r="H46828">
        <v>355919</v>
      </c>
      <c r="I46828">
        <v>11745.320470000001</v>
      </c>
      <c r="J46828" s="1" t="s">
        <v>51</v>
      </c>
      <c r="K46828">
        <v>104001</v>
      </c>
      <c r="L46828" s="1" t="s">
        <v>2676</v>
      </c>
      <c r="M46828" s="1" t="s">
        <v>31</v>
      </c>
      <c r="N46828" s="1" t="s">
        <v>43</v>
      </c>
      <c r="O46828">
        <v>40</v>
      </c>
      <c r="P46828" s="1" t="s">
        <v>33</v>
      </c>
      <c r="Q46828" s="1" t="s">
        <v>33</v>
      </c>
      <c r="R46828" s="1" t="s">
        <v>2855</v>
      </c>
      <c r="S46828" s="1" t="s">
        <v>1840</v>
      </c>
      <c r="T46828">
        <v>6346</v>
      </c>
      <c r="U46828" s="1" t="s">
        <v>1841</v>
      </c>
      <c r="V46828" s="1" t="s">
        <v>47</v>
      </c>
      <c r="W46828" s="1" t="s">
        <v>34</v>
      </c>
      <c r="X46828">
        <v>2016</v>
      </c>
      <c r="Y46828" s="1" t="s">
        <v>39</v>
      </c>
      <c r="Z46828" s="1" t="s">
        <v>40</v>
      </c>
    </row>
    <row r="46829" spans="1:26" x14ac:dyDescent="0.25">
      <c r="A46829">
        <v>165142</v>
      </c>
      <c r="B46829" s="1" t="s">
        <v>26</v>
      </c>
      <c r="C46829">
        <v>2015</v>
      </c>
      <c r="D46829" s="1" t="s">
        <v>1496</v>
      </c>
      <c r="E46829">
        <v>5423</v>
      </c>
      <c r="F46829" s="1" t="s">
        <v>28</v>
      </c>
      <c r="G46829">
        <v>6324.2860000000001</v>
      </c>
      <c r="H46829">
        <v>1328.10006</v>
      </c>
      <c r="I46829">
        <v>5015.1588000000002</v>
      </c>
      <c r="J46829" s="1" t="s">
        <v>89</v>
      </c>
      <c r="K46829">
        <v>104003</v>
      </c>
      <c r="L46829" s="1" t="s">
        <v>2676</v>
      </c>
      <c r="M46829" s="1" t="s">
        <v>31</v>
      </c>
      <c r="N46829" s="1" t="s">
        <v>32</v>
      </c>
      <c r="O46829">
        <v>44</v>
      </c>
      <c r="P46829" s="1" t="s">
        <v>33</v>
      </c>
      <c r="Q46829" s="1" t="s">
        <v>33</v>
      </c>
      <c r="R46829" s="1" t="s">
        <v>2913</v>
      </c>
      <c r="S46829" s="1" t="s">
        <v>58</v>
      </c>
      <c r="T46829">
        <v>5423</v>
      </c>
      <c r="U46829" s="1" t="s">
        <v>46</v>
      </c>
      <c r="V46829" s="1" t="s">
        <v>38</v>
      </c>
      <c r="W46829" s="1" t="s">
        <v>34</v>
      </c>
      <c r="X46829">
        <v>2015</v>
      </c>
      <c r="Y46829" s="1" t="s">
        <v>39</v>
      </c>
      <c r="Z46829" s="1" t="s">
        <v>40</v>
      </c>
    </row>
    <row r="46830" spans="1:26" x14ac:dyDescent="0.25">
      <c r="A46830">
        <v>165144</v>
      </c>
      <c r="B46830" s="1" t="s">
        <v>26</v>
      </c>
      <c r="C46830">
        <v>2015</v>
      </c>
      <c r="D46830" s="1" t="s">
        <v>1741</v>
      </c>
      <c r="E46830">
        <v>5510</v>
      </c>
      <c r="F46830" s="1" t="s">
        <v>50</v>
      </c>
      <c r="G46830">
        <v>8531.6488399999998</v>
      </c>
      <c r="H46830">
        <v>179165</v>
      </c>
      <c r="I46830">
        <v>6219.5720000000001</v>
      </c>
      <c r="J46830" s="1" t="s">
        <v>51</v>
      </c>
      <c r="K46830">
        <v>104004</v>
      </c>
      <c r="L46830" s="1" t="s">
        <v>2676</v>
      </c>
      <c r="M46830" s="1" t="s">
        <v>31</v>
      </c>
      <c r="N46830" s="1" t="s">
        <v>43</v>
      </c>
      <c r="O46830">
        <v>35</v>
      </c>
      <c r="P46830" s="1" t="s">
        <v>33</v>
      </c>
      <c r="Q46830" s="1" t="s">
        <v>33</v>
      </c>
      <c r="R46830" s="1" t="s">
        <v>2773</v>
      </c>
      <c r="S46830" s="1" t="s">
        <v>2774</v>
      </c>
      <c r="T46830">
        <v>5510</v>
      </c>
      <c r="U46830" s="1" t="s">
        <v>1841</v>
      </c>
      <c r="V46830" s="1" t="s">
        <v>38</v>
      </c>
      <c r="W46830" s="1" t="s">
        <v>34</v>
      </c>
      <c r="X46830">
        <v>2015</v>
      </c>
      <c r="Y46830" s="1" t="s">
        <v>39</v>
      </c>
      <c r="Z46830" s="1" t="s">
        <v>40</v>
      </c>
    </row>
    <row r="46831" spans="1:26" x14ac:dyDescent="0.25">
      <c r="A46831">
        <v>165146</v>
      </c>
      <c r="B46831" s="1" t="s">
        <v>26</v>
      </c>
      <c r="C46831">
        <v>2015</v>
      </c>
      <c r="D46831" s="1" t="s">
        <v>1527</v>
      </c>
      <c r="E46831">
        <v>4400</v>
      </c>
      <c r="F46831" s="1" t="s">
        <v>50</v>
      </c>
      <c r="G46831">
        <v>12409.04889</v>
      </c>
      <c r="H46831">
        <v>2605.9002700000001</v>
      </c>
      <c r="I46831">
        <v>7718.4284100000004</v>
      </c>
      <c r="J46831" s="1" t="s">
        <v>51</v>
      </c>
      <c r="K46831">
        <v>104006</v>
      </c>
      <c r="L46831" s="1" t="s">
        <v>2676</v>
      </c>
      <c r="M46831" s="1" t="s">
        <v>31</v>
      </c>
      <c r="N46831" s="1" t="s">
        <v>43</v>
      </c>
      <c r="O46831">
        <v>49</v>
      </c>
      <c r="P46831" s="1" t="s">
        <v>33</v>
      </c>
      <c r="Q46831" s="1" t="s">
        <v>33</v>
      </c>
      <c r="R46831" s="1" t="s">
        <v>2819</v>
      </c>
      <c r="S46831" s="1" t="s">
        <v>1838</v>
      </c>
      <c r="T46831">
        <v>4400</v>
      </c>
      <c r="U46831" s="1" t="s">
        <v>1841</v>
      </c>
      <c r="V46831" s="1" t="s">
        <v>38</v>
      </c>
      <c r="W46831" s="1" t="s">
        <v>34</v>
      </c>
      <c r="X46831">
        <v>2014</v>
      </c>
      <c r="Y46831" s="1" t="s">
        <v>39</v>
      </c>
      <c r="Z46831" s="1" t="s">
        <v>40</v>
      </c>
    </row>
    <row r="46832" spans="1:26" x14ac:dyDescent="0.25">
      <c r="A46832">
        <v>165148</v>
      </c>
      <c r="B46832" s="1" t="s">
        <v>26</v>
      </c>
      <c r="C46832">
        <v>2015</v>
      </c>
      <c r="D46832" s="1" t="s">
        <v>1539</v>
      </c>
      <c r="E46832">
        <v>4399</v>
      </c>
      <c r="F46832" s="1" t="s">
        <v>218</v>
      </c>
      <c r="G46832">
        <v>7038.1140400000004</v>
      </c>
      <c r="H46832">
        <v>1478</v>
      </c>
      <c r="I46832">
        <v>5011.1372000000001</v>
      </c>
      <c r="J46832" s="1" t="s">
        <v>51</v>
      </c>
      <c r="K46832">
        <v>104008</v>
      </c>
      <c r="L46832" s="1" t="s">
        <v>2676</v>
      </c>
      <c r="M46832" s="1" t="s">
        <v>31</v>
      </c>
      <c r="N46832" s="1" t="s">
        <v>32</v>
      </c>
      <c r="O46832">
        <v>39</v>
      </c>
      <c r="P46832" s="1" t="s">
        <v>33</v>
      </c>
      <c r="Q46832" s="1" t="s">
        <v>33</v>
      </c>
      <c r="R46832" s="1" t="s">
        <v>2720</v>
      </c>
      <c r="S46832" s="1" t="s">
        <v>1840</v>
      </c>
      <c r="T46832">
        <v>4399</v>
      </c>
      <c r="U46832" s="1" t="s">
        <v>1841</v>
      </c>
      <c r="V46832" s="1" t="s">
        <v>38</v>
      </c>
      <c r="W46832" s="1" t="s">
        <v>34</v>
      </c>
      <c r="X46832">
        <v>2015</v>
      </c>
      <c r="Y46832" s="1" t="s">
        <v>39</v>
      </c>
      <c r="Z46832" s="1" t="s">
        <v>61</v>
      </c>
    </row>
    <row r="46833" spans="1:26" x14ac:dyDescent="0.25">
      <c r="A46833">
        <v>165150</v>
      </c>
      <c r="B46833" s="1" t="s">
        <v>26</v>
      </c>
      <c r="C46833">
        <v>2015</v>
      </c>
      <c r="D46833" s="1" t="s">
        <v>1536</v>
      </c>
      <c r="E46833">
        <v>4764</v>
      </c>
      <c r="F46833" s="1" t="s">
        <v>50</v>
      </c>
      <c r="G46833">
        <v>20813.862720000001</v>
      </c>
      <c r="H46833">
        <v>4370.9111700000003</v>
      </c>
      <c r="I46833">
        <v>14819.47026</v>
      </c>
      <c r="J46833" s="1" t="s">
        <v>29</v>
      </c>
      <c r="K46833">
        <v>104010</v>
      </c>
      <c r="L46833" s="1" t="s">
        <v>2676</v>
      </c>
      <c r="M46833" s="1" t="s">
        <v>31</v>
      </c>
      <c r="N46833" s="1" t="s">
        <v>32</v>
      </c>
      <c r="O46833">
        <v>37</v>
      </c>
      <c r="P46833" s="1" t="s">
        <v>33</v>
      </c>
      <c r="Q46833" s="1" t="s">
        <v>33</v>
      </c>
      <c r="R46833" s="1" t="s">
        <v>2735</v>
      </c>
      <c r="S46833" s="1" t="s">
        <v>1840</v>
      </c>
      <c r="T46833">
        <v>4764</v>
      </c>
      <c r="U46833" s="1" t="s">
        <v>1841</v>
      </c>
      <c r="V46833" s="1" t="s">
        <v>59</v>
      </c>
      <c r="W46833" s="1" t="s">
        <v>34</v>
      </c>
      <c r="X46833">
        <v>2016</v>
      </c>
      <c r="Y46833" s="1" t="s">
        <v>60</v>
      </c>
      <c r="Z46833" s="1" t="s">
        <v>40</v>
      </c>
    </row>
    <row r="46834" spans="1:26" x14ac:dyDescent="0.25">
      <c r="A46834">
        <v>165152</v>
      </c>
      <c r="B46834" s="1" t="s">
        <v>26</v>
      </c>
      <c r="C46834">
        <v>2015</v>
      </c>
      <c r="D46834" s="1" t="s">
        <v>1534</v>
      </c>
      <c r="E46834">
        <v>6362</v>
      </c>
      <c r="F46834" s="1" t="s">
        <v>50</v>
      </c>
      <c r="G46834">
        <v>15087.0898</v>
      </c>
      <c r="H46834">
        <v>316829</v>
      </c>
      <c r="I46834">
        <v>12054.58475</v>
      </c>
      <c r="J46834" s="1" t="s">
        <v>89</v>
      </c>
      <c r="K46834">
        <v>104012</v>
      </c>
      <c r="L46834" s="1" t="s">
        <v>2676</v>
      </c>
      <c r="M46834" s="1" t="s">
        <v>31</v>
      </c>
      <c r="N46834" s="1" t="s">
        <v>32</v>
      </c>
      <c r="O46834">
        <v>42</v>
      </c>
      <c r="P46834" s="1" t="s">
        <v>34</v>
      </c>
      <c r="Q46834" s="1" t="s">
        <v>33</v>
      </c>
      <c r="R46834" s="1" t="s">
        <v>2853</v>
      </c>
      <c r="S46834" s="1" t="s">
        <v>2678</v>
      </c>
      <c r="T46834">
        <v>6362</v>
      </c>
      <c r="U46834" s="1" t="s">
        <v>1841</v>
      </c>
      <c r="V46834" s="1" t="s">
        <v>47</v>
      </c>
      <c r="W46834" s="1" t="s">
        <v>34</v>
      </c>
      <c r="X46834">
        <v>2016</v>
      </c>
      <c r="Y46834" s="1" t="s">
        <v>39</v>
      </c>
      <c r="Z46834" s="1" t="s">
        <v>40</v>
      </c>
    </row>
    <row r="46835" spans="1:26" x14ac:dyDescent="0.25">
      <c r="A46835">
        <v>165154</v>
      </c>
      <c r="B46835" s="1" t="s">
        <v>26</v>
      </c>
      <c r="C46835">
        <v>2015</v>
      </c>
      <c r="D46835" s="1" t="s">
        <v>1535</v>
      </c>
      <c r="E46835">
        <v>5148</v>
      </c>
      <c r="F46835" s="1" t="s">
        <v>218</v>
      </c>
      <c r="G46835">
        <v>6439.4344000000001</v>
      </c>
      <c r="H46835">
        <v>1352.2812200000001</v>
      </c>
      <c r="I46835">
        <v>4282.2238699999998</v>
      </c>
      <c r="J46835" s="1" t="s">
        <v>68</v>
      </c>
      <c r="K46835">
        <v>104014</v>
      </c>
      <c r="L46835" s="1" t="s">
        <v>2676</v>
      </c>
      <c r="M46835" s="1" t="s">
        <v>31</v>
      </c>
      <c r="N46835" s="1" t="s">
        <v>32</v>
      </c>
      <c r="O46835">
        <v>45</v>
      </c>
      <c r="P46835" s="1" t="s">
        <v>33</v>
      </c>
      <c r="Q46835" s="1" t="s">
        <v>33</v>
      </c>
      <c r="R46835" s="1" t="s">
        <v>2746</v>
      </c>
      <c r="S46835" s="1" t="s">
        <v>1850</v>
      </c>
      <c r="T46835">
        <v>5148</v>
      </c>
      <c r="U46835" s="1" t="s">
        <v>1841</v>
      </c>
      <c r="V46835" s="1" t="s">
        <v>38</v>
      </c>
      <c r="W46835" s="1" t="s">
        <v>34</v>
      </c>
      <c r="X46835">
        <v>2014</v>
      </c>
      <c r="Y46835" s="1" t="s">
        <v>39</v>
      </c>
      <c r="Z46835" s="1" t="s">
        <v>61</v>
      </c>
    </row>
    <row r="46836" spans="1:26" x14ac:dyDescent="0.25">
      <c r="A46836">
        <v>165156</v>
      </c>
      <c r="B46836" s="1" t="s">
        <v>26</v>
      </c>
      <c r="C46836">
        <v>2015</v>
      </c>
      <c r="D46836" s="1" t="s">
        <v>1534</v>
      </c>
      <c r="E46836">
        <v>6362</v>
      </c>
      <c r="F46836" s="1" t="s">
        <v>149</v>
      </c>
      <c r="G46836">
        <v>16289.323909999999</v>
      </c>
      <c r="H46836">
        <v>342076</v>
      </c>
      <c r="I46836">
        <v>10669.507159999999</v>
      </c>
      <c r="J46836" s="1" t="s">
        <v>68</v>
      </c>
      <c r="K46836">
        <v>104015</v>
      </c>
      <c r="L46836" s="1" t="s">
        <v>2676</v>
      </c>
      <c r="M46836" s="1" t="s">
        <v>31</v>
      </c>
      <c r="N46836" s="1" t="s">
        <v>32</v>
      </c>
      <c r="O46836">
        <v>47</v>
      </c>
      <c r="P46836" s="1" t="s">
        <v>33</v>
      </c>
      <c r="Q46836" s="1" t="s">
        <v>33</v>
      </c>
      <c r="R46836" s="1" t="s">
        <v>2677</v>
      </c>
      <c r="S46836" s="1" t="s">
        <v>2678</v>
      </c>
      <c r="T46836">
        <v>6362</v>
      </c>
      <c r="U46836" s="1" t="s">
        <v>1841</v>
      </c>
      <c r="V46836" s="1" t="s">
        <v>47</v>
      </c>
      <c r="W46836" s="1" t="s">
        <v>34</v>
      </c>
      <c r="X46836">
        <v>2016</v>
      </c>
      <c r="Y46836" s="1" t="s">
        <v>39</v>
      </c>
      <c r="Z46836" s="1" t="s">
        <v>40</v>
      </c>
    </row>
    <row r="46837" spans="1:26" x14ac:dyDescent="0.25">
      <c r="A46837">
        <v>165158</v>
      </c>
      <c r="B46837" s="1" t="s">
        <v>26</v>
      </c>
      <c r="C46837">
        <v>2015</v>
      </c>
      <c r="D46837" s="1" t="s">
        <v>1539</v>
      </c>
      <c r="E46837">
        <v>4767</v>
      </c>
      <c r="F46837" s="1" t="s">
        <v>2661</v>
      </c>
      <c r="G46837">
        <v>16526.66257</v>
      </c>
      <c r="H46837">
        <v>3470.5991399999998</v>
      </c>
      <c r="I46837">
        <v>10494.43073</v>
      </c>
      <c r="J46837" s="1" t="s">
        <v>51</v>
      </c>
      <c r="K46837">
        <v>104017</v>
      </c>
      <c r="L46837" s="1" t="s">
        <v>2676</v>
      </c>
      <c r="M46837" s="1" t="s">
        <v>31</v>
      </c>
      <c r="N46837" s="1" t="s">
        <v>43</v>
      </c>
      <c r="O46837">
        <v>42</v>
      </c>
      <c r="P46837" s="1" t="s">
        <v>33</v>
      </c>
      <c r="Q46837" s="1" t="s">
        <v>34</v>
      </c>
      <c r="R46837" s="1" t="s">
        <v>2739</v>
      </c>
      <c r="S46837" s="1" t="s">
        <v>2682</v>
      </c>
      <c r="T46837">
        <v>4767</v>
      </c>
      <c r="U46837" s="1" t="s">
        <v>1841</v>
      </c>
      <c r="V46837" s="1" t="s">
        <v>59</v>
      </c>
      <c r="W46837" s="1" t="s">
        <v>34</v>
      </c>
      <c r="X46837">
        <v>2016</v>
      </c>
      <c r="Y46837" s="1" t="s">
        <v>60</v>
      </c>
      <c r="Z46837" s="1" t="s">
        <v>61</v>
      </c>
    </row>
    <row r="46838" spans="1:26" x14ac:dyDescent="0.25">
      <c r="A46838">
        <v>165162</v>
      </c>
      <c r="B46838" s="1" t="s">
        <v>26</v>
      </c>
      <c r="C46838">
        <v>2015</v>
      </c>
      <c r="D46838" s="1" t="s">
        <v>1542</v>
      </c>
      <c r="E46838">
        <v>5112</v>
      </c>
      <c r="F46838" s="1" t="s">
        <v>218</v>
      </c>
      <c r="G46838">
        <v>14070.151309999999</v>
      </c>
      <c r="H46838">
        <v>295473</v>
      </c>
      <c r="I46838">
        <v>11073.209080000001</v>
      </c>
      <c r="J46838" s="1" t="s">
        <v>51</v>
      </c>
      <c r="K46838">
        <v>104021</v>
      </c>
      <c r="L46838" s="1" t="s">
        <v>2676</v>
      </c>
      <c r="M46838" s="1" t="s">
        <v>31</v>
      </c>
      <c r="N46838" s="1" t="s">
        <v>32</v>
      </c>
      <c r="O46838">
        <v>37</v>
      </c>
      <c r="P46838" s="1" t="s">
        <v>33</v>
      </c>
      <c r="Q46838" s="1" t="s">
        <v>33</v>
      </c>
      <c r="R46838" s="1" t="s">
        <v>2691</v>
      </c>
      <c r="S46838" s="1" t="s">
        <v>1838</v>
      </c>
      <c r="T46838">
        <v>5112</v>
      </c>
      <c r="U46838" s="1" t="s">
        <v>1841</v>
      </c>
      <c r="V46838" s="1" t="s">
        <v>47</v>
      </c>
      <c r="W46838" s="1" t="s">
        <v>34</v>
      </c>
      <c r="X46838">
        <v>2015</v>
      </c>
      <c r="Y46838" s="1" t="s">
        <v>39</v>
      </c>
      <c r="Z46838" s="1" t="s">
        <v>40</v>
      </c>
    </row>
    <row r="46839" spans="1:26" x14ac:dyDescent="0.25">
      <c r="A46839">
        <v>165164</v>
      </c>
      <c r="B46839" s="1" t="s">
        <v>26</v>
      </c>
      <c r="C46839">
        <v>2015</v>
      </c>
      <c r="D46839" s="1" t="s">
        <v>1536</v>
      </c>
      <c r="E46839">
        <v>5510</v>
      </c>
      <c r="F46839" s="1" t="s">
        <v>218</v>
      </c>
      <c r="G46839">
        <v>9617.5017000000007</v>
      </c>
      <c r="H46839">
        <v>2019.67536</v>
      </c>
      <c r="I46839">
        <v>6039.7910599999996</v>
      </c>
      <c r="J46839" s="1" t="s">
        <v>29</v>
      </c>
      <c r="K46839">
        <v>104023</v>
      </c>
      <c r="L46839" s="1" t="s">
        <v>2676</v>
      </c>
      <c r="M46839" s="1" t="s">
        <v>31</v>
      </c>
      <c r="N46839" s="1" t="s">
        <v>32</v>
      </c>
      <c r="O46839">
        <v>51</v>
      </c>
      <c r="P46839" s="1" t="s">
        <v>33</v>
      </c>
      <c r="Q46839" s="1" t="s">
        <v>33</v>
      </c>
      <c r="R46839" s="1" t="s">
        <v>2696</v>
      </c>
      <c r="S46839" s="1" t="s">
        <v>1850</v>
      </c>
      <c r="T46839">
        <v>5510</v>
      </c>
      <c r="U46839" s="1" t="s">
        <v>1841</v>
      </c>
      <c r="V46839" s="1" t="s">
        <v>38</v>
      </c>
      <c r="W46839" s="1" t="s">
        <v>34</v>
      </c>
      <c r="X46839">
        <v>2015</v>
      </c>
      <c r="Y46839" s="1" t="s">
        <v>39</v>
      </c>
      <c r="Z46839" s="1" t="s">
        <v>40</v>
      </c>
    </row>
    <row r="46840" spans="1:26" x14ac:dyDescent="0.25">
      <c r="A46840">
        <v>165166</v>
      </c>
      <c r="B46840" s="1" t="s">
        <v>26</v>
      </c>
      <c r="C46840">
        <v>2015</v>
      </c>
      <c r="D46840" s="1" t="s">
        <v>1741</v>
      </c>
      <c r="E46840">
        <v>6362</v>
      </c>
      <c r="F46840" s="1" t="s">
        <v>28</v>
      </c>
      <c r="G46840">
        <v>15536.534079999999</v>
      </c>
      <c r="H46840">
        <v>326267</v>
      </c>
      <c r="I46840">
        <v>10595.91624</v>
      </c>
      <c r="J46840" s="1" t="s">
        <v>51</v>
      </c>
      <c r="K46840">
        <v>104025</v>
      </c>
      <c r="L46840" s="1" t="s">
        <v>2676</v>
      </c>
      <c r="M46840" s="1" t="s">
        <v>31</v>
      </c>
      <c r="N46840" s="1" t="s">
        <v>32</v>
      </c>
      <c r="O46840">
        <v>39</v>
      </c>
      <c r="P46840" s="1" t="s">
        <v>33</v>
      </c>
      <c r="Q46840" s="1" t="s">
        <v>33</v>
      </c>
      <c r="R46840" s="1" t="s">
        <v>2813</v>
      </c>
      <c r="S46840" s="1" t="s">
        <v>1859</v>
      </c>
      <c r="T46840">
        <v>6362</v>
      </c>
      <c r="U46840" s="1" t="s">
        <v>1841</v>
      </c>
      <c r="V46840" s="1" t="s">
        <v>47</v>
      </c>
      <c r="W46840" s="1" t="s">
        <v>34</v>
      </c>
      <c r="X46840">
        <v>2016</v>
      </c>
      <c r="Y46840" s="1" t="s">
        <v>39</v>
      </c>
      <c r="Z46840" s="1" t="s">
        <v>40</v>
      </c>
    </row>
    <row r="46841" spans="1:26" x14ac:dyDescent="0.25">
      <c r="A46841">
        <v>165168</v>
      </c>
      <c r="B46841" s="1" t="s">
        <v>26</v>
      </c>
      <c r="C46841">
        <v>2015</v>
      </c>
      <c r="D46841" s="1" t="s">
        <v>1530</v>
      </c>
      <c r="E46841">
        <v>6354</v>
      </c>
      <c r="F46841" s="1" t="s">
        <v>50</v>
      </c>
      <c r="G46841">
        <v>19883.990419999998</v>
      </c>
      <c r="H46841">
        <v>4175.6379900000002</v>
      </c>
      <c r="I46841">
        <v>14614.732959999999</v>
      </c>
      <c r="J46841" s="1" t="s">
        <v>29</v>
      </c>
      <c r="K46841">
        <v>104027</v>
      </c>
      <c r="L46841" s="1" t="s">
        <v>2676</v>
      </c>
      <c r="M46841" s="1" t="s">
        <v>31</v>
      </c>
      <c r="N46841" s="1" t="s">
        <v>32</v>
      </c>
      <c r="O46841">
        <v>54</v>
      </c>
      <c r="P46841" s="1" t="s">
        <v>33</v>
      </c>
      <c r="Q46841" s="1" t="s">
        <v>33</v>
      </c>
      <c r="R46841" s="1" t="s">
        <v>2725</v>
      </c>
      <c r="S46841" s="1" t="s">
        <v>884</v>
      </c>
      <c r="T46841">
        <v>6354</v>
      </c>
      <c r="U46841" s="1" t="s">
        <v>1841</v>
      </c>
      <c r="V46841" s="1" t="s">
        <v>47</v>
      </c>
      <c r="W46841" s="1" t="s">
        <v>34</v>
      </c>
      <c r="X46841">
        <v>2016</v>
      </c>
      <c r="Y46841" s="1" t="s">
        <v>39</v>
      </c>
      <c r="Z46841" s="1" t="s">
        <v>40</v>
      </c>
    </row>
    <row r="46842" spans="1:26" x14ac:dyDescent="0.25">
      <c r="A46842">
        <v>165170</v>
      </c>
      <c r="B46842" s="1" t="s">
        <v>26</v>
      </c>
      <c r="C46842">
        <v>2015</v>
      </c>
      <c r="D46842" s="1" t="s">
        <v>1534</v>
      </c>
      <c r="E46842">
        <v>4764</v>
      </c>
      <c r="F46842" s="1" t="s">
        <v>2661</v>
      </c>
      <c r="G46842">
        <v>18002.175490000001</v>
      </c>
      <c r="H46842">
        <v>378046</v>
      </c>
      <c r="I46842">
        <v>11413.37926</v>
      </c>
      <c r="J46842" s="1" t="s">
        <v>68</v>
      </c>
      <c r="K46842">
        <v>104029</v>
      </c>
      <c r="L46842" s="1" t="s">
        <v>2676</v>
      </c>
      <c r="M46842" s="1" t="s">
        <v>31</v>
      </c>
      <c r="N46842" s="1" t="s">
        <v>32</v>
      </c>
      <c r="O46842">
        <v>56</v>
      </c>
      <c r="P46842" s="1" t="s">
        <v>33</v>
      </c>
      <c r="Q46842" s="1" t="s">
        <v>33</v>
      </c>
      <c r="R46842" s="1" t="s">
        <v>2819</v>
      </c>
      <c r="S46842" s="1" t="s">
        <v>1838</v>
      </c>
      <c r="T46842">
        <v>4764</v>
      </c>
      <c r="U46842" s="1" t="s">
        <v>1841</v>
      </c>
      <c r="V46842" s="1" t="s">
        <v>59</v>
      </c>
      <c r="W46842" s="1" t="s">
        <v>34</v>
      </c>
      <c r="X46842">
        <v>2016</v>
      </c>
      <c r="Y46842" s="1" t="s">
        <v>60</v>
      </c>
      <c r="Z46842" s="1" t="s">
        <v>40</v>
      </c>
    </row>
    <row r="46843" spans="1:26" x14ac:dyDescent="0.25">
      <c r="A46843">
        <v>165172</v>
      </c>
      <c r="B46843" s="1" t="s">
        <v>26</v>
      </c>
      <c r="C46843">
        <v>2015</v>
      </c>
      <c r="D46843" s="1" t="s">
        <v>1534</v>
      </c>
      <c r="E46843">
        <v>5421</v>
      </c>
      <c r="F46843" s="1" t="s">
        <v>62</v>
      </c>
      <c r="G46843">
        <v>8853.4851899999994</v>
      </c>
      <c r="H46843">
        <v>1859.23189</v>
      </c>
      <c r="I46843">
        <v>5710.4979499999999</v>
      </c>
      <c r="J46843" s="1" t="s">
        <v>51</v>
      </c>
      <c r="K46843">
        <v>104031</v>
      </c>
      <c r="L46843" s="1" t="s">
        <v>2676</v>
      </c>
      <c r="M46843" s="1" t="s">
        <v>31</v>
      </c>
      <c r="N46843" s="1" t="s">
        <v>43</v>
      </c>
      <c r="O46843">
        <v>44</v>
      </c>
      <c r="P46843" s="1" t="s">
        <v>33</v>
      </c>
      <c r="Q46843" s="1" t="s">
        <v>33</v>
      </c>
      <c r="R46843" s="1" t="s">
        <v>2866</v>
      </c>
      <c r="S46843" s="1" t="s">
        <v>58</v>
      </c>
      <c r="T46843">
        <v>5421</v>
      </c>
      <c r="U46843" s="1" t="s">
        <v>46</v>
      </c>
      <c r="V46843" s="1" t="s">
        <v>38</v>
      </c>
      <c r="W46843" s="1" t="s">
        <v>34</v>
      </c>
      <c r="X46843">
        <v>2016</v>
      </c>
      <c r="Y46843" s="1" t="s">
        <v>39</v>
      </c>
      <c r="Z46843" s="1" t="s">
        <v>40</v>
      </c>
    </row>
    <row r="46844" spans="1:26" x14ac:dyDescent="0.25">
      <c r="A46844">
        <v>165174</v>
      </c>
      <c r="B46844" s="1" t="s">
        <v>26</v>
      </c>
      <c r="C46844">
        <v>2015</v>
      </c>
      <c r="D46844" s="1" t="s">
        <v>1542</v>
      </c>
      <c r="E46844">
        <v>5423</v>
      </c>
      <c r="F46844" s="1" t="s">
        <v>28</v>
      </c>
      <c r="G46844">
        <v>8370.8881899999997</v>
      </c>
      <c r="H46844">
        <v>175789</v>
      </c>
      <c r="I46844">
        <v>5784.2837399999999</v>
      </c>
      <c r="J46844" s="1" t="s">
        <v>68</v>
      </c>
      <c r="K46844">
        <v>104033</v>
      </c>
      <c r="L46844" s="1" t="s">
        <v>2676</v>
      </c>
      <c r="M46844" s="1" t="s">
        <v>31</v>
      </c>
      <c r="N46844" s="1" t="s">
        <v>32</v>
      </c>
      <c r="O46844">
        <v>34</v>
      </c>
      <c r="P46844" s="1" t="s">
        <v>33</v>
      </c>
      <c r="Q46844" s="1" t="s">
        <v>33</v>
      </c>
      <c r="R46844" s="1" t="s">
        <v>2912</v>
      </c>
      <c r="S46844" s="1" t="s">
        <v>74</v>
      </c>
      <c r="T46844">
        <v>5423</v>
      </c>
      <c r="U46844" s="1" t="s">
        <v>46</v>
      </c>
      <c r="V46844" s="1" t="s">
        <v>38</v>
      </c>
      <c r="W46844" s="1" t="s">
        <v>34</v>
      </c>
      <c r="X46844">
        <v>2015</v>
      </c>
      <c r="Y46844" s="1" t="s">
        <v>39</v>
      </c>
      <c r="Z46844" s="1" t="s">
        <v>40</v>
      </c>
    </row>
    <row r="46845" spans="1:26" x14ac:dyDescent="0.25">
      <c r="A46845">
        <v>165176</v>
      </c>
      <c r="B46845" s="1" t="s">
        <v>26</v>
      </c>
      <c r="C46845">
        <v>2015</v>
      </c>
      <c r="D46845" s="1" t="s">
        <v>1530</v>
      </c>
      <c r="E46845">
        <v>6346</v>
      </c>
      <c r="F46845" s="1" t="s">
        <v>28</v>
      </c>
      <c r="G46845">
        <v>17331.146189999999</v>
      </c>
      <c r="H46845">
        <v>3639.5407</v>
      </c>
      <c r="I46845">
        <v>12634.405570000001</v>
      </c>
      <c r="J46845" s="1" t="s">
        <v>51</v>
      </c>
      <c r="K46845">
        <v>104035</v>
      </c>
      <c r="L46845" s="1" t="s">
        <v>2676</v>
      </c>
      <c r="M46845" s="1" t="s">
        <v>31</v>
      </c>
      <c r="N46845" s="1" t="s">
        <v>43</v>
      </c>
      <c r="O46845">
        <v>55</v>
      </c>
      <c r="P46845" s="1" t="s">
        <v>33</v>
      </c>
      <c r="Q46845" s="1" t="s">
        <v>33</v>
      </c>
      <c r="R46845" s="1" t="s">
        <v>2792</v>
      </c>
      <c r="S46845" s="1" t="s">
        <v>2701</v>
      </c>
      <c r="T46845">
        <v>6346</v>
      </c>
      <c r="U46845" s="1" t="s">
        <v>1841</v>
      </c>
      <c r="V46845" s="1" t="s">
        <v>47</v>
      </c>
      <c r="W46845" s="1" t="s">
        <v>34</v>
      </c>
      <c r="X46845">
        <v>2016</v>
      </c>
      <c r="Y46845" s="1" t="s">
        <v>39</v>
      </c>
      <c r="Z46845" s="1" t="s">
        <v>40</v>
      </c>
    </row>
    <row r="46846" spans="1:26" x14ac:dyDescent="0.25">
      <c r="A46846">
        <v>165178</v>
      </c>
      <c r="B46846" s="1" t="s">
        <v>26</v>
      </c>
      <c r="C46846">
        <v>2015</v>
      </c>
      <c r="D46846" s="1" t="s">
        <v>1553</v>
      </c>
      <c r="E46846">
        <v>4767</v>
      </c>
      <c r="F46846" s="1" t="s">
        <v>28</v>
      </c>
      <c r="G46846">
        <v>15533.823479999999</v>
      </c>
      <c r="H46846">
        <v>32621</v>
      </c>
      <c r="I46846">
        <v>11588.232309999999</v>
      </c>
      <c r="J46846" s="1" t="s">
        <v>29</v>
      </c>
      <c r="K46846">
        <v>104037</v>
      </c>
      <c r="L46846" s="1" t="s">
        <v>2676</v>
      </c>
      <c r="M46846" s="1" t="s">
        <v>31</v>
      </c>
      <c r="N46846" s="1" t="s">
        <v>32</v>
      </c>
      <c r="O46846">
        <v>45</v>
      </c>
      <c r="P46846" s="1" t="s">
        <v>33</v>
      </c>
      <c r="Q46846" s="1" t="s">
        <v>33</v>
      </c>
      <c r="R46846" s="1" t="s">
        <v>2677</v>
      </c>
      <c r="S46846" s="1" t="s">
        <v>2678</v>
      </c>
      <c r="T46846">
        <v>4767</v>
      </c>
      <c r="U46846" s="1" t="s">
        <v>1841</v>
      </c>
      <c r="V46846" s="1" t="s">
        <v>59</v>
      </c>
      <c r="W46846" s="1" t="s">
        <v>34</v>
      </c>
      <c r="X46846">
        <v>2016</v>
      </c>
      <c r="Y46846" s="1" t="s">
        <v>60</v>
      </c>
      <c r="Z46846" s="1" t="s">
        <v>61</v>
      </c>
    </row>
    <row r="46847" spans="1:26" x14ac:dyDescent="0.25">
      <c r="A46847">
        <v>165180</v>
      </c>
      <c r="B46847" s="1" t="s">
        <v>26</v>
      </c>
      <c r="C46847">
        <v>2015</v>
      </c>
      <c r="D46847" s="1" t="s">
        <v>1538</v>
      </c>
      <c r="E46847">
        <v>5112</v>
      </c>
      <c r="F46847" s="1" t="s">
        <v>110</v>
      </c>
      <c r="G46847">
        <v>11534.98891</v>
      </c>
      <c r="H46847">
        <v>2422.3476700000001</v>
      </c>
      <c r="I46847">
        <v>8178.3071399999999</v>
      </c>
      <c r="J46847" s="1" t="s">
        <v>29</v>
      </c>
      <c r="K46847">
        <v>104039</v>
      </c>
      <c r="L46847" s="1" t="s">
        <v>2676</v>
      </c>
      <c r="M46847" s="1" t="s">
        <v>31</v>
      </c>
      <c r="N46847" s="1" t="s">
        <v>43</v>
      </c>
      <c r="O46847">
        <v>31</v>
      </c>
      <c r="P46847" s="1" t="s">
        <v>33</v>
      </c>
      <c r="Q46847" s="1" t="s">
        <v>33</v>
      </c>
      <c r="R46847" s="1" t="s">
        <v>2910</v>
      </c>
      <c r="S46847" s="1" t="s">
        <v>1850</v>
      </c>
      <c r="T46847">
        <v>5112</v>
      </c>
      <c r="U46847" s="1" t="s">
        <v>1841</v>
      </c>
      <c r="V46847" s="1" t="s">
        <v>47</v>
      </c>
      <c r="W46847" s="1" t="s">
        <v>34</v>
      </c>
      <c r="X46847">
        <v>2015</v>
      </c>
      <c r="Y46847" s="1" t="s">
        <v>39</v>
      </c>
      <c r="Z46847" s="1" t="s">
        <v>40</v>
      </c>
    </row>
    <row r="46848" spans="1:26" x14ac:dyDescent="0.25">
      <c r="A46848">
        <v>165182</v>
      </c>
      <c r="B46848" s="1" t="s">
        <v>26</v>
      </c>
      <c r="C46848">
        <v>2015</v>
      </c>
      <c r="D46848" s="1" t="s">
        <v>1741</v>
      </c>
      <c r="E46848">
        <v>6346</v>
      </c>
      <c r="F46848" s="1" t="s">
        <v>2595</v>
      </c>
      <c r="G46848">
        <v>13547.125969999999</v>
      </c>
      <c r="H46848">
        <v>28449</v>
      </c>
      <c r="I46848">
        <v>10553.21113</v>
      </c>
      <c r="J46848" s="1" t="s">
        <v>68</v>
      </c>
      <c r="K46848">
        <v>104041</v>
      </c>
      <c r="L46848" s="1" t="s">
        <v>2676</v>
      </c>
      <c r="M46848" s="1" t="s">
        <v>31</v>
      </c>
      <c r="N46848" s="1" t="s">
        <v>43</v>
      </c>
      <c r="O46848">
        <v>47</v>
      </c>
      <c r="P46848" s="1" t="s">
        <v>33</v>
      </c>
      <c r="Q46848" s="1" t="s">
        <v>33</v>
      </c>
      <c r="R46848" s="1" t="s">
        <v>2934</v>
      </c>
      <c r="S46848" s="1" t="s">
        <v>2701</v>
      </c>
      <c r="T46848">
        <v>6346</v>
      </c>
      <c r="U46848" s="1" t="s">
        <v>1841</v>
      </c>
      <c r="V46848" s="1" t="s">
        <v>47</v>
      </c>
      <c r="W46848" s="1" t="s">
        <v>34</v>
      </c>
      <c r="X46848">
        <v>2016</v>
      </c>
      <c r="Y46848" s="1" t="s">
        <v>39</v>
      </c>
      <c r="Z46848" s="1" t="s">
        <v>40</v>
      </c>
    </row>
    <row r="46849" spans="1:26" x14ac:dyDescent="0.25">
      <c r="A46849">
        <v>165184</v>
      </c>
      <c r="B46849" s="1" t="s">
        <v>26</v>
      </c>
      <c r="C46849">
        <v>2015</v>
      </c>
      <c r="D46849" s="1" t="s">
        <v>1539</v>
      </c>
      <c r="E46849">
        <v>4399</v>
      </c>
      <c r="F46849" s="1" t="s">
        <v>28</v>
      </c>
      <c r="G46849">
        <v>6588.1306999999997</v>
      </c>
      <c r="H46849">
        <v>1383.5074500000001</v>
      </c>
      <c r="I46849">
        <v>4862.0404600000002</v>
      </c>
      <c r="J46849" s="1" t="s">
        <v>89</v>
      </c>
      <c r="K46849">
        <v>104043</v>
      </c>
      <c r="L46849" s="1" t="s">
        <v>2676</v>
      </c>
      <c r="M46849" s="1" t="s">
        <v>31</v>
      </c>
      <c r="N46849" s="1" t="s">
        <v>32</v>
      </c>
      <c r="O46849">
        <v>44</v>
      </c>
      <c r="P46849" s="1" t="s">
        <v>33</v>
      </c>
      <c r="Q46849" s="1" t="s">
        <v>33</v>
      </c>
      <c r="R46849" s="1" t="s">
        <v>2822</v>
      </c>
      <c r="S46849" s="1" t="s">
        <v>1838</v>
      </c>
      <c r="T46849">
        <v>4399</v>
      </c>
      <c r="U46849" s="1" t="s">
        <v>1841</v>
      </c>
      <c r="V46849" s="1" t="s">
        <v>38</v>
      </c>
      <c r="W46849" s="1" t="s">
        <v>34</v>
      </c>
      <c r="X46849">
        <v>2015</v>
      </c>
      <c r="Y46849" s="1" t="s">
        <v>39</v>
      </c>
      <c r="Z46849" s="1" t="s">
        <v>61</v>
      </c>
    </row>
    <row r="46850" spans="1:26" x14ac:dyDescent="0.25">
      <c r="A46850">
        <v>165186</v>
      </c>
      <c r="B46850" s="1" t="s">
        <v>26</v>
      </c>
      <c r="C46850">
        <v>2018</v>
      </c>
      <c r="D46850" s="1" t="s">
        <v>687</v>
      </c>
      <c r="E46850">
        <v>5772</v>
      </c>
      <c r="F46850" s="1" t="s">
        <v>50</v>
      </c>
      <c r="G46850">
        <v>17208.161370000002</v>
      </c>
      <c r="H46850">
        <v>361371</v>
      </c>
      <c r="I46850">
        <v>12011.296630000001</v>
      </c>
      <c r="J46850" s="1" t="s">
        <v>89</v>
      </c>
      <c r="K46850">
        <v>104045</v>
      </c>
      <c r="L46850" s="1" t="s">
        <v>2676</v>
      </c>
      <c r="M46850" s="1" t="s">
        <v>31</v>
      </c>
      <c r="N46850" s="1" t="s">
        <v>32</v>
      </c>
      <c r="O46850">
        <v>57</v>
      </c>
      <c r="P46850" s="1" t="s">
        <v>33</v>
      </c>
      <c r="Q46850" s="1" t="s">
        <v>33</v>
      </c>
      <c r="R46850" s="1" t="s">
        <v>2814</v>
      </c>
      <c r="S46850" s="1" t="s">
        <v>74</v>
      </c>
      <c r="T46850">
        <v>5772</v>
      </c>
      <c r="U46850" s="1" t="s">
        <v>46</v>
      </c>
      <c r="V46850" s="1" t="s">
        <v>47</v>
      </c>
      <c r="W46850" s="1" t="s">
        <v>34</v>
      </c>
      <c r="X46850">
        <v>2019</v>
      </c>
      <c r="Y46850" s="1" t="s">
        <v>39</v>
      </c>
      <c r="Z46850" s="1" t="s">
        <v>40</v>
      </c>
    </row>
    <row r="46851" spans="1:26" x14ac:dyDescent="0.25">
      <c r="A46851">
        <v>165188</v>
      </c>
      <c r="B46851" s="1" t="s">
        <v>26</v>
      </c>
      <c r="C46851">
        <v>2015</v>
      </c>
      <c r="D46851" s="1" t="s">
        <v>1535</v>
      </c>
      <c r="E46851">
        <v>4764</v>
      </c>
      <c r="F46851" s="1" t="s">
        <v>2661</v>
      </c>
      <c r="G46851">
        <v>19198.46127</v>
      </c>
      <c r="H46851">
        <v>4031.67686</v>
      </c>
      <c r="I46851">
        <v>14398.845950000001</v>
      </c>
      <c r="J46851" s="1" t="s">
        <v>68</v>
      </c>
      <c r="K46851">
        <v>104047</v>
      </c>
      <c r="L46851" s="1" t="s">
        <v>2676</v>
      </c>
      <c r="M46851" s="1" t="s">
        <v>31</v>
      </c>
      <c r="N46851" s="1" t="s">
        <v>32</v>
      </c>
      <c r="O46851">
        <v>48</v>
      </c>
      <c r="P46851" s="1" t="s">
        <v>33</v>
      </c>
      <c r="Q46851" s="1" t="s">
        <v>33</v>
      </c>
      <c r="R46851" s="1" t="s">
        <v>2694</v>
      </c>
      <c r="S46851" s="1" t="s">
        <v>1838</v>
      </c>
      <c r="T46851">
        <v>4764</v>
      </c>
      <c r="U46851" s="1" t="s">
        <v>1841</v>
      </c>
      <c r="V46851" s="1" t="s">
        <v>59</v>
      </c>
      <c r="W46851" s="1" t="s">
        <v>34</v>
      </c>
      <c r="X46851">
        <v>2016</v>
      </c>
      <c r="Y46851" s="1" t="s">
        <v>60</v>
      </c>
      <c r="Z46851" s="1" t="s">
        <v>40</v>
      </c>
    </row>
    <row r="46852" spans="1:26" x14ac:dyDescent="0.25">
      <c r="A46852">
        <v>165190</v>
      </c>
      <c r="B46852" s="1" t="s">
        <v>26</v>
      </c>
      <c r="C46852">
        <v>2015</v>
      </c>
      <c r="D46852" s="1" t="s">
        <v>1536</v>
      </c>
      <c r="E46852">
        <v>4761</v>
      </c>
      <c r="F46852" s="1" t="s">
        <v>62</v>
      </c>
      <c r="G46852">
        <v>15419.48688</v>
      </c>
      <c r="H46852">
        <v>323809</v>
      </c>
      <c r="I46852">
        <v>9590.9208400000007</v>
      </c>
      <c r="J46852" s="1" t="s">
        <v>68</v>
      </c>
      <c r="K46852">
        <v>104049</v>
      </c>
      <c r="L46852" s="1" t="s">
        <v>2676</v>
      </c>
      <c r="M46852" s="1" t="s">
        <v>31</v>
      </c>
      <c r="N46852" s="1" t="s">
        <v>32</v>
      </c>
      <c r="O46852">
        <v>47</v>
      </c>
      <c r="P46852" s="1" t="s">
        <v>33</v>
      </c>
      <c r="Q46852" s="1" t="s">
        <v>33</v>
      </c>
      <c r="R46852" s="1" t="s">
        <v>2690</v>
      </c>
      <c r="S46852" s="1" t="s">
        <v>1838</v>
      </c>
      <c r="T46852">
        <v>4761</v>
      </c>
      <c r="U46852" s="1" t="s">
        <v>1841</v>
      </c>
      <c r="V46852" s="1" t="s">
        <v>59</v>
      </c>
      <c r="W46852" s="1" t="s">
        <v>34</v>
      </c>
      <c r="X46852">
        <v>2016</v>
      </c>
      <c r="Y46852" s="1" t="s">
        <v>60</v>
      </c>
      <c r="Z46852" s="1" t="s">
        <v>61</v>
      </c>
    </row>
    <row r="46853" spans="1:26" x14ac:dyDescent="0.25">
      <c r="A46853">
        <v>165192</v>
      </c>
      <c r="B46853" s="1" t="s">
        <v>26</v>
      </c>
      <c r="C46853">
        <v>2016</v>
      </c>
      <c r="D46853" s="1" t="s">
        <v>1222</v>
      </c>
      <c r="E46853">
        <v>6363</v>
      </c>
      <c r="F46853" s="1" t="s">
        <v>50</v>
      </c>
      <c r="G46853">
        <v>13382.85908</v>
      </c>
      <c r="H46853">
        <v>2810.4004100000002</v>
      </c>
      <c r="I46853">
        <v>9327.8527799999993</v>
      </c>
      <c r="J46853" s="1" t="s">
        <v>51</v>
      </c>
      <c r="K46853">
        <v>104051</v>
      </c>
      <c r="L46853" s="1" t="s">
        <v>2676</v>
      </c>
      <c r="M46853" s="1" t="s">
        <v>31</v>
      </c>
      <c r="N46853" s="1" t="s">
        <v>32</v>
      </c>
      <c r="O46853">
        <v>41</v>
      </c>
      <c r="P46853" s="1" t="s">
        <v>34</v>
      </c>
      <c r="Q46853" s="1" t="s">
        <v>33</v>
      </c>
      <c r="R46853" s="1" t="s">
        <v>2767</v>
      </c>
      <c r="S46853" s="1" t="s">
        <v>1838</v>
      </c>
      <c r="T46853">
        <v>6363</v>
      </c>
      <c r="U46853" s="1" t="s">
        <v>1841</v>
      </c>
      <c r="V46853" s="1" t="s">
        <v>47</v>
      </c>
      <c r="W46853" s="1" t="s">
        <v>34</v>
      </c>
      <c r="X46853">
        <v>2017</v>
      </c>
      <c r="Y46853" s="1" t="s">
        <v>39</v>
      </c>
      <c r="Z46853" s="1" t="s">
        <v>40</v>
      </c>
    </row>
    <row r="46854" spans="1:26" x14ac:dyDescent="0.25">
      <c r="A46854">
        <v>165194</v>
      </c>
      <c r="B46854" s="1" t="s">
        <v>26</v>
      </c>
      <c r="C46854">
        <v>2015</v>
      </c>
      <c r="D46854" s="1" t="s">
        <v>1553</v>
      </c>
      <c r="E46854">
        <v>6362</v>
      </c>
      <c r="F46854" s="1" t="s">
        <v>218</v>
      </c>
      <c r="G46854">
        <v>15498.07864</v>
      </c>
      <c r="H46854">
        <v>32546</v>
      </c>
      <c r="I46854">
        <v>11236.107019999999</v>
      </c>
      <c r="J46854" s="1" t="s">
        <v>51</v>
      </c>
      <c r="K46854">
        <v>104053</v>
      </c>
      <c r="L46854" s="1" t="s">
        <v>2676</v>
      </c>
      <c r="M46854" s="1" t="s">
        <v>31</v>
      </c>
      <c r="N46854" s="1" t="s">
        <v>43</v>
      </c>
      <c r="O46854">
        <v>37</v>
      </c>
      <c r="P46854" s="1" t="s">
        <v>33</v>
      </c>
      <c r="Q46854" s="1" t="s">
        <v>33</v>
      </c>
      <c r="R46854" s="1" t="s">
        <v>2911</v>
      </c>
      <c r="S46854" s="1" t="s">
        <v>1838</v>
      </c>
      <c r="T46854">
        <v>6362</v>
      </c>
      <c r="U46854" s="1" t="s">
        <v>1841</v>
      </c>
      <c r="V46854" s="1" t="s">
        <v>47</v>
      </c>
      <c r="W46854" s="1" t="s">
        <v>34</v>
      </c>
      <c r="X46854">
        <v>2016</v>
      </c>
      <c r="Y46854" s="1" t="s">
        <v>39</v>
      </c>
      <c r="Z46854" s="1" t="s">
        <v>40</v>
      </c>
    </row>
    <row r="46855" spans="1:26" x14ac:dyDescent="0.25">
      <c r="A46855">
        <v>165196</v>
      </c>
      <c r="B46855" s="1" t="s">
        <v>26</v>
      </c>
      <c r="C46855">
        <v>2016</v>
      </c>
      <c r="D46855" s="1" t="s">
        <v>1266</v>
      </c>
      <c r="E46855">
        <v>4765</v>
      </c>
      <c r="F46855" s="1" t="s">
        <v>149</v>
      </c>
      <c r="G46855">
        <v>18374.320500000002</v>
      </c>
      <c r="H46855">
        <v>3858.6073000000001</v>
      </c>
      <c r="I46855">
        <v>13027.39323</v>
      </c>
      <c r="J46855" s="1" t="s">
        <v>51</v>
      </c>
      <c r="K46855">
        <v>104054</v>
      </c>
      <c r="L46855" s="1" t="s">
        <v>2676</v>
      </c>
      <c r="M46855" s="1" t="s">
        <v>31</v>
      </c>
      <c r="N46855" s="1" t="s">
        <v>32</v>
      </c>
      <c r="O46855">
        <v>37</v>
      </c>
      <c r="P46855" s="1" t="s">
        <v>33</v>
      </c>
      <c r="Q46855" s="1" t="s">
        <v>33</v>
      </c>
      <c r="R46855" s="1" t="s">
        <v>2830</v>
      </c>
      <c r="S46855" s="1" t="s">
        <v>2678</v>
      </c>
      <c r="T46855">
        <v>4765</v>
      </c>
      <c r="U46855" s="1" t="s">
        <v>1841</v>
      </c>
      <c r="V46855" s="1" t="s">
        <v>59</v>
      </c>
      <c r="W46855" s="1" t="s">
        <v>34</v>
      </c>
      <c r="X46855">
        <v>2017</v>
      </c>
      <c r="Y46855" s="1" t="s">
        <v>60</v>
      </c>
      <c r="Z46855" s="1" t="s">
        <v>40</v>
      </c>
    </row>
    <row r="46856" spans="1:26" x14ac:dyDescent="0.25">
      <c r="A46856">
        <v>165198</v>
      </c>
      <c r="B46856" s="1" t="s">
        <v>26</v>
      </c>
      <c r="C46856">
        <v>2015</v>
      </c>
      <c r="D46856" s="1" t="s">
        <v>1741</v>
      </c>
      <c r="E46856">
        <v>5421</v>
      </c>
      <c r="F46856" s="1" t="s">
        <v>50</v>
      </c>
      <c r="G46856">
        <v>9691.8006999999998</v>
      </c>
      <c r="H46856">
        <v>203528</v>
      </c>
      <c r="I46856">
        <v>6134.9098400000003</v>
      </c>
      <c r="J46856" s="1" t="s">
        <v>68</v>
      </c>
      <c r="K46856">
        <v>104056</v>
      </c>
      <c r="L46856" s="1" t="s">
        <v>2676</v>
      </c>
      <c r="M46856" s="1" t="s">
        <v>31</v>
      </c>
      <c r="N46856" s="1" t="s">
        <v>43</v>
      </c>
      <c r="O46856">
        <v>33</v>
      </c>
      <c r="P46856" s="1" t="s">
        <v>33</v>
      </c>
      <c r="Q46856" s="1" t="s">
        <v>33</v>
      </c>
      <c r="R46856" s="1" t="s">
        <v>2872</v>
      </c>
      <c r="S46856" s="1" t="s">
        <v>133</v>
      </c>
      <c r="T46856">
        <v>5421</v>
      </c>
      <c r="U46856" s="1" t="s">
        <v>46</v>
      </c>
      <c r="V46856" s="1" t="s">
        <v>38</v>
      </c>
      <c r="W46856" s="1" t="s">
        <v>34</v>
      </c>
      <c r="X46856">
        <v>2016</v>
      </c>
      <c r="Y46856" s="1" t="s">
        <v>39</v>
      </c>
      <c r="Z46856" s="1" t="s">
        <v>40</v>
      </c>
    </row>
    <row r="46857" spans="1:26" x14ac:dyDescent="0.25">
      <c r="A46857">
        <v>165200</v>
      </c>
      <c r="B46857" s="1" t="s">
        <v>26</v>
      </c>
      <c r="C46857">
        <v>2015</v>
      </c>
      <c r="D46857" s="1" t="s">
        <v>1527</v>
      </c>
      <c r="E46857">
        <v>6362</v>
      </c>
      <c r="F46857" s="1" t="s">
        <v>50</v>
      </c>
      <c r="G46857">
        <v>15755.24771</v>
      </c>
      <c r="H46857">
        <v>3308.6020199999998</v>
      </c>
      <c r="I46857">
        <v>12383.6247</v>
      </c>
      <c r="J46857" s="1" t="s">
        <v>51</v>
      </c>
      <c r="K46857">
        <v>104058</v>
      </c>
      <c r="L46857" s="1" t="s">
        <v>2676</v>
      </c>
      <c r="M46857" s="1" t="s">
        <v>31</v>
      </c>
      <c r="N46857" s="1" t="s">
        <v>32</v>
      </c>
      <c r="O46857">
        <v>42</v>
      </c>
      <c r="P46857" s="1" t="s">
        <v>33</v>
      </c>
      <c r="Q46857" s="1" t="s">
        <v>33</v>
      </c>
      <c r="R46857" s="1" t="s">
        <v>2930</v>
      </c>
      <c r="S46857" s="1" t="s">
        <v>1838</v>
      </c>
      <c r="T46857">
        <v>6362</v>
      </c>
      <c r="U46857" s="1" t="s">
        <v>1841</v>
      </c>
      <c r="V46857" s="1" t="s">
        <v>47</v>
      </c>
      <c r="W46857" s="1" t="s">
        <v>34</v>
      </c>
      <c r="X46857">
        <v>2016</v>
      </c>
      <c r="Y46857" s="1" t="s">
        <v>39</v>
      </c>
      <c r="Z46857" s="1" t="s">
        <v>40</v>
      </c>
    </row>
    <row r="46858" spans="1:26" x14ac:dyDescent="0.25">
      <c r="A46858">
        <v>165202</v>
      </c>
      <c r="B46858" s="1" t="s">
        <v>26</v>
      </c>
      <c r="C46858">
        <v>2015</v>
      </c>
      <c r="D46858" s="1" t="s">
        <v>1536</v>
      </c>
      <c r="E46858">
        <v>6354</v>
      </c>
      <c r="F46858" s="1" t="s">
        <v>50</v>
      </c>
      <c r="G46858">
        <v>17093.254919999999</v>
      </c>
      <c r="H46858">
        <v>358958</v>
      </c>
      <c r="I46858">
        <v>10546.53829</v>
      </c>
      <c r="J46858" s="1" t="s">
        <v>51</v>
      </c>
      <c r="K46858">
        <v>104060</v>
      </c>
      <c r="L46858" s="1" t="s">
        <v>2676</v>
      </c>
      <c r="M46858" s="1" t="s">
        <v>31</v>
      </c>
      <c r="N46858" s="1" t="s">
        <v>32</v>
      </c>
      <c r="O46858">
        <v>37</v>
      </c>
      <c r="P46858" s="1" t="s">
        <v>33</v>
      </c>
      <c r="Q46858" s="1" t="s">
        <v>33</v>
      </c>
      <c r="R46858" s="1" t="s">
        <v>2947</v>
      </c>
      <c r="S46858" s="1" t="s">
        <v>1859</v>
      </c>
      <c r="T46858">
        <v>6354</v>
      </c>
      <c r="U46858" s="1" t="s">
        <v>1841</v>
      </c>
      <c r="V46858" s="1" t="s">
        <v>47</v>
      </c>
      <c r="W46858" s="1" t="s">
        <v>34</v>
      </c>
      <c r="X46858">
        <v>2016</v>
      </c>
      <c r="Y46858" s="1" t="s">
        <v>39</v>
      </c>
      <c r="Z46858" s="1" t="s">
        <v>40</v>
      </c>
    </row>
    <row r="46859" spans="1:26" x14ac:dyDescent="0.25">
      <c r="A46859">
        <v>165204</v>
      </c>
      <c r="B46859" s="1" t="s">
        <v>26</v>
      </c>
      <c r="C46859">
        <v>2015</v>
      </c>
      <c r="D46859" s="1" t="s">
        <v>1527</v>
      </c>
      <c r="E46859">
        <v>4461</v>
      </c>
      <c r="F46859" s="1" t="s">
        <v>62</v>
      </c>
      <c r="G46859">
        <v>7430.2424300000002</v>
      </c>
      <c r="H46859">
        <v>1560.3509100000001</v>
      </c>
      <c r="I46859">
        <v>4681.0527300000003</v>
      </c>
      <c r="J46859" s="1" t="s">
        <v>68</v>
      </c>
      <c r="K46859">
        <v>104062</v>
      </c>
      <c r="L46859" s="1" t="s">
        <v>2676</v>
      </c>
      <c r="M46859" s="1" t="s">
        <v>31</v>
      </c>
      <c r="N46859" s="1" t="s">
        <v>32</v>
      </c>
      <c r="O46859">
        <v>30</v>
      </c>
      <c r="P46859" s="1" t="s">
        <v>33</v>
      </c>
      <c r="Q46859" s="1" t="s">
        <v>33</v>
      </c>
      <c r="R46859" s="1" t="s">
        <v>2727</v>
      </c>
      <c r="S46859" s="1" t="s">
        <v>1838</v>
      </c>
      <c r="T46859">
        <v>4461</v>
      </c>
      <c r="U46859" s="1" t="s">
        <v>1841</v>
      </c>
      <c r="V46859" s="1" t="s">
        <v>38</v>
      </c>
      <c r="W46859" s="1" t="s">
        <v>34</v>
      </c>
      <c r="X46859">
        <v>2014</v>
      </c>
      <c r="Y46859" s="1" t="s">
        <v>39</v>
      </c>
      <c r="Z46859" s="1" t="s">
        <v>61</v>
      </c>
    </row>
    <row r="46860" spans="1:26" x14ac:dyDescent="0.25">
      <c r="A46860">
        <v>165206</v>
      </c>
      <c r="B46860" s="1" t="s">
        <v>26</v>
      </c>
      <c r="C46860">
        <v>2015</v>
      </c>
      <c r="D46860" s="1" t="s">
        <v>1524</v>
      </c>
      <c r="E46860">
        <v>6362</v>
      </c>
      <c r="F46860" s="1" t="s">
        <v>218</v>
      </c>
      <c r="G46860">
        <v>13035.80517</v>
      </c>
      <c r="H46860">
        <v>273752</v>
      </c>
      <c r="I46860">
        <v>8747.0252700000001</v>
      </c>
      <c r="J46860" s="1" t="s">
        <v>51</v>
      </c>
      <c r="K46860">
        <v>104064</v>
      </c>
      <c r="L46860" s="1" t="s">
        <v>2676</v>
      </c>
      <c r="M46860" s="1" t="s">
        <v>31</v>
      </c>
      <c r="N46860" s="1" t="s">
        <v>32</v>
      </c>
      <c r="O46860">
        <v>42</v>
      </c>
      <c r="P46860" s="1" t="s">
        <v>33</v>
      </c>
      <c r="Q46860" s="1" t="s">
        <v>33</v>
      </c>
      <c r="R46860" s="1" t="s">
        <v>2853</v>
      </c>
      <c r="S46860" s="1" t="s">
        <v>2678</v>
      </c>
      <c r="T46860">
        <v>6362</v>
      </c>
      <c r="U46860" s="1" t="s">
        <v>1841</v>
      </c>
      <c r="V46860" s="1" t="s">
        <v>47</v>
      </c>
      <c r="W46860" s="1" t="s">
        <v>34</v>
      </c>
      <c r="X46860">
        <v>2016</v>
      </c>
      <c r="Y46860" s="1" t="s">
        <v>39</v>
      </c>
      <c r="Z46860" s="1" t="s">
        <v>40</v>
      </c>
    </row>
    <row r="46861" spans="1:26" x14ac:dyDescent="0.25">
      <c r="A46861">
        <v>165208</v>
      </c>
      <c r="B46861" s="1" t="s">
        <v>26</v>
      </c>
      <c r="C46861">
        <v>2015</v>
      </c>
      <c r="D46861" s="1" t="s">
        <v>1524</v>
      </c>
      <c r="E46861">
        <v>4758</v>
      </c>
      <c r="F46861" s="1" t="s">
        <v>50</v>
      </c>
      <c r="G46861">
        <v>11688.63098</v>
      </c>
      <c r="H46861">
        <v>2454.6125099999999</v>
      </c>
      <c r="I46861">
        <v>7118.3762699999997</v>
      </c>
      <c r="J46861" s="1" t="s">
        <v>89</v>
      </c>
      <c r="K46861">
        <v>104064</v>
      </c>
      <c r="L46861" s="1" t="s">
        <v>2676</v>
      </c>
      <c r="M46861" s="1" t="s">
        <v>31</v>
      </c>
      <c r="N46861" s="1" t="s">
        <v>32</v>
      </c>
      <c r="O46861">
        <v>42</v>
      </c>
      <c r="P46861" s="1" t="s">
        <v>33</v>
      </c>
      <c r="Q46861" s="1" t="s">
        <v>33</v>
      </c>
      <c r="R46861" s="1" t="s">
        <v>2853</v>
      </c>
      <c r="S46861" s="1" t="s">
        <v>2678</v>
      </c>
      <c r="T46861">
        <v>4758</v>
      </c>
      <c r="U46861" s="1" t="s">
        <v>1841</v>
      </c>
      <c r="V46861" s="1" t="s">
        <v>59</v>
      </c>
      <c r="W46861" s="1" t="s">
        <v>34</v>
      </c>
      <c r="X46861">
        <v>2016</v>
      </c>
      <c r="Y46861" s="1" t="s">
        <v>60</v>
      </c>
      <c r="Z46861" s="1" t="s">
        <v>61</v>
      </c>
    </row>
    <row r="46862" spans="1:26" x14ac:dyDescent="0.25">
      <c r="A46862">
        <v>165210</v>
      </c>
      <c r="B46862" s="1" t="s">
        <v>26</v>
      </c>
      <c r="C46862">
        <v>2016</v>
      </c>
      <c r="D46862" s="1" t="s">
        <v>1338</v>
      </c>
      <c r="E46862">
        <v>4758</v>
      </c>
      <c r="F46862" s="1" t="s">
        <v>50</v>
      </c>
      <c r="G46862">
        <v>11947.31292</v>
      </c>
      <c r="H46862">
        <v>250894</v>
      </c>
      <c r="I46862">
        <v>8398.9609799999998</v>
      </c>
      <c r="J46862" s="1" t="s">
        <v>51</v>
      </c>
      <c r="K46862">
        <v>104064</v>
      </c>
      <c r="L46862" s="1" t="s">
        <v>2676</v>
      </c>
      <c r="M46862" s="1" t="s">
        <v>31</v>
      </c>
      <c r="N46862" s="1" t="s">
        <v>32</v>
      </c>
      <c r="O46862">
        <v>42</v>
      </c>
      <c r="P46862" s="1" t="s">
        <v>33</v>
      </c>
      <c r="Q46862" s="1" t="s">
        <v>33</v>
      </c>
      <c r="R46862" s="1" t="s">
        <v>2853</v>
      </c>
      <c r="S46862" s="1" t="s">
        <v>2678</v>
      </c>
      <c r="T46862">
        <v>4758</v>
      </c>
      <c r="U46862" s="1" t="s">
        <v>1841</v>
      </c>
      <c r="V46862" s="1" t="s">
        <v>59</v>
      </c>
      <c r="W46862" s="1" t="s">
        <v>34</v>
      </c>
      <c r="X46862">
        <v>2016</v>
      </c>
      <c r="Y46862" s="1" t="s">
        <v>60</v>
      </c>
      <c r="Z46862" s="1" t="s">
        <v>61</v>
      </c>
    </row>
    <row r="46863" spans="1:26" x14ac:dyDescent="0.25">
      <c r="A46863">
        <v>165212</v>
      </c>
      <c r="B46863" s="1" t="s">
        <v>26</v>
      </c>
      <c r="C46863">
        <v>2016</v>
      </c>
      <c r="D46863" s="1" t="s">
        <v>1835</v>
      </c>
      <c r="E46863">
        <v>4758</v>
      </c>
      <c r="F46863" s="1" t="s">
        <v>218</v>
      </c>
      <c r="G46863">
        <v>11891.77045</v>
      </c>
      <c r="H46863">
        <v>2497.2717899999998</v>
      </c>
      <c r="I46863">
        <v>8169.6463000000003</v>
      </c>
      <c r="J46863" s="1" t="s">
        <v>56</v>
      </c>
      <c r="K46863">
        <v>104064</v>
      </c>
      <c r="L46863" s="1" t="s">
        <v>2676</v>
      </c>
      <c r="M46863" s="1" t="s">
        <v>31</v>
      </c>
      <c r="N46863" s="1" t="s">
        <v>32</v>
      </c>
      <c r="O46863">
        <v>42</v>
      </c>
      <c r="P46863" s="1" t="s">
        <v>33</v>
      </c>
      <c r="Q46863" s="1" t="s">
        <v>33</v>
      </c>
      <c r="R46863" s="1" t="s">
        <v>2853</v>
      </c>
      <c r="S46863" s="1" t="s">
        <v>2678</v>
      </c>
      <c r="T46863">
        <v>4758</v>
      </c>
      <c r="U46863" s="1" t="s">
        <v>1841</v>
      </c>
      <c r="V46863" s="1" t="s">
        <v>59</v>
      </c>
      <c r="W46863" s="1" t="s">
        <v>34</v>
      </c>
      <c r="X46863">
        <v>2016</v>
      </c>
      <c r="Y46863" s="1" t="s">
        <v>60</v>
      </c>
      <c r="Z46863" s="1" t="s">
        <v>61</v>
      </c>
    </row>
    <row r="46864" spans="1:26" x14ac:dyDescent="0.25">
      <c r="A46864">
        <v>165214</v>
      </c>
      <c r="B46864" s="1" t="s">
        <v>26</v>
      </c>
      <c r="C46864">
        <v>2019</v>
      </c>
      <c r="D46864" s="1" t="s">
        <v>443</v>
      </c>
      <c r="E46864">
        <v>4749</v>
      </c>
      <c r="F46864" s="1" t="s">
        <v>50</v>
      </c>
      <c r="G46864">
        <v>12850.01735</v>
      </c>
      <c r="H46864">
        <v>26985</v>
      </c>
      <c r="I46864">
        <v>9984.4634800000003</v>
      </c>
      <c r="J46864" s="1" t="s">
        <v>29</v>
      </c>
      <c r="K46864">
        <v>104064</v>
      </c>
      <c r="L46864" s="1" t="s">
        <v>2676</v>
      </c>
      <c r="M46864" s="1" t="s">
        <v>31</v>
      </c>
      <c r="N46864" s="1" t="s">
        <v>32</v>
      </c>
      <c r="O46864">
        <v>42</v>
      </c>
      <c r="P46864" s="1" t="s">
        <v>33</v>
      </c>
      <c r="Q46864" s="1" t="s">
        <v>33</v>
      </c>
      <c r="R46864" s="1" t="s">
        <v>2767</v>
      </c>
      <c r="S46864" s="1" t="s">
        <v>1838</v>
      </c>
      <c r="T46864">
        <v>4749</v>
      </c>
      <c r="U46864" s="1" t="s">
        <v>1841</v>
      </c>
      <c r="V46864" s="1" t="s">
        <v>59</v>
      </c>
      <c r="W46864" s="1" t="s">
        <v>34</v>
      </c>
      <c r="X46864">
        <v>2020</v>
      </c>
      <c r="Y46864" s="1" t="s">
        <v>60</v>
      </c>
      <c r="Z46864" s="1" t="s">
        <v>61</v>
      </c>
    </row>
    <row r="46865" spans="1:26" x14ac:dyDescent="0.25">
      <c r="A46865">
        <v>165216</v>
      </c>
      <c r="B46865" s="1" t="s">
        <v>26</v>
      </c>
      <c r="C46865">
        <v>2015</v>
      </c>
      <c r="D46865" s="1" t="s">
        <v>1545</v>
      </c>
      <c r="E46865">
        <v>4399</v>
      </c>
      <c r="F46865" s="1" t="s">
        <v>28</v>
      </c>
      <c r="G46865">
        <v>6837.3292300000003</v>
      </c>
      <c r="H46865">
        <v>1435.83914</v>
      </c>
      <c r="I46865">
        <v>4539.9866099999999</v>
      </c>
      <c r="J46865" s="1" t="s">
        <v>29</v>
      </c>
      <c r="K46865">
        <v>104065</v>
      </c>
      <c r="L46865" s="1" t="s">
        <v>2676</v>
      </c>
      <c r="M46865" s="1" t="s">
        <v>31</v>
      </c>
      <c r="N46865" s="1" t="s">
        <v>43</v>
      </c>
      <c r="O46865">
        <v>61</v>
      </c>
      <c r="P46865" s="1" t="s">
        <v>33</v>
      </c>
      <c r="Q46865" s="1" t="s">
        <v>33</v>
      </c>
      <c r="R46865" s="1" t="s">
        <v>2822</v>
      </c>
      <c r="S46865" s="1" t="s">
        <v>1838</v>
      </c>
      <c r="T46865">
        <v>4399</v>
      </c>
      <c r="U46865" s="1" t="s">
        <v>1841</v>
      </c>
      <c r="V46865" s="1" t="s">
        <v>38</v>
      </c>
      <c r="W46865" s="1" t="s">
        <v>34</v>
      </c>
      <c r="X46865">
        <v>2015</v>
      </c>
      <c r="Y46865" s="1" t="s">
        <v>39</v>
      </c>
      <c r="Z46865" s="1" t="s">
        <v>61</v>
      </c>
    </row>
    <row r="46866" spans="1:26" x14ac:dyDescent="0.25">
      <c r="A46866">
        <v>165218</v>
      </c>
      <c r="B46866" s="1" t="s">
        <v>26</v>
      </c>
      <c r="C46866">
        <v>2015</v>
      </c>
      <c r="D46866" s="1" t="s">
        <v>1530</v>
      </c>
      <c r="E46866">
        <v>5116</v>
      </c>
      <c r="F46866" s="1" t="s">
        <v>42</v>
      </c>
      <c r="G46866">
        <v>15226.11428</v>
      </c>
      <c r="H46866">
        <v>319748</v>
      </c>
      <c r="I46866">
        <v>10399.43605</v>
      </c>
      <c r="J46866" s="1" t="s">
        <v>51</v>
      </c>
      <c r="K46866">
        <v>104067</v>
      </c>
      <c r="L46866" s="1" t="s">
        <v>2676</v>
      </c>
      <c r="M46866" s="1" t="s">
        <v>31</v>
      </c>
      <c r="N46866" s="1" t="s">
        <v>32</v>
      </c>
      <c r="O46866">
        <v>39</v>
      </c>
      <c r="P46866" s="1" t="s">
        <v>33</v>
      </c>
      <c r="Q46866" s="1" t="s">
        <v>33</v>
      </c>
      <c r="R46866" s="1" t="s">
        <v>2947</v>
      </c>
      <c r="S46866" s="1" t="s">
        <v>1859</v>
      </c>
      <c r="T46866">
        <v>5116</v>
      </c>
      <c r="U46866" s="1" t="s">
        <v>1841</v>
      </c>
      <c r="V46866" s="1" t="s">
        <v>47</v>
      </c>
      <c r="W46866" s="1" t="s">
        <v>34</v>
      </c>
      <c r="X46866">
        <v>2015</v>
      </c>
      <c r="Y46866" s="1" t="s">
        <v>39</v>
      </c>
      <c r="Z46866" s="1" t="s">
        <v>40</v>
      </c>
    </row>
    <row r="46867" spans="1:26" x14ac:dyDescent="0.25">
      <c r="A46867">
        <v>165220</v>
      </c>
      <c r="B46867" s="1" t="s">
        <v>26</v>
      </c>
      <c r="C46867">
        <v>2015</v>
      </c>
      <c r="D46867" s="1" t="s">
        <v>1528</v>
      </c>
      <c r="E46867">
        <v>4399</v>
      </c>
      <c r="F46867" s="1" t="s">
        <v>28</v>
      </c>
      <c r="G46867">
        <v>5371.6879099999996</v>
      </c>
      <c r="H46867">
        <v>1128.0544600000001</v>
      </c>
      <c r="I46867">
        <v>3953.5623000000001</v>
      </c>
      <c r="J46867" s="1" t="s">
        <v>56</v>
      </c>
      <c r="K46867">
        <v>104069</v>
      </c>
      <c r="L46867" s="1" t="s">
        <v>2676</v>
      </c>
      <c r="M46867" s="1" t="s">
        <v>31</v>
      </c>
      <c r="N46867" s="1" t="s">
        <v>43</v>
      </c>
      <c r="O46867">
        <v>33</v>
      </c>
      <c r="P46867" s="1" t="s">
        <v>33</v>
      </c>
      <c r="Q46867" s="1" t="s">
        <v>33</v>
      </c>
      <c r="R46867" s="1" t="s">
        <v>2822</v>
      </c>
      <c r="S46867" s="1" t="s">
        <v>1838</v>
      </c>
      <c r="T46867">
        <v>4399</v>
      </c>
      <c r="U46867" s="1" t="s">
        <v>1841</v>
      </c>
      <c r="V46867" s="1" t="s">
        <v>38</v>
      </c>
      <c r="W46867" s="1" t="s">
        <v>34</v>
      </c>
      <c r="X46867">
        <v>2015</v>
      </c>
      <c r="Y46867" s="1" t="s">
        <v>39</v>
      </c>
      <c r="Z46867" s="1" t="s">
        <v>61</v>
      </c>
    </row>
    <row r="46868" spans="1:26" x14ac:dyDescent="0.25">
      <c r="A46868">
        <v>165222</v>
      </c>
      <c r="B46868" s="1" t="s">
        <v>26</v>
      </c>
      <c r="C46868">
        <v>2015</v>
      </c>
      <c r="D46868" s="1" t="s">
        <v>1740</v>
      </c>
      <c r="E46868">
        <v>5510</v>
      </c>
      <c r="F46868" s="1" t="s">
        <v>218</v>
      </c>
      <c r="G46868">
        <v>8511.83626</v>
      </c>
      <c r="H46868">
        <v>178749</v>
      </c>
      <c r="I46868">
        <v>5949.7735499999999</v>
      </c>
      <c r="J46868" s="1" t="s">
        <v>51</v>
      </c>
      <c r="K46868">
        <v>104071</v>
      </c>
      <c r="L46868" s="1" t="s">
        <v>2676</v>
      </c>
      <c r="M46868" s="1" t="s">
        <v>31</v>
      </c>
      <c r="N46868" s="1" t="s">
        <v>43</v>
      </c>
      <c r="O46868">
        <v>51</v>
      </c>
      <c r="P46868" s="1" t="s">
        <v>33</v>
      </c>
      <c r="Q46868" s="1" t="s">
        <v>33</v>
      </c>
      <c r="R46868" s="1" t="s">
        <v>2932</v>
      </c>
      <c r="S46868" s="1" t="s">
        <v>1838</v>
      </c>
      <c r="T46868">
        <v>5510</v>
      </c>
      <c r="U46868" s="1" t="s">
        <v>1841</v>
      </c>
      <c r="V46868" s="1" t="s">
        <v>38</v>
      </c>
      <c r="W46868" s="1" t="s">
        <v>34</v>
      </c>
      <c r="X46868">
        <v>2015</v>
      </c>
      <c r="Y46868" s="1" t="s">
        <v>39</v>
      </c>
      <c r="Z46868" s="1" t="s">
        <v>40</v>
      </c>
    </row>
    <row r="46869" spans="1:26" x14ac:dyDescent="0.25">
      <c r="A46869">
        <v>165224</v>
      </c>
      <c r="B46869" s="1" t="s">
        <v>26</v>
      </c>
      <c r="C46869">
        <v>2015</v>
      </c>
      <c r="D46869" s="1" t="s">
        <v>1527</v>
      </c>
      <c r="E46869">
        <v>5275</v>
      </c>
      <c r="F46869" s="1" t="s">
        <v>50</v>
      </c>
      <c r="G46869">
        <v>13523.041880000001</v>
      </c>
      <c r="H46869">
        <v>2839.8388</v>
      </c>
      <c r="I46869">
        <v>10507.403539999999</v>
      </c>
      <c r="J46869" s="1" t="s">
        <v>68</v>
      </c>
      <c r="K46869">
        <v>104073</v>
      </c>
      <c r="L46869" s="1" t="s">
        <v>2676</v>
      </c>
      <c r="M46869" s="1" t="s">
        <v>31</v>
      </c>
      <c r="N46869" s="1" t="s">
        <v>32</v>
      </c>
      <c r="O46869">
        <v>40</v>
      </c>
      <c r="P46869" s="1" t="s">
        <v>34</v>
      </c>
      <c r="Q46869" s="1" t="s">
        <v>34</v>
      </c>
      <c r="R46869" s="1" t="s">
        <v>2899</v>
      </c>
      <c r="S46869" s="1" t="s">
        <v>74</v>
      </c>
      <c r="T46869">
        <v>5275</v>
      </c>
      <c r="U46869" s="1" t="s">
        <v>46</v>
      </c>
      <c r="V46869" s="1" t="s">
        <v>59</v>
      </c>
      <c r="W46869" s="1" t="s">
        <v>34</v>
      </c>
      <c r="X46869">
        <v>2016</v>
      </c>
      <c r="Y46869" s="1" t="s">
        <v>60</v>
      </c>
      <c r="Z46869" s="1" t="s">
        <v>61</v>
      </c>
    </row>
    <row r="46870" spans="1:26" x14ac:dyDescent="0.25">
      <c r="A46870">
        <v>165226</v>
      </c>
      <c r="B46870" s="1" t="s">
        <v>26</v>
      </c>
      <c r="C46870">
        <v>2015</v>
      </c>
      <c r="D46870" s="1" t="s">
        <v>1541</v>
      </c>
      <c r="E46870">
        <v>5275</v>
      </c>
      <c r="F46870" s="1" t="s">
        <v>50</v>
      </c>
      <c r="G46870">
        <v>13523.041880000001</v>
      </c>
      <c r="H46870">
        <v>283984</v>
      </c>
      <c r="I46870">
        <v>10575.018749999999</v>
      </c>
      <c r="J46870" s="1" t="s">
        <v>51</v>
      </c>
      <c r="K46870">
        <v>104075</v>
      </c>
      <c r="L46870" s="1" t="s">
        <v>2676</v>
      </c>
      <c r="M46870" s="1" t="s">
        <v>31</v>
      </c>
      <c r="N46870" s="1" t="s">
        <v>32</v>
      </c>
      <c r="O46870">
        <v>37</v>
      </c>
      <c r="P46870" s="1" t="s">
        <v>34</v>
      </c>
      <c r="Q46870" s="1" t="s">
        <v>33</v>
      </c>
      <c r="R46870" s="1" t="s">
        <v>2899</v>
      </c>
      <c r="S46870" s="1" t="s">
        <v>74</v>
      </c>
      <c r="T46870">
        <v>5275</v>
      </c>
      <c r="U46870" s="1" t="s">
        <v>46</v>
      </c>
      <c r="V46870" s="1" t="s">
        <v>59</v>
      </c>
      <c r="W46870" s="1" t="s">
        <v>34</v>
      </c>
      <c r="X46870">
        <v>2016</v>
      </c>
      <c r="Y46870" s="1" t="s">
        <v>60</v>
      </c>
      <c r="Z46870" s="1" t="s">
        <v>61</v>
      </c>
    </row>
    <row r="46871" spans="1:26" x14ac:dyDescent="0.25">
      <c r="A46871">
        <v>165228</v>
      </c>
      <c r="B46871" s="1" t="s">
        <v>26</v>
      </c>
      <c r="C46871">
        <v>2015</v>
      </c>
      <c r="D46871" s="1" t="s">
        <v>1527</v>
      </c>
      <c r="E46871">
        <v>5275</v>
      </c>
      <c r="F46871" s="1" t="s">
        <v>50</v>
      </c>
      <c r="G46871">
        <v>11096.07742</v>
      </c>
      <c r="H46871">
        <v>2330.1762600000002</v>
      </c>
      <c r="I46871">
        <v>8643.8443100000004</v>
      </c>
      <c r="J46871" s="1" t="s">
        <v>68</v>
      </c>
      <c r="K46871">
        <v>104077</v>
      </c>
      <c r="L46871" s="1" t="s">
        <v>2676</v>
      </c>
      <c r="M46871" s="1" t="s">
        <v>31</v>
      </c>
      <c r="N46871" s="1" t="s">
        <v>43</v>
      </c>
      <c r="O46871">
        <v>38</v>
      </c>
      <c r="P46871" s="1" t="s">
        <v>33</v>
      </c>
      <c r="Q46871" s="1" t="s">
        <v>33</v>
      </c>
      <c r="R46871" s="1" t="s">
        <v>2912</v>
      </c>
      <c r="S46871" s="1" t="s">
        <v>74</v>
      </c>
      <c r="T46871">
        <v>5275</v>
      </c>
      <c r="U46871" s="1" t="s">
        <v>46</v>
      </c>
      <c r="V46871" s="1" t="s">
        <v>59</v>
      </c>
      <c r="W46871" s="1" t="s">
        <v>34</v>
      </c>
      <c r="X46871">
        <v>2016</v>
      </c>
      <c r="Y46871" s="1" t="s">
        <v>60</v>
      </c>
      <c r="Z46871" s="1" t="s">
        <v>61</v>
      </c>
    </row>
    <row r="46872" spans="1:26" x14ac:dyDescent="0.25">
      <c r="A46872">
        <v>165230</v>
      </c>
      <c r="B46872" s="1" t="s">
        <v>26</v>
      </c>
      <c r="C46872">
        <v>2015</v>
      </c>
      <c r="D46872" s="1" t="s">
        <v>1493</v>
      </c>
      <c r="E46872">
        <v>6346</v>
      </c>
      <c r="F46872" s="1" t="s">
        <v>218</v>
      </c>
      <c r="G46872">
        <v>17480.55888</v>
      </c>
      <c r="H46872">
        <v>367092</v>
      </c>
      <c r="I46872">
        <v>13425.069219999999</v>
      </c>
      <c r="J46872" s="1" t="s">
        <v>51</v>
      </c>
      <c r="K46872">
        <v>104079</v>
      </c>
      <c r="L46872" s="1" t="s">
        <v>2676</v>
      </c>
      <c r="M46872" s="1" t="s">
        <v>31</v>
      </c>
      <c r="N46872" s="1" t="s">
        <v>43</v>
      </c>
      <c r="O46872">
        <v>51</v>
      </c>
      <c r="P46872" s="1" t="s">
        <v>33</v>
      </c>
      <c r="Q46872" s="1" t="s">
        <v>33</v>
      </c>
      <c r="R46872" s="1" t="s">
        <v>2696</v>
      </c>
      <c r="S46872" s="1" t="s">
        <v>1850</v>
      </c>
      <c r="T46872">
        <v>6346</v>
      </c>
      <c r="U46872" s="1" t="s">
        <v>1841</v>
      </c>
      <c r="V46872" s="1" t="s">
        <v>47</v>
      </c>
      <c r="W46872" s="1" t="s">
        <v>34</v>
      </c>
      <c r="X46872">
        <v>2016</v>
      </c>
      <c r="Y46872" s="1" t="s">
        <v>39</v>
      </c>
      <c r="Z46872" s="1" t="s">
        <v>40</v>
      </c>
    </row>
    <row r="46873" spans="1:26" x14ac:dyDescent="0.25">
      <c r="A46873">
        <v>165232</v>
      </c>
      <c r="B46873" s="1" t="s">
        <v>26</v>
      </c>
      <c r="C46873">
        <v>2015</v>
      </c>
      <c r="D46873" s="1" t="s">
        <v>1539</v>
      </c>
      <c r="E46873">
        <v>5510</v>
      </c>
      <c r="F46873" s="1" t="s">
        <v>149</v>
      </c>
      <c r="G46873">
        <v>7445.3245999999999</v>
      </c>
      <c r="H46873">
        <v>1563.5181700000001</v>
      </c>
      <c r="I46873">
        <v>4668.2185300000001</v>
      </c>
      <c r="J46873" s="1" t="s">
        <v>51</v>
      </c>
      <c r="K46873">
        <v>104081</v>
      </c>
      <c r="L46873" s="1" t="s">
        <v>2676</v>
      </c>
      <c r="M46873" s="1" t="s">
        <v>31</v>
      </c>
      <c r="N46873" s="1" t="s">
        <v>32</v>
      </c>
      <c r="O46873">
        <v>40</v>
      </c>
      <c r="P46873" s="1" t="s">
        <v>34</v>
      </c>
      <c r="Q46873" s="1" t="s">
        <v>33</v>
      </c>
      <c r="R46873" s="1" t="s">
        <v>2688</v>
      </c>
      <c r="S46873" s="1" t="s">
        <v>2682</v>
      </c>
      <c r="T46873">
        <v>5510</v>
      </c>
      <c r="U46873" s="1" t="s">
        <v>1841</v>
      </c>
      <c r="V46873" s="1" t="s">
        <v>38</v>
      </c>
      <c r="W46873" s="1" t="s">
        <v>34</v>
      </c>
      <c r="X46873">
        <v>2015</v>
      </c>
      <c r="Y46873" s="1" t="s">
        <v>39</v>
      </c>
      <c r="Z46873" s="1" t="s">
        <v>40</v>
      </c>
    </row>
    <row r="46874" spans="1:26" x14ac:dyDescent="0.25">
      <c r="A46874">
        <v>165234</v>
      </c>
      <c r="B46874" s="1" t="s">
        <v>26</v>
      </c>
      <c r="C46874">
        <v>2015</v>
      </c>
      <c r="D46874" s="1" t="s">
        <v>1542</v>
      </c>
      <c r="E46874">
        <v>6346</v>
      </c>
      <c r="F46874" s="1" t="s">
        <v>218</v>
      </c>
      <c r="G46874">
        <v>15836.554040000001</v>
      </c>
      <c r="H46874">
        <v>332568</v>
      </c>
      <c r="I46874">
        <v>9596.9517500000002</v>
      </c>
      <c r="J46874" s="1" t="s">
        <v>89</v>
      </c>
      <c r="K46874">
        <v>104083</v>
      </c>
      <c r="L46874" s="1" t="s">
        <v>2676</v>
      </c>
      <c r="M46874" s="1" t="s">
        <v>31</v>
      </c>
      <c r="N46874" s="1" t="s">
        <v>32</v>
      </c>
      <c r="O46874">
        <v>45</v>
      </c>
      <c r="P46874" s="1" t="s">
        <v>33</v>
      </c>
      <c r="Q46874" s="1" t="s">
        <v>33</v>
      </c>
      <c r="R46874" s="1" t="s">
        <v>2801</v>
      </c>
      <c r="S46874" s="1" t="s">
        <v>1840</v>
      </c>
      <c r="T46874">
        <v>6346</v>
      </c>
      <c r="U46874" s="1" t="s">
        <v>1841</v>
      </c>
      <c r="V46874" s="1" t="s">
        <v>47</v>
      </c>
      <c r="W46874" s="1" t="s">
        <v>34</v>
      </c>
      <c r="X46874">
        <v>2016</v>
      </c>
      <c r="Y46874" s="1" t="s">
        <v>39</v>
      </c>
      <c r="Z46874" s="1" t="s">
        <v>40</v>
      </c>
    </row>
    <row r="46875" spans="1:26" x14ac:dyDescent="0.25">
      <c r="A46875">
        <v>165236</v>
      </c>
      <c r="B46875" s="1" t="s">
        <v>26</v>
      </c>
      <c r="C46875">
        <v>2015</v>
      </c>
      <c r="D46875" s="1" t="s">
        <v>1528</v>
      </c>
      <c r="E46875">
        <v>5510</v>
      </c>
      <c r="F46875" s="1" t="s">
        <v>50</v>
      </c>
      <c r="G46875">
        <v>8843.7034299999996</v>
      </c>
      <c r="H46875">
        <v>1857.1777199999999</v>
      </c>
      <c r="I46875">
        <v>6774.2768299999998</v>
      </c>
      <c r="J46875" s="1" t="s">
        <v>51</v>
      </c>
      <c r="K46875">
        <v>104085</v>
      </c>
      <c r="L46875" s="1" t="s">
        <v>2676</v>
      </c>
      <c r="M46875" s="1" t="s">
        <v>31</v>
      </c>
      <c r="N46875" s="1" t="s">
        <v>43</v>
      </c>
      <c r="O46875">
        <v>28</v>
      </c>
      <c r="P46875" s="1" t="s">
        <v>33</v>
      </c>
      <c r="Q46875" s="1" t="s">
        <v>33</v>
      </c>
      <c r="R46875" s="1" t="s">
        <v>2741</v>
      </c>
      <c r="S46875" s="1" t="s">
        <v>2678</v>
      </c>
      <c r="T46875">
        <v>5510</v>
      </c>
      <c r="U46875" s="1" t="s">
        <v>1841</v>
      </c>
      <c r="V46875" s="1" t="s">
        <v>38</v>
      </c>
      <c r="W46875" s="1" t="s">
        <v>34</v>
      </c>
      <c r="X46875">
        <v>2015</v>
      </c>
      <c r="Y46875" s="1" t="s">
        <v>39</v>
      </c>
      <c r="Z46875" s="1" t="s">
        <v>40</v>
      </c>
    </row>
    <row r="46876" spans="1:26" x14ac:dyDescent="0.25">
      <c r="A46876">
        <v>165238</v>
      </c>
      <c r="B46876" s="1" t="s">
        <v>26</v>
      </c>
      <c r="C46876">
        <v>2016</v>
      </c>
      <c r="D46876" s="1" t="s">
        <v>1449</v>
      </c>
      <c r="E46876">
        <v>5116</v>
      </c>
      <c r="F46876" s="1" t="s">
        <v>50</v>
      </c>
      <c r="G46876">
        <v>15211.90302</v>
      </c>
      <c r="H46876">
        <v>31945</v>
      </c>
      <c r="I46876">
        <v>10602.696400000001</v>
      </c>
      <c r="J46876" s="1" t="s">
        <v>68</v>
      </c>
      <c r="K46876">
        <v>104087</v>
      </c>
      <c r="L46876" s="1" t="s">
        <v>2676</v>
      </c>
      <c r="M46876" s="1" t="s">
        <v>31</v>
      </c>
      <c r="N46876" s="1" t="s">
        <v>32</v>
      </c>
      <c r="O46876">
        <v>54</v>
      </c>
      <c r="P46876" s="1" t="s">
        <v>33</v>
      </c>
      <c r="Q46876" s="1" t="s">
        <v>33</v>
      </c>
      <c r="R46876" s="1" t="s">
        <v>2728</v>
      </c>
      <c r="S46876" s="1" t="s">
        <v>2701</v>
      </c>
      <c r="T46876">
        <v>5116</v>
      </c>
      <c r="U46876" s="1" t="s">
        <v>1841</v>
      </c>
      <c r="V46876" s="1" t="s">
        <v>47</v>
      </c>
      <c r="W46876" s="1" t="s">
        <v>34</v>
      </c>
      <c r="X46876">
        <v>2015</v>
      </c>
      <c r="Y46876" s="1" t="s">
        <v>39</v>
      </c>
      <c r="Z46876" s="1" t="s">
        <v>40</v>
      </c>
    </row>
    <row r="46877" spans="1:26" x14ac:dyDescent="0.25">
      <c r="A46877">
        <v>165240</v>
      </c>
      <c r="B46877" s="1" t="s">
        <v>26</v>
      </c>
      <c r="C46877">
        <v>2015</v>
      </c>
      <c r="D46877" s="1" t="s">
        <v>1534</v>
      </c>
      <c r="E46877">
        <v>6354</v>
      </c>
      <c r="F46877" s="1" t="s">
        <v>50</v>
      </c>
      <c r="G46877">
        <v>17442.096860000001</v>
      </c>
      <c r="H46877">
        <v>3662.8403400000002</v>
      </c>
      <c r="I46877">
        <v>11668.7628</v>
      </c>
      <c r="J46877" s="1" t="s">
        <v>51</v>
      </c>
      <c r="K46877">
        <v>104087</v>
      </c>
      <c r="L46877" s="1" t="s">
        <v>2676</v>
      </c>
      <c r="M46877" s="1" t="s">
        <v>31</v>
      </c>
      <c r="N46877" s="1" t="s">
        <v>32</v>
      </c>
      <c r="O46877">
        <v>54</v>
      </c>
      <c r="P46877" s="1" t="s">
        <v>33</v>
      </c>
      <c r="Q46877" s="1" t="s">
        <v>33</v>
      </c>
      <c r="R46877" s="1" t="s">
        <v>2728</v>
      </c>
      <c r="S46877" s="1" t="s">
        <v>2701</v>
      </c>
      <c r="T46877">
        <v>6354</v>
      </c>
      <c r="U46877" s="1" t="s">
        <v>1841</v>
      </c>
      <c r="V46877" s="1" t="s">
        <v>47</v>
      </c>
      <c r="W46877" s="1" t="s">
        <v>34</v>
      </c>
      <c r="X46877">
        <v>2016</v>
      </c>
      <c r="Y46877" s="1" t="s">
        <v>39</v>
      </c>
      <c r="Z46877" s="1" t="s">
        <v>40</v>
      </c>
    </row>
    <row r="46878" spans="1:26" x14ac:dyDescent="0.25">
      <c r="A46878">
        <v>165242</v>
      </c>
      <c r="B46878" s="1" t="s">
        <v>26</v>
      </c>
      <c r="C46878">
        <v>2015</v>
      </c>
      <c r="D46878" s="1" t="s">
        <v>1534</v>
      </c>
      <c r="E46878">
        <v>5510</v>
      </c>
      <c r="F46878" s="1" t="s">
        <v>42</v>
      </c>
      <c r="G46878">
        <v>9695.0621900000006</v>
      </c>
      <c r="H46878">
        <v>203596</v>
      </c>
      <c r="I46878">
        <v>7600.9287599999998</v>
      </c>
      <c r="J46878" s="1" t="s">
        <v>68</v>
      </c>
      <c r="K46878">
        <v>104089</v>
      </c>
      <c r="L46878" s="1" t="s">
        <v>2676</v>
      </c>
      <c r="M46878" s="1" t="s">
        <v>31</v>
      </c>
      <c r="N46878" s="1" t="s">
        <v>32</v>
      </c>
      <c r="O46878">
        <v>31</v>
      </c>
      <c r="P46878" s="1" t="s">
        <v>33</v>
      </c>
      <c r="Q46878" s="1" t="s">
        <v>33</v>
      </c>
      <c r="R46878" s="1" t="s">
        <v>2941</v>
      </c>
      <c r="S46878" s="1" t="s">
        <v>1850</v>
      </c>
      <c r="T46878">
        <v>5510</v>
      </c>
      <c r="U46878" s="1" t="s">
        <v>1841</v>
      </c>
      <c r="V46878" s="1" t="s">
        <v>38</v>
      </c>
      <c r="W46878" s="1" t="s">
        <v>34</v>
      </c>
      <c r="X46878">
        <v>2015</v>
      </c>
      <c r="Y46878" s="1" t="s">
        <v>39</v>
      </c>
      <c r="Z46878" s="1" t="s">
        <v>40</v>
      </c>
    </row>
    <row r="46879" spans="1:26" x14ac:dyDescent="0.25">
      <c r="A46879">
        <v>165244</v>
      </c>
      <c r="B46879" s="1" t="s">
        <v>26</v>
      </c>
      <c r="C46879">
        <v>2015</v>
      </c>
      <c r="D46879" s="1" t="s">
        <v>1541</v>
      </c>
      <c r="E46879">
        <v>5149</v>
      </c>
      <c r="F46879" s="1" t="s">
        <v>218</v>
      </c>
      <c r="G46879">
        <v>4979.2374600000003</v>
      </c>
      <c r="H46879">
        <v>1045.63987</v>
      </c>
      <c r="I46879">
        <v>3838.99208</v>
      </c>
      <c r="J46879" s="1" t="s">
        <v>51</v>
      </c>
      <c r="K46879">
        <v>104091</v>
      </c>
      <c r="L46879" s="1" t="s">
        <v>2676</v>
      </c>
      <c r="M46879" s="1" t="s">
        <v>31</v>
      </c>
      <c r="N46879" s="1" t="s">
        <v>43</v>
      </c>
      <c r="O46879">
        <v>29</v>
      </c>
      <c r="P46879" s="1" t="s">
        <v>33</v>
      </c>
      <c r="Q46879" s="1" t="s">
        <v>33</v>
      </c>
      <c r="R46879" s="1" t="s">
        <v>2727</v>
      </c>
      <c r="S46879" s="1" t="s">
        <v>1838</v>
      </c>
      <c r="T46879">
        <v>5149</v>
      </c>
      <c r="U46879" s="1" t="s">
        <v>1841</v>
      </c>
      <c r="V46879" s="1" t="s">
        <v>38</v>
      </c>
      <c r="W46879" s="1" t="s">
        <v>34</v>
      </c>
      <c r="X46879">
        <v>2015</v>
      </c>
      <c r="Y46879" s="1" t="s">
        <v>39</v>
      </c>
      <c r="Z46879" s="1" t="s">
        <v>61</v>
      </c>
    </row>
    <row r="46880" spans="1:26" x14ac:dyDescent="0.25">
      <c r="A46880">
        <v>165246</v>
      </c>
      <c r="B46880" s="1" t="s">
        <v>26</v>
      </c>
      <c r="C46880">
        <v>2015</v>
      </c>
      <c r="D46880" s="1" t="s">
        <v>1534</v>
      </c>
      <c r="E46880">
        <v>5510</v>
      </c>
      <c r="F46880" s="1" t="s">
        <v>50</v>
      </c>
      <c r="G46880">
        <v>7833.60484</v>
      </c>
      <c r="H46880">
        <v>164506</v>
      </c>
      <c r="I46880">
        <v>4801.9997700000004</v>
      </c>
      <c r="J46880" s="1" t="s">
        <v>51</v>
      </c>
      <c r="K46880">
        <v>104093</v>
      </c>
      <c r="L46880" s="1" t="s">
        <v>2676</v>
      </c>
      <c r="M46880" s="1" t="s">
        <v>31</v>
      </c>
      <c r="N46880" s="1" t="s">
        <v>43</v>
      </c>
      <c r="O46880">
        <v>34</v>
      </c>
      <c r="P46880" s="1" t="s">
        <v>33</v>
      </c>
      <c r="Q46880" s="1" t="s">
        <v>33</v>
      </c>
      <c r="R46880" s="1" t="s">
        <v>2724</v>
      </c>
      <c r="S46880" s="1" t="s">
        <v>884</v>
      </c>
      <c r="T46880">
        <v>5510</v>
      </c>
      <c r="U46880" s="1" t="s">
        <v>1841</v>
      </c>
      <c r="V46880" s="1" t="s">
        <v>38</v>
      </c>
      <c r="W46880" s="1" t="s">
        <v>34</v>
      </c>
      <c r="X46880">
        <v>2015</v>
      </c>
      <c r="Y46880" s="1" t="s">
        <v>39</v>
      </c>
      <c r="Z46880" s="1" t="s">
        <v>40</v>
      </c>
    </row>
    <row r="46881" spans="1:26" x14ac:dyDescent="0.25">
      <c r="A46881">
        <v>165248</v>
      </c>
      <c r="B46881" s="1" t="s">
        <v>26</v>
      </c>
      <c r="C46881">
        <v>2015</v>
      </c>
      <c r="D46881" s="1" t="s">
        <v>1545</v>
      </c>
      <c r="E46881">
        <v>4399</v>
      </c>
      <c r="F46881" s="1" t="s">
        <v>28</v>
      </c>
      <c r="G46881">
        <v>6388.9797699999999</v>
      </c>
      <c r="H46881">
        <v>1341.6857500000001</v>
      </c>
      <c r="I46881">
        <v>4408.3960399999996</v>
      </c>
      <c r="J46881" s="1" t="s">
        <v>51</v>
      </c>
      <c r="K46881">
        <v>104094</v>
      </c>
      <c r="L46881" s="1" t="s">
        <v>2676</v>
      </c>
      <c r="M46881" s="1" t="s">
        <v>31</v>
      </c>
      <c r="N46881" s="1" t="s">
        <v>32</v>
      </c>
      <c r="O46881">
        <v>79</v>
      </c>
      <c r="P46881" s="1" t="s">
        <v>34</v>
      </c>
      <c r="Q46881" s="1" t="s">
        <v>33</v>
      </c>
      <c r="R46881" s="1" t="s">
        <v>2911</v>
      </c>
      <c r="S46881" s="1" t="s">
        <v>1838</v>
      </c>
      <c r="T46881">
        <v>4399</v>
      </c>
      <c r="U46881" s="1" t="s">
        <v>1841</v>
      </c>
      <c r="V46881" s="1" t="s">
        <v>38</v>
      </c>
      <c r="W46881" s="1" t="s">
        <v>34</v>
      </c>
      <c r="X46881">
        <v>2015</v>
      </c>
      <c r="Y46881" s="1" t="s">
        <v>39</v>
      </c>
      <c r="Z46881" s="1" t="s">
        <v>61</v>
      </c>
    </row>
    <row r="46882" spans="1:26" x14ac:dyDescent="0.25">
      <c r="A46882">
        <v>165250</v>
      </c>
      <c r="B46882" s="1" t="s">
        <v>26</v>
      </c>
      <c r="C46882">
        <v>2015</v>
      </c>
      <c r="D46882" s="1" t="s">
        <v>1535</v>
      </c>
      <c r="E46882">
        <v>4761</v>
      </c>
      <c r="F46882" s="1" t="s">
        <v>218</v>
      </c>
      <c r="G46882">
        <v>13262.83898</v>
      </c>
      <c r="H46882">
        <v>27852</v>
      </c>
      <c r="I46882">
        <v>10119.54614</v>
      </c>
      <c r="J46882" s="1" t="s">
        <v>56</v>
      </c>
      <c r="K46882">
        <v>104096</v>
      </c>
      <c r="L46882" s="1" t="s">
        <v>2676</v>
      </c>
      <c r="M46882" s="1" t="s">
        <v>31</v>
      </c>
      <c r="N46882" s="1" t="s">
        <v>32</v>
      </c>
      <c r="O46882">
        <v>66</v>
      </c>
      <c r="P46882" s="1" t="s">
        <v>33</v>
      </c>
      <c r="Q46882" s="1" t="s">
        <v>33</v>
      </c>
      <c r="R46882" s="1" t="s">
        <v>2713</v>
      </c>
      <c r="S46882" s="1" t="s">
        <v>1838</v>
      </c>
      <c r="T46882">
        <v>4761</v>
      </c>
      <c r="U46882" s="1" t="s">
        <v>1841</v>
      </c>
      <c r="V46882" s="1" t="s">
        <v>59</v>
      </c>
      <c r="W46882" s="1" t="s">
        <v>34</v>
      </c>
      <c r="X46882">
        <v>2016</v>
      </c>
      <c r="Y46882" s="1" t="s">
        <v>60</v>
      </c>
      <c r="Z46882" s="1" t="s">
        <v>61</v>
      </c>
    </row>
    <row r="46883" spans="1:26" x14ac:dyDescent="0.25">
      <c r="A46883">
        <v>165252</v>
      </c>
      <c r="B46883" s="1" t="s">
        <v>26</v>
      </c>
      <c r="C46883">
        <v>2015</v>
      </c>
      <c r="D46883" s="1" t="s">
        <v>1741</v>
      </c>
      <c r="E46883">
        <v>5112</v>
      </c>
      <c r="F46883" s="1" t="s">
        <v>50</v>
      </c>
      <c r="G46883">
        <v>13309.60259</v>
      </c>
      <c r="H46883">
        <v>2795.0165400000001</v>
      </c>
      <c r="I46883">
        <v>9330.0314199999993</v>
      </c>
      <c r="J46883" s="1" t="s">
        <v>68</v>
      </c>
      <c r="K46883">
        <v>104098</v>
      </c>
      <c r="L46883" s="1" t="s">
        <v>2676</v>
      </c>
      <c r="M46883" s="1" t="s">
        <v>31</v>
      </c>
      <c r="N46883" s="1" t="s">
        <v>43</v>
      </c>
      <c r="O46883">
        <v>38</v>
      </c>
      <c r="P46883" s="1" t="s">
        <v>33</v>
      </c>
      <c r="Q46883" s="1" t="s">
        <v>33</v>
      </c>
      <c r="R46883" s="1" t="s">
        <v>2786</v>
      </c>
      <c r="S46883" s="1" t="s">
        <v>1850</v>
      </c>
      <c r="T46883">
        <v>5112</v>
      </c>
      <c r="U46883" s="1" t="s">
        <v>1841</v>
      </c>
      <c r="V46883" s="1" t="s">
        <v>47</v>
      </c>
      <c r="W46883" s="1" t="s">
        <v>34</v>
      </c>
      <c r="X46883">
        <v>2015</v>
      </c>
      <c r="Y46883" s="1" t="s">
        <v>39</v>
      </c>
      <c r="Z46883" s="1" t="s">
        <v>40</v>
      </c>
    </row>
    <row r="46884" spans="1:26" x14ac:dyDescent="0.25">
      <c r="A46884">
        <v>165254</v>
      </c>
      <c r="B46884" s="1" t="s">
        <v>26</v>
      </c>
      <c r="C46884">
        <v>2015</v>
      </c>
      <c r="D46884" s="1" t="s">
        <v>1548</v>
      </c>
      <c r="E46884">
        <v>5122</v>
      </c>
      <c r="F46884" s="1" t="s">
        <v>218</v>
      </c>
      <c r="G46884">
        <v>13447.35369</v>
      </c>
      <c r="H46884">
        <v>282394</v>
      </c>
      <c r="I46884">
        <v>9319.0161000000007</v>
      </c>
      <c r="J46884" s="1" t="s">
        <v>89</v>
      </c>
      <c r="K46884">
        <v>104100</v>
      </c>
      <c r="L46884" s="1" t="s">
        <v>2676</v>
      </c>
      <c r="M46884" s="1" t="s">
        <v>31</v>
      </c>
      <c r="N46884" s="1" t="s">
        <v>32</v>
      </c>
      <c r="O46884">
        <v>42</v>
      </c>
      <c r="P46884" s="1" t="s">
        <v>33</v>
      </c>
      <c r="Q46884" s="1" t="s">
        <v>33</v>
      </c>
      <c r="R46884" s="1" t="s">
        <v>2691</v>
      </c>
      <c r="S46884" s="1" t="s">
        <v>1838</v>
      </c>
      <c r="T46884">
        <v>5122</v>
      </c>
      <c r="U46884" s="1" t="s">
        <v>1841</v>
      </c>
      <c r="V46884" s="1" t="s">
        <v>47</v>
      </c>
      <c r="W46884" s="1" t="s">
        <v>34</v>
      </c>
      <c r="X46884">
        <v>2015</v>
      </c>
      <c r="Y46884" s="1" t="s">
        <v>39</v>
      </c>
      <c r="Z46884" s="1" t="s">
        <v>61</v>
      </c>
    </row>
    <row r="46885" spans="1:26" x14ac:dyDescent="0.25">
      <c r="A46885">
        <v>165256</v>
      </c>
      <c r="B46885" s="1" t="s">
        <v>26</v>
      </c>
      <c r="C46885">
        <v>2015</v>
      </c>
      <c r="D46885" s="1" t="s">
        <v>1528</v>
      </c>
      <c r="E46885">
        <v>5510</v>
      </c>
      <c r="F46885" s="1" t="s">
        <v>50</v>
      </c>
      <c r="G46885">
        <v>9673.1636299999991</v>
      </c>
      <c r="H46885">
        <v>2031.36436</v>
      </c>
      <c r="I46885">
        <v>7129.1215899999997</v>
      </c>
      <c r="J46885" s="1" t="s">
        <v>68</v>
      </c>
      <c r="K46885">
        <v>104102</v>
      </c>
      <c r="L46885" s="1" t="s">
        <v>2676</v>
      </c>
      <c r="M46885" s="1" t="s">
        <v>31</v>
      </c>
      <c r="N46885" s="1" t="s">
        <v>43</v>
      </c>
      <c r="O46885">
        <v>38</v>
      </c>
      <c r="P46885" s="1" t="s">
        <v>33</v>
      </c>
      <c r="Q46885" s="1" t="s">
        <v>33</v>
      </c>
      <c r="R46885" s="1" t="s">
        <v>2924</v>
      </c>
      <c r="S46885" s="1" t="s">
        <v>1838</v>
      </c>
      <c r="T46885">
        <v>5510</v>
      </c>
      <c r="U46885" s="1" t="s">
        <v>1841</v>
      </c>
      <c r="V46885" s="1" t="s">
        <v>38</v>
      </c>
      <c r="W46885" s="1" t="s">
        <v>34</v>
      </c>
      <c r="X46885">
        <v>2015</v>
      </c>
      <c r="Y46885" s="1" t="s">
        <v>39</v>
      </c>
      <c r="Z46885" s="1" t="s">
        <v>40</v>
      </c>
    </row>
    <row r="46886" spans="1:26" x14ac:dyDescent="0.25">
      <c r="A46886">
        <v>165258</v>
      </c>
      <c r="B46886" s="1" t="s">
        <v>26</v>
      </c>
      <c r="C46886">
        <v>2018</v>
      </c>
      <c r="D46886" s="1" t="s">
        <v>917</v>
      </c>
      <c r="E46886">
        <v>4760</v>
      </c>
      <c r="F46886" s="1" t="s">
        <v>28</v>
      </c>
      <c r="G46886">
        <v>14456.39515</v>
      </c>
      <c r="H46886">
        <v>303584</v>
      </c>
      <c r="I46886">
        <v>11406.09577</v>
      </c>
      <c r="J46886" s="1" t="s">
        <v>56</v>
      </c>
      <c r="K46886">
        <v>104103</v>
      </c>
      <c r="L46886" s="1" t="s">
        <v>2676</v>
      </c>
      <c r="M46886" s="1" t="s">
        <v>31</v>
      </c>
      <c r="N46886" s="1" t="s">
        <v>32</v>
      </c>
      <c r="O46886">
        <v>29</v>
      </c>
      <c r="P46886" s="1" t="s">
        <v>33</v>
      </c>
      <c r="Q46886" s="1" t="s">
        <v>33</v>
      </c>
      <c r="R46886" s="1" t="s">
        <v>2746</v>
      </c>
      <c r="S46886" s="1" t="s">
        <v>1850</v>
      </c>
      <c r="T46886">
        <v>4760</v>
      </c>
      <c r="U46886" s="1" t="s">
        <v>1841</v>
      </c>
      <c r="V46886" s="1" t="s">
        <v>59</v>
      </c>
      <c r="W46886" s="1" t="s">
        <v>34</v>
      </c>
      <c r="X46886">
        <v>2017</v>
      </c>
      <c r="Y46886" s="1" t="s">
        <v>60</v>
      </c>
      <c r="Z46886" s="1" t="s">
        <v>61</v>
      </c>
    </row>
    <row r="46887" spans="1:26" x14ac:dyDescent="0.25">
      <c r="A46887">
        <v>165262</v>
      </c>
      <c r="B46887" s="1" t="s">
        <v>26</v>
      </c>
      <c r="C46887">
        <v>2015</v>
      </c>
      <c r="D46887" s="1" t="s">
        <v>1539</v>
      </c>
      <c r="E46887">
        <v>5421</v>
      </c>
      <c r="F46887" s="1" t="s">
        <v>149</v>
      </c>
      <c r="G46887">
        <v>8753.1175700000003</v>
      </c>
      <c r="H46887">
        <v>1838.1546900000001</v>
      </c>
      <c r="I46887">
        <v>5794.5638300000001</v>
      </c>
      <c r="J46887" s="1" t="s">
        <v>29</v>
      </c>
      <c r="K46887">
        <v>104106</v>
      </c>
      <c r="L46887" s="1" t="s">
        <v>2676</v>
      </c>
      <c r="M46887" s="1" t="s">
        <v>31</v>
      </c>
      <c r="N46887" s="1" t="s">
        <v>32</v>
      </c>
      <c r="O46887">
        <v>35</v>
      </c>
      <c r="P46887" s="1" t="s">
        <v>33</v>
      </c>
      <c r="Q46887" s="1" t="s">
        <v>33</v>
      </c>
      <c r="R46887" s="1" t="s">
        <v>2866</v>
      </c>
      <c r="S46887" s="1" t="s">
        <v>58</v>
      </c>
      <c r="T46887">
        <v>5421</v>
      </c>
      <c r="U46887" s="1" t="s">
        <v>46</v>
      </c>
      <c r="V46887" s="1" t="s">
        <v>38</v>
      </c>
      <c r="W46887" s="1" t="s">
        <v>34</v>
      </c>
      <c r="X46887">
        <v>2016</v>
      </c>
      <c r="Y46887" s="1" t="s">
        <v>39</v>
      </c>
      <c r="Z46887" s="1" t="s">
        <v>40</v>
      </c>
    </row>
    <row r="46888" spans="1:26" x14ac:dyDescent="0.25">
      <c r="A46888">
        <v>165264</v>
      </c>
      <c r="B46888" s="1" t="s">
        <v>26</v>
      </c>
      <c r="C46888">
        <v>2015</v>
      </c>
      <c r="D46888" s="1" t="s">
        <v>1541</v>
      </c>
      <c r="E46888">
        <v>6346</v>
      </c>
      <c r="F46888" s="1" t="s">
        <v>42</v>
      </c>
      <c r="G46888">
        <v>18526.404289999999</v>
      </c>
      <c r="H46888">
        <v>389054</v>
      </c>
      <c r="I46888">
        <v>13839.224</v>
      </c>
      <c r="J46888" s="1" t="s">
        <v>89</v>
      </c>
      <c r="K46888">
        <v>104108</v>
      </c>
      <c r="L46888" s="1" t="s">
        <v>2676</v>
      </c>
      <c r="M46888" s="1" t="s">
        <v>31</v>
      </c>
      <c r="N46888" s="1" t="s">
        <v>32</v>
      </c>
      <c r="O46888">
        <v>45</v>
      </c>
      <c r="P46888" s="1" t="s">
        <v>33</v>
      </c>
      <c r="Q46888" s="1" t="s">
        <v>33</v>
      </c>
      <c r="R46888" s="1" t="s">
        <v>2754</v>
      </c>
      <c r="S46888" s="1" t="s">
        <v>2678</v>
      </c>
      <c r="T46888">
        <v>6346</v>
      </c>
      <c r="U46888" s="1" t="s">
        <v>1841</v>
      </c>
      <c r="V46888" s="1" t="s">
        <v>47</v>
      </c>
      <c r="W46888" s="1" t="s">
        <v>34</v>
      </c>
      <c r="X46888">
        <v>2016</v>
      </c>
      <c r="Y46888" s="1" t="s">
        <v>39</v>
      </c>
      <c r="Z46888" s="1" t="s">
        <v>40</v>
      </c>
    </row>
    <row r="46889" spans="1:26" x14ac:dyDescent="0.25">
      <c r="A46889">
        <v>165266</v>
      </c>
      <c r="B46889" s="1" t="s">
        <v>26</v>
      </c>
      <c r="C46889">
        <v>2015</v>
      </c>
      <c r="D46889" s="1" t="s">
        <v>1553</v>
      </c>
      <c r="E46889">
        <v>5122</v>
      </c>
      <c r="F46889" s="1" t="s">
        <v>42</v>
      </c>
      <c r="G46889">
        <v>11081.13783</v>
      </c>
      <c r="H46889">
        <v>2327.0389500000001</v>
      </c>
      <c r="I46889">
        <v>7346.7943800000003</v>
      </c>
      <c r="J46889" s="1" t="s">
        <v>29</v>
      </c>
      <c r="K46889">
        <v>104110</v>
      </c>
      <c r="L46889" s="1" t="s">
        <v>2676</v>
      </c>
      <c r="M46889" s="1" t="s">
        <v>31</v>
      </c>
      <c r="N46889" s="1" t="s">
        <v>43</v>
      </c>
      <c r="O46889">
        <v>46</v>
      </c>
      <c r="P46889" s="1" t="s">
        <v>33</v>
      </c>
      <c r="Q46889" s="1" t="s">
        <v>33</v>
      </c>
      <c r="R46889" s="1" t="s">
        <v>2684</v>
      </c>
      <c r="S46889" s="1" t="s">
        <v>2685</v>
      </c>
      <c r="T46889">
        <v>5122</v>
      </c>
      <c r="U46889" s="1" t="s">
        <v>1841</v>
      </c>
      <c r="V46889" s="1" t="s">
        <v>47</v>
      </c>
      <c r="W46889" s="1" t="s">
        <v>34</v>
      </c>
      <c r="X46889">
        <v>2015</v>
      </c>
      <c r="Y46889" s="1" t="s">
        <v>39</v>
      </c>
      <c r="Z46889" s="1" t="s">
        <v>61</v>
      </c>
    </row>
    <row r="46890" spans="1:26" x14ac:dyDescent="0.25">
      <c r="A46890">
        <v>165268</v>
      </c>
      <c r="B46890" s="1" t="s">
        <v>26</v>
      </c>
      <c r="C46890">
        <v>2015</v>
      </c>
      <c r="D46890" s="1" t="s">
        <v>1543</v>
      </c>
      <c r="E46890">
        <v>4767</v>
      </c>
      <c r="F46890" s="1" t="s">
        <v>28</v>
      </c>
      <c r="G46890">
        <v>16005.0533</v>
      </c>
      <c r="H46890">
        <v>336106</v>
      </c>
      <c r="I46890">
        <v>10531.325070000001</v>
      </c>
      <c r="J46890" s="1" t="s">
        <v>29</v>
      </c>
      <c r="K46890">
        <v>104112</v>
      </c>
      <c r="L46890" s="1" t="s">
        <v>2676</v>
      </c>
      <c r="M46890" s="1" t="s">
        <v>31</v>
      </c>
      <c r="N46890" s="1" t="s">
        <v>32</v>
      </c>
      <c r="O46890">
        <v>36</v>
      </c>
      <c r="P46890" s="1" t="s">
        <v>33</v>
      </c>
      <c r="Q46890" s="1" t="s">
        <v>33</v>
      </c>
      <c r="R46890" s="1" t="s">
        <v>2703</v>
      </c>
      <c r="S46890" s="1" t="s">
        <v>2704</v>
      </c>
      <c r="T46890">
        <v>4767</v>
      </c>
      <c r="U46890" s="1" t="s">
        <v>1841</v>
      </c>
      <c r="V46890" s="1" t="s">
        <v>59</v>
      </c>
      <c r="W46890" s="1" t="s">
        <v>34</v>
      </c>
      <c r="X46890">
        <v>2016</v>
      </c>
      <c r="Y46890" s="1" t="s">
        <v>60</v>
      </c>
      <c r="Z46890" s="1" t="s">
        <v>61</v>
      </c>
    </row>
    <row r="46891" spans="1:26" x14ac:dyDescent="0.25">
      <c r="A46891">
        <v>165270</v>
      </c>
      <c r="B46891" s="1" t="s">
        <v>26</v>
      </c>
      <c r="C46891">
        <v>2019</v>
      </c>
      <c r="D46891" s="1" t="s">
        <v>509</v>
      </c>
      <c r="E46891">
        <v>5795</v>
      </c>
      <c r="F46891" s="1" t="s">
        <v>42</v>
      </c>
      <c r="G46891">
        <v>8839.2977499999997</v>
      </c>
      <c r="H46891">
        <v>1856.25253</v>
      </c>
      <c r="I46891">
        <v>6187.5084299999999</v>
      </c>
      <c r="J46891" s="1" t="s">
        <v>68</v>
      </c>
      <c r="K46891">
        <v>104113</v>
      </c>
      <c r="L46891" s="1" t="s">
        <v>2676</v>
      </c>
      <c r="M46891" s="1" t="s">
        <v>31</v>
      </c>
      <c r="N46891" s="1" t="s">
        <v>43</v>
      </c>
      <c r="O46891">
        <v>41</v>
      </c>
      <c r="P46891" s="1" t="s">
        <v>33</v>
      </c>
      <c r="Q46891" s="1" t="s">
        <v>33</v>
      </c>
      <c r="R46891" s="1" t="s">
        <v>2727</v>
      </c>
      <c r="S46891" s="1" t="s">
        <v>1838</v>
      </c>
      <c r="T46891">
        <v>5795</v>
      </c>
      <c r="U46891" s="1" t="s">
        <v>1841</v>
      </c>
      <c r="V46891" s="1" t="s">
        <v>47</v>
      </c>
      <c r="W46891" s="1" t="s">
        <v>34</v>
      </c>
      <c r="X46891">
        <v>2020</v>
      </c>
      <c r="Y46891" s="1" t="s">
        <v>39</v>
      </c>
      <c r="Z46891" s="1" t="s">
        <v>40</v>
      </c>
    </row>
    <row r="46892" spans="1:26" x14ac:dyDescent="0.25">
      <c r="A46892">
        <v>165272</v>
      </c>
      <c r="B46892" s="1" t="s">
        <v>26</v>
      </c>
      <c r="C46892">
        <v>2015</v>
      </c>
      <c r="D46892" s="1" t="s">
        <v>1536</v>
      </c>
      <c r="E46892">
        <v>4400</v>
      </c>
      <c r="F46892" s="1" t="s">
        <v>28</v>
      </c>
      <c r="G46892">
        <v>10007.297490000001</v>
      </c>
      <c r="H46892">
        <v>210153</v>
      </c>
      <c r="I46892">
        <v>6344.6266100000003</v>
      </c>
      <c r="J46892" s="1" t="s">
        <v>89</v>
      </c>
      <c r="K46892">
        <v>104115</v>
      </c>
      <c r="L46892" s="1" t="s">
        <v>2676</v>
      </c>
      <c r="M46892" s="1" t="s">
        <v>31</v>
      </c>
      <c r="N46892" s="1" t="s">
        <v>32</v>
      </c>
      <c r="O46892">
        <v>34</v>
      </c>
      <c r="P46892" s="1" t="s">
        <v>34</v>
      </c>
      <c r="Q46892" s="1" t="s">
        <v>33</v>
      </c>
      <c r="R46892" s="1" t="s">
        <v>2905</v>
      </c>
      <c r="S46892" s="1" t="s">
        <v>2701</v>
      </c>
      <c r="T46892">
        <v>4400</v>
      </c>
      <c r="U46892" s="1" t="s">
        <v>1841</v>
      </c>
      <c r="V46892" s="1" t="s">
        <v>38</v>
      </c>
      <c r="W46892" s="1" t="s">
        <v>34</v>
      </c>
      <c r="X46892">
        <v>2014</v>
      </c>
      <c r="Y46892" s="1" t="s">
        <v>39</v>
      </c>
      <c r="Z46892" s="1" t="s">
        <v>40</v>
      </c>
    </row>
    <row r="46893" spans="1:26" x14ac:dyDescent="0.25">
      <c r="A46893">
        <v>165274</v>
      </c>
      <c r="B46893" s="1" t="s">
        <v>26</v>
      </c>
      <c r="C46893">
        <v>2015</v>
      </c>
      <c r="D46893" s="1" t="s">
        <v>1541</v>
      </c>
      <c r="E46893">
        <v>5604</v>
      </c>
      <c r="F46893" s="1" t="s">
        <v>149</v>
      </c>
      <c r="G46893">
        <v>15168.12377</v>
      </c>
      <c r="H46893">
        <v>3185.3059899999998</v>
      </c>
      <c r="I46893">
        <v>10966.55348</v>
      </c>
      <c r="J46893" s="1" t="s">
        <v>51</v>
      </c>
      <c r="K46893">
        <v>104117</v>
      </c>
      <c r="L46893" s="1" t="s">
        <v>2676</v>
      </c>
      <c r="M46893" s="1" t="s">
        <v>31</v>
      </c>
      <c r="N46893" s="1" t="s">
        <v>32</v>
      </c>
      <c r="O46893">
        <v>26</v>
      </c>
      <c r="P46893" s="1" t="s">
        <v>33</v>
      </c>
      <c r="Q46893" s="1" t="s">
        <v>33</v>
      </c>
      <c r="R46893" s="1" t="s">
        <v>2717</v>
      </c>
      <c r="S46893" s="1" t="s">
        <v>133</v>
      </c>
      <c r="T46893">
        <v>5604</v>
      </c>
      <c r="U46893" s="1" t="s">
        <v>46</v>
      </c>
      <c r="V46893" s="1" t="s">
        <v>47</v>
      </c>
      <c r="W46893" s="1" t="s">
        <v>34</v>
      </c>
      <c r="X46893">
        <v>2016</v>
      </c>
      <c r="Y46893" s="1" t="s">
        <v>39</v>
      </c>
      <c r="Z46893" s="1" t="s">
        <v>40</v>
      </c>
    </row>
    <row r="46894" spans="1:26" x14ac:dyDescent="0.25">
      <c r="A46894">
        <v>165276</v>
      </c>
      <c r="B46894" s="1" t="s">
        <v>26</v>
      </c>
      <c r="C46894">
        <v>2015</v>
      </c>
      <c r="D46894" s="1" t="s">
        <v>1541</v>
      </c>
      <c r="E46894">
        <v>4461</v>
      </c>
      <c r="F46894" s="1" t="s">
        <v>218</v>
      </c>
      <c r="G46894">
        <v>6274.8913899999998</v>
      </c>
      <c r="H46894">
        <v>131773</v>
      </c>
      <c r="I46894">
        <v>4097.5040799999997</v>
      </c>
      <c r="J46894" s="1" t="s">
        <v>68</v>
      </c>
      <c r="K46894">
        <v>104119</v>
      </c>
      <c r="L46894" s="1" t="s">
        <v>2676</v>
      </c>
      <c r="M46894" s="1" t="s">
        <v>31</v>
      </c>
      <c r="N46894" s="1" t="s">
        <v>32</v>
      </c>
      <c r="O46894">
        <v>30</v>
      </c>
      <c r="P46894" s="1" t="s">
        <v>33</v>
      </c>
      <c r="Q46894" s="1" t="s">
        <v>33</v>
      </c>
      <c r="R46894" s="1" t="s">
        <v>2724</v>
      </c>
      <c r="S46894" s="1" t="s">
        <v>884</v>
      </c>
      <c r="T46894">
        <v>4461</v>
      </c>
      <c r="U46894" s="1" t="s">
        <v>1841</v>
      </c>
      <c r="V46894" s="1" t="s">
        <v>38</v>
      </c>
      <c r="W46894" s="1" t="s">
        <v>34</v>
      </c>
      <c r="X46894">
        <v>2014</v>
      </c>
      <c r="Y46894" s="1" t="s">
        <v>39</v>
      </c>
      <c r="Z46894" s="1" t="s">
        <v>61</v>
      </c>
    </row>
    <row r="46895" spans="1:26" x14ac:dyDescent="0.25">
      <c r="A46895">
        <v>165278</v>
      </c>
      <c r="B46895" s="1" t="s">
        <v>26</v>
      </c>
      <c r="C46895">
        <v>2015</v>
      </c>
      <c r="D46895" s="1" t="s">
        <v>1548</v>
      </c>
      <c r="E46895">
        <v>4399</v>
      </c>
      <c r="F46895" s="1" t="s">
        <v>1028</v>
      </c>
      <c r="G46895">
        <v>5268.1061300000001</v>
      </c>
      <c r="H46895">
        <v>1106.3022900000001</v>
      </c>
      <c r="I46895">
        <v>3577.0440600000002</v>
      </c>
      <c r="J46895" s="1" t="s">
        <v>29</v>
      </c>
      <c r="K46895">
        <v>104121</v>
      </c>
      <c r="L46895" s="1" t="s">
        <v>2676</v>
      </c>
      <c r="M46895" s="1" t="s">
        <v>31</v>
      </c>
      <c r="N46895" s="1" t="s">
        <v>32</v>
      </c>
      <c r="O46895">
        <v>33</v>
      </c>
      <c r="P46895" s="1" t="s">
        <v>34</v>
      </c>
      <c r="Q46895" s="1" t="s">
        <v>33</v>
      </c>
      <c r="R46895" s="1" t="s">
        <v>2708</v>
      </c>
      <c r="S46895" s="1" t="s">
        <v>2682</v>
      </c>
      <c r="T46895">
        <v>4399</v>
      </c>
      <c r="U46895" s="1" t="s">
        <v>1841</v>
      </c>
      <c r="V46895" s="1" t="s">
        <v>38</v>
      </c>
      <c r="W46895" s="1" t="s">
        <v>34</v>
      </c>
      <c r="X46895">
        <v>2015</v>
      </c>
      <c r="Y46895" s="1" t="s">
        <v>39</v>
      </c>
      <c r="Z46895" s="1" t="s">
        <v>61</v>
      </c>
    </row>
    <row r="46896" spans="1:26" x14ac:dyDescent="0.25">
      <c r="A46896">
        <v>165280</v>
      </c>
      <c r="B46896" s="1" t="s">
        <v>26</v>
      </c>
      <c r="C46896">
        <v>2015</v>
      </c>
      <c r="D46896" s="1" t="s">
        <v>1542</v>
      </c>
      <c r="E46896">
        <v>5149</v>
      </c>
      <c r="F46896" s="1" t="s">
        <v>28</v>
      </c>
      <c r="G46896">
        <v>5609.3690200000001</v>
      </c>
      <c r="H46896">
        <v>117797</v>
      </c>
      <c r="I46896">
        <v>4251.9017199999998</v>
      </c>
      <c r="J46896" s="1" t="s">
        <v>29</v>
      </c>
      <c r="K46896">
        <v>104123</v>
      </c>
      <c r="L46896" s="1" t="s">
        <v>2676</v>
      </c>
      <c r="M46896" s="1" t="s">
        <v>31</v>
      </c>
      <c r="N46896" s="1" t="s">
        <v>32</v>
      </c>
      <c r="O46896">
        <v>47</v>
      </c>
      <c r="P46896" s="1" t="s">
        <v>33</v>
      </c>
      <c r="Q46896" s="1" t="s">
        <v>33</v>
      </c>
      <c r="R46896" s="1" t="s">
        <v>2830</v>
      </c>
      <c r="S46896" s="1" t="s">
        <v>2678</v>
      </c>
      <c r="T46896">
        <v>5149</v>
      </c>
      <c r="U46896" s="1" t="s">
        <v>1841</v>
      </c>
      <c r="V46896" s="1" t="s">
        <v>38</v>
      </c>
      <c r="W46896" s="1" t="s">
        <v>34</v>
      </c>
      <c r="X46896">
        <v>2015</v>
      </c>
      <c r="Y46896" s="1" t="s">
        <v>39</v>
      </c>
      <c r="Z46896" s="1" t="s">
        <v>61</v>
      </c>
    </row>
    <row r="46897" spans="1:26" x14ac:dyDescent="0.25">
      <c r="A46897">
        <v>165282</v>
      </c>
      <c r="B46897" s="1" t="s">
        <v>26</v>
      </c>
      <c r="C46897">
        <v>2016</v>
      </c>
      <c r="D46897" s="1" t="s">
        <v>1277</v>
      </c>
      <c r="E46897">
        <v>4764</v>
      </c>
      <c r="F46897" s="1" t="s">
        <v>218</v>
      </c>
      <c r="G46897">
        <v>18889.28743</v>
      </c>
      <c r="H46897">
        <v>3966.75036</v>
      </c>
      <c r="I46897">
        <v>14318.079879999999</v>
      </c>
      <c r="J46897" s="1" t="s">
        <v>51</v>
      </c>
      <c r="K46897">
        <v>104125</v>
      </c>
      <c r="L46897" s="1" t="s">
        <v>2676</v>
      </c>
      <c r="M46897" s="1" t="s">
        <v>31</v>
      </c>
      <c r="N46897" s="1" t="s">
        <v>32</v>
      </c>
      <c r="O46897">
        <v>54</v>
      </c>
      <c r="P46897" s="1" t="s">
        <v>33</v>
      </c>
      <c r="Q46897" s="1" t="s">
        <v>33</v>
      </c>
      <c r="R46897" s="1" t="s">
        <v>2794</v>
      </c>
      <c r="S46897" s="1" t="s">
        <v>2678</v>
      </c>
      <c r="T46897">
        <v>4764</v>
      </c>
      <c r="U46897" s="1" t="s">
        <v>1841</v>
      </c>
      <c r="V46897" s="1" t="s">
        <v>59</v>
      </c>
      <c r="W46897" s="1" t="s">
        <v>34</v>
      </c>
      <c r="X46897">
        <v>2016</v>
      </c>
      <c r="Y46897" s="1" t="s">
        <v>60</v>
      </c>
      <c r="Z46897" s="1" t="s">
        <v>40</v>
      </c>
    </row>
    <row r="46898" spans="1:26" x14ac:dyDescent="0.25">
      <c r="A46898">
        <v>165284</v>
      </c>
      <c r="B46898" s="1" t="s">
        <v>26</v>
      </c>
      <c r="C46898">
        <v>2015</v>
      </c>
      <c r="D46898" s="1" t="s">
        <v>1528</v>
      </c>
      <c r="E46898">
        <v>4758</v>
      </c>
      <c r="F46898" s="1" t="s">
        <v>28</v>
      </c>
      <c r="G46898">
        <v>13750.880150000001</v>
      </c>
      <c r="H46898">
        <v>288768</v>
      </c>
      <c r="I46898">
        <v>10890.69708</v>
      </c>
      <c r="J46898" s="1" t="s">
        <v>56</v>
      </c>
      <c r="K46898">
        <v>104127</v>
      </c>
      <c r="L46898" s="1" t="s">
        <v>2676</v>
      </c>
      <c r="M46898" s="1" t="s">
        <v>31</v>
      </c>
      <c r="N46898" s="1" t="s">
        <v>32</v>
      </c>
      <c r="O46898">
        <v>51</v>
      </c>
      <c r="P46898" s="1" t="s">
        <v>33</v>
      </c>
      <c r="Q46898" s="1" t="s">
        <v>33</v>
      </c>
      <c r="R46898" s="1" t="s">
        <v>2793</v>
      </c>
      <c r="S46898" s="1" t="s">
        <v>1838</v>
      </c>
      <c r="T46898">
        <v>4758</v>
      </c>
      <c r="U46898" s="1" t="s">
        <v>1841</v>
      </c>
      <c r="V46898" s="1" t="s">
        <v>59</v>
      </c>
      <c r="W46898" s="1" t="s">
        <v>34</v>
      </c>
      <c r="X46898">
        <v>2016</v>
      </c>
      <c r="Y46898" s="1" t="s">
        <v>60</v>
      </c>
      <c r="Z46898" s="1" t="s">
        <v>61</v>
      </c>
    </row>
    <row r="46899" spans="1:26" x14ac:dyDescent="0.25">
      <c r="A46899">
        <v>165286</v>
      </c>
      <c r="B46899" s="1" t="s">
        <v>26</v>
      </c>
      <c r="C46899">
        <v>2015</v>
      </c>
      <c r="D46899" s="1" t="s">
        <v>1539</v>
      </c>
      <c r="E46899">
        <v>6354</v>
      </c>
      <c r="F46899" s="1" t="s">
        <v>28</v>
      </c>
      <c r="G46899">
        <v>18314.724539999999</v>
      </c>
      <c r="H46899">
        <v>3846.0921600000001</v>
      </c>
      <c r="I46899">
        <v>13845.93175</v>
      </c>
      <c r="J46899" s="1" t="s">
        <v>29</v>
      </c>
      <c r="K46899">
        <v>104129</v>
      </c>
      <c r="L46899" s="1" t="s">
        <v>2676</v>
      </c>
      <c r="M46899" s="1" t="s">
        <v>31</v>
      </c>
      <c r="N46899" s="1" t="s">
        <v>43</v>
      </c>
      <c r="O46899">
        <v>26</v>
      </c>
      <c r="P46899" s="1" t="s">
        <v>33</v>
      </c>
      <c r="Q46899" s="1" t="s">
        <v>33</v>
      </c>
      <c r="R46899" s="1" t="s">
        <v>2930</v>
      </c>
      <c r="S46899" s="1" t="s">
        <v>1838</v>
      </c>
      <c r="T46899">
        <v>6354</v>
      </c>
      <c r="U46899" s="1" t="s">
        <v>1841</v>
      </c>
      <c r="V46899" s="1" t="s">
        <v>47</v>
      </c>
      <c r="W46899" s="1" t="s">
        <v>34</v>
      </c>
      <c r="X46899">
        <v>2016</v>
      </c>
      <c r="Y46899" s="1" t="s">
        <v>39</v>
      </c>
      <c r="Z46899" s="1" t="s">
        <v>40</v>
      </c>
    </row>
    <row r="46900" spans="1:26" x14ac:dyDescent="0.25">
      <c r="A46900">
        <v>165288</v>
      </c>
      <c r="B46900" s="1" t="s">
        <v>26</v>
      </c>
      <c r="C46900">
        <v>2015</v>
      </c>
      <c r="D46900" s="1" t="s">
        <v>1553</v>
      </c>
      <c r="E46900">
        <v>5511</v>
      </c>
      <c r="F46900" s="1" t="s">
        <v>50</v>
      </c>
      <c r="G46900">
        <v>9232.1945699999997</v>
      </c>
      <c r="H46900">
        <v>193876</v>
      </c>
      <c r="I46900">
        <v>5622.4065000000001</v>
      </c>
      <c r="J46900" s="1" t="s">
        <v>51</v>
      </c>
      <c r="K46900">
        <v>104131</v>
      </c>
      <c r="L46900" s="1" t="s">
        <v>2676</v>
      </c>
      <c r="M46900" s="1" t="s">
        <v>31</v>
      </c>
      <c r="N46900" s="1" t="s">
        <v>43</v>
      </c>
      <c r="O46900">
        <v>44</v>
      </c>
      <c r="P46900" s="1" t="s">
        <v>33</v>
      </c>
      <c r="Q46900" s="1" t="s">
        <v>33</v>
      </c>
      <c r="R46900" s="1" t="s">
        <v>2688</v>
      </c>
      <c r="S46900" s="1" t="s">
        <v>2682</v>
      </c>
      <c r="T46900">
        <v>5511</v>
      </c>
      <c r="U46900" s="1" t="s">
        <v>1841</v>
      </c>
      <c r="V46900" s="1" t="s">
        <v>38</v>
      </c>
      <c r="W46900" s="1" t="s">
        <v>34</v>
      </c>
      <c r="X46900">
        <v>2015</v>
      </c>
      <c r="Y46900" s="1" t="s">
        <v>39</v>
      </c>
      <c r="Z46900" s="1" t="s">
        <v>61</v>
      </c>
    </row>
    <row r="46901" spans="1:26" x14ac:dyDescent="0.25">
      <c r="A46901">
        <v>165290</v>
      </c>
      <c r="B46901" s="1" t="s">
        <v>26</v>
      </c>
      <c r="C46901">
        <v>2015</v>
      </c>
      <c r="D46901" s="1" t="s">
        <v>1538</v>
      </c>
      <c r="E46901">
        <v>4461</v>
      </c>
      <c r="F46901" s="1" t="s">
        <v>42</v>
      </c>
      <c r="G46901">
        <v>8444.0797299999995</v>
      </c>
      <c r="H46901">
        <v>1773.25674</v>
      </c>
      <c r="I46901">
        <v>5741.9742200000001</v>
      </c>
      <c r="J46901" s="1" t="s">
        <v>51</v>
      </c>
      <c r="K46901">
        <v>104132</v>
      </c>
      <c r="L46901" s="1" t="s">
        <v>2676</v>
      </c>
      <c r="M46901" s="1" t="s">
        <v>31</v>
      </c>
      <c r="N46901" s="1" t="s">
        <v>43</v>
      </c>
      <c r="O46901">
        <v>59</v>
      </c>
      <c r="P46901" s="1" t="s">
        <v>34</v>
      </c>
      <c r="Q46901" s="1" t="s">
        <v>33</v>
      </c>
      <c r="R46901" s="1" t="s">
        <v>2871</v>
      </c>
      <c r="S46901" s="1" t="s">
        <v>2685</v>
      </c>
      <c r="T46901">
        <v>4461</v>
      </c>
      <c r="U46901" s="1" t="s">
        <v>1841</v>
      </c>
      <c r="V46901" s="1" t="s">
        <v>38</v>
      </c>
      <c r="W46901" s="1" t="s">
        <v>34</v>
      </c>
      <c r="X46901">
        <v>2014</v>
      </c>
      <c r="Y46901" s="1" t="s">
        <v>39</v>
      </c>
      <c r="Z46901" s="1" t="s">
        <v>61</v>
      </c>
    </row>
    <row r="46902" spans="1:26" x14ac:dyDescent="0.25">
      <c r="A46902">
        <v>165292</v>
      </c>
      <c r="B46902" s="1" t="s">
        <v>48</v>
      </c>
      <c r="C46902">
        <v>2017</v>
      </c>
      <c r="D46902" s="1" t="s">
        <v>1051</v>
      </c>
      <c r="E46902">
        <v>5147</v>
      </c>
      <c r="F46902" s="1" t="s">
        <v>218</v>
      </c>
      <c r="G46902">
        <v>6942.3568500000001</v>
      </c>
      <c r="H46902">
        <v>145789</v>
      </c>
      <c r="I46902">
        <v>4575.0131600000004</v>
      </c>
      <c r="J46902" s="1" t="s">
        <v>68</v>
      </c>
      <c r="K46902">
        <v>104133</v>
      </c>
      <c r="L46902" s="1" t="s">
        <v>2676</v>
      </c>
      <c r="M46902" s="1" t="s">
        <v>31</v>
      </c>
      <c r="N46902" s="1" t="s">
        <v>32</v>
      </c>
      <c r="O46902">
        <v>43</v>
      </c>
      <c r="P46902" s="1" t="s">
        <v>33</v>
      </c>
      <c r="Q46902" s="1" t="s">
        <v>33</v>
      </c>
      <c r="R46902" s="1" t="s">
        <v>2727</v>
      </c>
      <c r="S46902" s="1" t="s">
        <v>1838</v>
      </c>
      <c r="T46902">
        <v>5147</v>
      </c>
      <c r="U46902" s="1" t="s">
        <v>1841</v>
      </c>
      <c r="V46902" s="1" t="s">
        <v>38</v>
      </c>
      <c r="W46902" s="1" t="s">
        <v>34</v>
      </c>
      <c r="X46902">
        <v>2016</v>
      </c>
      <c r="Y46902" s="1" t="s">
        <v>39</v>
      </c>
      <c r="Z46902" s="1" t="s">
        <v>61</v>
      </c>
    </row>
    <row r="46903" spans="1:26" x14ac:dyDescent="0.25">
      <c r="A46903">
        <v>165294</v>
      </c>
      <c r="B46903" s="1" t="s">
        <v>26</v>
      </c>
      <c r="C46903">
        <v>2015</v>
      </c>
      <c r="D46903" s="1" t="s">
        <v>1538</v>
      </c>
      <c r="E46903">
        <v>4764</v>
      </c>
      <c r="F46903" s="1" t="s">
        <v>28</v>
      </c>
      <c r="G46903">
        <v>20900.21011</v>
      </c>
      <c r="H46903">
        <v>4389.0441199999996</v>
      </c>
      <c r="I46903">
        <v>13167.132369999999</v>
      </c>
      <c r="J46903" s="1" t="s">
        <v>89</v>
      </c>
      <c r="K46903">
        <v>104135</v>
      </c>
      <c r="L46903" s="1" t="s">
        <v>2676</v>
      </c>
      <c r="M46903" s="1" t="s">
        <v>31</v>
      </c>
      <c r="N46903" s="1" t="s">
        <v>32</v>
      </c>
      <c r="O46903">
        <v>48</v>
      </c>
      <c r="P46903" s="1" t="s">
        <v>33</v>
      </c>
      <c r="Q46903" s="1" t="s">
        <v>33</v>
      </c>
      <c r="R46903" s="1" t="s">
        <v>2855</v>
      </c>
      <c r="S46903" s="1" t="s">
        <v>1840</v>
      </c>
      <c r="T46903">
        <v>4764</v>
      </c>
      <c r="U46903" s="1" t="s">
        <v>1841</v>
      </c>
      <c r="V46903" s="1" t="s">
        <v>59</v>
      </c>
      <c r="W46903" s="1" t="s">
        <v>34</v>
      </c>
      <c r="X46903">
        <v>2016</v>
      </c>
      <c r="Y46903" s="1" t="s">
        <v>60</v>
      </c>
      <c r="Z46903" s="1" t="s">
        <v>40</v>
      </c>
    </row>
    <row r="46904" spans="1:26" x14ac:dyDescent="0.25">
      <c r="A46904">
        <v>165296</v>
      </c>
      <c r="B46904" s="1" t="s">
        <v>26</v>
      </c>
      <c r="C46904">
        <v>2015</v>
      </c>
      <c r="D46904" s="1" t="s">
        <v>1536</v>
      </c>
      <c r="E46904">
        <v>5438</v>
      </c>
      <c r="F46904" s="1" t="s">
        <v>149</v>
      </c>
      <c r="G46904">
        <v>7565.8954400000002</v>
      </c>
      <c r="H46904">
        <v>158884</v>
      </c>
      <c r="I46904">
        <v>5901.3984399999999</v>
      </c>
      <c r="J46904" s="1" t="s">
        <v>89</v>
      </c>
      <c r="K46904">
        <v>104137</v>
      </c>
      <c r="L46904" s="1" t="s">
        <v>2676</v>
      </c>
      <c r="M46904" s="1" t="s">
        <v>31</v>
      </c>
      <c r="N46904" s="1" t="s">
        <v>32</v>
      </c>
      <c r="O46904">
        <v>42</v>
      </c>
      <c r="P46904" s="1" t="s">
        <v>33</v>
      </c>
      <c r="Q46904" s="1" t="s">
        <v>33</v>
      </c>
      <c r="R46904" s="1" t="s">
        <v>2945</v>
      </c>
      <c r="S46904" s="1" t="s">
        <v>74</v>
      </c>
      <c r="T46904">
        <v>5438</v>
      </c>
      <c r="U46904" s="1" t="s">
        <v>46</v>
      </c>
      <c r="V46904" s="1" t="s">
        <v>38</v>
      </c>
      <c r="W46904" s="1" t="s">
        <v>34</v>
      </c>
      <c r="X46904">
        <v>2016</v>
      </c>
      <c r="Y46904" s="1" t="s">
        <v>39</v>
      </c>
      <c r="Z46904" s="1" t="s">
        <v>40</v>
      </c>
    </row>
    <row r="46905" spans="1:26" x14ac:dyDescent="0.25">
      <c r="A46905">
        <v>165298</v>
      </c>
      <c r="B46905" s="1" t="s">
        <v>26</v>
      </c>
      <c r="C46905">
        <v>2015</v>
      </c>
      <c r="D46905" s="1" t="s">
        <v>1539</v>
      </c>
      <c r="E46905">
        <v>4764</v>
      </c>
      <c r="F46905" s="1" t="s">
        <v>149</v>
      </c>
      <c r="G46905">
        <v>20813.278900000001</v>
      </c>
      <c r="H46905">
        <v>4370.7885699999997</v>
      </c>
      <c r="I46905">
        <v>15172.88032</v>
      </c>
      <c r="J46905" s="1" t="s">
        <v>51</v>
      </c>
      <c r="K46905">
        <v>104138</v>
      </c>
      <c r="L46905" s="1" t="s">
        <v>2676</v>
      </c>
      <c r="M46905" s="1" t="s">
        <v>31</v>
      </c>
      <c r="N46905" s="1" t="s">
        <v>32</v>
      </c>
      <c r="O46905">
        <v>55</v>
      </c>
      <c r="P46905" s="1" t="s">
        <v>33</v>
      </c>
      <c r="Q46905" s="1" t="s">
        <v>33</v>
      </c>
      <c r="R46905" s="1" t="s">
        <v>2934</v>
      </c>
      <c r="S46905" s="1" t="s">
        <v>2701</v>
      </c>
      <c r="T46905">
        <v>4764</v>
      </c>
      <c r="U46905" s="1" t="s">
        <v>1841</v>
      </c>
      <c r="V46905" s="1" t="s">
        <v>59</v>
      </c>
      <c r="W46905" s="1" t="s">
        <v>34</v>
      </c>
      <c r="X46905">
        <v>2016</v>
      </c>
      <c r="Y46905" s="1" t="s">
        <v>60</v>
      </c>
      <c r="Z46905" s="1" t="s">
        <v>40</v>
      </c>
    </row>
    <row r="46906" spans="1:26" x14ac:dyDescent="0.25">
      <c r="A46906">
        <v>165300</v>
      </c>
      <c r="B46906" s="1" t="s">
        <v>26</v>
      </c>
      <c r="C46906">
        <v>2015</v>
      </c>
      <c r="D46906" s="1" t="s">
        <v>1538</v>
      </c>
      <c r="E46906">
        <v>5112</v>
      </c>
      <c r="F46906" s="1" t="s">
        <v>42</v>
      </c>
      <c r="G46906">
        <v>12802.564700000001</v>
      </c>
      <c r="H46906">
        <v>268854</v>
      </c>
      <c r="I46906">
        <v>8193.6414100000002</v>
      </c>
      <c r="J46906" s="1" t="s">
        <v>89</v>
      </c>
      <c r="K46906">
        <v>104140</v>
      </c>
      <c r="L46906" s="1" t="s">
        <v>2676</v>
      </c>
      <c r="M46906" s="1" t="s">
        <v>31</v>
      </c>
      <c r="N46906" s="1" t="s">
        <v>32</v>
      </c>
      <c r="O46906">
        <v>46</v>
      </c>
      <c r="P46906" s="1" t="s">
        <v>33</v>
      </c>
      <c r="Q46906" s="1" t="s">
        <v>33</v>
      </c>
      <c r="R46906" s="1" t="s">
        <v>2916</v>
      </c>
      <c r="S46906" s="1" t="s">
        <v>1838</v>
      </c>
      <c r="T46906">
        <v>5112</v>
      </c>
      <c r="U46906" s="1" t="s">
        <v>1841</v>
      </c>
      <c r="V46906" s="1" t="s">
        <v>47</v>
      </c>
      <c r="W46906" s="1" t="s">
        <v>34</v>
      </c>
      <c r="X46906">
        <v>2015</v>
      </c>
      <c r="Y46906" s="1" t="s">
        <v>39</v>
      </c>
      <c r="Z46906" s="1" t="s">
        <v>40</v>
      </c>
    </row>
    <row r="46907" spans="1:26" x14ac:dyDescent="0.25">
      <c r="A46907">
        <v>165304</v>
      </c>
      <c r="B46907" s="1" t="s">
        <v>26</v>
      </c>
      <c r="C46907">
        <v>2015</v>
      </c>
      <c r="D46907" s="1" t="s">
        <v>1536</v>
      </c>
      <c r="E46907">
        <v>5442</v>
      </c>
      <c r="F46907" s="1" t="s">
        <v>366</v>
      </c>
      <c r="G46907">
        <v>5127.2567900000004</v>
      </c>
      <c r="H46907">
        <v>1076.7239300000001</v>
      </c>
      <c r="I46907">
        <v>3732.6429400000002</v>
      </c>
      <c r="J46907" s="1" t="s">
        <v>51</v>
      </c>
      <c r="K46907">
        <v>104144</v>
      </c>
      <c r="L46907" s="1" t="s">
        <v>2676</v>
      </c>
      <c r="M46907" s="1" t="s">
        <v>31</v>
      </c>
      <c r="N46907" s="1" t="s">
        <v>43</v>
      </c>
      <c r="O46907">
        <v>47</v>
      </c>
      <c r="P46907" s="1" t="s">
        <v>33</v>
      </c>
      <c r="Q46907" s="1" t="s">
        <v>33</v>
      </c>
      <c r="R46907" s="1" t="s">
        <v>2717</v>
      </c>
      <c r="S46907" s="1" t="s">
        <v>133</v>
      </c>
      <c r="T46907">
        <v>5442</v>
      </c>
      <c r="U46907" s="1" t="s">
        <v>46</v>
      </c>
      <c r="V46907" s="1" t="s">
        <v>38</v>
      </c>
      <c r="W46907" s="1" t="s">
        <v>34</v>
      </c>
      <c r="X46907">
        <v>2015</v>
      </c>
      <c r="Y46907" s="1" t="s">
        <v>39</v>
      </c>
      <c r="Z46907" s="1" t="s">
        <v>61</v>
      </c>
    </row>
    <row r="46908" spans="1:26" x14ac:dyDescent="0.25">
      <c r="A46908">
        <v>165306</v>
      </c>
      <c r="B46908" s="1" t="s">
        <v>26</v>
      </c>
      <c r="C46908">
        <v>2015</v>
      </c>
      <c r="D46908" s="1" t="s">
        <v>1494</v>
      </c>
      <c r="E46908">
        <v>6362</v>
      </c>
      <c r="F46908" s="1" t="s">
        <v>50</v>
      </c>
      <c r="G46908">
        <v>12500.033530000001</v>
      </c>
      <c r="H46908">
        <v>262501</v>
      </c>
      <c r="I46908">
        <v>8662.5232300000007</v>
      </c>
      <c r="J46908" s="1" t="s">
        <v>51</v>
      </c>
      <c r="K46908">
        <v>104146</v>
      </c>
      <c r="L46908" s="1" t="s">
        <v>2676</v>
      </c>
      <c r="M46908" s="1" t="s">
        <v>31</v>
      </c>
      <c r="N46908" s="1" t="s">
        <v>32</v>
      </c>
      <c r="O46908">
        <v>38</v>
      </c>
      <c r="P46908" s="1" t="s">
        <v>33</v>
      </c>
      <c r="Q46908" s="1" t="s">
        <v>33</v>
      </c>
      <c r="R46908" s="1" t="s">
        <v>2930</v>
      </c>
      <c r="S46908" s="1" t="s">
        <v>1838</v>
      </c>
      <c r="T46908">
        <v>6362</v>
      </c>
      <c r="U46908" s="1" t="s">
        <v>1841</v>
      </c>
      <c r="V46908" s="1" t="s">
        <v>47</v>
      </c>
      <c r="W46908" s="1" t="s">
        <v>34</v>
      </c>
      <c r="X46908">
        <v>2016</v>
      </c>
      <c r="Y46908" s="1" t="s">
        <v>39</v>
      </c>
      <c r="Z46908" s="1" t="s">
        <v>40</v>
      </c>
    </row>
    <row r="46909" spans="1:26" x14ac:dyDescent="0.25">
      <c r="A46909">
        <v>165308</v>
      </c>
      <c r="B46909" s="1" t="s">
        <v>26</v>
      </c>
      <c r="C46909">
        <v>2015</v>
      </c>
      <c r="D46909" s="1" t="s">
        <v>1541</v>
      </c>
      <c r="E46909">
        <v>5978</v>
      </c>
      <c r="F46909" s="1" t="s">
        <v>236</v>
      </c>
      <c r="G46909">
        <v>12797.47214</v>
      </c>
      <c r="H46909">
        <v>2687.4691499999999</v>
      </c>
      <c r="I46909">
        <v>9316.5597199999993</v>
      </c>
      <c r="J46909" s="1" t="s">
        <v>68</v>
      </c>
      <c r="K46909">
        <v>104148</v>
      </c>
      <c r="L46909" s="1" t="s">
        <v>2676</v>
      </c>
      <c r="M46909" s="1" t="s">
        <v>31</v>
      </c>
      <c r="N46909" s="1" t="s">
        <v>32</v>
      </c>
      <c r="O46909">
        <v>35</v>
      </c>
      <c r="P46909" s="1" t="s">
        <v>33</v>
      </c>
      <c r="Q46909" s="1" t="s">
        <v>33</v>
      </c>
      <c r="R46909" s="1" t="s">
        <v>2716</v>
      </c>
      <c r="S46909" s="1" t="s">
        <v>2704</v>
      </c>
      <c r="T46909">
        <v>5978</v>
      </c>
      <c r="U46909" s="1" t="s">
        <v>1841</v>
      </c>
      <c r="V46909" s="1" t="s">
        <v>47</v>
      </c>
      <c r="W46909" s="1" t="s">
        <v>34</v>
      </c>
      <c r="X46909">
        <v>2014</v>
      </c>
      <c r="Y46909" s="1" t="s">
        <v>39</v>
      </c>
      <c r="Z46909" s="1" t="s">
        <v>40</v>
      </c>
    </row>
    <row r="46910" spans="1:26" x14ac:dyDescent="0.25">
      <c r="A46910">
        <v>165310</v>
      </c>
      <c r="B46910" s="1" t="s">
        <v>26</v>
      </c>
      <c r="C46910">
        <v>2015</v>
      </c>
      <c r="D46910" s="1" t="s">
        <v>1741</v>
      </c>
      <c r="E46910">
        <v>6362</v>
      </c>
      <c r="F46910" s="1" t="s">
        <v>50</v>
      </c>
      <c r="G46910">
        <v>14687.09533</v>
      </c>
      <c r="H46910">
        <v>308429</v>
      </c>
      <c r="I46910">
        <v>10633.45702</v>
      </c>
      <c r="J46910" s="1" t="s">
        <v>68</v>
      </c>
      <c r="K46910">
        <v>104150</v>
      </c>
      <c r="L46910" s="1" t="s">
        <v>2676</v>
      </c>
      <c r="M46910" s="1" t="s">
        <v>31</v>
      </c>
      <c r="N46910" s="1" t="s">
        <v>32</v>
      </c>
      <c r="O46910">
        <v>61</v>
      </c>
      <c r="P46910" s="1" t="s">
        <v>34</v>
      </c>
      <c r="Q46910" s="1" t="s">
        <v>33</v>
      </c>
      <c r="R46910" s="1" t="s">
        <v>2905</v>
      </c>
      <c r="S46910" s="1" t="s">
        <v>2701</v>
      </c>
      <c r="T46910">
        <v>6362</v>
      </c>
      <c r="U46910" s="1" t="s">
        <v>1841</v>
      </c>
      <c r="V46910" s="1" t="s">
        <v>47</v>
      </c>
      <c r="W46910" s="1" t="s">
        <v>34</v>
      </c>
      <c r="X46910">
        <v>2016</v>
      </c>
      <c r="Y46910" s="1" t="s">
        <v>39</v>
      </c>
      <c r="Z46910" s="1" t="s">
        <v>40</v>
      </c>
    </row>
    <row r="46911" spans="1:26" x14ac:dyDescent="0.25">
      <c r="A46911">
        <v>165312</v>
      </c>
      <c r="B46911" s="1" t="s">
        <v>26</v>
      </c>
      <c r="C46911">
        <v>2015</v>
      </c>
      <c r="D46911" s="1" t="s">
        <v>1534</v>
      </c>
      <c r="E46911">
        <v>5115</v>
      </c>
      <c r="F46911" s="1" t="s">
        <v>42</v>
      </c>
      <c r="G46911">
        <v>11973.22262</v>
      </c>
      <c r="H46911">
        <v>2514.3767499999999</v>
      </c>
      <c r="I46911">
        <v>7555.10347</v>
      </c>
      <c r="J46911" s="1" t="s">
        <v>51</v>
      </c>
      <c r="K46911">
        <v>104152</v>
      </c>
      <c r="L46911" s="1" t="s">
        <v>2676</v>
      </c>
      <c r="M46911" s="1" t="s">
        <v>31</v>
      </c>
      <c r="N46911" s="1" t="s">
        <v>32</v>
      </c>
      <c r="O46911">
        <v>32</v>
      </c>
      <c r="P46911" s="1" t="s">
        <v>33</v>
      </c>
      <c r="Q46911" s="1" t="s">
        <v>33</v>
      </c>
      <c r="R46911" s="1" t="s">
        <v>2935</v>
      </c>
      <c r="S46911" s="1" t="s">
        <v>1850</v>
      </c>
      <c r="T46911">
        <v>5115</v>
      </c>
      <c r="U46911" s="1" t="s">
        <v>1841</v>
      </c>
      <c r="V46911" s="1" t="s">
        <v>47</v>
      </c>
      <c r="W46911" s="1" t="s">
        <v>34</v>
      </c>
      <c r="X46911">
        <v>2015</v>
      </c>
      <c r="Y46911" s="1" t="s">
        <v>39</v>
      </c>
      <c r="Z46911" s="1" t="s">
        <v>61</v>
      </c>
    </row>
    <row r="46912" spans="1:26" x14ac:dyDescent="0.25">
      <c r="A46912">
        <v>165314</v>
      </c>
      <c r="B46912" s="1" t="s">
        <v>26</v>
      </c>
      <c r="C46912">
        <v>2015</v>
      </c>
      <c r="D46912" s="1" t="s">
        <v>1542</v>
      </c>
      <c r="E46912">
        <v>6346</v>
      </c>
      <c r="F46912" s="1" t="s">
        <v>149</v>
      </c>
      <c r="G46912">
        <v>13595.98537</v>
      </c>
      <c r="H46912">
        <v>285516</v>
      </c>
      <c r="I46912">
        <v>10740.828439999999</v>
      </c>
      <c r="J46912" s="1" t="s">
        <v>29</v>
      </c>
      <c r="K46912">
        <v>104154</v>
      </c>
      <c r="L46912" s="1" t="s">
        <v>2676</v>
      </c>
      <c r="M46912" s="1" t="s">
        <v>31</v>
      </c>
      <c r="N46912" s="1" t="s">
        <v>43</v>
      </c>
      <c r="O46912">
        <v>58</v>
      </c>
      <c r="P46912" s="1" t="s">
        <v>33</v>
      </c>
      <c r="Q46912" s="1" t="s">
        <v>33</v>
      </c>
      <c r="R46912" s="1" t="s">
        <v>2901</v>
      </c>
      <c r="S46912" s="1" t="s">
        <v>1838</v>
      </c>
      <c r="T46912">
        <v>6346</v>
      </c>
      <c r="U46912" s="1" t="s">
        <v>1841</v>
      </c>
      <c r="V46912" s="1" t="s">
        <v>47</v>
      </c>
      <c r="W46912" s="1" t="s">
        <v>34</v>
      </c>
      <c r="X46912">
        <v>2016</v>
      </c>
      <c r="Y46912" s="1" t="s">
        <v>39</v>
      </c>
      <c r="Z46912" s="1" t="s">
        <v>40</v>
      </c>
    </row>
    <row r="46913" spans="1:26" x14ac:dyDescent="0.25">
      <c r="A46913">
        <v>165316</v>
      </c>
      <c r="B46913" s="1" t="s">
        <v>26</v>
      </c>
      <c r="C46913">
        <v>2015</v>
      </c>
      <c r="D46913" s="1" t="s">
        <v>1535</v>
      </c>
      <c r="E46913">
        <v>6346</v>
      </c>
      <c r="F46913" s="1" t="s">
        <v>42</v>
      </c>
      <c r="G46913">
        <v>15986.488289999999</v>
      </c>
      <c r="H46913">
        <v>3357.1625399999998</v>
      </c>
      <c r="I46913">
        <v>10934.75799</v>
      </c>
      <c r="J46913" s="1" t="s">
        <v>56</v>
      </c>
      <c r="K46913">
        <v>104156</v>
      </c>
      <c r="L46913" s="1" t="s">
        <v>2676</v>
      </c>
      <c r="M46913" s="1" t="s">
        <v>31</v>
      </c>
      <c r="N46913" s="1" t="s">
        <v>32</v>
      </c>
      <c r="O46913">
        <v>42</v>
      </c>
      <c r="P46913" s="1" t="s">
        <v>33</v>
      </c>
      <c r="Q46913" s="1" t="s">
        <v>33</v>
      </c>
      <c r="R46913" s="1" t="s">
        <v>2905</v>
      </c>
      <c r="S46913" s="1" t="s">
        <v>2701</v>
      </c>
      <c r="T46913">
        <v>6346</v>
      </c>
      <c r="U46913" s="1" t="s">
        <v>1841</v>
      </c>
      <c r="V46913" s="1" t="s">
        <v>47</v>
      </c>
      <c r="W46913" s="1" t="s">
        <v>34</v>
      </c>
      <c r="X46913">
        <v>2016</v>
      </c>
      <c r="Y46913" s="1" t="s">
        <v>39</v>
      </c>
      <c r="Z46913" s="1" t="s">
        <v>40</v>
      </c>
    </row>
    <row r="46914" spans="1:26" x14ac:dyDescent="0.25">
      <c r="A46914">
        <v>165318</v>
      </c>
      <c r="B46914" s="1" t="s">
        <v>26</v>
      </c>
      <c r="C46914">
        <v>2015</v>
      </c>
      <c r="D46914" s="1" t="s">
        <v>1512</v>
      </c>
      <c r="E46914">
        <v>5112</v>
      </c>
      <c r="F46914" s="1" t="s">
        <v>28</v>
      </c>
      <c r="G46914">
        <v>15591.248750000001</v>
      </c>
      <c r="H46914">
        <v>327416</v>
      </c>
      <c r="I46914">
        <v>11303.655339999999</v>
      </c>
      <c r="J46914" s="1" t="s">
        <v>51</v>
      </c>
      <c r="K46914">
        <v>104158</v>
      </c>
      <c r="L46914" s="1" t="s">
        <v>2676</v>
      </c>
      <c r="M46914" s="1" t="s">
        <v>31</v>
      </c>
      <c r="N46914" s="1" t="s">
        <v>43</v>
      </c>
      <c r="O46914">
        <v>26</v>
      </c>
      <c r="P46914" s="1" t="s">
        <v>33</v>
      </c>
      <c r="Q46914" s="1" t="s">
        <v>33</v>
      </c>
      <c r="R46914" s="1" t="s">
        <v>2930</v>
      </c>
      <c r="S46914" s="1" t="s">
        <v>1838</v>
      </c>
      <c r="T46914">
        <v>5112</v>
      </c>
      <c r="U46914" s="1" t="s">
        <v>1841</v>
      </c>
      <c r="V46914" s="1" t="s">
        <v>47</v>
      </c>
      <c r="W46914" s="1" t="s">
        <v>34</v>
      </c>
      <c r="X46914">
        <v>2015</v>
      </c>
      <c r="Y46914" s="1" t="s">
        <v>39</v>
      </c>
      <c r="Z46914" s="1" t="s">
        <v>40</v>
      </c>
    </row>
    <row r="46915" spans="1:26" x14ac:dyDescent="0.25">
      <c r="A46915">
        <v>165320</v>
      </c>
      <c r="B46915" s="1" t="s">
        <v>26</v>
      </c>
      <c r="C46915">
        <v>2015</v>
      </c>
      <c r="D46915" s="1" t="s">
        <v>1548</v>
      </c>
      <c r="E46915">
        <v>6362</v>
      </c>
      <c r="F46915" s="1" t="s">
        <v>28</v>
      </c>
      <c r="G46915">
        <v>16090.31379</v>
      </c>
      <c r="H46915">
        <v>3378.9659000000001</v>
      </c>
      <c r="I46915">
        <v>12823.980089999999</v>
      </c>
      <c r="J46915" s="1" t="s">
        <v>68</v>
      </c>
      <c r="K46915">
        <v>104160</v>
      </c>
      <c r="L46915" s="1" t="s">
        <v>2676</v>
      </c>
      <c r="M46915" s="1" t="s">
        <v>31</v>
      </c>
      <c r="N46915" s="1" t="s">
        <v>43</v>
      </c>
      <c r="O46915">
        <v>33</v>
      </c>
      <c r="P46915" s="1" t="s">
        <v>33</v>
      </c>
      <c r="Q46915" s="1" t="s">
        <v>33</v>
      </c>
      <c r="R46915" s="1" t="s">
        <v>2909</v>
      </c>
      <c r="S46915" s="1" t="s">
        <v>1838</v>
      </c>
      <c r="T46915">
        <v>6362</v>
      </c>
      <c r="U46915" s="1" t="s">
        <v>1841</v>
      </c>
      <c r="V46915" s="1" t="s">
        <v>47</v>
      </c>
      <c r="W46915" s="1" t="s">
        <v>34</v>
      </c>
      <c r="X46915">
        <v>2016</v>
      </c>
      <c r="Y46915" s="1" t="s">
        <v>39</v>
      </c>
      <c r="Z46915" s="1" t="s">
        <v>40</v>
      </c>
    </row>
    <row r="46916" spans="1:26" x14ac:dyDescent="0.25">
      <c r="A46916">
        <v>165322</v>
      </c>
      <c r="B46916" s="1" t="s">
        <v>26</v>
      </c>
      <c r="C46916">
        <v>2015</v>
      </c>
      <c r="D46916" s="1" t="s">
        <v>1503</v>
      </c>
      <c r="E46916">
        <v>4756</v>
      </c>
      <c r="F46916" s="1" t="s">
        <v>28</v>
      </c>
      <c r="G46916">
        <v>11408.893910000001</v>
      </c>
      <c r="H46916">
        <v>239587</v>
      </c>
      <c r="I46916">
        <v>8488.2170700000006</v>
      </c>
      <c r="J46916" s="1" t="s">
        <v>89</v>
      </c>
      <c r="K46916">
        <v>104162</v>
      </c>
      <c r="L46916" s="1" t="s">
        <v>2676</v>
      </c>
      <c r="M46916" s="1" t="s">
        <v>31</v>
      </c>
      <c r="N46916" s="1" t="s">
        <v>32</v>
      </c>
      <c r="O46916">
        <v>41</v>
      </c>
      <c r="P46916" s="1" t="s">
        <v>33</v>
      </c>
      <c r="Q46916" s="1" t="s">
        <v>33</v>
      </c>
      <c r="R46916" s="1" t="s">
        <v>2853</v>
      </c>
      <c r="S46916" s="1" t="s">
        <v>2678</v>
      </c>
      <c r="T46916">
        <v>4756</v>
      </c>
      <c r="U46916" s="1" t="s">
        <v>1841</v>
      </c>
      <c r="V46916" s="1" t="s">
        <v>59</v>
      </c>
      <c r="W46916" s="1" t="s">
        <v>34</v>
      </c>
      <c r="X46916">
        <v>2016</v>
      </c>
      <c r="Y46916" s="1" t="s">
        <v>60</v>
      </c>
      <c r="Z46916" s="1" t="s">
        <v>61</v>
      </c>
    </row>
    <row r="46917" spans="1:26" x14ac:dyDescent="0.25">
      <c r="A46917">
        <v>165326</v>
      </c>
      <c r="B46917" s="1" t="s">
        <v>26</v>
      </c>
      <c r="C46917">
        <v>2015</v>
      </c>
      <c r="D46917" s="1" t="s">
        <v>1535</v>
      </c>
      <c r="E46917">
        <v>4761</v>
      </c>
      <c r="F46917" s="1" t="s">
        <v>149</v>
      </c>
      <c r="G46917">
        <v>13127.734399999999</v>
      </c>
      <c r="H46917">
        <v>2756.82422</v>
      </c>
      <c r="I46917">
        <v>8743.0711100000008</v>
      </c>
      <c r="J46917" s="1" t="s">
        <v>29</v>
      </c>
      <c r="K46917">
        <v>104166</v>
      </c>
      <c r="L46917" s="1" t="s">
        <v>2676</v>
      </c>
      <c r="M46917" s="1" t="s">
        <v>31</v>
      </c>
      <c r="N46917" s="1" t="s">
        <v>32</v>
      </c>
      <c r="O46917">
        <v>42</v>
      </c>
      <c r="P46917" s="1" t="s">
        <v>33</v>
      </c>
      <c r="Q46917" s="1" t="s">
        <v>33</v>
      </c>
      <c r="R46917" s="1" t="s">
        <v>2901</v>
      </c>
      <c r="S46917" s="1" t="s">
        <v>1838</v>
      </c>
      <c r="T46917">
        <v>4761</v>
      </c>
      <c r="U46917" s="1" t="s">
        <v>1841</v>
      </c>
      <c r="V46917" s="1" t="s">
        <v>59</v>
      </c>
      <c r="W46917" s="1" t="s">
        <v>34</v>
      </c>
      <c r="X46917">
        <v>2016</v>
      </c>
      <c r="Y46917" s="1" t="s">
        <v>60</v>
      </c>
      <c r="Z46917" s="1" t="s">
        <v>61</v>
      </c>
    </row>
    <row r="46918" spans="1:26" x14ac:dyDescent="0.25">
      <c r="A46918">
        <v>165328</v>
      </c>
      <c r="B46918" s="1" t="s">
        <v>26</v>
      </c>
      <c r="C46918">
        <v>2015</v>
      </c>
      <c r="D46918" s="1" t="s">
        <v>1537</v>
      </c>
      <c r="E46918">
        <v>4453</v>
      </c>
      <c r="F46918" s="1" t="s">
        <v>28</v>
      </c>
      <c r="G46918">
        <v>34674.551659999997</v>
      </c>
      <c r="H46918">
        <v>728166</v>
      </c>
      <c r="I46918">
        <v>23613.36968</v>
      </c>
      <c r="J46918" s="1" t="s">
        <v>51</v>
      </c>
      <c r="K46918">
        <v>104168</v>
      </c>
      <c r="L46918" s="1" t="s">
        <v>2676</v>
      </c>
      <c r="M46918" s="1" t="s">
        <v>31</v>
      </c>
      <c r="N46918" s="1" t="s">
        <v>43</v>
      </c>
      <c r="O46918">
        <v>70</v>
      </c>
      <c r="P46918" s="1" t="s">
        <v>33</v>
      </c>
      <c r="Q46918" s="1" t="s">
        <v>33</v>
      </c>
      <c r="R46918" s="1" t="s">
        <v>2926</v>
      </c>
      <c r="S46918" s="1" t="s">
        <v>133</v>
      </c>
      <c r="T46918">
        <v>4453</v>
      </c>
      <c r="U46918" s="1" t="s">
        <v>174</v>
      </c>
      <c r="V46918" s="1" t="s">
        <v>1966</v>
      </c>
      <c r="W46918" s="1" t="s">
        <v>103</v>
      </c>
      <c r="X46918">
        <v>2015</v>
      </c>
      <c r="Y46918" s="1" t="s">
        <v>60</v>
      </c>
      <c r="Z46918" s="1" t="s">
        <v>61</v>
      </c>
    </row>
    <row r="46919" spans="1:26" x14ac:dyDescent="0.25">
      <c r="A46919">
        <v>165330</v>
      </c>
      <c r="B46919" s="1" t="s">
        <v>26</v>
      </c>
      <c r="C46919">
        <v>2015</v>
      </c>
      <c r="D46919" s="1" t="s">
        <v>1258</v>
      </c>
      <c r="E46919">
        <v>5287</v>
      </c>
      <c r="F46919" s="1" t="s">
        <v>149</v>
      </c>
      <c r="G46919">
        <v>17489.930400000001</v>
      </c>
      <c r="H46919">
        <v>3672.8853800000002</v>
      </c>
      <c r="I46919">
        <v>11525.86413</v>
      </c>
      <c r="J46919" s="1" t="s">
        <v>68</v>
      </c>
      <c r="K46919">
        <v>104170</v>
      </c>
      <c r="L46919" s="1" t="s">
        <v>2676</v>
      </c>
      <c r="M46919" s="1" t="s">
        <v>31</v>
      </c>
      <c r="N46919" s="1" t="s">
        <v>32</v>
      </c>
      <c r="O46919">
        <v>48</v>
      </c>
      <c r="P46919" s="1" t="s">
        <v>33</v>
      </c>
      <c r="Q46919" s="1" t="s">
        <v>33</v>
      </c>
      <c r="R46919" s="1" t="s">
        <v>2742</v>
      </c>
      <c r="S46919" s="1" t="s">
        <v>58</v>
      </c>
      <c r="T46919">
        <v>5287</v>
      </c>
      <c r="U46919" s="1" t="s">
        <v>46</v>
      </c>
      <c r="V46919" s="1" t="s">
        <v>59</v>
      </c>
      <c r="W46919" s="1" t="s">
        <v>34</v>
      </c>
      <c r="X46919">
        <v>2016</v>
      </c>
      <c r="Y46919" s="1" t="s">
        <v>60</v>
      </c>
      <c r="Z46919" s="1" t="s">
        <v>61</v>
      </c>
    </row>
    <row r="46920" spans="1:26" x14ac:dyDescent="0.25">
      <c r="A46920">
        <v>165332</v>
      </c>
      <c r="B46920" s="1" t="s">
        <v>26</v>
      </c>
      <c r="C46920">
        <v>2015</v>
      </c>
      <c r="D46920" s="1" t="s">
        <v>1527</v>
      </c>
      <c r="E46920">
        <v>5442</v>
      </c>
      <c r="F46920" s="1" t="s">
        <v>28</v>
      </c>
      <c r="G46920">
        <v>5533.2260399999996</v>
      </c>
      <c r="H46920">
        <v>116198</v>
      </c>
      <c r="I46920">
        <v>3685.1285400000002</v>
      </c>
      <c r="J46920" s="1" t="s">
        <v>51</v>
      </c>
      <c r="K46920">
        <v>104172</v>
      </c>
      <c r="L46920" s="1" t="s">
        <v>2676</v>
      </c>
      <c r="M46920" s="1" t="s">
        <v>31</v>
      </c>
      <c r="N46920" s="1" t="s">
        <v>43</v>
      </c>
      <c r="O46920">
        <v>34</v>
      </c>
      <c r="P46920" s="1" t="s">
        <v>33</v>
      </c>
      <c r="Q46920" s="1" t="s">
        <v>33</v>
      </c>
      <c r="R46920" s="1" t="s">
        <v>2775</v>
      </c>
      <c r="S46920" s="1" t="s">
        <v>74</v>
      </c>
      <c r="T46920">
        <v>5442</v>
      </c>
      <c r="U46920" s="1" t="s">
        <v>46</v>
      </c>
      <c r="V46920" s="1" t="s">
        <v>38</v>
      </c>
      <c r="W46920" s="1" t="s">
        <v>34</v>
      </c>
      <c r="X46920">
        <v>2015</v>
      </c>
      <c r="Y46920" s="1" t="s">
        <v>39</v>
      </c>
      <c r="Z46920" s="1" t="s">
        <v>61</v>
      </c>
    </row>
    <row r="46921" spans="1:26" x14ac:dyDescent="0.25">
      <c r="A46921">
        <v>165334</v>
      </c>
      <c r="B46921" s="1" t="s">
        <v>26</v>
      </c>
      <c r="C46921">
        <v>2015</v>
      </c>
      <c r="D46921" s="1" t="s">
        <v>1530</v>
      </c>
      <c r="E46921">
        <v>5510</v>
      </c>
      <c r="F46921" s="1" t="s">
        <v>218</v>
      </c>
      <c r="G46921">
        <v>7756.0443999999998</v>
      </c>
      <c r="H46921">
        <v>1628.7693200000001</v>
      </c>
      <c r="I46921">
        <v>5638.6442800000004</v>
      </c>
      <c r="J46921" s="1" t="s">
        <v>51</v>
      </c>
      <c r="K46921">
        <v>104174</v>
      </c>
      <c r="L46921" s="1" t="s">
        <v>2676</v>
      </c>
      <c r="M46921" s="1" t="s">
        <v>31</v>
      </c>
      <c r="N46921" s="1" t="s">
        <v>32</v>
      </c>
      <c r="O46921">
        <v>51</v>
      </c>
      <c r="P46921" s="1" t="s">
        <v>33</v>
      </c>
      <c r="Q46921" s="1" t="s">
        <v>33</v>
      </c>
      <c r="R46921" s="1" t="s">
        <v>2751</v>
      </c>
      <c r="S46921" s="1" t="s">
        <v>1838</v>
      </c>
      <c r="T46921">
        <v>5510</v>
      </c>
      <c r="U46921" s="1" t="s">
        <v>1841</v>
      </c>
      <c r="V46921" s="1" t="s">
        <v>38</v>
      </c>
      <c r="W46921" s="1" t="s">
        <v>34</v>
      </c>
      <c r="X46921">
        <v>2015</v>
      </c>
      <c r="Y46921" s="1" t="s">
        <v>39</v>
      </c>
      <c r="Z46921" s="1" t="s">
        <v>40</v>
      </c>
    </row>
    <row r="46922" spans="1:26" x14ac:dyDescent="0.25">
      <c r="A46922">
        <v>165336</v>
      </c>
      <c r="B46922" s="1" t="s">
        <v>26</v>
      </c>
      <c r="C46922">
        <v>2015</v>
      </c>
      <c r="D46922" s="1" t="s">
        <v>1536</v>
      </c>
      <c r="E46922">
        <v>6354</v>
      </c>
      <c r="F46922" s="1" t="s">
        <v>218</v>
      </c>
      <c r="G46922">
        <v>19012.428329999999</v>
      </c>
      <c r="H46922">
        <v>399261</v>
      </c>
      <c r="I46922">
        <v>11768.69313</v>
      </c>
      <c r="J46922" s="1" t="s">
        <v>29</v>
      </c>
      <c r="K46922">
        <v>104176</v>
      </c>
      <c r="L46922" s="1" t="s">
        <v>2676</v>
      </c>
      <c r="M46922" s="1" t="s">
        <v>31</v>
      </c>
      <c r="N46922" s="1" t="s">
        <v>43</v>
      </c>
      <c r="O46922">
        <v>65</v>
      </c>
      <c r="P46922" s="1" t="s">
        <v>33</v>
      </c>
      <c r="Q46922" s="1" t="s">
        <v>33</v>
      </c>
      <c r="R46922" s="1" t="s">
        <v>2836</v>
      </c>
      <c r="S46922" s="1" t="s">
        <v>2701</v>
      </c>
      <c r="T46922">
        <v>6354</v>
      </c>
      <c r="U46922" s="1" t="s">
        <v>1841</v>
      </c>
      <c r="V46922" s="1" t="s">
        <v>47</v>
      </c>
      <c r="W46922" s="1" t="s">
        <v>34</v>
      </c>
      <c r="X46922">
        <v>2016</v>
      </c>
      <c r="Y46922" s="1" t="s">
        <v>39</v>
      </c>
      <c r="Z46922" s="1" t="s">
        <v>40</v>
      </c>
    </row>
    <row r="46923" spans="1:26" x14ac:dyDescent="0.25">
      <c r="A46923">
        <v>165338</v>
      </c>
      <c r="B46923" s="1" t="s">
        <v>26</v>
      </c>
      <c r="C46923">
        <v>2015</v>
      </c>
      <c r="D46923" s="1" t="s">
        <v>1258</v>
      </c>
      <c r="E46923">
        <v>6354</v>
      </c>
      <c r="F46923" s="1" t="s">
        <v>50</v>
      </c>
      <c r="G46923">
        <v>17739.564760000001</v>
      </c>
      <c r="H46923">
        <v>3725.3085999999998</v>
      </c>
      <c r="I46923">
        <v>14049.735290000001</v>
      </c>
      <c r="J46923" s="1" t="s">
        <v>68</v>
      </c>
      <c r="K46923">
        <v>104178</v>
      </c>
      <c r="L46923" s="1" t="s">
        <v>2676</v>
      </c>
      <c r="M46923" s="1" t="s">
        <v>31</v>
      </c>
      <c r="N46923" s="1" t="s">
        <v>32</v>
      </c>
      <c r="O46923">
        <v>59</v>
      </c>
      <c r="P46923" s="1" t="s">
        <v>33</v>
      </c>
      <c r="Q46923" s="1" t="s">
        <v>33</v>
      </c>
      <c r="R46923" s="1" t="s">
        <v>2934</v>
      </c>
      <c r="S46923" s="1" t="s">
        <v>2701</v>
      </c>
      <c r="T46923">
        <v>6354</v>
      </c>
      <c r="U46923" s="1" t="s">
        <v>1841</v>
      </c>
      <c r="V46923" s="1" t="s">
        <v>47</v>
      </c>
      <c r="W46923" s="1" t="s">
        <v>34</v>
      </c>
      <c r="X46923">
        <v>2016</v>
      </c>
      <c r="Y46923" s="1" t="s">
        <v>39</v>
      </c>
      <c r="Z46923" s="1" t="s">
        <v>40</v>
      </c>
    </row>
    <row r="46924" spans="1:26" x14ac:dyDescent="0.25">
      <c r="A46924">
        <v>165340</v>
      </c>
      <c r="B46924" s="1" t="s">
        <v>26</v>
      </c>
      <c r="C46924">
        <v>2015</v>
      </c>
      <c r="D46924" s="1" t="s">
        <v>1535</v>
      </c>
      <c r="E46924">
        <v>6362</v>
      </c>
      <c r="F46924" s="1" t="s">
        <v>149</v>
      </c>
      <c r="G46924">
        <v>13885.981040000001</v>
      </c>
      <c r="H46924">
        <v>291606</v>
      </c>
      <c r="I46924">
        <v>9789.6166300000004</v>
      </c>
      <c r="J46924" s="1" t="s">
        <v>29</v>
      </c>
      <c r="K46924">
        <v>104180</v>
      </c>
      <c r="L46924" s="1" t="s">
        <v>2676</v>
      </c>
      <c r="M46924" s="1" t="s">
        <v>31</v>
      </c>
      <c r="N46924" s="1" t="s">
        <v>32</v>
      </c>
      <c r="O46924">
        <v>33</v>
      </c>
      <c r="P46924" s="1" t="s">
        <v>33</v>
      </c>
      <c r="Q46924" s="1" t="s">
        <v>33</v>
      </c>
      <c r="R46924" s="1" t="s">
        <v>2690</v>
      </c>
      <c r="S46924" s="1" t="s">
        <v>1838</v>
      </c>
      <c r="T46924">
        <v>6362</v>
      </c>
      <c r="U46924" s="1" t="s">
        <v>1841</v>
      </c>
      <c r="V46924" s="1" t="s">
        <v>47</v>
      </c>
      <c r="W46924" s="1" t="s">
        <v>34</v>
      </c>
      <c r="X46924">
        <v>2016</v>
      </c>
      <c r="Y46924" s="1" t="s">
        <v>39</v>
      </c>
      <c r="Z46924" s="1" t="s">
        <v>40</v>
      </c>
    </row>
    <row r="46925" spans="1:26" x14ac:dyDescent="0.25">
      <c r="A46925">
        <v>165342</v>
      </c>
      <c r="B46925" s="1" t="s">
        <v>26</v>
      </c>
      <c r="C46925">
        <v>2015</v>
      </c>
      <c r="D46925" s="1" t="s">
        <v>1553</v>
      </c>
      <c r="E46925">
        <v>6346</v>
      </c>
      <c r="F46925" s="1" t="s">
        <v>152</v>
      </c>
      <c r="G46925">
        <v>17181.745910000001</v>
      </c>
      <c r="H46925">
        <v>3608.1666399999999</v>
      </c>
      <c r="I46925">
        <v>12972.21816</v>
      </c>
      <c r="J46925" s="1" t="s">
        <v>51</v>
      </c>
      <c r="K46925">
        <v>104182</v>
      </c>
      <c r="L46925" s="1" t="s">
        <v>2676</v>
      </c>
      <c r="M46925" s="1" t="s">
        <v>31</v>
      </c>
      <c r="N46925" s="1" t="s">
        <v>32</v>
      </c>
      <c r="O46925">
        <v>63</v>
      </c>
      <c r="P46925" s="1" t="s">
        <v>34</v>
      </c>
      <c r="Q46925" s="1" t="s">
        <v>33</v>
      </c>
      <c r="R46925" s="1" t="s">
        <v>2729</v>
      </c>
      <c r="S46925" s="1" t="s">
        <v>2704</v>
      </c>
      <c r="T46925">
        <v>6346</v>
      </c>
      <c r="U46925" s="1" t="s">
        <v>1841</v>
      </c>
      <c r="V46925" s="1" t="s">
        <v>47</v>
      </c>
      <c r="W46925" s="1" t="s">
        <v>34</v>
      </c>
      <c r="X46925">
        <v>2016</v>
      </c>
      <c r="Y46925" s="1" t="s">
        <v>39</v>
      </c>
      <c r="Z46925" s="1" t="s">
        <v>40</v>
      </c>
    </row>
    <row r="46926" spans="1:26" x14ac:dyDescent="0.25">
      <c r="A46926">
        <v>165344</v>
      </c>
      <c r="B46926" s="1" t="s">
        <v>26</v>
      </c>
      <c r="C46926">
        <v>2015</v>
      </c>
      <c r="D46926" s="1" t="s">
        <v>1546</v>
      </c>
      <c r="E46926">
        <v>4464</v>
      </c>
      <c r="F46926" s="1" t="s">
        <v>1028</v>
      </c>
      <c r="G46926">
        <v>7385.7543400000004</v>
      </c>
      <c r="H46926">
        <v>155101</v>
      </c>
      <c r="I46926">
        <v>5280.8143600000003</v>
      </c>
      <c r="J46926" s="1" t="s">
        <v>89</v>
      </c>
      <c r="K46926">
        <v>104184</v>
      </c>
      <c r="L46926" s="1" t="s">
        <v>2676</v>
      </c>
      <c r="M46926" s="1" t="s">
        <v>31</v>
      </c>
      <c r="N46926" s="1" t="s">
        <v>43</v>
      </c>
      <c r="O46926">
        <v>55</v>
      </c>
      <c r="P46926" s="1" t="s">
        <v>34</v>
      </c>
      <c r="Q46926" s="1" t="s">
        <v>33</v>
      </c>
      <c r="R46926" s="1" t="s">
        <v>2727</v>
      </c>
      <c r="S46926" s="1" t="s">
        <v>1838</v>
      </c>
      <c r="T46926">
        <v>4464</v>
      </c>
      <c r="U46926" s="1" t="s">
        <v>1841</v>
      </c>
      <c r="V46926" s="1" t="s">
        <v>38</v>
      </c>
      <c r="W46926" s="1" t="s">
        <v>34</v>
      </c>
      <c r="X46926">
        <v>2015</v>
      </c>
      <c r="Y46926" s="1" t="s">
        <v>39</v>
      </c>
      <c r="Z46926" s="1" t="s">
        <v>61</v>
      </c>
    </row>
    <row r="46927" spans="1:26" x14ac:dyDescent="0.25">
      <c r="A46927">
        <v>165346</v>
      </c>
      <c r="B46927" s="1" t="s">
        <v>26</v>
      </c>
      <c r="C46927">
        <v>2015</v>
      </c>
      <c r="D46927" s="1" t="s">
        <v>1536</v>
      </c>
      <c r="E46927">
        <v>5421</v>
      </c>
      <c r="F46927" s="1" t="s">
        <v>1844</v>
      </c>
      <c r="G46927">
        <v>7632.3148199999996</v>
      </c>
      <c r="H46927">
        <v>1602.78611</v>
      </c>
      <c r="I46927">
        <v>4953.3723099999997</v>
      </c>
      <c r="J46927" s="1" t="s">
        <v>29</v>
      </c>
      <c r="K46927">
        <v>104186</v>
      </c>
      <c r="L46927" s="1" t="s">
        <v>2676</v>
      </c>
      <c r="M46927" s="1" t="s">
        <v>31</v>
      </c>
      <c r="N46927" s="1" t="s">
        <v>43</v>
      </c>
      <c r="O46927">
        <v>37</v>
      </c>
      <c r="P46927" s="1" t="s">
        <v>33</v>
      </c>
      <c r="Q46927" s="1" t="s">
        <v>33</v>
      </c>
      <c r="R46927" s="1" t="s">
        <v>2748</v>
      </c>
      <c r="S46927" s="1" t="s">
        <v>74</v>
      </c>
      <c r="T46927">
        <v>5421</v>
      </c>
      <c r="U46927" s="1" t="s">
        <v>46</v>
      </c>
      <c r="V46927" s="1" t="s">
        <v>38</v>
      </c>
      <c r="W46927" s="1" t="s">
        <v>34</v>
      </c>
      <c r="X46927">
        <v>2016</v>
      </c>
      <c r="Y46927" s="1" t="s">
        <v>39</v>
      </c>
      <c r="Z46927" s="1" t="s">
        <v>40</v>
      </c>
    </row>
    <row r="46928" spans="1:26" x14ac:dyDescent="0.25">
      <c r="A46928">
        <v>165348</v>
      </c>
      <c r="B46928" s="1" t="s">
        <v>26</v>
      </c>
      <c r="C46928">
        <v>2015</v>
      </c>
      <c r="D46928" s="1" t="s">
        <v>1364</v>
      </c>
      <c r="E46928">
        <v>4775</v>
      </c>
      <c r="F46928" s="1" t="s">
        <v>28</v>
      </c>
      <c r="G46928">
        <v>15494.327670000001</v>
      </c>
      <c r="H46928">
        <v>325381</v>
      </c>
      <c r="I46928">
        <v>11295.364869999999</v>
      </c>
      <c r="J46928" s="1" t="s">
        <v>29</v>
      </c>
      <c r="K46928">
        <v>104187</v>
      </c>
      <c r="L46928" s="1" t="s">
        <v>2676</v>
      </c>
      <c r="M46928" s="1" t="s">
        <v>31</v>
      </c>
      <c r="N46928" s="1" t="s">
        <v>32</v>
      </c>
      <c r="O46928">
        <v>39</v>
      </c>
      <c r="P46928" s="1" t="s">
        <v>33</v>
      </c>
      <c r="Q46928" s="1" t="s">
        <v>33</v>
      </c>
      <c r="R46928" s="1" t="s">
        <v>2813</v>
      </c>
      <c r="S46928" s="1" t="s">
        <v>1859</v>
      </c>
      <c r="T46928">
        <v>4775</v>
      </c>
      <c r="U46928" s="1" t="s">
        <v>1841</v>
      </c>
      <c r="V46928" s="1" t="s">
        <v>78</v>
      </c>
      <c r="W46928" s="1" t="s">
        <v>34</v>
      </c>
      <c r="X46928">
        <v>2014</v>
      </c>
      <c r="Y46928" s="1" t="s">
        <v>60</v>
      </c>
      <c r="Z46928" s="1" t="s">
        <v>61</v>
      </c>
    </row>
    <row r="46929" spans="1:26" x14ac:dyDescent="0.25">
      <c r="A46929">
        <v>165350</v>
      </c>
      <c r="B46929" s="1" t="s">
        <v>26</v>
      </c>
      <c r="C46929">
        <v>2015</v>
      </c>
      <c r="D46929" s="1" t="s">
        <v>1364</v>
      </c>
      <c r="E46929">
        <v>4775</v>
      </c>
      <c r="F46929" s="1" t="s">
        <v>28</v>
      </c>
      <c r="G46929">
        <v>15494.327670000001</v>
      </c>
      <c r="H46929">
        <v>3253.80881</v>
      </c>
      <c r="I46929">
        <v>11946.126630000001</v>
      </c>
      <c r="J46929" s="1" t="s">
        <v>51</v>
      </c>
      <c r="K46929">
        <v>104187</v>
      </c>
      <c r="L46929" s="1" t="s">
        <v>2676</v>
      </c>
      <c r="M46929" s="1" t="s">
        <v>31</v>
      </c>
      <c r="N46929" s="1" t="s">
        <v>32</v>
      </c>
      <c r="O46929">
        <v>39</v>
      </c>
      <c r="P46929" s="1" t="s">
        <v>33</v>
      </c>
      <c r="Q46929" s="1" t="s">
        <v>33</v>
      </c>
      <c r="R46929" s="1" t="s">
        <v>2813</v>
      </c>
      <c r="S46929" s="1" t="s">
        <v>1859</v>
      </c>
      <c r="T46929">
        <v>4775</v>
      </c>
      <c r="U46929" s="1" t="s">
        <v>1841</v>
      </c>
      <c r="V46929" s="1" t="s">
        <v>78</v>
      </c>
      <c r="W46929" s="1" t="s">
        <v>34</v>
      </c>
      <c r="X46929">
        <v>2014</v>
      </c>
      <c r="Y46929" s="1" t="s">
        <v>60</v>
      </c>
      <c r="Z46929" s="1" t="s">
        <v>61</v>
      </c>
    </row>
    <row r="46930" spans="1:26" x14ac:dyDescent="0.25">
      <c r="A46930">
        <v>165352</v>
      </c>
      <c r="B46930" s="1" t="s">
        <v>26</v>
      </c>
      <c r="C46930">
        <v>2015</v>
      </c>
      <c r="D46930" s="1" t="s">
        <v>1527</v>
      </c>
      <c r="E46930">
        <v>4764</v>
      </c>
      <c r="F46930" s="1" t="s">
        <v>218</v>
      </c>
      <c r="G46930">
        <v>18481.274659999999</v>
      </c>
      <c r="H46930">
        <v>388107</v>
      </c>
      <c r="I46930">
        <v>13768.54962</v>
      </c>
      <c r="J46930" s="1" t="s">
        <v>51</v>
      </c>
      <c r="K46930">
        <v>104187</v>
      </c>
      <c r="L46930" s="1" t="s">
        <v>2676</v>
      </c>
      <c r="M46930" s="1" t="s">
        <v>31</v>
      </c>
      <c r="N46930" s="1" t="s">
        <v>32</v>
      </c>
      <c r="O46930">
        <v>39</v>
      </c>
      <c r="P46930" s="1" t="s">
        <v>33</v>
      </c>
      <c r="Q46930" s="1" t="s">
        <v>33</v>
      </c>
      <c r="R46930" s="1" t="s">
        <v>2901</v>
      </c>
      <c r="S46930" s="1" t="s">
        <v>1838</v>
      </c>
      <c r="T46930">
        <v>4764</v>
      </c>
      <c r="U46930" s="1" t="s">
        <v>1841</v>
      </c>
      <c r="V46930" s="1" t="s">
        <v>59</v>
      </c>
      <c r="W46930" s="1" t="s">
        <v>34</v>
      </c>
      <c r="X46930">
        <v>2016</v>
      </c>
      <c r="Y46930" s="1" t="s">
        <v>60</v>
      </c>
      <c r="Z46930" s="1" t="s">
        <v>40</v>
      </c>
    </row>
    <row r="46931" spans="1:26" x14ac:dyDescent="0.25">
      <c r="A46931">
        <v>165354</v>
      </c>
      <c r="B46931" s="1" t="s">
        <v>26</v>
      </c>
      <c r="C46931">
        <v>2015</v>
      </c>
      <c r="D46931" s="1" t="s">
        <v>1530</v>
      </c>
      <c r="E46931">
        <v>5112</v>
      </c>
      <c r="F46931" s="1" t="s">
        <v>62</v>
      </c>
      <c r="G46931">
        <v>11915.263269999999</v>
      </c>
      <c r="H46931">
        <v>2502.2052899999999</v>
      </c>
      <c r="I46931">
        <v>9460.7190399999999</v>
      </c>
      <c r="J46931" s="1" t="s">
        <v>29</v>
      </c>
      <c r="K46931">
        <v>104189</v>
      </c>
      <c r="L46931" s="1" t="s">
        <v>2676</v>
      </c>
      <c r="M46931" s="1" t="s">
        <v>31</v>
      </c>
      <c r="N46931" s="1" t="s">
        <v>32</v>
      </c>
      <c r="O46931">
        <v>70</v>
      </c>
      <c r="P46931" s="1" t="s">
        <v>33</v>
      </c>
      <c r="Q46931" s="1" t="s">
        <v>33</v>
      </c>
      <c r="R46931" s="1" t="s">
        <v>2901</v>
      </c>
      <c r="S46931" s="1" t="s">
        <v>1838</v>
      </c>
      <c r="T46931">
        <v>5112</v>
      </c>
      <c r="U46931" s="1" t="s">
        <v>1841</v>
      </c>
      <c r="V46931" s="1" t="s">
        <v>47</v>
      </c>
      <c r="W46931" s="1" t="s">
        <v>34</v>
      </c>
      <c r="X46931">
        <v>2015</v>
      </c>
      <c r="Y46931" s="1" t="s">
        <v>39</v>
      </c>
      <c r="Z46931" s="1" t="s">
        <v>40</v>
      </c>
    </row>
    <row r="46932" spans="1:26" x14ac:dyDescent="0.25">
      <c r="A46932">
        <v>165356</v>
      </c>
      <c r="B46932" s="1" t="s">
        <v>26</v>
      </c>
      <c r="C46932">
        <v>2015</v>
      </c>
      <c r="D46932" s="1" t="s">
        <v>1536</v>
      </c>
      <c r="E46932">
        <v>5112</v>
      </c>
      <c r="F46932" s="1" t="s">
        <v>50</v>
      </c>
      <c r="G46932">
        <v>13182.84447</v>
      </c>
      <c r="H46932">
        <v>27684</v>
      </c>
      <c r="I46932">
        <v>9847.58482</v>
      </c>
      <c r="J46932" s="1" t="s">
        <v>51</v>
      </c>
      <c r="K46932">
        <v>104191</v>
      </c>
      <c r="L46932" s="1" t="s">
        <v>2676</v>
      </c>
      <c r="M46932" s="1" t="s">
        <v>31</v>
      </c>
      <c r="N46932" s="1" t="s">
        <v>32</v>
      </c>
      <c r="O46932">
        <v>37</v>
      </c>
      <c r="P46932" s="1" t="s">
        <v>33</v>
      </c>
      <c r="Q46932" s="1" t="s">
        <v>33</v>
      </c>
      <c r="R46932" s="1" t="s">
        <v>2696</v>
      </c>
      <c r="S46932" s="1" t="s">
        <v>1850</v>
      </c>
      <c r="T46932">
        <v>5112</v>
      </c>
      <c r="U46932" s="1" t="s">
        <v>1841</v>
      </c>
      <c r="V46932" s="1" t="s">
        <v>47</v>
      </c>
      <c r="W46932" s="1" t="s">
        <v>34</v>
      </c>
      <c r="X46932">
        <v>2015</v>
      </c>
      <c r="Y46932" s="1" t="s">
        <v>39</v>
      </c>
      <c r="Z46932" s="1" t="s">
        <v>40</v>
      </c>
    </row>
    <row r="46933" spans="1:26" x14ac:dyDescent="0.25">
      <c r="A46933">
        <v>165358</v>
      </c>
      <c r="B46933" s="1" t="s">
        <v>26</v>
      </c>
      <c r="C46933">
        <v>2015</v>
      </c>
      <c r="D46933" s="1" t="s">
        <v>1545</v>
      </c>
      <c r="E46933">
        <v>5149</v>
      </c>
      <c r="F46933" s="1" t="s">
        <v>28</v>
      </c>
      <c r="G46933">
        <v>5847.0607300000001</v>
      </c>
      <c r="H46933">
        <v>1227.88275</v>
      </c>
      <c r="I46933">
        <v>3671.9541399999998</v>
      </c>
      <c r="J46933" s="1" t="s">
        <v>68</v>
      </c>
      <c r="K46933">
        <v>104193</v>
      </c>
      <c r="L46933" s="1" t="s">
        <v>2676</v>
      </c>
      <c r="M46933" s="1" t="s">
        <v>31</v>
      </c>
      <c r="N46933" s="1" t="s">
        <v>43</v>
      </c>
      <c r="O46933">
        <v>42</v>
      </c>
      <c r="P46933" s="1" t="s">
        <v>33</v>
      </c>
      <c r="Q46933" s="1" t="s">
        <v>33</v>
      </c>
      <c r="R46933" s="1" t="s">
        <v>2690</v>
      </c>
      <c r="S46933" s="1" t="s">
        <v>1838</v>
      </c>
      <c r="T46933">
        <v>5149</v>
      </c>
      <c r="U46933" s="1" t="s">
        <v>1841</v>
      </c>
      <c r="V46933" s="1" t="s">
        <v>38</v>
      </c>
      <c r="W46933" s="1" t="s">
        <v>34</v>
      </c>
      <c r="X46933">
        <v>2015</v>
      </c>
      <c r="Y46933" s="1" t="s">
        <v>39</v>
      </c>
      <c r="Z46933" s="1" t="s">
        <v>61</v>
      </c>
    </row>
    <row r="46934" spans="1:26" x14ac:dyDescent="0.25">
      <c r="A46934">
        <v>165360</v>
      </c>
      <c r="B46934" s="1" t="s">
        <v>26</v>
      </c>
      <c r="C46934">
        <v>2015</v>
      </c>
      <c r="D46934" s="1" t="s">
        <v>1541</v>
      </c>
      <c r="E46934">
        <v>5511</v>
      </c>
      <c r="F46934" s="1" t="s">
        <v>218</v>
      </c>
      <c r="G46934">
        <v>8924.4545400000006</v>
      </c>
      <c r="H46934">
        <v>187414</v>
      </c>
      <c r="I46934">
        <v>5524.2373600000001</v>
      </c>
      <c r="J46934" s="1" t="s">
        <v>68</v>
      </c>
      <c r="K46934">
        <v>104195</v>
      </c>
      <c r="L46934" s="1" t="s">
        <v>2676</v>
      </c>
      <c r="M46934" s="1" t="s">
        <v>31</v>
      </c>
      <c r="N46934" s="1" t="s">
        <v>32</v>
      </c>
      <c r="O46934">
        <v>29</v>
      </c>
      <c r="P46934" s="1" t="s">
        <v>33</v>
      </c>
      <c r="Q46934" s="1" t="s">
        <v>33</v>
      </c>
      <c r="R46934" s="1" t="s">
        <v>2724</v>
      </c>
      <c r="S46934" s="1" t="s">
        <v>884</v>
      </c>
      <c r="T46934">
        <v>5511</v>
      </c>
      <c r="U46934" s="1" t="s">
        <v>1841</v>
      </c>
      <c r="V46934" s="1" t="s">
        <v>38</v>
      </c>
      <c r="W46934" s="1" t="s">
        <v>34</v>
      </c>
      <c r="X46934">
        <v>2015</v>
      </c>
      <c r="Y46934" s="1" t="s">
        <v>39</v>
      </c>
      <c r="Z46934" s="1" t="s">
        <v>61</v>
      </c>
    </row>
    <row r="46935" spans="1:26" x14ac:dyDescent="0.25">
      <c r="A46935">
        <v>165362</v>
      </c>
      <c r="B46935" s="1" t="s">
        <v>26</v>
      </c>
      <c r="C46935">
        <v>2015</v>
      </c>
      <c r="D46935" s="1" t="s">
        <v>1547</v>
      </c>
      <c r="E46935">
        <v>5149</v>
      </c>
      <c r="F46935" s="1" t="s">
        <v>28</v>
      </c>
      <c r="G46935">
        <v>4943.8506600000001</v>
      </c>
      <c r="H46935">
        <v>1038.2086400000001</v>
      </c>
      <c r="I46935">
        <v>3317.3237899999999</v>
      </c>
      <c r="J46935" s="1" t="s">
        <v>51</v>
      </c>
      <c r="K46935">
        <v>104197</v>
      </c>
      <c r="L46935" s="1" t="s">
        <v>2676</v>
      </c>
      <c r="M46935" s="1" t="s">
        <v>31</v>
      </c>
      <c r="N46935" s="1" t="s">
        <v>32</v>
      </c>
      <c r="O46935">
        <v>39</v>
      </c>
      <c r="P46935" s="1" t="s">
        <v>34</v>
      </c>
      <c r="Q46935" s="1" t="s">
        <v>33</v>
      </c>
      <c r="R46935" s="1" t="s">
        <v>2684</v>
      </c>
      <c r="S46935" s="1" t="s">
        <v>2685</v>
      </c>
      <c r="T46935">
        <v>5149</v>
      </c>
      <c r="U46935" s="1" t="s">
        <v>1841</v>
      </c>
      <c r="V46935" s="1" t="s">
        <v>38</v>
      </c>
      <c r="W46935" s="1" t="s">
        <v>34</v>
      </c>
      <c r="X46935">
        <v>2015</v>
      </c>
      <c r="Y46935" s="1" t="s">
        <v>39</v>
      </c>
      <c r="Z46935" s="1" t="s">
        <v>61</v>
      </c>
    </row>
    <row r="46936" spans="1:26" x14ac:dyDescent="0.25">
      <c r="A46936">
        <v>165366</v>
      </c>
      <c r="B46936" s="1" t="s">
        <v>26</v>
      </c>
      <c r="C46936">
        <v>2015</v>
      </c>
      <c r="D46936" s="1" t="s">
        <v>1544</v>
      </c>
      <c r="E46936">
        <v>5510</v>
      </c>
      <c r="F46936" s="1" t="s">
        <v>50</v>
      </c>
      <c r="G46936">
        <v>7966.2311399999999</v>
      </c>
      <c r="H46936">
        <v>167291</v>
      </c>
      <c r="I46936">
        <v>5098.3879299999999</v>
      </c>
      <c r="J46936" s="1" t="s">
        <v>29</v>
      </c>
      <c r="K46936">
        <v>104201</v>
      </c>
      <c r="L46936" s="1" t="s">
        <v>2676</v>
      </c>
      <c r="M46936" s="1" t="s">
        <v>31</v>
      </c>
      <c r="N46936" s="1" t="s">
        <v>43</v>
      </c>
      <c r="O46936">
        <v>43</v>
      </c>
      <c r="P46936" s="1" t="s">
        <v>33</v>
      </c>
      <c r="Q46936" s="1" t="s">
        <v>33</v>
      </c>
      <c r="R46936" s="1" t="s">
        <v>2708</v>
      </c>
      <c r="S46936" s="1" t="s">
        <v>2682</v>
      </c>
      <c r="T46936">
        <v>5510</v>
      </c>
      <c r="U46936" s="1" t="s">
        <v>1841</v>
      </c>
      <c r="V46936" s="1" t="s">
        <v>38</v>
      </c>
      <c r="W46936" s="1" t="s">
        <v>34</v>
      </c>
      <c r="X46936">
        <v>2015</v>
      </c>
      <c r="Y46936" s="1" t="s">
        <v>39</v>
      </c>
      <c r="Z46936" s="1" t="s">
        <v>40</v>
      </c>
    </row>
    <row r="46937" spans="1:26" x14ac:dyDescent="0.25">
      <c r="A46937">
        <v>165368</v>
      </c>
      <c r="B46937" s="1" t="s">
        <v>26</v>
      </c>
      <c r="C46937">
        <v>2015</v>
      </c>
      <c r="D46937" s="1" t="s">
        <v>1553</v>
      </c>
      <c r="E46937">
        <v>5510</v>
      </c>
      <c r="F46937" s="1" t="s">
        <v>50</v>
      </c>
      <c r="G46937">
        <v>9066.6660800000009</v>
      </c>
      <c r="H46937">
        <v>1903.9998800000001</v>
      </c>
      <c r="I46937">
        <v>5476.26631</v>
      </c>
      <c r="J46937" s="1" t="s">
        <v>51</v>
      </c>
      <c r="K46937">
        <v>104203</v>
      </c>
      <c r="L46937" s="1" t="s">
        <v>2676</v>
      </c>
      <c r="M46937" s="1" t="s">
        <v>31</v>
      </c>
      <c r="N46937" s="1" t="s">
        <v>43</v>
      </c>
      <c r="O46937">
        <v>68</v>
      </c>
      <c r="P46937" s="1" t="s">
        <v>33</v>
      </c>
      <c r="Q46937" s="1" t="s">
        <v>33</v>
      </c>
      <c r="R46937" s="1" t="s">
        <v>2822</v>
      </c>
      <c r="S46937" s="1" t="s">
        <v>1838</v>
      </c>
      <c r="T46937">
        <v>5510</v>
      </c>
      <c r="U46937" s="1" t="s">
        <v>1841</v>
      </c>
      <c r="V46937" s="1" t="s">
        <v>38</v>
      </c>
      <c r="W46937" s="1" t="s">
        <v>34</v>
      </c>
      <c r="X46937">
        <v>2015</v>
      </c>
      <c r="Y46937" s="1" t="s">
        <v>39</v>
      </c>
      <c r="Z46937" s="1" t="s">
        <v>40</v>
      </c>
    </row>
    <row r="46938" spans="1:26" x14ac:dyDescent="0.25">
      <c r="A46938">
        <v>165370</v>
      </c>
      <c r="B46938" s="1" t="s">
        <v>26</v>
      </c>
      <c r="C46938">
        <v>2015</v>
      </c>
      <c r="D46938" s="1" t="s">
        <v>1530</v>
      </c>
      <c r="E46938">
        <v>5608</v>
      </c>
      <c r="F46938" s="1" t="s">
        <v>149</v>
      </c>
      <c r="G46938">
        <v>17119.144919999999</v>
      </c>
      <c r="H46938">
        <v>359502</v>
      </c>
      <c r="I46938">
        <v>12856.47783</v>
      </c>
      <c r="J46938" s="1" t="s">
        <v>56</v>
      </c>
      <c r="K46938">
        <v>104205</v>
      </c>
      <c r="L46938" s="1" t="s">
        <v>2676</v>
      </c>
      <c r="M46938" s="1" t="s">
        <v>31</v>
      </c>
      <c r="N46938" s="1" t="s">
        <v>32</v>
      </c>
      <c r="O46938">
        <v>26</v>
      </c>
      <c r="P46938" s="1" t="s">
        <v>33</v>
      </c>
      <c r="Q46938" s="1" t="s">
        <v>33</v>
      </c>
      <c r="R46938" s="1" t="s">
        <v>2742</v>
      </c>
      <c r="S46938" s="1" t="s">
        <v>58</v>
      </c>
      <c r="T46938">
        <v>5608</v>
      </c>
      <c r="U46938" s="1" t="s">
        <v>46</v>
      </c>
      <c r="V46938" s="1" t="s">
        <v>47</v>
      </c>
      <c r="W46938" s="1" t="s">
        <v>34</v>
      </c>
      <c r="X46938">
        <v>2016</v>
      </c>
      <c r="Y46938" s="1" t="s">
        <v>39</v>
      </c>
      <c r="Z46938" s="1" t="s">
        <v>40</v>
      </c>
    </row>
    <row r="46939" spans="1:26" x14ac:dyDescent="0.25">
      <c r="A46939">
        <v>165372</v>
      </c>
      <c r="B46939" s="1" t="s">
        <v>26</v>
      </c>
      <c r="C46939">
        <v>2015</v>
      </c>
      <c r="D46939" s="1" t="s">
        <v>1534</v>
      </c>
      <c r="E46939">
        <v>5510</v>
      </c>
      <c r="F46939" s="1" t="s">
        <v>50</v>
      </c>
      <c r="G46939">
        <v>7497.6293100000003</v>
      </c>
      <c r="H46939">
        <v>1574.50216</v>
      </c>
      <c r="I46939">
        <v>5450.7765099999997</v>
      </c>
      <c r="J46939" s="1" t="s">
        <v>68</v>
      </c>
      <c r="K46939">
        <v>104207</v>
      </c>
      <c r="L46939" s="1" t="s">
        <v>2676</v>
      </c>
      <c r="M46939" s="1" t="s">
        <v>31</v>
      </c>
      <c r="N46939" s="1" t="s">
        <v>43</v>
      </c>
      <c r="O46939">
        <v>45</v>
      </c>
      <c r="P46939" s="1" t="s">
        <v>33</v>
      </c>
      <c r="Q46939" s="1" t="s">
        <v>33</v>
      </c>
      <c r="R46939" s="1" t="s">
        <v>2786</v>
      </c>
      <c r="S46939" s="1" t="s">
        <v>1850</v>
      </c>
      <c r="T46939">
        <v>5510</v>
      </c>
      <c r="U46939" s="1" t="s">
        <v>1841</v>
      </c>
      <c r="V46939" s="1" t="s">
        <v>38</v>
      </c>
      <c r="W46939" s="1" t="s">
        <v>34</v>
      </c>
      <c r="X46939">
        <v>2015</v>
      </c>
      <c r="Y46939" s="1" t="s">
        <v>39</v>
      </c>
      <c r="Z46939" s="1" t="s">
        <v>40</v>
      </c>
    </row>
    <row r="46940" spans="1:26" x14ac:dyDescent="0.25">
      <c r="A46940">
        <v>165374</v>
      </c>
      <c r="B46940" s="1" t="s">
        <v>26</v>
      </c>
      <c r="C46940">
        <v>2015</v>
      </c>
      <c r="D46940" s="1" t="s">
        <v>1536</v>
      </c>
      <c r="E46940">
        <v>5149</v>
      </c>
      <c r="F46940" s="1" t="s">
        <v>218</v>
      </c>
      <c r="G46940">
        <v>4356.3796599999996</v>
      </c>
      <c r="H46940">
        <v>91484</v>
      </c>
      <c r="I46940">
        <v>3302.1357800000001</v>
      </c>
      <c r="J46940" s="1" t="s">
        <v>51</v>
      </c>
      <c r="K46940">
        <v>104209</v>
      </c>
      <c r="L46940" s="1" t="s">
        <v>2676</v>
      </c>
      <c r="M46940" s="1" t="s">
        <v>31</v>
      </c>
      <c r="N46940" s="1" t="s">
        <v>32</v>
      </c>
      <c r="O46940">
        <v>61</v>
      </c>
      <c r="P46940" s="1" t="s">
        <v>33</v>
      </c>
      <c r="Q46940" s="1" t="s">
        <v>33</v>
      </c>
      <c r="R46940" s="1" t="s">
        <v>2727</v>
      </c>
      <c r="S46940" s="1" t="s">
        <v>1838</v>
      </c>
      <c r="T46940">
        <v>5149</v>
      </c>
      <c r="U46940" s="1" t="s">
        <v>1841</v>
      </c>
      <c r="V46940" s="1" t="s">
        <v>38</v>
      </c>
      <c r="W46940" s="1" t="s">
        <v>34</v>
      </c>
      <c r="X46940">
        <v>2015</v>
      </c>
      <c r="Y46940" s="1" t="s">
        <v>39</v>
      </c>
      <c r="Z46940" s="1" t="s">
        <v>61</v>
      </c>
    </row>
    <row r="46941" spans="1:26" x14ac:dyDescent="0.25">
      <c r="A46941">
        <v>165376</v>
      </c>
      <c r="B46941" s="1" t="s">
        <v>26</v>
      </c>
      <c r="C46941">
        <v>2015</v>
      </c>
      <c r="D46941" s="1" t="s">
        <v>1553</v>
      </c>
      <c r="E46941">
        <v>4397</v>
      </c>
      <c r="F46941" s="1" t="s">
        <v>28</v>
      </c>
      <c r="G46941">
        <v>6990.4490500000002</v>
      </c>
      <c r="H46941">
        <v>1467.9943000000001</v>
      </c>
      <c r="I46941">
        <v>5235.8463400000001</v>
      </c>
      <c r="J46941" s="1" t="s">
        <v>29</v>
      </c>
      <c r="K46941">
        <v>104211</v>
      </c>
      <c r="L46941" s="1" t="s">
        <v>2676</v>
      </c>
      <c r="M46941" s="1" t="s">
        <v>31</v>
      </c>
      <c r="N46941" s="1" t="s">
        <v>43</v>
      </c>
      <c r="O46941">
        <v>46</v>
      </c>
      <c r="P46941" s="1" t="s">
        <v>34</v>
      </c>
      <c r="Q46941" s="1" t="s">
        <v>34</v>
      </c>
      <c r="R46941" s="1" t="s">
        <v>2708</v>
      </c>
      <c r="S46941" s="1" t="s">
        <v>2682</v>
      </c>
      <c r="T46941">
        <v>4397</v>
      </c>
      <c r="U46941" s="1" t="s">
        <v>1841</v>
      </c>
      <c r="V46941" s="1" t="s">
        <v>38</v>
      </c>
      <c r="W46941" s="1" t="s">
        <v>34</v>
      </c>
      <c r="X46941">
        <v>2014</v>
      </c>
      <c r="Y46941" s="1" t="s">
        <v>39</v>
      </c>
      <c r="Z46941" s="1" t="s">
        <v>40</v>
      </c>
    </row>
    <row r="46942" spans="1:26" x14ac:dyDescent="0.25">
      <c r="A46942">
        <v>165378</v>
      </c>
      <c r="B46942" s="1" t="s">
        <v>26</v>
      </c>
      <c r="C46942">
        <v>2015</v>
      </c>
      <c r="D46942" s="1" t="s">
        <v>1545</v>
      </c>
      <c r="E46942">
        <v>6354</v>
      </c>
      <c r="F46942" s="1" t="s">
        <v>50</v>
      </c>
      <c r="G46942">
        <v>18862.726719999999</v>
      </c>
      <c r="H46942">
        <v>396117</v>
      </c>
      <c r="I46942">
        <v>11732.616019999999</v>
      </c>
      <c r="J46942" s="1" t="s">
        <v>68</v>
      </c>
      <c r="K46942">
        <v>104213</v>
      </c>
      <c r="L46942" s="1" t="s">
        <v>2676</v>
      </c>
      <c r="M46942" s="1" t="s">
        <v>31</v>
      </c>
      <c r="N46942" s="1" t="s">
        <v>32</v>
      </c>
      <c r="O46942">
        <v>69</v>
      </c>
      <c r="P46942" s="1" t="s">
        <v>33</v>
      </c>
      <c r="Q46942" s="1" t="s">
        <v>33</v>
      </c>
      <c r="R46942" s="1" t="s">
        <v>2752</v>
      </c>
      <c r="S46942" s="1" t="s">
        <v>1840</v>
      </c>
      <c r="T46942">
        <v>6354</v>
      </c>
      <c r="U46942" s="1" t="s">
        <v>1841</v>
      </c>
      <c r="V46942" s="1" t="s">
        <v>47</v>
      </c>
      <c r="W46942" s="1" t="s">
        <v>34</v>
      </c>
      <c r="X46942">
        <v>2016</v>
      </c>
      <c r="Y46942" s="1" t="s">
        <v>39</v>
      </c>
      <c r="Z46942" s="1" t="s">
        <v>40</v>
      </c>
    </row>
    <row r="46943" spans="1:26" x14ac:dyDescent="0.25">
      <c r="A46943">
        <v>165380</v>
      </c>
      <c r="B46943" s="1" t="s">
        <v>26</v>
      </c>
      <c r="C46943">
        <v>2015</v>
      </c>
      <c r="D46943" s="1" t="s">
        <v>1501</v>
      </c>
      <c r="E46943">
        <v>4775</v>
      </c>
      <c r="F46943" s="1" t="s">
        <v>28</v>
      </c>
      <c r="G46943">
        <v>14151.03247</v>
      </c>
      <c r="H46943">
        <v>2971.7168200000001</v>
      </c>
      <c r="I46943">
        <v>10882.143969999999</v>
      </c>
      <c r="J46943" s="1" t="s">
        <v>51</v>
      </c>
      <c r="K46943">
        <v>104215</v>
      </c>
      <c r="L46943" s="1" t="s">
        <v>2676</v>
      </c>
      <c r="M46943" s="1" t="s">
        <v>31</v>
      </c>
      <c r="N46943" s="1" t="s">
        <v>32</v>
      </c>
      <c r="O46943">
        <v>45</v>
      </c>
      <c r="P46943" s="1" t="s">
        <v>33</v>
      </c>
      <c r="Q46943" s="1" t="s">
        <v>33</v>
      </c>
      <c r="R46943" s="1" t="s">
        <v>2922</v>
      </c>
      <c r="S46943" s="1" t="s">
        <v>1838</v>
      </c>
      <c r="T46943">
        <v>4775</v>
      </c>
      <c r="U46943" s="1" t="s">
        <v>1841</v>
      </c>
      <c r="V46943" s="1" t="s">
        <v>78</v>
      </c>
      <c r="W46943" s="1" t="s">
        <v>34</v>
      </c>
      <c r="X46943">
        <v>2014</v>
      </c>
      <c r="Y46943" s="1" t="s">
        <v>60</v>
      </c>
      <c r="Z46943" s="1" t="s">
        <v>61</v>
      </c>
    </row>
    <row r="46944" spans="1:26" x14ac:dyDescent="0.25">
      <c r="A46944">
        <v>165382</v>
      </c>
      <c r="B46944" s="1" t="s">
        <v>26</v>
      </c>
      <c r="C46944">
        <v>2015</v>
      </c>
      <c r="D46944" s="1" t="s">
        <v>1538</v>
      </c>
      <c r="E46944">
        <v>5275</v>
      </c>
      <c r="F46944" s="1" t="s">
        <v>50</v>
      </c>
      <c r="G46944">
        <v>14178.569729999999</v>
      </c>
      <c r="H46944">
        <v>29775</v>
      </c>
      <c r="I46944">
        <v>10137.67736</v>
      </c>
      <c r="J46944" s="1" t="s">
        <v>51</v>
      </c>
      <c r="K46944">
        <v>104217</v>
      </c>
      <c r="L46944" s="1" t="s">
        <v>2676</v>
      </c>
      <c r="M46944" s="1" t="s">
        <v>31</v>
      </c>
      <c r="N46944" s="1" t="s">
        <v>32</v>
      </c>
      <c r="O46944">
        <v>61</v>
      </c>
      <c r="P46944" s="1" t="s">
        <v>33</v>
      </c>
      <c r="Q46944" s="1" t="s">
        <v>33</v>
      </c>
      <c r="R46944" s="1" t="s">
        <v>2692</v>
      </c>
      <c r="S46944" s="1" t="s">
        <v>1859</v>
      </c>
      <c r="T46944">
        <v>5275</v>
      </c>
      <c r="U46944" s="1" t="s">
        <v>46</v>
      </c>
      <c r="V46944" s="1" t="s">
        <v>59</v>
      </c>
      <c r="W46944" s="1" t="s">
        <v>34</v>
      </c>
      <c r="X46944">
        <v>2016</v>
      </c>
      <c r="Y46944" s="1" t="s">
        <v>60</v>
      </c>
      <c r="Z46944" s="1" t="s">
        <v>61</v>
      </c>
    </row>
    <row r="46945" spans="1:26" x14ac:dyDescent="0.25">
      <c r="A46945">
        <v>165384</v>
      </c>
      <c r="B46945" s="1" t="s">
        <v>26</v>
      </c>
      <c r="C46945">
        <v>2015</v>
      </c>
      <c r="D46945" s="1" t="s">
        <v>1741</v>
      </c>
      <c r="E46945">
        <v>6346</v>
      </c>
      <c r="F46945" s="1" t="s">
        <v>28</v>
      </c>
      <c r="G46945">
        <v>17779.36548</v>
      </c>
      <c r="H46945">
        <v>3733.6667499999999</v>
      </c>
      <c r="I46945">
        <v>12036.630429999999</v>
      </c>
      <c r="J46945" s="1" t="s">
        <v>56</v>
      </c>
      <c r="K46945">
        <v>104219</v>
      </c>
      <c r="L46945" s="1" t="s">
        <v>2676</v>
      </c>
      <c r="M46945" s="1" t="s">
        <v>31</v>
      </c>
      <c r="N46945" s="1" t="s">
        <v>32</v>
      </c>
      <c r="O46945">
        <v>40</v>
      </c>
      <c r="P46945" s="1" t="s">
        <v>33</v>
      </c>
      <c r="Q46945" s="1" t="s">
        <v>33</v>
      </c>
      <c r="R46945" s="1" t="s">
        <v>2716</v>
      </c>
      <c r="S46945" s="1" t="s">
        <v>2704</v>
      </c>
      <c r="T46945">
        <v>6346</v>
      </c>
      <c r="U46945" s="1" t="s">
        <v>1841</v>
      </c>
      <c r="V46945" s="1" t="s">
        <v>47</v>
      </c>
      <c r="W46945" s="1" t="s">
        <v>34</v>
      </c>
      <c r="X46945">
        <v>2016</v>
      </c>
      <c r="Y46945" s="1" t="s">
        <v>39</v>
      </c>
      <c r="Z46945" s="1" t="s">
        <v>40</v>
      </c>
    </row>
    <row r="46946" spans="1:26" x14ac:dyDescent="0.25">
      <c r="A46946">
        <v>165386</v>
      </c>
      <c r="B46946" s="1" t="s">
        <v>26</v>
      </c>
      <c r="C46946">
        <v>2015</v>
      </c>
      <c r="D46946" s="1" t="s">
        <v>1536</v>
      </c>
      <c r="E46946">
        <v>6346</v>
      </c>
      <c r="F46946" s="1" t="s">
        <v>218</v>
      </c>
      <c r="G46946">
        <v>15687.675429999999</v>
      </c>
      <c r="H46946">
        <v>329441</v>
      </c>
      <c r="I46946">
        <v>11310.813980000001</v>
      </c>
      <c r="J46946" s="1" t="s">
        <v>29</v>
      </c>
      <c r="K46946">
        <v>104221</v>
      </c>
      <c r="L46946" s="1" t="s">
        <v>2676</v>
      </c>
      <c r="M46946" s="1" t="s">
        <v>31</v>
      </c>
      <c r="N46946" s="1" t="s">
        <v>43</v>
      </c>
      <c r="O46946">
        <v>50</v>
      </c>
      <c r="P46946" s="1" t="s">
        <v>33</v>
      </c>
      <c r="Q46946" s="1" t="s">
        <v>33</v>
      </c>
      <c r="R46946" s="1" t="s">
        <v>2767</v>
      </c>
      <c r="S46946" s="1" t="s">
        <v>1838</v>
      </c>
      <c r="T46946">
        <v>6346</v>
      </c>
      <c r="U46946" s="1" t="s">
        <v>1841</v>
      </c>
      <c r="V46946" s="1" t="s">
        <v>47</v>
      </c>
      <c r="W46946" s="1" t="s">
        <v>34</v>
      </c>
      <c r="X46946">
        <v>2016</v>
      </c>
      <c r="Y46946" s="1" t="s">
        <v>39</v>
      </c>
      <c r="Z46946" s="1" t="s">
        <v>40</v>
      </c>
    </row>
    <row r="46947" spans="1:26" x14ac:dyDescent="0.25">
      <c r="A46947">
        <v>165388</v>
      </c>
      <c r="B46947" s="1" t="s">
        <v>26</v>
      </c>
      <c r="C46947">
        <v>2015</v>
      </c>
      <c r="D46947" s="1" t="s">
        <v>1536</v>
      </c>
      <c r="E46947">
        <v>4764</v>
      </c>
      <c r="F46947" s="1" t="s">
        <v>218</v>
      </c>
      <c r="G46947">
        <v>18840.13436</v>
      </c>
      <c r="H46947">
        <v>3956.4282199999998</v>
      </c>
      <c r="I46947">
        <v>13150.413790000001</v>
      </c>
      <c r="J46947" s="1" t="s">
        <v>56</v>
      </c>
      <c r="K46947">
        <v>104223</v>
      </c>
      <c r="L46947" s="1" t="s">
        <v>2676</v>
      </c>
      <c r="M46947" s="1" t="s">
        <v>31</v>
      </c>
      <c r="N46947" s="1" t="s">
        <v>32</v>
      </c>
      <c r="O46947">
        <v>35</v>
      </c>
      <c r="P46947" s="1" t="s">
        <v>33</v>
      </c>
      <c r="Q46947" s="1" t="s">
        <v>33</v>
      </c>
      <c r="R46947" s="1" t="s">
        <v>2801</v>
      </c>
      <c r="S46947" s="1" t="s">
        <v>1840</v>
      </c>
      <c r="T46947">
        <v>4764</v>
      </c>
      <c r="U46947" s="1" t="s">
        <v>1841</v>
      </c>
      <c r="V46947" s="1" t="s">
        <v>59</v>
      </c>
      <c r="W46947" s="1" t="s">
        <v>34</v>
      </c>
      <c r="X46947">
        <v>2016</v>
      </c>
      <c r="Y46947" s="1" t="s">
        <v>60</v>
      </c>
      <c r="Z46947" s="1" t="s">
        <v>40</v>
      </c>
    </row>
    <row r="46948" spans="1:26" x14ac:dyDescent="0.25">
      <c r="A46948">
        <v>165390</v>
      </c>
      <c r="B46948" s="1" t="s">
        <v>26</v>
      </c>
      <c r="C46948">
        <v>2015</v>
      </c>
      <c r="D46948" s="1" t="s">
        <v>1553</v>
      </c>
      <c r="E46948">
        <v>5510</v>
      </c>
      <c r="F46948" s="1" t="s">
        <v>218</v>
      </c>
      <c r="G46948">
        <v>8426.6589700000004</v>
      </c>
      <c r="H46948">
        <v>17696</v>
      </c>
      <c r="I46948">
        <v>5654.2881699999998</v>
      </c>
      <c r="J46948" s="1" t="s">
        <v>68</v>
      </c>
      <c r="K46948">
        <v>104225</v>
      </c>
      <c r="L46948" s="1" t="s">
        <v>2676</v>
      </c>
      <c r="M46948" s="1" t="s">
        <v>31</v>
      </c>
      <c r="N46948" s="1" t="s">
        <v>43</v>
      </c>
      <c r="O46948">
        <v>45</v>
      </c>
      <c r="P46948" s="1" t="s">
        <v>33</v>
      </c>
      <c r="Q46948" s="1" t="s">
        <v>33</v>
      </c>
      <c r="R46948" s="1" t="s">
        <v>2754</v>
      </c>
      <c r="S46948" s="1" t="s">
        <v>2678</v>
      </c>
      <c r="T46948">
        <v>5510</v>
      </c>
      <c r="U46948" s="1" t="s">
        <v>1841</v>
      </c>
      <c r="V46948" s="1" t="s">
        <v>38</v>
      </c>
      <c r="W46948" s="1" t="s">
        <v>34</v>
      </c>
      <c r="X46948">
        <v>2015</v>
      </c>
      <c r="Y46948" s="1" t="s">
        <v>39</v>
      </c>
      <c r="Z46948" s="1" t="s">
        <v>40</v>
      </c>
    </row>
    <row r="46949" spans="1:26" x14ac:dyDescent="0.25">
      <c r="A46949">
        <v>165392</v>
      </c>
      <c r="B46949" s="1" t="s">
        <v>26</v>
      </c>
      <c r="C46949">
        <v>2015</v>
      </c>
      <c r="D46949" s="1" t="s">
        <v>1542</v>
      </c>
      <c r="E46949">
        <v>5275</v>
      </c>
      <c r="F46949" s="1" t="s">
        <v>50</v>
      </c>
      <c r="G46949">
        <v>14059.42208</v>
      </c>
      <c r="H46949">
        <v>2952.4786399999998</v>
      </c>
      <c r="I46949">
        <v>9686.9418100000003</v>
      </c>
      <c r="J46949" s="1" t="s">
        <v>29</v>
      </c>
      <c r="K46949">
        <v>104227</v>
      </c>
      <c r="L46949" s="1" t="s">
        <v>2676</v>
      </c>
      <c r="M46949" s="1" t="s">
        <v>31</v>
      </c>
      <c r="N46949" s="1" t="s">
        <v>32</v>
      </c>
      <c r="O46949">
        <v>48</v>
      </c>
      <c r="P46949" s="1" t="s">
        <v>33</v>
      </c>
      <c r="Q46949" s="1" t="s">
        <v>33</v>
      </c>
      <c r="R46949" s="1" t="s">
        <v>2866</v>
      </c>
      <c r="S46949" s="1" t="s">
        <v>58</v>
      </c>
      <c r="T46949">
        <v>5275</v>
      </c>
      <c r="U46949" s="1" t="s">
        <v>46</v>
      </c>
      <c r="V46949" s="1" t="s">
        <v>59</v>
      </c>
      <c r="W46949" s="1" t="s">
        <v>34</v>
      </c>
      <c r="X46949">
        <v>2016</v>
      </c>
      <c r="Y46949" s="1" t="s">
        <v>60</v>
      </c>
      <c r="Z46949" s="1" t="s">
        <v>61</v>
      </c>
    </row>
    <row r="46950" spans="1:26" x14ac:dyDescent="0.25">
      <c r="A46950">
        <v>165394</v>
      </c>
      <c r="B46950" s="1" t="s">
        <v>26</v>
      </c>
      <c r="C46950">
        <v>2015</v>
      </c>
      <c r="D46950" s="1" t="s">
        <v>1527</v>
      </c>
      <c r="E46950">
        <v>5112</v>
      </c>
      <c r="F46950" s="1" t="s">
        <v>28</v>
      </c>
      <c r="G46950">
        <v>12802.570110000001</v>
      </c>
      <c r="H46950">
        <v>268854</v>
      </c>
      <c r="I46950">
        <v>8628.9322499999998</v>
      </c>
      <c r="J46950" s="1" t="s">
        <v>56</v>
      </c>
      <c r="K46950">
        <v>104229</v>
      </c>
      <c r="L46950" s="1" t="s">
        <v>2676</v>
      </c>
      <c r="M46950" s="1" t="s">
        <v>31</v>
      </c>
      <c r="N46950" s="1" t="s">
        <v>43</v>
      </c>
      <c r="O46950">
        <v>67</v>
      </c>
      <c r="P46950" s="1" t="s">
        <v>33</v>
      </c>
      <c r="Q46950" s="1" t="s">
        <v>33</v>
      </c>
      <c r="R46950" s="1" t="s">
        <v>2725</v>
      </c>
      <c r="S46950" s="1" t="s">
        <v>884</v>
      </c>
      <c r="T46950">
        <v>5112</v>
      </c>
      <c r="U46950" s="1" t="s">
        <v>1841</v>
      </c>
      <c r="V46950" s="1" t="s">
        <v>47</v>
      </c>
      <c r="W46950" s="1" t="s">
        <v>34</v>
      </c>
      <c r="X46950">
        <v>2015</v>
      </c>
      <c r="Y46950" s="1" t="s">
        <v>39</v>
      </c>
      <c r="Z46950" s="1" t="s">
        <v>40</v>
      </c>
    </row>
    <row r="46951" spans="1:26" x14ac:dyDescent="0.25">
      <c r="A46951">
        <v>165396</v>
      </c>
      <c r="B46951" s="1" t="s">
        <v>26</v>
      </c>
      <c r="C46951">
        <v>2015</v>
      </c>
      <c r="D46951" s="1" t="s">
        <v>1741</v>
      </c>
      <c r="E46951">
        <v>5421</v>
      </c>
      <c r="F46951" s="1" t="s">
        <v>28</v>
      </c>
      <c r="G46951">
        <v>9213.8079699999998</v>
      </c>
      <c r="H46951">
        <v>1934.89967</v>
      </c>
      <c r="I46951">
        <v>5906.0509099999999</v>
      </c>
      <c r="J46951" s="1" t="s">
        <v>89</v>
      </c>
      <c r="K46951">
        <v>104231</v>
      </c>
      <c r="L46951" s="1" t="s">
        <v>2676</v>
      </c>
      <c r="M46951" s="1" t="s">
        <v>31</v>
      </c>
      <c r="N46951" s="1" t="s">
        <v>43</v>
      </c>
      <c r="O46951">
        <v>60</v>
      </c>
      <c r="P46951" s="1" t="s">
        <v>33</v>
      </c>
      <c r="Q46951" s="1" t="s">
        <v>33</v>
      </c>
      <c r="R46951" s="1" t="s">
        <v>2899</v>
      </c>
      <c r="S46951" s="1" t="s">
        <v>74</v>
      </c>
      <c r="T46951">
        <v>5421</v>
      </c>
      <c r="U46951" s="1" t="s">
        <v>46</v>
      </c>
      <c r="V46951" s="1" t="s">
        <v>38</v>
      </c>
      <c r="W46951" s="1" t="s">
        <v>34</v>
      </c>
      <c r="X46951">
        <v>2016</v>
      </c>
      <c r="Y46951" s="1" t="s">
        <v>39</v>
      </c>
      <c r="Z46951" s="1" t="s">
        <v>40</v>
      </c>
    </row>
    <row r="46952" spans="1:26" x14ac:dyDescent="0.25">
      <c r="A46952">
        <v>165398</v>
      </c>
      <c r="B46952" s="1" t="s">
        <v>26</v>
      </c>
      <c r="C46952">
        <v>2015</v>
      </c>
      <c r="D46952" s="1" t="s">
        <v>1541</v>
      </c>
      <c r="E46952">
        <v>5112</v>
      </c>
      <c r="F46952" s="1" t="s">
        <v>149</v>
      </c>
      <c r="G46952">
        <v>11661.74703</v>
      </c>
      <c r="H46952">
        <v>244897</v>
      </c>
      <c r="I46952">
        <v>9259.4271499999995</v>
      </c>
      <c r="J46952" s="1" t="s">
        <v>29</v>
      </c>
      <c r="K46952">
        <v>104233</v>
      </c>
      <c r="L46952" s="1" t="s">
        <v>2676</v>
      </c>
      <c r="M46952" s="1" t="s">
        <v>31</v>
      </c>
      <c r="N46952" s="1" t="s">
        <v>43</v>
      </c>
      <c r="O46952">
        <v>35</v>
      </c>
      <c r="P46952" s="1" t="s">
        <v>33</v>
      </c>
      <c r="Q46952" s="1" t="s">
        <v>33</v>
      </c>
      <c r="R46952" s="1" t="s">
        <v>2708</v>
      </c>
      <c r="S46952" s="1" t="s">
        <v>2682</v>
      </c>
      <c r="T46952">
        <v>5112</v>
      </c>
      <c r="U46952" s="1" t="s">
        <v>1841</v>
      </c>
      <c r="V46952" s="1" t="s">
        <v>47</v>
      </c>
      <c r="W46952" s="1" t="s">
        <v>34</v>
      </c>
      <c r="X46952">
        <v>2015</v>
      </c>
      <c r="Y46952" s="1" t="s">
        <v>39</v>
      </c>
      <c r="Z46952" s="1" t="s">
        <v>40</v>
      </c>
    </row>
    <row r="46953" spans="1:26" x14ac:dyDescent="0.25">
      <c r="A46953">
        <v>165400</v>
      </c>
      <c r="B46953" s="1" t="s">
        <v>26</v>
      </c>
      <c r="C46953">
        <v>2015</v>
      </c>
      <c r="D46953" s="1" t="s">
        <v>1548</v>
      </c>
      <c r="E46953">
        <v>5112</v>
      </c>
      <c r="F46953" s="1" t="s">
        <v>28</v>
      </c>
      <c r="G46953">
        <v>13563.118829999999</v>
      </c>
      <c r="H46953">
        <v>2848.2549600000002</v>
      </c>
      <c r="I46953">
        <v>8653.2698099999998</v>
      </c>
      <c r="J46953" s="1" t="s">
        <v>51</v>
      </c>
      <c r="K46953">
        <v>104235</v>
      </c>
      <c r="L46953" s="1" t="s">
        <v>2676</v>
      </c>
      <c r="M46953" s="1" t="s">
        <v>31</v>
      </c>
      <c r="N46953" s="1" t="s">
        <v>43</v>
      </c>
      <c r="O46953">
        <v>53</v>
      </c>
      <c r="P46953" s="1" t="s">
        <v>33</v>
      </c>
      <c r="Q46953" s="1" t="s">
        <v>33</v>
      </c>
      <c r="R46953" s="1" t="s">
        <v>2724</v>
      </c>
      <c r="S46953" s="1" t="s">
        <v>884</v>
      </c>
      <c r="T46953">
        <v>5112</v>
      </c>
      <c r="U46953" s="1" t="s">
        <v>1841</v>
      </c>
      <c r="V46953" s="1" t="s">
        <v>47</v>
      </c>
      <c r="W46953" s="1" t="s">
        <v>34</v>
      </c>
      <c r="X46953">
        <v>2015</v>
      </c>
      <c r="Y46953" s="1" t="s">
        <v>39</v>
      </c>
      <c r="Z46953" s="1" t="s">
        <v>40</v>
      </c>
    </row>
    <row r="46954" spans="1:26" x14ac:dyDescent="0.25">
      <c r="A46954">
        <v>165402</v>
      </c>
      <c r="B46954" s="1" t="s">
        <v>26</v>
      </c>
      <c r="C46954">
        <v>2015</v>
      </c>
      <c r="D46954" s="1" t="s">
        <v>1538</v>
      </c>
      <c r="E46954">
        <v>6354</v>
      </c>
      <c r="F46954" s="1" t="s">
        <v>50</v>
      </c>
      <c r="G46954">
        <v>21628.81755</v>
      </c>
      <c r="H46954">
        <v>454205</v>
      </c>
      <c r="I46954">
        <v>15789.03681</v>
      </c>
      <c r="J46954" s="1" t="s">
        <v>51</v>
      </c>
      <c r="K46954">
        <v>104237</v>
      </c>
      <c r="L46954" s="1" t="s">
        <v>2676</v>
      </c>
      <c r="M46954" s="1" t="s">
        <v>31</v>
      </c>
      <c r="N46954" s="1" t="s">
        <v>32</v>
      </c>
      <c r="O46954">
        <v>46</v>
      </c>
      <c r="P46954" s="1" t="s">
        <v>33</v>
      </c>
      <c r="Q46954" s="1" t="s">
        <v>33</v>
      </c>
      <c r="R46954" s="1" t="s">
        <v>2944</v>
      </c>
      <c r="S46954" s="1" t="s">
        <v>1850</v>
      </c>
      <c r="T46954">
        <v>6354</v>
      </c>
      <c r="U46954" s="1" t="s">
        <v>1841</v>
      </c>
      <c r="V46954" s="1" t="s">
        <v>47</v>
      </c>
      <c r="W46954" s="1" t="s">
        <v>34</v>
      </c>
      <c r="X46954">
        <v>2016</v>
      </c>
      <c r="Y46954" s="1" t="s">
        <v>39</v>
      </c>
      <c r="Z46954" s="1" t="s">
        <v>40</v>
      </c>
    </row>
    <row r="46955" spans="1:26" x14ac:dyDescent="0.25">
      <c r="A46955">
        <v>165404</v>
      </c>
      <c r="B46955" s="1" t="s">
        <v>26</v>
      </c>
      <c r="C46955">
        <v>2015</v>
      </c>
      <c r="D46955" s="1" t="s">
        <v>1553</v>
      </c>
      <c r="E46955">
        <v>6354</v>
      </c>
      <c r="F46955" s="1" t="s">
        <v>28</v>
      </c>
      <c r="G46955">
        <v>19272.971229999999</v>
      </c>
      <c r="H46955">
        <v>4047.3239600000002</v>
      </c>
      <c r="I46955">
        <v>13259.8042</v>
      </c>
      <c r="J46955" s="1" t="s">
        <v>68</v>
      </c>
      <c r="K46955">
        <v>104239</v>
      </c>
      <c r="L46955" s="1" t="s">
        <v>2676</v>
      </c>
      <c r="M46955" s="1" t="s">
        <v>31</v>
      </c>
      <c r="N46955" s="1" t="s">
        <v>43</v>
      </c>
      <c r="O46955">
        <v>38</v>
      </c>
      <c r="P46955" s="1" t="s">
        <v>33</v>
      </c>
      <c r="Q46955" s="1" t="s">
        <v>33</v>
      </c>
      <c r="R46955" s="1" t="s">
        <v>2794</v>
      </c>
      <c r="S46955" s="1" t="s">
        <v>2678</v>
      </c>
      <c r="T46955">
        <v>6354</v>
      </c>
      <c r="U46955" s="1" t="s">
        <v>1841</v>
      </c>
      <c r="V46955" s="1" t="s">
        <v>47</v>
      </c>
      <c r="W46955" s="1" t="s">
        <v>34</v>
      </c>
      <c r="X46955">
        <v>2016</v>
      </c>
      <c r="Y46955" s="1" t="s">
        <v>39</v>
      </c>
      <c r="Z46955" s="1" t="s">
        <v>40</v>
      </c>
    </row>
    <row r="46956" spans="1:26" x14ac:dyDescent="0.25">
      <c r="A46956">
        <v>165406</v>
      </c>
      <c r="B46956" s="1" t="s">
        <v>26</v>
      </c>
      <c r="C46956">
        <v>2015</v>
      </c>
      <c r="D46956" s="1" t="s">
        <v>1545</v>
      </c>
      <c r="E46956">
        <v>5112</v>
      </c>
      <c r="F46956" s="1" t="s">
        <v>218</v>
      </c>
      <c r="G46956">
        <v>14069.59266</v>
      </c>
      <c r="H46956">
        <v>295461</v>
      </c>
      <c r="I46956">
        <v>10833.58635</v>
      </c>
      <c r="J46956" s="1" t="s">
        <v>29</v>
      </c>
      <c r="K46956">
        <v>104241</v>
      </c>
      <c r="L46956" s="1" t="s">
        <v>2676</v>
      </c>
      <c r="M46956" s="1" t="s">
        <v>31</v>
      </c>
      <c r="N46956" s="1" t="s">
        <v>43</v>
      </c>
      <c r="O46956">
        <v>26</v>
      </c>
      <c r="P46956" s="1" t="s">
        <v>33</v>
      </c>
      <c r="Q46956" s="1" t="s">
        <v>33</v>
      </c>
      <c r="R46956" s="1" t="s">
        <v>2741</v>
      </c>
      <c r="S46956" s="1" t="s">
        <v>2678</v>
      </c>
      <c r="T46956">
        <v>5112</v>
      </c>
      <c r="U46956" s="1" t="s">
        <v>1841</v>
      </c>
      <c r="V46956" s="1" t="s">
        <v>47</v>
      </c>
      <c r="W46956" s="1" t="s">
        <v>34</v>
      </c>
      <c r="X46956">
        <v>2015</v>
      </c>
      <c r="Y46956" s="1" t="s">
        <v>39</v>
      </c>
      <c r="Z46956" s="1" t="s">
        <v>40</v>
      </c>
    </row>
    <row r="46957" spans="1:26" x14ac:dyDescent="0.25">
      <c r="A46957">
        <v>165408</v>
      </c>
      <c r="B46957" s="1" t="s">
        <v>26</v>
      </c>
      <c r="C46957">
        <v>2015</v>
      </c>
      <c r="D46957" s="1" t="s">
        <v>1535</v>
      </c>
      <c r="E46957">
        <v>6362</v>
      </c>
      <c r="F46957" s="1" t="s">
        <v>218</v>
      </c>
      <c r="G46957">
        <v>13351.4069</v>
      </c>
      <c r="H46957">
        <v>2803.7954500000001</v>
      </c>
      <c r="I46957">
        <v>8838.6313699999992</v>
      </c>
      <c r="J46957" s="1" t="s">
        <v>68</v>
      </c>
      <c r="K46957">
        <v>104243</v>
      </c>
      <c r="L46957" s="1" t="s">
        <v>2676</v>
      </c>
      <c r="M46957" s="1" t="s">
        <v>31</v>
      </c>
      <c r="N46957" s="1" t="s">
        <v>32</v>
      </c>
      <c r="O46957">
        <v>61</v>
      </c>
      <c r="P46957" s="1" t="s">
        <v>33</v>
      </c>
      <c r="Q46957" s="1" t="s">
        <v>33</v>
      </c>
      <c r="R46957" s="1" t="s">
        <v>2932</v>
      </c>
      <c r="S46957" s="1" t="s">
        <v>1838</v>
      </c>
      <c r="T46957">
        <v>6362</v>
      </c>
      <c r="U46957" s="1" t="s">
        <v>1841</v>
      </c>
      <c r="V46957" s="1" t="s">
        <v>47</v>
      </c>
      <c r="W46957" s="1" t="s">
        <v>34</v>
      </c>
      <c r="X46957">
        <v>2016</v>
      </c>
      <c r="Y46957" s="1" t="s">
        <v>39</v>
      </c>
      <c r="Z46957" s="1" t="s">
        <v>40</v>
      </c>
    </row>
    <row r="46958" spans="1:26" x14ac:dyDescent="0.25">
      <c r="A46958">
        <v>165410</v>
      </c>
      <c r="B46958" s="1" t="s">
        <v>26</v>
      </c>
      <c r="C46958">
        <v>2015</v>
      </c>
      <c r="D46958" s="1" t="s">
        <v>1542</v>
      </c>
      <c r="E46958">
        <v>6346</v>
      </c>
      <c r="F46958" s="1" t="s">
        <v>28</v>
      </c>
      <c r="G46958">
        <v>14940.145329999999</v>
      </c>
      <c r="H46958">
        <v>313743</v>
      </c>
      <c r="I46958">
        <v>11279.809719999999</v>
      </c>
      <c r="J46958" s="1" t="s">
        <v>56</v>
      </c>
      <c r="K46958">
        <v>104245</v>
      </c>
      <c r="L46958" s="1" t="s">
        <v>2676</v>
      </c>
      <c r="M46958" s="1" t="s">
        <v>31</v>
      </c>
      <c r="N46958" s="1" t="s">
        <v>43</v>
      </c>
      <c r="O46958">
        <v>42</v>
      </c>
      <c r="P46958" s="1" t="s">
        <v>33</v>
      </c>
      <c r="Q46958" s="1" t="s">
        <v>33</v>
      </c>
      <c r="R46958" s="1" t="s">
        <v>2691</v>
      </c>
      <c r="S46958" s="1" t="s">
        <v>1838</v>
      </c>
      <c r="T46958">
        <v>6346</v>
      </c>
      <c r="U46958" s="1" t="s">
        <v>1841</v>
      </c>
      <c r="V46958" s="1" t="s">
        <v>47</v>
      </c>
      <c r="W46958" s="1" t="s">
        <v>34</v>
      </c>
      <c r="X46958">
        <v>2016</v>
      </c>
      <c r="Y46958" s="1" t="s">
        <v>39</v>
      </c>
      <c r="Z46958" s="1" t="s">
        <v>40</v>
      </c>
    </row>
    <row r="46959" spans="1:26" x14ac:dyDescent="0.25">
      <c r="A46959">
        <v>165412</v>
      </c>
      <c r="B46959" s="1" t="s">
        <v>26</v>
      </c>
      <c r="C46959">
        <v>2015</v>
      </c>
      <c r="D46959" s="1" t="s">
        <v>1179</v>
      </c>
      <c r="E46959">
        <v>6346</v>
      </c>
      <c r="F46959" s="1" t="s">
        <v>218</v>
      </c>
      <c r="G46959">
        <v>14591.983050000001</v>
      </c>
      <c r="H46959">
        <v>3064.3164400000001</v>
      </c>
      <c r="I46959">
        <v>9849.5885600000001</v>
      </c>
      <c r="J46959" s="1" t="s">
        <v>68</v>
      </c>
      <c r="K46959">
        <v>104247</v>
      </c>
      <c r="L46959" s="1" t="s">
        <v>2676</v>
      </c>
      <c r="M46959" s="1" t="s">
        <v>31</v>
      </c>
      <c r="N46959" s="1" t="s">
        <v>32</v>
      </c>
      <c r="O46959">
        <v>26</v>
      </c>
      <c r="P46959" s="1" t="s">
        <v>33</v>
      </c>
      <c r="Q46959" s="1" t="s">
        <v>33</v>
      </c>
      <c r="R46959" s="1" t="s">
        <v>2801</v>
      </c>
      <c r="S46959" s="1" t="s">
        <v>1840</v>
      </c>
      <c r="T46959">
        <v>6346</v>
      </c>
      <c r="U46959" s="1" t="s">
        <v>1841</v>
      </c>
      <c r="V46959" s="1" t="s">
        <v>47</v>
      </c>
      <c r="W46959" s="1" t="s">
        <v>34</v>
      </c>
      <c r="X46959">
        <v>2016</v>
      </c>
      <c r="Y46959" s="1" t="s">
        <v>39</v>
      </c>
      <c r="Z46959" s="1" t="s">
        <v>40</v>
      </c>
    </row>
    <row r="46960" spans="1:26" x14ac:dyDescent="0.25">
      <c r="A46960">
        <v>165414</v>
      </c>
      <c r="B46960" s="1" t="s">
        <v>26</v>
      </c>
      <c r="C46960">
        <v>2015</v>
      </c>
      <c r="D46960" s="1" t="s">
        <v>1546</v>
      </c>
      <c r="E46960">
        <v>6346</v>
      </c>
      <c r="F46960" s="1" t="s">
        <v>218</v>
      </c>
      <c r="G46960">
        <v>17009.10756</v>
      </c>
      <c r="H46960">
        <v>357191</v>
      </c>
      <c r="I46960">
        <v>10409.573829999999</v>
      </c>
      <c r="J46960" s="1" t="s">
        <v>51</v>
      </c>
      <c r="K46960">
        <v>104249</v>
      </c>
      <c r="L46960" s="1" t="s">
        <v>2676</v>
      </c>
      <c r="M46960" s="1" t="s">
        <v>31</v>
      </c>
      <c r="N46960" s="1" t="s">
        <v>32</v>
      </c>
      <c r="O46960">
        <v>46</v>
      </c>
      <c r="P46960" s="1" t="s">
        <v>33</v>
      </c>
      <c r="Q46960" s="1" t="s">
        <v>33</v>
      </c>
      <c r="R46960" s="1" t="s">
        <v>2792</v>
      </c>
      <c r="S46960" s="1" t="s">
        <v>2701</v>
      </c>
      <c r="T46960">
        <v>6346</v>
      </c>
      <c r="U46960" s="1" t="s">
        <v>1841</v>
      </c>
      <c r="V46960" s="1" t="s">
        <v>47</v>
      </c>
      <c r="W46960" s="1" t="s">
        <v>34</v>
      </c>
      <c r="X46960">
        <v>2016</v>
      </c>
      <c r="Y46960" s="1" t="s">
        <v>39</v>
      </c>
      <c r="Z46960" s="1" t="s">
        <v>40</v>
      </c>
    </row>
    <row r="46961" spans="1:26" x14ac:dyDescent="0.25">
      <c r="A46961">
        <v>165416</v>
      </c>
      <c r="B46961" s="1" t="s">
        <v>26</v>
      </c>
      <c r="C46961">
        <v>2015</v>
      </c>
      <c r="D46961" s="1" t="s">
        <v>1748</v>
      </c>
      <c r="E46961">
        <v>5122</v>
      </c>
      <c r="F46961" s="1" t="s">
        <v>28</v>
      </c>
      <c r="G46961">
        <v>12156.413780000001</v>
      </c>
      <c r="H46961">
        <v>2552.8468899999998</v>
      </c>
      <c r="I46961">
        <v>8971.4333700000007</v>
      </c>
      <c r="J46961" s="1" t="s">
        <v>51</v>
      </c>
      <c r="K46961">
        <v>104251</v>
      </c>
      <c r="L46961" s="1" t="s">
        <v>2676</v>
      </c>
      <c r="M46961" s="1" t="s">
        <v>31</v>
      </c>
      <c r="N46961" s="1" t="s">
        <v>43</v>
      </c>
      <c r="O46961">
        <v>68</v>
      </c>
      <c r="P46961" s="1" t="s">
        <v>33</v>
      </c>
      <c r="Q46961" s="1" t="s">
        <v>33</v>
      </c>
      <c r="R46961" s="1" t="s">
        <v>2905</v>
      </c>
      <c r="S46961" s="1" t="s">
        <v>2701</v>
      </c>
      <c r="T46961">
        <v>5122</v>
      </c>
      <c r="U46961" s="1" t="s">
        <v>1841</v>
      </c>
      <c r="V46961" s="1" t="s">
        <v>47</v>
      </c>
      <c r="W46961" s="1" t="s">
        <v>34</v>
      </c>
      <c r="X46961">
        <v>2015</v>
      </c>
      <c r="Y46961" s="1" t="s">
        <v>39</v>
      </c>
      <c r="Z46961" s="1" t="s">
        <v>61</v>
      </c>
    </row>
    <row r="46962" spans="1:26" x14ac:dyDescent="0.25">
      <c r="A46962">
        <v>165418</v>
      </c>
      <c r="B46962" s="1" t="s">
        <v>26</v>
      </c>
      <c r="C46962">
        <v>2015</v>
      </c>
      <c r="D46962" s="1" t="s">
        <v>1741</v>
      </c>
      <c r="E46962">
        <v>5510</v>
      </c>
      <c r="F46962" s="1" t="s">
        <v>218</v>
      </c>
      <c r="G46962">
        <v>7810.03053</v>
      </c>
      <c r="H46962">
        <v>164011</v>
      </c>
      <c r="I46962">
        <v>5021.8496299999997</v>
      </c>
      <c r="J46962" s="1" t="s">
        <v>51</v>
      </c>
      <c r="K46962">
        <v>104253</v>
      </c>
      <c r="L46962" s="1" t="s">
        <v>2676</v>
      </c>
      <c r="M46962" s="1" t="s">
        <v>31</v>
      </c>
      <c r="N46962" s="1" t="s">
        <v>43</v>
      </c>
      <c r="O46962">
        <v>34</v>
      </c>
      <c r="P46962" s="1" t="s">
        <v>33</v>
      </c>
      <c r="Q46962" s="1" t="s">
        <v>33</v>
      </c>
      <c r="R46962" s="1" t="s">
        <v>2724</v>
      </c>
      <c r="S46962" s="1" t="s">
        <v>884</v>
      </c>
      <c r="T46962">
        <v>5510</v>
      </c>
      <c r="U46962" s="1" t="s">
        <v>1841</v>
      </c>
      <c r="V46962" s="1" t="s">
        <v>38</v>
      </c>
      <c r="W46962" s="1" t="s">
        <v>34</v>
      </c>
      <c r="X46962">
        <v>2015</v>
      </c>
      <c r="Y46962" s="1" t="s">
        <v>39</v>
      </c>
      <c r="Z46962" s="1" t="s">
        <v>40</v>
      </c>
    </row>
    <row r="46963" spans="1:26" x14ac:dyDescent="0.25">
      <c r="A46963">
        <v>165420</v>
      </c>
      <c r="B46963" s="1" t="s">
        <v>26</v>
      </c>
      <c r="C46963">
        <v>2015</v>
      </c>
      <c r="D46963" s="1" t="s">
        <v>1535</v>
      </c>
      <c r="E46963">
        <v>5112</v>
      </c>
      <c r="F46963" s="1" t="s">
        <v>110</v>
      </c>
      <c r="G46963">
        <v>14703.35809</v>
      </c>
      <c r="H46963">
        <v>3087.7051999999999</v>
      </c>
      <c r="I46963">
        <v>10071.800289999999</v>
      </c>
      <c r="J46963" s="1" t="s">
        <v>29</v>
      </c>
      <c r="K46963">
        <v>104255</v>
      </c>
      <c r="L46963" s="1" t="s">
        <v>2676</v>
      </c>
      <c r="M46963" s="1" t="s">
        <v>31</v>
      </c>
      <c r="N46963" s="1" t="s">
        <v>32</v>
      </c>
      <c r="O46963">
        <v>52</v>
      </c>
      <c r="P46963" s="1" t="s">
        <v>33</v>
      </c>
      <c r="Q46963" s="1" t="s">
        <v>33</v>
      </c>
      <c r="R46963" s="1" t="s">
        <v>2725</v>
      </c>
      <c r="S46963" s="1" t="s">
        <v>884</v>
      </c>
      <c r="T46963">
        <v>5112</v>
      </c>
      <c r="U46963" s="1" t="s">
        <v>1841</v>
      </c>
      <c r="V46963" s="1" t="s">
        <v>47</v>
      </c>
      <c r="W46963" s="1" t="s">
        <v>34</v>
      </c>
      <c r="X46963">
        <v>2015</v>
      </c>
      <c r="Y46963" s="1" t="s">
        <v>39</v>
      </c>
      <c r="Z46963" s="1" t="s">
        <v>40</v>
      </c>
    </row>
    <row r="46964" spans="1:26" x14ac:dyDescent="0.25">
      <c r="A46964">
        <v>165422</v>
      </c>
      <c r="B46964" s="1" t="s">
        <v>26</v>
      </c>
      <c r="C46964">
        <v>2017</v>
      </c>
      <c r="D46964" s="1" t="s">
        <v>1215</v>
      </c>
      <c r="E46964">
        <v>4462</v>
      </c>
      <c r="F46964" s="1" t="s">
        <v>50</v>
      </c>
      <c r="G46964">
        <v>7741.0316700000003</v>
      </c>
      <c r="H46964">
        <v>162562</v>
      </c>
      <c r="I46964">
        <v>5426.4632000000001</v>
      </c>
      <c r="J46964" s="1" t="s">
        <v>68</v>
      </c>
      <c r="K46964">
        <v>104257</v>
      </c>
      <c r="L46964" s="1" t="s">
        <v>2676</v>
      </c>
      <c r="M46964" s="1" t="s">
        <v>31</v>
      </c>
      <c r="N46964" s="1" t="s">
        <v>32</v>
      </c>
      <c r="O46964">
        <v>26</v>
      </c>
      <c r="P46964" s="1" t="s">
        <v>33</v>
      </c>
      <c r="Q46964" s="1" t="s">
        <v>33</v>
      </c>
      <c r="R46964" s="1" t="s">
        <v>2836</v>
      </c>
      <c r="S46964" s="1" t="s">
        <v>2701</v>
      </c>
      <c r="T46964">
        <v>4462</v>
      </c>
      <c r="U46964" s="1" t="s">
        <v>1841</v>
      </c>
      <c r="V46964" s="1" t="s">
        <v>38</v>
      </c>
      <c r="W46964" s="1" t="s">
        <v>34</v>
      </c>
      <c r="X46964">
        <v>2016</v>
      </c>
      <c r="Y46964" s="1" t="s">
        <v>39</v>
      </c>
      <c r="Z46964" s="1" t="s">
        <v>61</v>
      </c>
    </row>
    <row r="46965" spans="1:26" x14ac:dyDescent="0.25">
      <c r="A46965">
        <v>165424</v>
      </c>
      <c r="B46965" s="1" t="s">
        <v>26</v>
      </c>
      <c r="C46965">
        <v>2018</v>
      </c>
      <c r="D46965" s="1" t="s">
        <v>2160</v>
      </c>
      <c r="E46965">
        <v>6350</v>
      </c>
      <c r="F46965" s="1" t="s">
        <v>42</v>
      </c>
      <c r="G46965">
        <v>15163.21067</v>
      </c>
      <c r="H46965">
        <v>3184.2742400000002</v>
      </c>
      <c r="I46965">
        <v>11812.14111</v>
      </c>
      <c r="J46965" s="1" t="s">
        <v>29</v>
      </c>
      <c r="K46965">
        <v>104258</v>
      </c>
      <c r="L46965" s="1" t="s">
        <v>2676</v>
      </c>
      <c r="M46965" s="1" t="s">
        <v>31</v>
      </c>
      <c r="N46965" s="1" t="s">
        <v>32</v>
      </c>
      <c r="O46965">
        <v>43</v>
      </c>
      <c r="P46965" s="1" t="s">
        <v>33</v>
      </c>
      <c r="Q46965" s="1" t="s">
        <v>33</v>
      </c>
      <c r="R46965" s="1" t="s">
        <v>2801</v>
      </c>
      <c r="S46965" s="1" t="s">
        <v>1840</v>
      </c>
      <c r="T46965">
        <v>6350</v>
      </c>
      <c r="U46965" s="1" t="s">
        <v>1841</v>
      </c>
      <c r="V46965" s="1" t="s">
        <v>47</v>
      </c>
      <c r="W46965" s="1" t="s">
        <v>34</v>
      </c>
      <c r="X46965">
        <v>2019</v>
      </c>
      <c r="Y46965" s="1" t="s">
        <v>39</v>
      </c>
      <c r="Z46965" s="1" t="s">
        <v>40</v>
      </c>
    </row>
    <row r="46966" spans="1:26" x14ac:dyDescent="0.25">
      <c r="A46966">
        <v>165426</v>
      </c>
      <c r="B46966" s="1" t="s">
        <v>26</v>
      </c>
      <c r="C46966">
        <v>2016</v>
      </c>
      <c r="D46966" s="1" t="s">
        <v>1490</v>
      </c>
      <c r="E46966">
        <v>4397</v>
      </c>
      <c r="F46966" s="1" t="s">
        <v>28</v>
      </c>
      <c r="G46966">
        <v>6100.7555400000001</v>
      </c>
      <c r="H46966">
        <v>128116</v>
      </c>
      <c r="I46966">
        <v>3770.26692</v>
      </c>
      <c r="J46966" s="1" t="s">
        <v>29</v>
      </c>
      <c r="K46966">
        <v>104260</v>
      </c>
      <c r="L46966" s="1" t="s">
        <v>2676</v>
      </c>
      <c r="M46966" s="1" t="s">
        <v>31</v>
      </c>
      <c r="N46966" s="1" t="s">
        <v>43</v>
      </c>
      <c r="O46966">
        <v>47</v>
      </c>
      <c r="P46966" s="1" t="s">
        <v>33</v>
      </c>
      <c r="Q46966" s="1" t="s">
        <v>33</v>
      </c>
      <c r="R46966" s="1" t="s">
        <v>2767</v>
      </c>
      <c r="S46966" s="1" t="s">
        <v>1838</v>
      </c>
      <c r="T46966">
        <v>4397</v>
      </c>
      <c r="U46966" s="1" t="s">
        <v>1841</v>
      </c>
      <c r="V46966" s="1" t="s">
        <v>38</v>
      </c>
      <c r="W46966" s="1" t="s">
        <v>34</v>
      </c>
      <c r="X46966">
        <v>2014</v>
      </c>
      <c r="Y46966" s="1" t="s">
        <v>39</v>
      </c>
      <c r="Z46966" s="1" t="s">
        <v>40</v>
      </c>
    </row>
    <row r="46967" spans="1:26" x14ac:dyDescent="0.25">
      <c r="A46967">
        <v>165428</v>
      </c>
      <c r="B46967" s="1" t="s">
        <v>26</v>
      </c>
      <c r="C46967">
        <v>2015</v>
      </c>
      <c r="D46967" s="1" t="s">
        <v>1543</v>
      </c>
      <c r="E46967">
        <v>5605</v>
      </c>
      <c r="F46967" s="1" t="s">
        <v>28</v>
      </c>
      <c r="G46967">
        <v>15350.878930000001</v>
      </c>
      <c r="H46967">
        <v>3223.6845800000001</v>
      </c>
      <c r="I46967">
        <v>11789.47502</v>
      </c>
      <c r="J46967" s="1" t="s">
        <v>68</v>
      </c>
      <c r="K46967">
        <v>104262</v>
      </c>
      <c r="L46967" s="1" t="s">
        <v>2676</v>
      </c>
      <c r="M46967" s="1" t="s">
        <v>31</v>
      </c>
      <c r="N46967" s="1" t="s">
        <v>32</v>
      </c>
      <c r="O46967">
        <v>42</v>
      </c>
      <c r="P46967" s="1" t="s">
        <v>33</v>
      </c>
      <c r="Q46967" s="1" t="s">
        <v>33</v>
      </c>
      <c r="R46967" s="1" t="s">
        <v>2912</v>
      </c>
      <c r="S46967" s="1" t="s">
        <v>74</v>
      </c>
      <c r="T46967">
        <v>5605</v>
      </c>
      <c r="U46967" s="1" t="s">
        <v>46</v>
      </c>
      <c r="V46967" s="1" t="s">
        <v>47</v>
      </c>
      <c r="W46967" s="1" t="s">
        <v>34</v>
      </c>
      <c r="X46967">
        <v>2016</v>
      </c>
      <c r="Y46967" s="1" t="s">
        <v>39</v>
      </c>
      <c r="Z46967" s="1" t="s">
        <v>40</v>
      </c>
    </row>
    <row r="46968" spans="1:26" x14ac:dyDescent="0.25">
      <c r="A46968">
        <v>165430</v>
      </c>
      <c r="B46968" s="1" t="s">
        <v>26</v>
      </c>
      <c r="C46968">
        <v>2015</v>
      </c>
      <c r="D46968" s="1" t="s">
        <v>1542</v>
      </c>
      <c r="E46968">
        <v>5423</v>
      </c>
      <c r="F46968" s="1" t="s">
        <v>28</v>
      </c>
      <c r="G46968">
        <v>8303.9210800000001</v>
      </c>
      <c r="H46968">
        <v>174382</v>
      </c>
      <c r="I46968">
        <v>4990.6565700000001</v>
      </c>
      <c r="J46968" s="1" t="s">
        <v>29</v>
      </c>
      <c r="K46968">
        <v>104264</v>
      </c>
      <c r="L46968" s="1" t="s">
        <v>2676</v>
      </c>
      <c r="M46968" s="1" t="s">
        <v>31</v>
      </c>
      <c r="N46968" s="1" t="s">
        <v>43</v>
      </c>
      <c r="O46968">
        <v>35</v>
      </c>
      <c r="P46968" s="1" t="s">
        <v>33</v>
      </c>
      <c r="Q46968" s="1" t="s">
        <v>33</v>
      </c>
      <c r="R46968" s="1" t="s">
        <v>2931</v>
      </c>
      <c r="S46968" s="1" t="s">
        <v>74</v>
      </c>
      <c r="T46968">
        <v>5423</v>
      </c>
      <c r="U46968" s="1" t="s">
        <v>46</v>
      </c>
      <c r="V46968" s="1" t="s">
        <v>38</v>
      </c>
      <c r="W46968" s="1" t="s">
        <v>34</v>
      </c>
      <c r="X46968">
        <v>2015</v>
      </c>
      <c r="Y46968" s="1" t="s">
        <v>39</v>
      </c>
      <c r="Z46968" s="1" t="s">
        <v>40</v>
      </c>
    </row>
    <row r="46969" spans="1:26" x14ac:dyDescent="0.25">
      <c r="A46969">
        <v>165432</v>
      </c>
      <c r="B46969" s="1" t="s">
        <v>26</v>
      </c>
      <c r="C46969">
        <v>2015</v>
      </c>
      <c r="D46969" s="1" t="s">
        <v>1548</v>
      </c>
      <c r="E46969">
        <v>5112</v>
      </c>
      <c r="F46969" s="1" t="s">
        <v>28</v>
      </c>
      <c r="G46969">
        <v>15590.6297</v>
      </c>
      <c r="H46969">
        <v>3274.03224</v>
      </c>
      <c r="I46969">
        <v>9993.5936399999991</v>
      </c>
      <c r="J46969" s="1" t="s">
        <v>68</v>
      </c>
      <c r="K46969">
        <v>104266</v>
      </c>
      <c r="L46969" s="1" t="s">
        <v>2676</v>
      </c>
      <c r="M46969" s="1" t="s">
        <v>31</v>
      </c>
      <c r="N46969" s="1" t="s">
        <v>43</v>
      </c>
      <c r="O46969">
        <v>46</v>
      </c>
      <c r="P46969" s="1" t="s">
        <v>33</v>
      </c>
      <c r="Q46969" s="1" t="s">
        <v>33</v>
      </c>
      <c r="R46969" s="1" t="s">
        <v>2947</v>
      </c>
      <c r="S46969" s="1" t="s">
        <v>1859</v>
      </c>
      <c r="T46969">
        <v>5112</v>
      </c>
      <c r="U46969" s="1" t="s">
        <v>1841</v>
      </c>
      <c r="V46969" s="1" t="s">
        <v>47</v>
      </c>
      <c r="W46969" s="1" t="s">
        <v>34</v>
      </c>
      <c r="X46969">
        <v>2015</v>
      </c>
      <c r="Y46969" s="1" t="s">
        <v>39</v>
      </c>
      <c r="Z46969" s="1" t="s">
        <v>40</v>
      </c>
    </row>
    <row r="46970" spans="1:26" x14ac:dyDescent="0.25">
      <c r="A46970">
        <v>165434</v>
      </c>
      <c r="B46970" s="1" t="s">
        <v>26</v>
      </c>
      <c r="C46970">
        <v>2015</v>
      </c>
      <c r="D46970" s="1" t="s">
        <v>1543</v>
      </c>
      <c r="E46970">
        <v>5112</v>
      </c>
      <c r="F46970" s="1" t="s">
        <v>28</v>
      </c>
      <c r="G46970">
        <v>15907.308419999999</v>
      </c>
      <c r="H46970">
        <v>334053</v>
      </c>
      <c r="I46970">
        <v>11866.85209</v>
      </c>
      <c r="J46970" s="1" t="s">
        <v>51</v>
      </c>
      <c r="K46970">
        <v>104268</v>
      </c>
      <c r="L46970" s="1" t="s">
        <v>2676</v>
      </c>
      <c r="M46970" s="1" t="s">
        <v>31</v>
      </c>
      <c r="N46970" s="1" t="s">
        <v>43</v>
      </c>
      <c r="O46970">
        <v>38</v>
      </c>
      <c r="P46970" s="1" t="s">
        <v>33</v>
      </c>
      <c r="Q46970" s="1" t="s">
        <v>33</v>
      </c>
      <c r="R46970" s="1" t="s">
        <v>2853</v>
      </c>
      <c r="S46970" s="1" t="s">
        <v>2678</v>
      </c>
      <c r="T46970">
        <v>5112</v>
      </c>
      <c r="U46970" s="1" t="s">
        <v>1841</v>
      </c>
      <c r="V46970" s="1" t="s">
        <v>47</v>
      </c>
      <c r="W46970" s="1" t="s">
        <v>34</v>
      </c>
      <c r="X46970">
        <v>2015</v>
      </c>
      <c r="Y46970" s="1" t="s">
        <v>39</v>
      </c>
      <c r="Z46970" s="1" t="s">
        <v>40</v>
      </c>
    </row>
    <row r="46971" spans="1:26" x14ac:dyDescent="0.25">
      <c r="A46971">
        <v>165436</v>
      </c>
      <c r="B46971" s="1" t="s">
        <v>26</v>
      </c>
      <c r="C46971">
        <v>2015</v>
      </c>
      <c r="D46971" s="1" t="s">
        <v>1530</v>
      </c>
      <c r="E46971">
        <v>6362</v>
      </c>
      <c r="F46971" s="1" t="s">
        <v>28</v>
      </c>
      <c r="G46971">
        <v>13351.904839999999</v>
      </c>
      <c r="H46971">
        <v>2803.90002</v>
      </c>
      <c r="I46971">
        <v>9105.9991000000009</v>
      </c>
      <c r="J46971" s="1" t="s">
        <v>29</v>
      </c>
      <c r="K46971">
        <v>104270</v>
      </c>
      <c r="L46971" s="1" t="s">
        <v>2676</v>
      </c>
      <c r="M46971" s="1" t="s">
        <v>31</v>
      </c>
      <c r="N46971" s="1" t="s">
        <v>43</v>
      </c>
      <c r="O46971">
        <v>41</v>
      </c>
      <c r="P46971" s="1" t="s">
        <v>33</v>
      </c>
      <c r="Q46971" s="1" t="s">
        <v>33</v>
      </c>
      <c r="R46971" s="1" t="s">
        <v>2946</v>
      </c>
      <c r="S46971" s="1" t="s">
        <v>2701</v>
      </c>
      <c r="T46971">
        <v>6362</v>
      </c>
      <c r="U46971" s="1" t="s">
        <v>1841</v>
      </c>
      <c r="V46971" s="1" t="s">
        <v>47</v>
      </c>
      <c r="W46971" s="1" t="s">
        <v>34</v>
      </c>
      <c r="X46971">
        <v>2016</v>
      </c>
      <c r="Y46971" s="1" t="s">
        <v>39</v>
      </c>
      <c r="Z46971" s="1" t="s">
        <v>40</v>
      </c>
    </row>
    <row r="46972" spans="1:26" x14ac:dyDescent="0.25">
      <c r="A46972">
        <v>165438</v>
      </c>
      <c r="B46972" s="1" t="s">
        <v>26</v>
      </c>
      <c r="C46972">
        <v>2015</v>
      </c>
      <c r="D46972" s="1" t="s">
        <v>1541</v>
      </c>
      <c r="E46972">
        <v>6362</v>
      </c>
      <c r="F46972" s="1" t="s">
        <v>62</v>
      </c>
      <c r="G46972">
        <v>12550.32249</v>
      </c>
      <c r="H46972">
        <v>263557</v>
      </c>
      <c r="I46972">
        <v>9073.8831599999994</v>
      </c>
      <c r="J46972" s="1" t="s">
        <v>68</v>
      </c>
      <c r="K46972">
        <v>104272</v>
      </c>
      <c r="L46972" s="1" t="s">
        <v>2676</v>
      </c>
      <c r="M46972" s="1" t="s">
        <v>31</v>
      </c>
      <c r="N46972" s="1" t="s">
        <v>32</v>
      </c>
      <c r="O46972">
        <v>44</v>
      </c>
      <c r="P46972" s="1" t="s">
        <v>33</v>
      </c>
      <c r="Q46972" s="1" t="s">
        <v>33</v>
      </c>
      <c r="R46972" s="1" t="s">
        <v>2855</v>
      </c>
      <c r="S46972" s="1" t="s">
        <v>1840</v>
      </c>
      <c r="T46972">
        <v>6362</v>
      </c>
      <c r="U46972" s="1" t="s">
        <v>1841</v>
      </c>
      <c r="V46972" s="1" t="s">
        <v>47</v>
      </c>
      <c r="W46972" s="1" t="s">
        <v>34</v>
      </c>
      <c r="X46972">
        <v>2016</v>
      </c>
      <c r="Y46972" s="1" t="s">
        <v>39</v>
      </c>
      <c r="Z46972" s="1" t="s">
        <v>40</v>
      </c>
    </row>
    <row r="46973" spans="1:26" x14ac:dyDescent="0.25">
      <c r="A46973">
        <v>165440</v>
      </c>
      <c r="B46973" s="1" t="s">
        <v>26</v>
      </c>
      <c r="C46973">
        <v>2018</v>
      </c>
      <c r="D46973" s="1" t="s">
        <v>663</v>
      </c>
      <c r="E46973">
        <v>5772</v>
      </c>
      <c r="F46973" s="1" t="s">
        <v>28</v>
      </c>
      <c r="G46973">
        <v>14716.097379999999</v>
      </c>
      <c r="H46973">
        <v>3090.3804500000001</v>
      </c>
      <c r="I46973">
        <v>10889.912060000001</v>
      </c>
      <c r="J46973" s="1" t="s">
        <v>89</v>
      </c>
      <c r="K46973">
        <v>104273</v>
      </c>
      <c r="L46973" s="1" t="s">
        <v>2676</v>
      </c>
      <c r="M46973" s="1" t="s">
        <v>31</v>
      </c>
      <c r="N46973" s="1" t="s">
        <v>43</v>
      </c>
      <c r="O46973">
        <v>51</v>
      </c>
      <c r="P46973" s="1" t="s">
        <v>33</v>
      </c>
      <c r="Q46973" s="1" t="s">
        <v>33</v>
      </c>
      <c r="R46973" s="1" t="s">
        <v>2763</v>
      </c>
      <c r="S46973" s="1" t="s">
        <v>74</v>
      </c>
      <c r="T46973">
        <v>5772</v>
      </c>
      <c r="U46973" s="1" t="s">
        <v>46</v>
      </c>
      <c r="V46973" s="1" t="s">
        <v>47</v>
      </c>
      <c r="W46973" s="1" t="s">
        <v>34</v>
      </c>
      <c r="X46973">
        <v>2019</v>
      </c>
      <c r="Y46973" s="1" t="s">
        <v>39</v>
      </c>
      <c r="Z46973" s="1" t="s">
        <v>40</v>
      </c>
    </row>
    <row r="46974" spans="1:26" x14ac:dyDescent="0.25">
      <c r="A46974">
        <v>165442</v>
      </c>
      <c r="B46974" s="1" t="s">
        <v>26</v>
      </c>
      <c r="C46974">
        <v>2015</v>
      </c>
      <c r="D46974" s="1" t="s">
        <v>1539</v>
      </c>
      <c r="E46974">
        <v>5510</v>
      </c>
      <c r="F46974" s="1" t="s">
        <v>50</v>
      </c>
      <c r="G46974">
        <v>7057.5521500000004</v>
      </c>
      <c r="H46974">
        <v>148209</v>
      </c>
      <c r="I46974">
        <v>4432.14275</v>
      </c>
      <c r="J46974" s="1" t="s">
        <v>29</v>
      </c>
      <c r="K46974">
        <v>104275</v>
      </c>
      <c r="L46974" s="1" t="s">
        <v>2676</v>
      </c>
      <c r="M46974" s="1" t="s">
        <v>31</v>
      </c>
      <c r="N46974" s="1" t="s">
        <v>43</v>
      </c>
      <c r="O46974">
        <v>42</v>
      </c>
      <c r="P46974" s="1" t="s">
        <v>33</v>
      </c>
      <c r="Q46974" s="1" t="s">
        <v>33</v>
      </c>
      <c r="R46974" s="1" t="s">
        <v>2720</v>
      </c>
      <c r="S46974" s="1" t="s">
        <v>1840</v>
      </c>
      <c r="T46974">
        <v>5510</v>
      </c>
      <c r="U46974" s="1" t="s">
        <v>1841</v>
      </c>
      <c r="V46974" s="1" t="s">
        <v>38</v>
      </c>
      <c r="W46974" s="1" t="s">
        <v>34</v>
      </c>
      <c r="X46974">
        <v>2015</v>
      </c>
      <c r="Y46974" s="1" t="s">
        <v>39</v>
      </c>
      <c r="Z46974" s="1" t="s">
        <v>40</v>
      </c>
    </row>
    <row r="46975" spans="1:26" x14ac:dyDescent="0.25">
      <c r="A46975">
        <v>165444</v>
      </c>
      <c r="B46975" s="1" t="s">
        <v>26</v>
      </c>
      <c r="C46975">
        <v>2015</v>
      </c>
      <c r="D46975" s="1" t="s">
        <v>1542</v>
      </c>
      <c r="E46975">
        <v>5510</v>
      </c>
      <c r="F46975" s="1" t="s">
        <v>218</v>
      </c>
      <c r="G46975">
        <v>8980.9624800000001</v>
      </c>
      <c r="H46975">
        <v>1886.0021200000001</v>
      </c>
      <c r="I46975">
        <v>5622.0825100000002</v>
      </c>
      <c r="J46975" s="1" t="s">
        <v>68</v>
      </c>
      <c r="K46975">
        <v>104277</v>
      </c>
      <c r="L46975" s="1" t="s">
        <v>2676</v>
      </c>
      <c r="M46975" s="1" t="s">
        <v>31</v>
      </c>
      <c r="N46975" s="1" t="s">
        <v>43</v>
      </c>
      <c r="O46975">
        <v>26</v>
      </c>
      <c r="P46975" s="1" t="s">
        <v>33</v>
      </c>
      <c r="Q46975" s="1" t="s">
        <v>33</v>
      </c>
      <c r="R46975" s="1" t="s">
        <v>2767</v>
      </c>
      <c r="S46975" s="1" t="s">
        <v>1838</v>
      </c>
      <c r="T46975">
        <v>5510</v>
      </c>
      <c r="U46975" s="1" t="s">
        <v>1841</v>
      </c>
      <c r="V46975" s="1" t="s">
        <v>38</v>
      </c>
      <c r="W46975" s="1" t="s">
        <v>34</v>
      </c>
      <c r="X46975">
        <v>2015</v>
      </c>
      <c r="Y46975" s="1" t="s">
        <v>39</v>
      </c>
      <c r="Z46975" s="1" t="s">
        <v>40</v>
      </c>
    </row>
    <row r="46976" spans="1:26" x14ac:dyDescent="0.25">
      <c r="A46976">
        <v>165446</v>
      </c>
      <c r="B46976" s="1" t="s">
        <v>26</v>
      </c>
      <c r="C46976">
        <v>2015</v>
      </c>
      <c r="D46976" s="1" t="s">
        <v>1539</v>
      </c>
      <c r="E46976">
        <v>5438</v>
      </c>
      <c r="F46976" s="1" t="s">
        <v>42</v>
      </c>
      <c r="G46976">
        <v>8103.0262400000001</v>
      </c>
      <c r="H46976">
        <v>170164</v>
      </c>
      <c r="I46976">
        <v>4950.9490400000004</v>
      </c>
      <c r="J46976" s="1" t="s">
        <v>51</v>
      </c>
      <c r="K46976">
        <v>104279</v>
      </c>
      <c r="L46976" s="1" t="s">
        <v>2676</v>
      </c>
      <c r="M46976" s="1" t="s">
        <v>31</v>
      </c>
      <c r="N46976" s="1" t="s">
        <v>43</v>
      </c>
      <c r="O46976">
        <v>34</v>
      </c>
      <c r="P46976" s="1" t="s">
        <v>33</v>
      </c>
      <c r="Q46976" s="1" t="s">
        <v>33</v>
      </c>
      <c r="R46976" s="1" t="s">
        <v>2748</v>
      </c>
      <c r="S46976" s="1" t="s">
        <v>74</v>
      </c>
      <c r="T46976">
        <v>5438</v>
      </c>
      <c r="U46976" s="1" t="s">
        <v>46</v>
      </c>
      <c r="V46976" s="1" t="s">
        <v>38</v>
      </c>
      <c r="W46976" s="1" t="s">
        <v>34</v>
      </c>
      <c r="X46976">
        <v>2016</v>
      </c>
      <c r="Y46976" s="1" t="s">
        <v>39</v>
      </c>
      <c r="Z46976" s="1" t="s">
        <v>40</v>
      </c>
    </row>
    <row r="46977" spans="1:26" x14ac:dyDescent="0.25">
      <c r="A46977">
        <v>165448</v>
      </c>
      <c r="B46977" s="1" t="s">
        <v>26</v>
      </c>
      <c r="C46977">
        <v>2015</v>
      </c>
      <c r="D46977" s="1" t="s">
        <v>1539</v>
      </c>
      <c r="E46977">
        <v>5112</v>
      </c>
      <c r="F46977" s="1" t="s">
        <v>42</v>
      </c>
      <c r="G46977">
        <v>14430.460279999999</v>
      </c>
      <c r="H46977">
        <v>3030.3966599999999</v>
      </c>
      <c r="I46977">
        <v>9264.3554999999997</v>
      </c>
      <c r="J46977" s="1" t="s">
        <v>29</v>
      </c>
      <c r="K46977">
        <v>104281</v>
      </c>
      <c r="L46977" s="1" t="s">
        <v>2676</v>
      </c>
      <c r="M46977" s="1" t="s">
        <v>31</v>
      </c>
      <c r="N46977" s="1" t="s">
        <v>43</v>
      </c>
      <c r="O46977">
        <v>46</v>
      </c>
      <c r="P46977" s="1" t="s">
        <v>33</v>
      </c>
      <c r="Q46977" s="1" t="s">
        <v>33</v>
      </c>
      <c r="R46977" s="1" t="s">
        <v>2794</v>
      </c>
      <c r="S46977" s="1" t="s">
        <v>2678</v>
      </c>
      <c r="T46977">
        <v>5112</v>
      </c>
      <c r="U46977" s="1" t="s">
        <v>1841</v>
      </c>
      <c r="V46977" s="1" t="s">
        <v>47</v>
      </c>
      <c r="W46977" s="1" t="s">
        <v>34</v>
      </c>
      <c r="X46977">
        <v>2015</v>
      </c>
      <c r="Y46977" s="1" t="s">
        <v>39</v>
      </c>
      <c r="Z46977" s="1" t="s">
        <v>40</v>
      </c>
    </row>
    <row r="46978" spans="1:26" x14ac:dyDescent="0.25">
      <c r="A46978">
        <v>165450</v>
      </c>
      <c r="B46978" s="1" t="s">
        <v>26</v>
      </c>
      <c r="C46978">
        <v>2015</v>
      </c>
      <c r="D46978" s="1" t="s">
        <v>1536</v>
      </c>
      <c r="E46978">
        <v>5438</v>
      </c>
      <c r="F46978" s="1" t="s">
        <v>1844</v>
      </c>
      <c r="G46978">
        <v>8370.8881899999997</v>
      </c>
      <c r="H46978">
        <v>175789</v>
      </c>
      <c r="I46978">
        <v>6495.8092299999998</v>
      </c>
      <c r="J46978" s="1" t="s">
        <v>51</v>
      </c>
      <c r="K46978">
        <v>104283</v>
      </c>
      <c r="L46978" s="1" t="s">
        <v>2676</v>
      </c>
      <c r="M46978" s="1" t="s">
        <v>31</v>
      </c>
      <c r="N46978" s="1" t="s">
        <v>32</v>
      </c>
      <c r="O46978">
        <v>35</v>
      </c>
      <c r="P46978" s="1" t="s">
        <v>34</v>
      </c>
      <c r="Q46978" s="1" t="s">
        <v>33</v>
      </c>
      <c r="R46978" s="1" t="s">
        <v>2912</v>
      </c>
      <c r="S46978" s="1" t="s">
        <v>74</v>
      </c>
      <c r="T46978">
        <v>5438</v>
      </c>
      <c r="U46978" s="1" t="s">
        <v>46</v>
      </c>
      <c r="V46978" s="1" t="s">
        <v>38</v>
      </c>
      <c r="W46978" s="1" t="s">
        <v>34</v>
      </c>
      <c r="X46978">
        <v>2016</v>
      </c>
      <c r="Y46978" s="1" t="s">
        <v>39</v>
      </c>
      <c r="Z46978" s="1" t="s">
        <v>40</v>
      </c>
    </row>
    <row r="46979" spans="1:26" x14ac:dyDescent="0.25">
      <c r="A46979">
        <v>165452</v>
      </c>
      <c r="B46979" s="1" t="s">
        <v>26</v>
      </c>
      <c r="C46979">
        <v>2015</v>
      </c>
      <c r="D46979" s="1" t="s">
        <v>1539</v>
      </c>
      <c r="E46979">
        <v>5423</v>
      </c>
      <c r="F46979" s="1" t="s">
        <v>28</v>
      </c>
      <c r="G46979">
        <v>8403.5502500000002</v>
      </c>
      <c r="H46979">
        <v>1764.7455500000001</v>
      </c>
      <c r="I46979">
        <v>6403.5052900000001</v>
      </c>
      <c r="J46979" s="1" t="s">
        <v>68</v>
      </c>
      <c r="K46979">
        <v>104285</v>
      </c>
      <c r="L46979" s="1" t="s">
        <v>2676</v>
      </c>
      <c r="M46979" s="1" t="s">
        <v>31</v>
      </c>
      <c r="N46979" s="1" t="s">
        <v>43</v>
      </c>
      <c r="O46979">
        <v>26</v>
      </c>
      <c r="P46979" s="1" t="s">
        <v>33</v>
      </c>
      <c r="Q46979" s="1" t="s">
        <v>33</v>
      </c>
      <c r="R46979" s="1" t="s">
        <v>2931</v>
      </c>
      <c r="S46979" s="1" t="s">
        <v>74</v>
      </c>
      <c r="T46979">
        <v>5423</v>
      </c>
      <c r="U46979" s="1" t="s">
        <v>46</v>
      </c>
      <c r="V46979" s="1" t="s">
        <v>38</v>
      </c>
      <c r="W46979" s="1" t="s">
        <v>34</v>
      </c>
      <c r="X46979">
        <v>2015</v>
      </c>
      <c r="Y46979" s="1" t="s">
        <v>39</v>
      </c>
      <c r="Z46979" s="1" t="s">
        <v>40</v>
      </c>
    </row>
    <row r="46980" spans="1:26" x14ac:dyDescent="0.25">
      <c r="A46980">
        <v>165454</v>
      </c>
      <c r="B46980" s="1" t="s">
        <v>26</v>
      </c>
      <c r="C46980">
        <v>2015</v>
      </c>
      <c r="D46980" s="1" t="s">
        <v>1741</v>
      </c>
      <c r="E46980">
        <v>6346</v>
      </c>
      <c r="F46980" s="1" t="s">
        <v>28</v>
      </c>
      <c r="G46980">
        <v>16285.301160000001</v>
      </c>
      <c r="H46980">
        <v>341991</v>
      </c>
      <c r="I46980">
        <v>11871.984539999999</v>
      </c>
      <c r="J46980" s="1" t="s">
        <v>56</v>
      </c>
      <c r="K46980">
        <v>104287</v>
      </c>
      <c r="L46980" s="1" t="s">
        <v>2676</v>
      </c>
      <c r="M46980" s="1" t="s">
        <v>31</v>
      </c>
      <c r="N46980" s="1" t="s">
        <v>32</v>
      </c>
      <c r="O46980">
        <v>41</v>
      </c>
      <c r="P46980" s="1" t="s">
        <v>33</v>
      </c>
      <c r="Q46980" s="1" t="s">
        <v>33</v>
      </c>
      <c r="R46980" s="1" t="s">
        <v>2705</v>
      </c>
      <c r="S46980" s="1" t="s">
        <v>1850</v>
      </c>
      <c r="T46980">
        <v>6346</v>
      </c>
      <c r="U46980" s="1" t="s">
        <v>1841</v>
      </c>
      <c r="V46980" s="1" t="s">
        <v>47</v>
      </c>
      <c r="W46980" s="1" t="s">
        <v>34</v>
      </c>
      <c r="X46980">
        <v>2016</v>
      </c>
      <c r="Y46980" s="1" t="s">
        <v>39</v>
      </c>
      <c r="Z46980" s="1" t="s">
        <v>40</v>
      </c>
    </row>
    <row r="46981" spans="1:26" x14ac:dyDescent="0.25">
      <c r="A46981">
        <v>165456</v>
      </c>
      <c r="B46981" s="1" t="s">
        <v>26</v>
      </c>
      <c r="C46981">
        <v>2015</v>
      </c>
      <c r="D46981" s="1" t="s">
        <v>1534</v>
      </c>
      <c r="E46981">
        <v>5608</v>
      </c>
      <c r="F46981" s="1" t="s">
        <v>28</v>
      </c>
      <c r="G46981">
        <v>16845.68449</v>
      </c>
      <c r="H46981">
        <v>3537.5937399999998</v>
      </c>
      <c r="I46981">
        <v>13291.245070000001</v>
      </c>
      <c r="J46981" s="1" t="s">
        <v>51</v>
      </c>
      <c r="K46981">
        <v>104289</v>
      </c>
      <c r="L46981" s="1" t="s">
        <v>2676</v>
      </c>
      <c r="M46981" s="1" t="s">
        <v>31</v>
      </c>
      <c r="N46981" s="1" t="s">
        <v>32</v>
      </c>
      <c r="O46981">
        <v>68</v>
      </c>
      <c r="P46981" s="1" t="s">
        <v>33</v>
      </c>
      <c r="Q46981" s="1" t="s">
        <v>33</v>
      </c>
      <c r="R46981" s="1" t="s">
        <v>2940</v>
      </c>
      <c r="S46981" s="1" t="s">
        <v>93</v>
      </c>
      <c r="T46981">
        <v>5608</v>
      </c>
      <c r="U46981" s="1" t="s">
        <v>46</v>
      </c>
      <c r="V46981" s="1" t="s">
        <v>47</v>
      </c>
      <c r="W46981" s="1" t="s">
        <v>34</v>
      </c>
      <c r="X46981">
        <v>2016</v>
      </c>
      <c r="Y46981" s="1" t="s">
        <v>39</v>
      </c>
      <c r="Z46981" s="1" t="s">
        <v>40</v>
      </c>
    </row>
    <row r="46982" spans="1:26" x14ac:dyDescent="0.25">
      <c r="A46982">
        <v>165458</v>
      </c>
      <c r="B46982" s="1" t="s">
        <v>26</v>
      </c>
      <c r="C46982">
        <v>2015</v>
      </c>
      <c r="D46982" s="1" t="s">
        <v>1536</v>
      </c>
      <c r="E46982">
        <v>5115</v>
      </c>
      <c r="F46982" s="1" t="s">
        <v>149</v>
      </c>
      <c r="G46982">
        <v>10578.28407</v>
      </c>
      <c r="H46982">
        <v>222144</v>
      </c>
      <c r="I46982">
        <v>6897.0412100000003</v>
      </c>
      <c r="J46982" s="1" t="s">
        <v>68</v>
      </c>
      <c r="K46982">
        <v>104291</v>
      </c>
      <c r="L46982" s="1" t="s">
        <v>2676</v>
      </c>
      <c r="M46982" s="1" t="s">
        <v>31</v>
      </c>
      <c r="N46982" s="1" t="s">
        <v>32</v>
      </c>
      <c r="O46982">
        <v>42</v>
      </c>
      <c r="P46982" s="1" t="s">
        <v>33</v>
      </c>
      <c r="Q46982" s="1" t="s">
        <v>33</v>
      </c>
      <c r="R46982" s="1" t="s">
        <v>2689</v>
      </c>
      <c r="S46982" s="1" t="s">
        <v>2682</v>
      </c>
      <c r="T46982">
        <v>5115</v>
      </c>
      <c r="U46982" s="1" t="s">
        <v>1841</v>
      </c>
      <c r="V46982" s="1" t="s">
        <v>47</v>
      </c>
      <c r="W46982" s="1" t="s">
        <v>34</v>
      </c>
      <c r="X46982">
        <v>2015</v>
      </c>
      <c r="Y46982" s="1" t="s">
        <v>39</v>
      </c>
      <c r="Z46982" s="1" t="s">
        <v>61</v>
      </c>
    </row>
    <row r="46983" spans="1:26" x14ac:dyDescent="0.25">
      <c r="A46983">
        <v>165460</v>
      </c>
      <c r="B46983" s="1" t="s">
        <v>26</v>
      </c>
      <c r="C46983">
        <v>2015</v>
      </c>
      <c r="D46983" s="1" t="s">
        <v>1539</v>
      </c>
      <c r="E46983">
        <v>5287</v>
      </c>
      <c r="F46983" s="1" t="s">
        <v>28</v>
      </c>
      <c r="G46983">
        <v>16177.60727</v>
      </c>
      <c r="H46983">
        <v>3397.2975200000001</v>
      </c>
      <c r="I46983">
        <v>11518.45637</v>
      </c>
      <c r="J46983" s="1" t="s">
        <v>56</v>
      </c>
      <c r="K46983">
        <v>104293</v>
      </c>
      <c r="L46983" s="1" t="s">
        <v>2676</v>
      </c>
      <c r="M46983" s="1" t="s">
        <v>31</v>
      </c>
      <c r="N46983" s="1" t="s">
        <v>32</v>
      </c>
      <c r="O46983">
        <v>33</v>
      </c>
      <c r="P46983" s="1" t="s">
        <v>33</v>
      </c>
      <c r="Q46983" s="1" t="s">
        <v>33</v>
      </c>
      <c r="R46983" s="1" t="s">
        <v>2864</v>
      </c>
      <c r="S46983" s="1" t="s">
        <v>133</v>
      </c>
      <c r="T46983">
        <v>5287</v>
      </c>
      <c r="U46983" s="1" t="s">
        <v>46</v>
      </c>
      <c r="V46983" s="1" t="s">
        <v>59</v>
      </c>
      <c r="W46983" s="1" t="s">
        <v>34</v>
      </c>
      <c r="X46983">
        <v>2016</v>
      </c>
      <c r="Y46983" s="1" t="s">
        <v>60</v>
      </c>
      <c r="Z46983" s="1" t="s">
        <v>61</v>
      </c>
    </row>
    <row r="46984" spans="1:26" x14ac:dyDescent="0.25">
      <c r="A46984">
        <v>165462</v>
      </c>
      <c r="B46984" s="1" t="s">
        <v>26</v>
      </c>
      <c r="C46984">
        <v>2015</v>
      </c>
      <c r="D46984" s="1" t="s">
        <v>1545</v>
      </c>
      <c r="E46984">
        <v>6362</v>
      </c>
      <c r="F46984" s="1" t="s">
        <v>149</v>
      </c>
      <c r="G46984">
        <v>13218.38579</v>
      </c>
      <c r="H46984">
        <v>277586</v>
      </c>
      <c r="I46984">
        <v>10508.61671</v>
      </c>
      <c r="J46984" s="1" t="s">
        <v>51</v>
      </c>
      <c r="K46984">
        <v>104294</v>
      </c>
      <c r="L46984" s="1" t="s">
        <v>2676</v>
      </c>
      <c r="M46984" s="1" t="s">
        <v>31</v>
      </c>
      <c r="N46984" s="1" t="s">
        <v>32</v>
      </c>
      <c r="O46984">
        <v>55</v>
      </c>
      <c r="P46984" s="1" t="s">
        <v>33</v>
      </c>
      <c r="Q46984" s="1" t="s">
        <v>33</v>
      </c>
      <c r="R46984" s="1" t="s">
        <v>2822</v>
      </c>
      <c r="S46984" s="1" t="s">
        <v>1838</v>
      </c>
      <c r="T46984">
        <v>6362</v>
      </c>
      <c r="U46984" s="1" t="s">
        <v>1841</v>
      </c>
      <c r="V46984" s="1" t="s">
        <v>47</v>
      </c>
      <c r="W46984" s="1" t="s">
        <v>34</v>
      </c>
      <c r="X46984">
        <v>2016</v>
      </c>
      <c r="Y46984" s="1" t="s">
        <v>39</v>
      </c>
      <c r="Z46984" s="1" t="s">
        <v>40</v>
      </c>
    </row>
    <row r="46985" spans="1:26" x14ac:dyDescent="0.25">
      <c r="A46985">
        <v>165464</v>
      </c>
      <c r="B46985" s="1" t="s">
        <v>26</v>
      </c>
      <c r="C46985">
        <v>2015</v>
      </c>
      <c r="D46985" s="1" t="s">
        <v>1035</v>
      </c>
      <c r="E46985">
        <v>5287</v>
      </c>
      <c r="F46985" s="1" t="s">
        <v>218</v>
      </c>
      <c r="G46985">
        <v>14118.504370000001</v>
      </c>
      <c r="H46985">
        <v>2964.8859200000002</v>
      </c>
      <c r="I46985">
        <v>10574.759770000001</v>
      </c>
      <c r="J46985" s="1" t="s">
        <v>68</v>
      </c>
      <c r="K46985">
        <v>104296</v>
      </c>
      <c r="L46985" s="1" t="s">
        <v>2676</v>
      </c>
      <c r="M46985" s="1" t="s">
        <v>31</v>
      </c>
      <c r="N46985" s="1" t="s">
        <v>32</v>
      </c>
      <c r="O46985">
        <v>50</v>
      </c>
      <c r="P46985" s="1" t="s">
        <v>33</v>
      </c>
      <c r="Q46985" s="1" t="s">
        <v>33</v>
      </c>
      <c r="R46985" s="1" t="s">
        <v>2841</v>
      </c>
      <c r="S46985" s="1" t="s">
        <v>93</v>
      </c>
      <c r="T46985">
        <v>5287</v>
      </c>
      <c r="U46985" s="1" t="s">
        <v>46</v>
      </c>
      <c r="V46985" s="1" t="s">
        <v>59</v>
      </c>
      <c r="W46985" s="1" t="s">
        <v>34</v>
      </c>
      <c r="X46985">
        <v>2016</v>
      </c>
      <c r="Y46985" s="1" t="s">
        <v>60</v>
      </c>
      <c r="Z46985" s="1" t="s">
        <v>61</v>
      </c>
    </row>
    <row r="46986" spans="1:26" x14ac:dyDescent="0.25">
      <c r="A46986">
        <v>165466</v>
      </c>
      <c r="B46986" s="1" t="s">
        <v>26</v>
      </c>
      <c r="C46986">
        <v>2015</v>
      </c>
      <c r="D46986" s="1" t="s">
        <v>1535</v>
      </c>
      <c r="E46986">
        <v>5511</v>
      </c>
      <c r="F46986" s="1" t="s">
        <v>28</v>
      </c>
      <c r="G46986">
        <v>7328.2106299999996</v>
      </c>
      <c r="H46986">
        <v>153892</v>
      </c>
      <c r="I46986">
        <v>5452.1887100000004</v>
      </c>
      <c r="J46986" s="1" t="s">
        <v>56</v>
      </c>
      <c r="K46986">
        <v>104298</v>
      </c>
      <c r="L46986" s="1" t="s">
        <v>2676</v>
      </c>
      <c r="M46986" s="1" t="s">
        <v>31</v>
      </c>
      <c r="N46986" s="1" t="s">
        <v>43</v>
      </c>
      <c r="O46986">
        <v>54</v>
      </c>
      <c r="P46986" s="1" t="s">
        <v>33</v>
      </c>
      <c r="Q46986" s="1" t="s">
        <v>33</v>
      </c>
      <c r="R46986" s="1" t="s">
        <v>2708</v>
      </c>
      <c r="S46986" s="1" t="s">
        <v>2682</v>
      </c>
      <c r="T46986">
        <v>5511</v>
      </c>
      <c r="U46986" s="1" t="s">
        <v>1841</v>
      </c>
      <c r="V46986" s="1" t="s">
        <v>38</v>
      </c>
      <c r="W46986" s="1" t="s">
        <v>34</v>
      </c>
      <c r="X46986">
        <v>2015</v>
      </c>
      <c r="Y46986" s="1" t="s">
        <v>39</v>
      </c>
      <c r="Z46986" s="1" t="s">
        <v>61</v>
      </c>
    </row>
    <row r="46987" spans="1:26" x14ac:dyDescent="0.25">
      <c r="A46987">
        <v>165468</v>
      </c>
      <c r="B46987" s="1" t="s">
        <v>26</v>
      </c>
      <c r="C46987">
        <v>2015</v>
      </c>
      <c r="D46987" s="1" t="s">
        <v>1545</v>
      </c>
      <c r="E46987">
        <v>4461</v>
      </c>
      <c r="F46987" s="1" t="s">
        <v>50</v>
      </c>
      <c r="G46987">
        <v>7025.4743399999998</v>
      </c>
      <c r="H46987">
        <v>1475.34961</v>
      </c>
      <c r="I46987">
        <v>5233.9783799999996</v>
      </c>
      <c r="J46987" s="1" t="s">
        <v>56</v>
      </c>
      <c r="K46987">
        <v>104300</v>
      </c>
      <c r="L46987" s="1" t="s">
        <v>2676</v>
      </c>
      <c r="M46987" s="1" t="s">
        <v>31</v>
      </c>
      <c r="N46987" s="1" t="s">
        <v>43</v>
      </c>
      <c r="O46987">
        <v>38</v>
      </c>
      <c r="P46987" s="1" t="s">
        <v>33</v>
      </c>
      <c r="Q46987" s="1" t="s">
        <v>33</v>
      </c>
      <c r="R46987" s="1" t="s">
        <v>2708</v>
      </c>
      <c r="S46987" s="1" t="s">
        <v>2682</v>
      </c>
      <c r="T46987">
        <v>4461</v>
      </c>
      <c r="U46987" s="1" t="s">
        <v>1841</v>
      </c>
      <c r="V46987" s="1" t="s">
        <v>38</v>
      </c>
      <c r="W46987" s="1" t="s">
        <v>34</v>
      </c>
      <c r="X46987">
        <v>2014</v>
      </c>
      <c r="Y46987" s="1" t="s">
        <v>39</v>
      </c>
      <c r="Z46987" s="1" t="s">
        <v>61</v>
      </c>
    </row>
    <row r="46988" spans="1:26" x14ac:dyDescent="0.25">
      <c r="A46988">
        <v>165470</v>
      </c>
      <c r="B46988" s="1" t="s">
        <v>26</v>
      </c>
      <c r="C46988">
        <v>2015</v>
      </c>
      <c r="D46988" s="1" t="s">
        <v>1536</v>
      </c>
      <c r="E46988">
        <v>5510</v>
      </c>
      <c r="F46988" s="1" t="s">
        <v>149</v>
      </c>
      <c r="G46988">
        <v>8590.4858499999991</v>
      </c>
      <c r="H46988">
        <v>1804</v>
      </c>
      <c r="I46988">
        <v>5265.9678199999998</v>
      </c>
      <c r="J46988" s="1" t="s">
        <v>51</v>
      </c>
      <c r="K46988">
        <v>104302</v>
      </c>
      <c r="L46988" s="1" t="s">
        <v>2676</v>
      </c>
      <c r="M46988" s="1" t="s">
        <v>31</v>
      </c>
      <c r="N46988" s="1" t="s">
        <v>32</v>
      </c>
      <c r="O46988">
        <v>63</v>
      </c>
      <c r="P46988" s="1" t="s">
        <v>33</v>
      </c>
      <c r="Q46988" s="1" t="s">
        <v>33</v>
      </c>
      <c r="R46988" s="1" t="s">
        <v>2790</v>
      </c>
      <c r="S46988" s="1" t="s">
        <v>1850</v>
      </c>
      <c r="T46988">
        <v>5510</v>
      </c>
      <c r="U46988" s="1" t="s">
        <v>1841</v>
      </c>
      <c r="V46988" s="1" t="s">
        <v>38</v>
      </c>
      <c r="W46988" s="1" t="s">
        <v>34</v>
      </c>
      <c r="X46988">
        <v>2015</v>
      </c>
      <c r="Y46988" s="1" t="s">
        <v>39</v>
      </c>
      <c r="Z46988" s="1" t="s">
        <v>40</v>
      </c>
    </row>
    <row r="46989" spans="1:26" x14ac:dyDescent="0.25">
      <c r="A46989">
        <v>165472</v>
      </c>
      <c r="B46989" s="1" t="s">
        <v>26</v>
      </c>
      <c r="C46989">
        <v>2015</v>
      </c>
      <c r="D46989" s="1" t="s">
        <v>1545</v>
      </c>
      <c r="E46989">
        <v>5112</v>
      </c>
      <c r="F46989" s="1" t="s">
        <v>28</v>
      </c>
      <c r="G46989">
        <v>11408.23079</v>
      </c>
      <c r="H46989">
        <v>2395.72847</v>
      </c>
      <c r="I46989">
        <v>8533.3566300000002</v>
      </c>
      <c r="J46989" s="1" t="s">
        <v>68</v>
      </c>
      <c r="K46989">
        <v>104304</v>
      </c>
      <c r="L46989" s="1" t="s">
        <v>2676</v>
      </c>
      <c r="M46989" s="1" t="s">
        <v>31</v>
      </c>
      <c r="N46989" s="1" t="s">
        <v>43</v>
      </c>
      <c r="O46989">
        <v>26</v>
      </c>
      <c r="P46989" s="1" t="s">
        <v>33</v>
      </c>
      <c r="Q46989" s="1" t="s">
        <v>33</v>
      </c>
      <c r="R46989" s="1" t="s">
        <v>2909</v>
      </c>
      <c r="S46989" s="1" t="s">
        <v>1838</v>
      </c>
      <c r="T46989">
        <v>5112</v>
      </c>
      <c r="U46989" s="1" t="s">
        <v>1841</v>
      </c>
      <c r="V46989" s="1" t="s">
        <v>47</v>
      </c>
      <c r="W46989" s="1" t="s">
        <v>34</v>
      </c>
      <c r="X46989">
        <v>2015</v>
      </c>
      <c r="Y46989" s="1" t="s">
        <v>39</v>
      </c>
      <c r="Z46989" s="1" t="s">
        <v>40</v>
      </c>
    </row>
    <row r="46990" spans="1:26" x14ac:dyDescent="0.25">
      <c r="A46990">
        <v>165474</v>
      </c>
      <c r="B46990" s="1" t="s">
        <v>26</v>
      </c>
      <c r="C46990">
        <v>2015</v>
      </c>
      <c r="D46990" s="1" t="s">
        <v>1741</v>
      </c>
      <c r="E46990">
        <v>6346</v>
      </c>
      <c r="F46990" s="1" t="s">
        <v>218</v>
      </c>
      <c r="G46990">
        <v>15089.849609999999</v>
      </c>
      <c r="H46990">
        <v>316887</v>
      </c>
      <c r="I46990">
        <v>10638.34398</v>
      </c>
      <c r="J46990" s="1" t="s">
        <v>56</v>
      </c>
      <c r="K46990">
        <v>104306</v>
      </c>
      <c r="L46990" s="1" t="s">
        <v>2676</v>
      </c>
      <c r="M46990" s="1" t="s">
        <v>31</v>
      </c>
      <c r="N46990" s="1" t="s">
        <v>43</v>
      </c>
      <c r="O46990">
        <v>26</v>
      </c>
      <c r="P46990" s="1" t="s">
        <v>33</v>
      </c>
      <c r="Q46990" s="1" t="s">
        <v>33</v>
      </c>
      <c r="R46990" s="1" t="s">
        <v>2720</v>
      </c>
      <c r="S46990" s="1" t="s">
        <v>1840</v>
      </c>
      <c r="T46990">
        <v>6346</v>
      </c>
      <c r="U46990" s="1" t="s">
        <v>1841</v>
      </c>
      <c r="V46990" s="1" t="s">
        <v>47</v>
      </c>
      <c r="W46990" s="1" t="s">
        <v>34</v>
      </c>
      <c r="X46990">
        <v>2016</v>
      </c>
      <c r="Y46990" s="1" t="s">
        <v>39</v>
      </c>
      <c r="Z46990" s="1" t="s">
        <v>40</v>
      </c>
    </row>
    <row r="46991" spans="1:26" x14ac:dyDescent="0.25">
      <c r="A46991">
        <v>165476</v>
      </c>
      <c r="B46991" s="1" t="s">
        <v>26</v>
      </c>
      <c r="C46991">
        <v>2015</v>
      </c>
      <c r="D46991" s="1" t="s">
        <v>1530</v>
      </c>
      <c r="E46991">
        <v>4758</v>
      </c>
      <c r="F46991" s="1" t="s">
        <v>62</v>
      </c>
      <c r="G46991">
        <v>11994.350619999999</v>
      </c>
      <c r="H46991">
        <v>2518.8136300000001</v>
      </c>
      <c r="I46991">
        <v>8432.0284900000006</v>
      </c>
      <c r="J46991" s="1" t="s">
        <v>68</v>
      </c>
      <c r="K46991">
        <v>104308</v>
      </c>
      <c r="L46991" s="1" t="s">
        <v>2676</v>
      </c>
      <c r="M46991" s="1" t="s">
        <v>31</v>
      </c>
      <c r="N46991" s="1" t="s">
        <v>32</v>
      </c>
      <c r="O46991">
        <v>31</v>
      </c>
      <c r="P46991" s="1" t="s">
        <v>33</v>
      </c>
      <c r="Q46991" s="1" t="s">
        <v>33</v>
      </c>
      <c r="R46991" s="1" t="s">
        <v>2905</v>
      </c>
      <c r="S46991" s="1" t="s">
        <v>2701</v>
      </c>
      <c r="T46991">
        <v>4758</v>
      </c>
      <c r="U46991" s="1" t="s">
        <v>1841</v>
      </c>
      <c r="V46991" s="1" t="s">
        <v>59</v>
      </c>
      <c r="W46991" s="1" t="s">
        <v>34</v>
      </c>
      <c r="X46991">
        <v>2016</v>
      </c>
      <c r="Y46991" s="1" t="s">
        <v>60</v>
      </c>
      <c r="Z46991" s="1" t="s">
        <v>61</v>
      </c>
    </row>
    <row r="46992" spans="1:26" x14ac:dyDescent="0.25">
      <c r="A46992">
        <v>165478</v>
      </c>
      <c r="B46992" s="1" t="s">
        <v>26</v>
      </c>
      <c r="C46992">
        <v>2018</v>
      </c>
      <c r="D46992" s="1" t="s">
        <v>693</v>
      </c>
      <c r="E46992">
        <v>5507</v>
      </c>
      <c r="F46992" s="1" t="s">
        <v>50</v>
      </c>
      <c r="G46992">
        <v>6864.8617800000002</v>
      </c>
      <c r="H46992">
        <v>144162</v>
      </c>
      <c r="I46992">
        <v>4242.4845800000003</v>
      </c>
      <c r="J46992" s="1" t="s">
        <v>51</v>
      </c>
      <c r="K46992">
        <v>104309</v>
      </c>
      <c r="L46992" s="1" t="s">
        <v>2676</v>
      </c>
      <c r="M46992" s="1" t="s">
        <v>31</v>
      </c>
      <c r="N46992" s="1" t="s">
        <v>43</v>
      </c>
      <c r="O46992">
        <v>46</v>
      </c>
      <c r="P46992" s="1" t="s">
        <v>33</v>
      </c>
      <c r="Q46992" s="1" t="s">
        <v>33</v>
      </c>
      <c r="R46992" s="1" t="s">
        <v>2778</v>
      </c>
      <c r="S46992" s="1" t="s">
        <v>1859</v>
      </c>
      <c r="T46992">
        <v>5507</v>
      </c>
      <c r="U46992" s="1" t="s">
        <v>1841</v>
      </c>
      <c r="V46992" s="1" t="s">
        <v>38</v>
      </c>
      <c r="W46992" s="1" t="s">
        <v>34</v>
      </c>
      <c r="X46992">
        <v>2019</v>
      </c>
      <c r="Y46992" s="1" t="s">
        <v>39</v>
      </c>
      <c r="Z46992" s="1" t="s">
        <v>40</v>
      </c>
    </row>
    <row r="46993" spans="1:26" x14ac:dyDescent="0.25">
      <c r="A46993">
        <v>165480</v>
      </c>
      <c r="B46993" s="1" t="s">
        <v>26</v>
      </c>
      <c r="C46993">
        <v>2015</v>
      </c>
      <c r="D46993" s="1" t="s">
        <v>1546</v>
      </c>
      <c r="E46993">
        <v>5427</v>
      </c>
      <c r="F46993" s="1" t="s">
        <v>28</v>
      </c>
      <c r="G46993">
        <v>6007.5861800000002</v>
      </c>
      <c r="H46993">
        <v>1261.5931</v>
      </c>
      <c r="I46993">
        <v>3796.7944600000001</v>
      </c>
      <c r="J46993" s="1" t="s">
        <v>68</v>
      </c>
      <c r="K46993">
        <v>104310</v>
      </c>
      <c r="L46993" s="1" t="s">
        <v>2676</v>
      </c>
      <c r="M46993" s="1" t="s">
        <v>31</v>
      </c>
      <c r="N46993" s="1" t="s">
        <v>32</v>
      </c>
      <c r="O46993">
        <v>32</v>
      </c>
      <c r="P46993" s="1" t="s">
        <v>33</v>
      </c>
      <c r="Q46993" s="1" t="s">
        <v>33</v>
      </c>
      <c r="R46993" s="1" t="s">
        <v>2867</v>
      </c>
      <c r="S46993" s="1" t="s">
        <v>74</v>
      </c>
      <c r="T46993">
        <v>5427</v>
      </c>
      <c r="U46993" s="1" t="s">
        <v>46</v>
      </c>
      <c r="V46993" s="1" t="s">
        <v>38</v>
      </c>
      <c r="W46993" s="1" t="s">
        <v>34</v>
      </c>
      <c r="X46993">
        <v>2015</v>
      </c>
      <c r="Y46993" s="1" t="s">
        <v>39</v>
      </c>
      <c r="Z46993" s="1" t="s">
        <v>61</v>
      </c>
    </row>
    <row r="46994" spans="1:26" x14ac:dyDescent="0.25">
      <c r="A46994">
        <v>165482</v>
      </c>
      <c r="B46994" s="1" t="s">
        <v>26</v>
      </c>
      <c r="C46994">
        <v>2015</v>
      </c>
      <c r="D46994" s="1" t="s">
        <v>1548</v>
      </c>
      <c r="E46994">
        <v>4758</v>
      </c>
      <c r="F46994" s="1" t="s">
        <v>50</v>
      </c>
      <c r="G46994">
        <v>15636.56128</v>
      </c>
      <c r="H46994">
        <v>328368</v>
      </c>
      <c r="I46994">
        <v>12477.975899999999</v>
      </c>
      <c r="J46994" s="1" t="s">
        <v>56</v>
      </c>
      <c r="K46994">
        <v>104312</v>
      </c>
      <c r="L46994" s="1" t="s">
        <v>2676</v>
      </c>
      <c r="M46994" s="1" t="s">
        <v>31</v>
      </c>
      <c r="N46994" s="1" t="s">
        <v>32</v>
      </c>
      <c r="O46994">
        <v>26</v>
      </c>
      <c r="P46994" s="1" t="s">
        <v>33</v>
      </c>
      <c r="Q46994" s="1" t="s">
        <v>33</v>
      </c>
      <c r="R46994" s="1" t="s">
        <v>2935</v>
      </c>
      <c r="S46994" s="1" t="s">
        <v>1850</v>
      </c>
      <c r="T46994">
        <v>4758</v>
      </c>
      <c r="U46994" s="1" t="s">
        <v>1841</v>
      </c>
      <c r="V46994" s="1" t="s">
        <v>59</v>
      </c>
      <c r="W46994" s="1" t="s">
        <v>34</v>
      </c>
      <c r="X46994">
        <v>2016</v>
      </c>
      <c r="Y46994" s="1" t="s">
        <v>60</v>
      </c>
      <c r="Z46994" s="1" t="s">
        <v>61</v>
      </c>
    </row>
    <row r="46995" spans="1:26" x14ac:dyDescent="0.25">
      <c r="A46995">
        <v>165484</v>
      </c>
      <c r="B46995" s="1" t="s">
        <v>26</v>
      </c>
      <c r="C46995">
        <v>2015</v>
      </c>
      <c r="D46995" s="1" t="s">
        <v>1545</v>
      </c>
      <c r="E46995">
        <v>6362</v>
      </c>
      <c r="F46995" s="1" t="s">
        <v>50</v>
      </c>
      <c r="G46995">
        <v>12283.75246</v>
      </c>
      <c r="H46995">
        <v>2579.5880200000001</v>
      </c>
      <c r="I46995">
        <v>7505.3727500000005</v>
      </c>
      <c r="J46995" s="1" t="s">
        <v>51</v>
      </c>
      <c r="K46995">
        <v>104314</v>
      </c>
      <c r="L46995" s="1" t="s">
        <v>2676</v>
      </c>
      <c r="M46995" s="1" t="s">
        <v>31</v>
      </c>
      <c r="N46995" s="1" t="s">
        <v>32</v>
      </c>
      <c r="O46995">
        <v>45</v>
      </c>
      <c r="P46995" s="1" t="s">
        <v>33</v>
      </c>
      <c r="Q46995" s="1" t="s">
        <v>33</v>
      </c>
      <c r="R46995" s="1" t="s">
        <v>2836</v>
      </c>
      <c r="S46995" s="1" t="s">
        <v>2701</v>
      </c>
      <c r="T46995">
        <v>6362</v>
      </c>
      <c r="U46995" s="1" t="s">
        <v>1841</v>
      </c>
      <c r="V46995" s="1" t="s">
        <v>47</v>
      </c>
      <c r="W46995" s="1" t="s">
        <v>34</v>
      </c>
      <c r="X46995">
        <v>2016</v>
      </c>
      <c r="Y46995" s="1" t="s">
        <v>39</v>
      </c>
      <c r="Z46995" s="1" t="s">
        <v>40</v>
      </c>
    </row>
    <row r="46996" spans="1:26" x14ac:dyDescent="0.25">
      <c r="A46996">
        <v>165486</v>
      </c>
      <c r="B46996" s="1" t="s">
        <v>26</v>
      </c>
      <c r="C46996">
        <v>2015</v>
      </c>
      <c r="D46996" s="1" t="s">
        <v>1535</v>
      </c>
      <c r="E46996">
        <v>4764</v>
      </c>
      <c r="F46996" s="1" t="s">
        <v>218</v>
      </c>
      <c r="G46996">
        <v>16619.60154</v>
      </c>
      <c r="H46996">
        <v>349012</v>
      </c>
      <c r="I46996">
        <v>10603.305780000001</v>
      </c>
      <c r="J46996" s="1" t="s">
        <v>51</v>
      </c>
      <c r="K46996">
        <v>104316</v>
      </c>
      <c r="L46996" s="1" t="s">
        <v>2676</v>
      </c>
      <c r="M46996" s="1" t="s">
        <v>31</v>
      </c>
      <c r="N46996" s="1" t="s">
        <v>32</v>
      </c>
      <c r="O46996">
        <v>48</v>
      </c>
      <c r="P46996" s="1" t="s">
        <v>33</v>
      </c>
      <c r="Q46996" s="1" t="s">
        <v>33</v>
      </c>
      <c r="R46996" s="1" t="s">
        <v>2745</v>
      </c>
      <c r="S46996" s="1" t="s">
        <v>1840</v>
      </c>
      <c r="T46996">
        <v>4764</v>
      </c>
      <c r="U46996" s="1" t="s">
        <v>1841</v>
      </c>
      <c r="V46996" s="1" t="s">
        <v>59</v>
      </c>
      <c r="W46996" s="1" t="s">
        <v>34</v>
      </c>
      <c r="X46996">
        <v>2016</v>
      </c>
      <c r="Y46996" s="1" t="s">
        <v>60</v>
      </c>
      <c r="Z46996" s="1" t="s">
        <v>40</v>
      </c>
    </row>
    <row r="46997" spans="1:26" x14ac:dyDescent="0.25">
      <c r="A46997">
        <v>165488</v>
      </c>
      <c r="B46997" s="1" t="s">
        <v>26</v>
      </c>
      <c r="C46997">
        <v>2015</v>
      </c>
      <c r="D46997" s="1" t="s">
        <v>1748</v>
      </c>
      <c r="E46997">
        <v>5421</v>
      </c>
      <c r="F46997" s="1" t="s">
        <v>149</v>
      </c>
      <c r="G46997">
        <v>8107.4956400000001</v>
      </c>
      <c r="H46997">
        <v>1702.5740800000001</v>
      </c>
      <c r="I46997">
        <v>6396.8140599999997</v>
      </c>
      <c r="J46997" s="1" t="s">
        <v>51</v>
      </c>
      <c r="K46997">
        <v>104318</v>
      </c>
      <c r="L46997" s="1" t="s">
        <v>2676</v>
      </c>
      <c r="M46997" s="1" t="s">
        <v>31</v>
      </c>
      <c r="N46997" s="1" t="s">
        <v>32</v>
      </c>
      <c r="O46997">
        <v>64</v>
      </c>
      <c r="P46997" s="1" t="s">
        <v>33</v>
      </c>
      <c r="Q46997" s="1" t="s">
        <v>33</v>
      </c>
      <c r="R46997" s="1" t="s">
        <v>2775</v>
      </c>
      <c r="S46997" s="1" t="s">
        <v>74</v>
      </c>
      <c r="T46997">
        <v>5421</v>
      </c>
      <c r="U46997" s="1" t="s">
        <v>46</v>
      </c>
      <c r="V46997" s="1" t="s">
        <v>38</v>
      </c>
      <c r="W46997" s="1" t="s">
        <v>34</v>
      </c>
      <c r="X46997">
        <v>2016</v>
      </c>
      <c r="Y46997" s="1" t="s">
        <v>39</v>
      </c>
      <c r="Z46997" s="1" t="s">
        <v>40</v>
      </c>
    </row>
    <row r="46998" spans="1:26" x14ac:dyDescent="0.25">
      <c r="A46998">
        <v>165490</v>
      </c>
      <c r="B46998" s="1" t="s">
        <v>26</v>
      </c>
      <c r="C46998">
        <v>2015</v>
      </c>
      <c r="D46998" s="1" t="s">
        <v>1536</v>
      </c>
      <c r="E46998">
        <v>6362</v>
      </c>
      <c r="F46998" s="1" t="s">
        <v>218</v>
      </c>
      <c r="G46998">
        <v>16529.93852</v>
      </c>
      <c r="H46998">
        <v>347129</v>
      </c>
      <c r="I46998">
        <v>11223.82825</v>
      </c>
      <c r="J46998" s="1" t="s">
        <v>51</v>
      </c>
      <c r="K46998">
        <v>104320</v>
      </c>
      <c r="L46998" s="1" t="s">
        <v>2676</v>
      </c>
      <c r="M46998" s="1" t="s">
        <v>31</v>
      </c>
      <c r="N46998" s="1" t="s">
        <v>43</v>
      </c>
      <c r="O46998">
        <v>70</v>
      </c>
      <c r="P46998" s="1" t="s">
        <v>34</v>
      </c>
      <c r="Q46998" s="1" t="s">
        <v>33</v>
      </c>
      <c r="R46998" s="1" t="s">
        <v>2745</v>
      </c>
      <c r="S46998" s="1" t="s">
        <v>1840</v>
      </c>
      <c r="T46998">
        <v>6362</v>
      </c>
      <c r="U46998" s="1" t="s">
        <v>1841</v>
      </c>
      <c r="V46998" s="1" t="s">
        <v>47</v>
      </c>
      <c r="W46998" s="1" t="s">
        <v>34</v>
      </c>
      <c r="X46998">
        <v>2016</v>
      </c>
      <c r="Y46998" s="1" t="s">
        <v>39</v>
      </c>
      <c r="Z46998" s="1" t="s">
        <v>40</v>
      </c>
    </row>
    <row r="46999" spans="1:26" x14ac:dyDescent="0.25">
      <c r="A46999">
        <v>165492</v>
      </c>
      <c r="B46999" s="1" t="s">
        <v>26</v>
      </c>
      <c r="C46999">
        <v>2015</v>
      </c>
      <c r="D46999" s="1" t="s">
        <v>1545</v>
      </c>
      <c r="E46999">
        <v>5122</v>
      </c>
      <c r="F46999" s="1" t="s">
        <v>42</v>
      </c>
      <c r="G46999">
        <v>11510.93476</v>
      </c>
      <c r="H46999">
        <v>2417.2963</v>
      </c>
      <c r="I46999">
        <v>7781.3918999999996</v>
      </c>
      <c r="J46999" s="1" t="s">
        <v>29</v>
      </c>
      <c r="K46999">
        <v>104322</v>
      </c>
      <c r="L46999" s="1" t="s">
        <v>2676</v>
      </c>
      <c r="M46999" s="1" t="s">
        <v>31</v>
      </c>
      <c r="N46999" s="1" t="s">
        <v>32</v>
      </c>
      <c r="O46999">
        <v>36</v>
      </c>
      <c r="P46999" s="1" t="s">
        <v>33</v>
      </c>
      <c r="Q46999" s="1" t="s">
        <v>33</v>
      </c>
      <c r="R46999" s="1" t="s">
        <v>2728</v>
      </c>
      <c r="S46999" s="1" t="s">
        <v>2701</v>
      </c>
      <c r="T46999">
        <v>5122</v>
      </c>
      <c r="U46999" s="1" t="s">
        <v>1841</v>
      </c>
      <c r="V46999" s="1" t="s">
        <v>47</v>
      </c>
      <c r="W46999" s="1" t="s">
        <v>34</v>
      </c>
      <c r="X46999">
        <v>2015</v>
      </c>
      <c r="Y46999" s="1" t="s">
        <v>39</v>
      </c>
      <c r="Z46999" s="1" t="s">
        <v>61</v>
      </c>
    </row>
    <row r="47000" spans="1:26" x14ac:dyDescent="0.25">
      <c r="A47000">
        <v>165494</v>
      </c>
      <c r="B47000" s="1" t="s">
        <v>26</v>
      </c>
      <c r="C47000">
        <v>2015</v>
      </c>
      <c r="D47000" s="1" t="s">
        <v>1497</v>
      </c>
      <c r="E47000">
        <v>5511</v>
      </c>
      <c r="F47000" s="1" t="s">
        <v>62</v>
      </c>
      <c r="G47000">
        <v>8481.0469799999992</v>
      </c>
      <c r="H47000">
        <v>178102</v>
      </c>
      <c r="I47000">
        <v>6666.10293</v>
      </c>
      <c r="J47000" s="1" t="s">
        <v>29</v>
      </c>
      <c r="K47000">
        <v>104324</v>
      </c>
      <c r="L47000" s="1" t="s">
        <v>2676</v>
      </c>
      <c r="M47000" s="1" t="s">
        <v>31</v>
      </c>
      <c r="N47000" s="1" t="s">
        <v>32</v>
      </c>
      <c r="O47000">
        <v>51</v>
      </c>
      <c r="P47000" s="1" t="s">
        <v>33</v>
      </c>
      <c r="Q47000" s="1" t="s">
        <v>33</v>
      </c>
      <c r="R47000" s="1" t="s">
        <v>2767</v>
      </c>
      <c r="S47000" s="1" t="s">
        <v>1838</v>
      </c>
      <c r="T47000">
        <v>5511</v>
      </c>
      <c r="U47000" s="1" t="s">
        <v>1841</v>
      </c>
      <c r="V47000" s="1" t="s">
        <v>38</v>
      </c>
      <c r="W47000" s="1" t="s">
        <v>34</v>
      </c>
      <c r="X47000">
        <v>2015</v>
      </c>
      <c r="Y47000" s="1" t="s">
        <v>39</v>
      </c>
      <c r="Z47000" s="1" t="s">
        <v>61</v>
      </c>
    </row>
    <row r="47001" spans="1:26" x14ac:dyDescent="0.25">
      <c r="A47001">
        <v>165496</v>
      </c>
      <c r="B47001" s="1" t="s">
        <v>26</v>
      </c>
      <c r="C47001">
        <v>2015</v>
      </c>
      <c r="D47001" s="1" t="s">
        <v>1539</v>
      </c>
      <c r="E47001">
        <v>5506</v>
      </c>
      <c r="F47001" s="1" t="s">
        <v>50</v>
      </c>
      <c r="G47001">
        <v>9277.1222400000006</v>
      </c>
      <c r="H47001">
        <v>1948.1956700000001</v>
      </c>
      <c r="I47001">
        <v>6568.20255</v>
      </c>
      <c r="J47001" s="1" t="s">
        <v>68</v>
      </c>
      <c r="K47001">
        <v>104326</v>
      </c>
      <c r="L47001" s="1" t="s">
        <v>2676</v>
      </c>
      <c r="M47001" s="1" t="s">
        <v>31</v>
      </c>
      <c r="N47001" s="1" t="s">
        <v>32</v>
      </c>
      <c r="O47001">
        <v>34</v>
      </c>
      <c r="P47001" s="1" t="s">
        <v>33</v>
      </c>
      <c r="Q47001" s="1" t="s">
        <v>33</v>
      </c>
      <c r="R47001" s="1" t="s">
        <v>2848</v>
      </c>
      <c r="S47001" s="1" t="s">
        <v>2701</v>
      </c>
      <c r="T47001">
        <v>5506</v>
      </c>
      <c r="U47001" s="1" t="s">
        <v>1841</v>
      </c>
      <c r="V47001" s="1" t="s">
        <v>38</v>
      </c>
      <c r="W47001" s="1" t="s">
        <v>34</v>
      </c>
      <c r="X47001">
        <v>2016</v>
      </c>
      <c r="Y47001" s="1" t="s">
        <v>39</v>
      </c>
      <c r="Z47001" s="1" t="s">
        <v>40</v>
      </c>
    </row>
    <row r="47002" spans="1:26" x14ac:dyDescent="0.25">
      <c r="A47002">
        <v>165498</v>
      </c>
      <c r="B47002" s="1" t="s">
        <v>26</v>
      </c>
      <c r="C47002">
        <v>2015</v>
      </c>
      <c r="D47002" s="1" t="s">
        <v>1547</v>
      </c>
      <c r="E47002">
        <v>5122</v>
      </c>
      <c r="F47002" s="1" t="s">
        <v>62</v>
      </c>
      <c r="G47002">
        <v>11726.092409999999</v>
      </c>
      <c r="H47002">
        <v>246248</v>
      </c>
      <c r="I47002">
        <v>7340.5338499999998</v>
      </c>
      <c r="J47002" s="1" t="s">
        <v>68</v>
      </c>
      <c r="K47002">
        <v>104328</v>
      </c>
      <c r="L47002" s="1" t="s">
        <v>2676</v>
      </c>
      <c r="M47002" s="1" t="s">
        <v>31</v>
      </c>
      <c r="N47002" s="1" t="s">
        <v>32</v>
      </c>
      <c r="O47002">
        <v>70</v>
      </c>
      <c r="P47002" s="1" t="s">
        <v>33</v>
      </c>
      <c r="Q47002" s="1" t="s">
        <v>33</v>
      </c>
      <c r="R47002" s="1" t="s">
        <v>2746</v>
      </c>
      <c r="S47002" s="1" t="s">
        <v>1850</v>
      </c>
      <c r="T47002">
        <v>5122</v>
      </c>
      <c r="U47002" s="1" t="s">
        <v>1841</v>
      </c>
      <c r="V47002" s="1" t="s">
        <v>47</v>
      </c>
      <c r="W47002" s="1" t="s">
        <v>34</v>
      </c>
      <c r="X47002">
        <v>2015</v>
      </c>
      <c r="Y47002" s="1" t="s">
        <v>39</v>
      </c>
      <c r="Z47002" s="1" t="s">
        <v>61</v>
      </c>
    </row>
    <row r="47003" spans="1:26" x14ac:dyDescent="0.25">
      <c r="A47003">
        <v>165500</v>
      </c>
      <c r="B47003" s="1" t="s">
        <v>26</v>
      </c>
      <c r="C47003">
        <v>2015</v>
      </c>
      <c r="D47003" s="1" t="s">
        <v>1538</v>
      </c>
      <c r="E47003">
        <v>5112</v>
      </c>
      <c r="F47003" s="1" t="s">
        <v>218</v>
      </c>
      <c r="G47003">
        <v>13562.580309999999</v>
      </c>
      <c r="H47003">
        <v>2848.1418600000002</v>
      </c>
      <c r="I47003">
        <v>8544.4255900000007</v>
      </c>
      <c r="J47003" s="1" t="s">
        <v>89</v>
      </c>
      <c r="K47003">
        <v>104330</v>
      </c>
      <c r="L47003" s="1" t="s">
        <v>2676</v>
      </c>
      <c r="M47003" s="1" t="s">
        <v>31</v>
      </c>
      <c r="N47003" s="1" t="s">
        <v>43</v>
      </c>
      <c r="O47003">
        <v>71</v>
      </c>
      <c r="P47003" s="1" t="s">
        <v>33</v>
      </c>
      <c r="Q47003" s="1" t="s">
        <v>33</v>
      </c>
      <c r="R47003" s="1" t="s">
        <v>2725</v>
      </c>
      <c r="S47003" s="1" t="s">
        <v>884</v>
      </c>
      <c r="T47003">
        <v>5112</v>
      </c>
      <c r="U47003" s="1" t="s">
        <v>1841</v>
      </c>
      <c r="V47003" s="1" t="s">
        <v>47</v>
      </c>
      <c r="W47003" s="1" t="s">
        <v>34</v>
      </c>
      <c r="X47003">
        <v>2015</v>
      </c>
      <c r="Y47003" s="1" t="s">
        <v>39</v>
      </c>
      <c r="Z47003" s="1" t="s">
        <v>40</v>
      </c>
    </row>
    <row r="47004" spans="1:26" x14ac:dyDescent="0.25">
      <c r="A47004">
        <v>165502</v>
      </c>
      <c r="B47004" s="1" t="s">
        <v>26</v>
      </c>
      <c r="C47004">
        <v>2015</v>
      </c>
      <c r="D47004" s="1" t="s">
        <v>1741</v>
      </c>
      <c r="E47004">
        <v>4756</v>
      </c>
      <c r="F47004" s="1" t="s">
        <v>28</v>
      </c>
      <c r="G47004">
        <v>14411.234409999999</v>
      </c>
      <c r="H47004">
        <v>302636</v>
      </c>
      <c r="I47004">
        <v>11428.10889</v>
      </c>
      <c r="J47004" s="1" t="s">
        <v>51</v>
      </c>
      <c r="K47004">
        <v>104332</v>
      </c>
      <c r="L47004" s="1" t="s">
        <v>2676</v>
      </c>
      <c r="M47004" s="1" t="s">
        <v>31</v>
      </c>
      <c r="N47004" s="1" t="s">
        <v>43</v>
      </c>
      <c r="O47004">
        <v>31</v>
      </c>
      <c r="P47004" s="1" t="s">
        <v>33</v>
      </c>
      <c r="Q47004" s="1" t="s">
        <v>33</v>
      </c>
      <c r="R47004" s="1" t="s">
        <v>2688</v>
      </c>
      <c r="S47004" s="1" t="s">
        <v>2682</v>
      </c>
      <c r="T47004">
        <v>4756</v>
      </c>
      <c r="U47004" s="1" t="s">
        <v>1841</v>
      </c>
      <c r="V47004" s="1" t="s">
        <v>59</v>
      </c>
      <c r="W47004" s="1" t="s">
        <v>34</v>
      </c>
      <c r="X47004">
        <v>2016</v>
      </c>
      <c r="Y47004" s="1" t="s">
        <v>60</v>
      </c>
      <c r="Z47004" s="1" t="s">
        <v>61</v>
      </c>
    </row>
    <row r="47005" spans="1:26" x14ac:dyDescent="0.25">
      <c r="A47005">
        <v>165504</v>
      </c>
      <c r="B47005" s="1" t="s">
        <v>26</v>
      </c>
      <c r="C47005">
        <v>2015</v>
      </c>
      <c r="D47005" s="1" t="s">
        <v>1535</v>
      </c>
      <c r="E47005">
        <v>4764</v>
      </c>
      <c r="F47005" s="1" t="s">
        <v>42</v>
      </c>
      <c r="G47005">
        <v>22322.6976</v>
      </c>
      <c r="H47005">
        <v>4687.7664999999997</v>
      </c>
      <c r="I47005">
        <v>15179.434370000001</v>
      </c>
      <c r="J47005" s="1" t="s">
        <v>51</v>
      </c>
      <c r="K47005">
        <v>104334</v>
      </c>
      <c r="L47005" s="1" t="s">
        <v>2676</v>
      </c>
      <c r="M47005" s="1" t="s">
        <v>31</v>
      </c>
      <c r="N47005" s="1" t="s">
        <v>43</v>
      </c>
      <c r="O47005">
        <v>35</v>
      </c>
      <c r="P47005" s="1" t="s">
        <v>33</v>
      </c>
      <c r="Q47005" s="1" t="s">
        <v>33</v>
      </c>
      <c r="R47005" s="1" t="s">
        <v>2830</v>
      </c>
      <c r="S47005" s="1" t="s">
        <v>2678</v>
      </c>
      <c r="T47005">
        <v>4764</v>
      </c>
      <c r="U47005" s="1" t="s">
        <v>1841</v>
      </c>
      <c r="V47005" s="1" t="s">
        <v>59</v>
      </c>
      <c r="W47005" s="1" t="s">
        <v>34</v>
      </c>
      <c r="X47005">
        <v>2016</v>
      </c>
      <c r="Y47005" s="1" t="s">
        <v>60</v>
      </c>
      <c r="Z47005" s="1" t="s">
        <v>40</v>
      </c>
    </row>
    <row r="47006" spans="1:26" x14ac:dyDescent="0.25">
      <c r="A47006">
        <v>165506</v>
      </c>
      <c r="B47006" s="1" t="s">
        <v>26</v>
      </c>
      <c r="C47006">
        <v>2015</v>
      </c>
      <c r="D47006" s="1" t="s">
        <v>1542</v>
      </c>
      <c r="E47006">
        <v>6346</v>
      </c>
      <c r="F47006" s="1" t="s">
        <v>28</v>
      </c>
      <c r="G47006">
        <v>13498.048070000001</v>
      </c>
      <c r="H47006">
        <v>283459</v>
      </c>
      <c r="I47006">
        <v>10312.50872</v>
      </c>
      <c r="J47006" s="1" t="s">
        <v>68</v>
      </c>
      <c r="K47006">
        <v>104336</v>
      </c>
      <c r="L47006" s="1" t="s">
        <v>2676</v>
      </c>
      <c r="M47006" s="1" t="s">
        <v>31</v>
      </c>
      <c r="N47006" s="1" t="s">
        <v>32</v>
      </c>
      <c r="O47006">
        <v>31</v>
      </c>
      <c r="P47006" s="1" t="s">
        <v>33</v>
      </c>
      <c r="Q47006" s="1" t="s">
        <v>33</v>
      </c>
      <c r="R47006" s="1" t="s">
        <v>2874</v>
      </c>
      <c r="S47006" s="1" t="s">
        <v>2682</v>
      </c>
      <c r="T47006">
        <v>6346</v>
      </c>
      <c r="U47006" s="1" t="s">
        <v>1841</v>
      </c>
      <c r="V47006" s="1" t="s">
        <v>47</v>
      </c>
      <c r="W47006" s="1" t="s">
        <v>34</v>
      </c>
      <c r="X47006">
        <v>2016</v>
      </c>
      <c r="Y47006" s="1" t="s">
        <v>39</v>
      </c>
      <c r="Z47006" s="1" t="s">
        <v>40</v>
      </c>
    </row>
    <row r="47007" spans="1:26" x14ac:dyDescent="0.25">
      <c r="A47007">
        <v>165508</v>
      </c>
      <c r="B47007" s="1" t="s">
        <v>26</v>
      </c>
      <c r="C47007">
        <v>2015</v>
      </c>
      <c r="D47007" s="1" t="s">
        <v>1538</v>
      </c>
      <c r="E47007">
        <v>4761</v>
      </c>
      <c r="F47007" s="1" t="s">
        <v>62</v>
      </c>
      <c r="G47007">
        <v>16800.85154</v>
      </c>
      <c r="H47007">
        <v>3528.1788200000001</v>
      </c>
      <c r="I47007">
        <v>10886.951800000001</v>
      </c>
      <c r="J47007" s="1" t="s">
        <v>29</v>
      </c>
      <c r="K47007">
        <v>104338</v>
      </c>
      <c r="L47007" s="1" t="s">
        <v>2676</v>
      </c>
      <c r="M47007" s="1" t="s">
        <v>31</v>
      </c>
      <c r="N47007" s="1" t="s">
        <v>32</v>
      </c>
      <c r="O47007">
        <v>39</v>
      </c>
      <c r="P47007" s="1" t="s">
        <v>33</v>
      </c>
      <c r="Q47007" s="1" t="s">
        <v>33</v>
      </c>
      <c r="R47007" s="1" t="s">
        <v>2721</v>
      </c>
      <c r="S47007" s="1" t="s">
        <v>2682</v>
      </c>
      <c r="T47007">
        <v>4761</v>
      </c>
      <c r="U47007" s="1" t="s">
        <v>1841</v>
      </c>
      <c r="V47007" s="1" t="s">
        <v>59</v>
      </c>
      <c r="W47007" s="1" t="s">
        <v>34</v>
      </c>
      <c r="X47007">
        <v>2016</v>
      </c>
      <c r="Y47007" s="1" t="s">
        <v>60</v>
      </c>
      <c r="Z47007" s="1" t="s">
        <v>61</v>
      </c>
    </row>
    <row r="47008" spans="1:26" x14ac:dyDescent="0.25">
      <c r="A47008">
        <v>165510</v>
      </c>
      <c r="B47008" s="1" t="s">
        <v>26</v>
      </c>
      <c r="C47008">
        <v>2015</v>
      </c>
      <c r="D47008" s="1" t="s">
        <v>1539</v>
      </c>
      <c r="E47008">
        <v>6346</v>
      </c>
      <c r="F47008" s="1" t="s">
        <v>149</v>
      </c>
      <c r="G47008">
        <v>18078.178349999998</v>
      </c>
      <c r="H47008">
        <v>379642</v>
      </c>
      <c r="I47008">
        <v>14245.60454</v>
      </c>
      <c r="J47008" s="1" t="s">
        <v>51</v>
      </c>
      <c r="K47008">
        <v>104340</v>
      </c>
      <c r="L47008" s="1" t="s">
        <v>2676</v>
      </c>
      <c r="M47008" s="1" t="s">
        <v>31</v>
      </c>
      <c r="N47008" s="1" t="s">
        <v>32</v>
      </c>
      <c r="O47008">
        <v>47</v>
      </c>
      <c r="P47008" s="1" t="s">
        <v>33</v>
      </c>
      <c r="Q47008" s="1" t="s">
        <v>33</v>
      </c>
      <c r="R47008" s="1" t="s">
        <v>2708</v>
      </c>
      <c r="S47008" s="1" t="s">
        <v>2682</v>
      </c>
      <c r="T47008">
        <v>6346</v>
      </c>
      <c r="U47008" s="1" t="s">
        <v>1841</v>
      </c>
      <c r="V47008" s="1" t="s">
        <v>47</v>
      </c>
      <c r="W47008" s="1" t="s">
        <v>34</v>
      </c>
      <c r="X47008">
        <v>2016</v>
      </c>
      <c r="Y47008" s="1" t="s">
        <v>39</v>
      </c>
      <c r="Z47008" s="1" t="s">
        <v>40</v>
      </c>
    </row>
    <row r="47009" spans="1:26" x14ac:dyDescent="0.25">
      <c r="A47009">
        <v>165512</v>
      </c>
      <c r="B47009" s="1" t="s">
        <v>26</v>
      </c>
      <c r="C47009">
        <v>2015</v>
      </c>
      <c r="D47009" s="1" t="s">
        <v>1527</v>
      </c>
      <c r="E47009">
        <v>5973</v>
      </c>
      <c r="F47009" s="1" t="s">
        <v>149</v>
      </c>
      <c r="G47009">
        <v>29801.327310000001</v>
      </c>
      <c r="H47009">
        <v>6258.27873</v>
      </c>
      <c r="I47009">
        <v>23006.624680000001</v>
      </c>
      <c r="J47009" s="1" t="s">
        <v>68</v>
      </c>
      <c r="K47009">
        <v>104342</v>
      </c>
      <c r="L47009" s="1" t="s">
        <v>2676</v>
      </c>
      <c r="M47009" s="1" t="s">
        <v>31</v>
      </c>
      <c r="N47009" s="1" t="s">
        <v>43</v>
      </c>
      <c r="O47009">
        <v>27</v>
      </c>
      <c r="P47009" s="1" t="s">
        <v>33</v>
      </c>
      <c r="Q47009" s="1" t="s">
        <v>33</v>
      </c>
      <c r="R47009" s="1" t="s">
        <v>2694</v>
      </c>
      <c r="S47009" s="1" t="s">
        <v>1838</v>
      </c>
      <c r="T47009">
        <v>5973</v>
      </c>
      <c r="U47009" s="1" t="s">
        <v>1841</v>
      </c>
      <c r="V47009" s="1" t="s">
        <v>47</v>
      </c>
      <c r="W47009" s="1" t="s">
        <v>34</v>
      </c>
      <c r="X47009">
        <v>2015</v>
      </c>
      <c r="Y47009" s="1" t="s">
        <v>39</v>
      </c>
      <c r="Z47009" s="1" t="s">
        <v>40</v>
      </c>
    </row>
    <row r="47010" spans="1:26" x14ac:dyDescent="0.25">
      <c r="A47010">
        <v>165514</v>
      </c>
      <c r="B47010" s="1" t="s">
        <v>26</v>
      </c>
      <c r="C47010">
        <v>2015</v>
      </c>
      <c r="D47010" s="1" t="s">
        <v>1741</v>
      </c>
      <c r="E47010">
        <v>5094</v>
      </c>
      <c r="F47010" s="1" t="s">
        <v>62</v>
      </c>
      <c r="G47010">
        <v>24072.767110000001</v>
      </c>
      <c r="H47010">
        <v>505528</v>
      </c>
      <c r="I47010">
        <v>15647.29862</v>
      </c>
      <c r="J47010" s="1" t="s">
        <v>51</v>
      </c>
      <c r="K47010">
        <v>104343</v>
      </c>
      <c r="L47010" s="1" t="s">
        <v>2676</v>
      </c>
      <c r="M47010" s="1" t="s">
        <v>31</v>
      </c>
      <c r="N47010" s="1" t="s">
        <v>32</v>
      </c>
      <c r="O47010">
        <v>49</v>
      </c>
      <c r="P47010" s="1" t="s">
        <v>34</v>
      </c>
      <c r="Q47010" s="1" t="s">
        <v>34</v>
      </c>
      <c r="R47010" s="1" t="s">
        <v>2809</v>
      </c>
      <c r="S47010" s="1" t="s">
        <v>884</v>
      </c>
      <c r="T47010">
        <v>5094</v>
      </c>
      <c r="U47010" s="1" t="s">
        <v>2750</v>
      </c>
      <c r="V47010" s="1" t="s">
        <v>47</v>
      </c>
      <c r="W47010" s="1" t="s">
        <v>34</v>
      </c>
      <c r="X47010">
        <v>2015</v>
      </c>
      <c r="Y47010" s="1" t="s">
        <v>39</v>
      </c>
      <c r="Z47010" s="1" t="s">
        <v>40</v>
      </c>
    </row>
    <row r="47011" spans="1:26" x14ac:dyDescent="0.25">
      <c r="A47011">
        <v>165516</v>
      </c>
      <c r="B47011" s="1" t="s">
        <v>26</v>
      </c>
      <c r="C47011">
        <v>2015</v>
      </c>
      <c r="D47011" s="1" t="s">
        <v>1545</v>
      </c>
      <c r="E47011">
        <v>6362</v>
      </c>
      <c r="F47011" s="1" t="s">
        <v>28</v>
      </c>
      <c r="G47011">
        <v>13085.81122</v>
      </c>
      <c r="H47011">
        <v>2748.0203499999998</v>
      </c>
      <c r="I47011">
        <v>9644.24287</v>
      </c>
      <c r="J47011" s="1" t="s">
        <v>68</v>
      </c>
      <c r="K47011">
        <v>104345</v>
      </c>
      <c r="L47011" s="1" t="s">
        <v>2676</v>
      </c>
      <c r="M47011" s="1" t="s">
        <v>31</v>
      </c>
      <c r="N47011" s="1" t="s">
        <v>43</v>
      </c>
      <c r="O47011">
        <v>56</v>
      </c>
      <c r="P47011" s="1" t="s">
        <v>34</v>
      </c>
      <c r="Q47011" s="1" t="s">
        <v>34</v>
      </c>
      <c r="R47011" s="1" t="s">
        <v>2696</v>
      </c>
      <c r="S47011" s="1" t="s">
        <v>1850</v>
      </c>
      <c r="T47011">
        <v>6362</v>
      </c>
      <c r="U47011" s="1" t="s">
        <v>1841</v>
      </c>
      <c r="V47011" s="1" t="s">
        <v>47</v>
      </c>
      <c r="W47011" s="1" t="s">
        <v>34</v>
      </c>
      <c r="X47011">
        <v>2016</v>
      </c>
      <c r="Y47011" s="1" t="s">
        <v>39</v>
      </c>
      <c r="Z47011" s="1" t="s">
        <v>40</v>
      </c>
    </row>
    <row r="47012" spans="1:26" x14ac:dyDescent="0.25">
      <c r="A47012">
        <v>165518</v>
      </c>
      <c r="B47012" s="1" t="s">
        <v>26</v>
      </c>
      <c r="C47012">
        <v>2015</v>
      </c>
      <c r="D47012" s="1" t="s">
        <v>1541</v>
      </c>
      <c r="E47012">
        <v>5421</v>
      </c>
      <c r="F47012" s="1" t="s">
        <v>149</v>
      </c>
      <c r="G47012">
        <v>8949.1151599999994</v>
      </c>
      <c r="H47012">
        <v>187931</v>
      </c>
      <c r="I47012">
        <v>6264.3806100000002</v>
      </c>
      <c r="J47012" s="1" t="s">
        <v>56</v>
      </c>
      <c r="K47012">
        <v>104347</v>
      </c>
      <c r="L47012" s="1" t="s">
        <v>2676</v>
      </c>
      <c r="M47012" s="1" t="s">
        <v>31</v>
      </c>
      <c r="N47012" s="1" t="s">
        <v>43</v>
      </c>
      <c r="O47012">
        <v>40</v>
      </c>
      <c r="P47012" s="1" t="s">
        <v>33</v>
      </c>
      <c r="Q47012" s="1" t="s">
        <v>33</v>
      </c>
      <c r="R47012" s="1" t="s">
        <v>2742</v>
      </c>
      <c r="S47012" s="1" t="s">
        <v>58</v>
      </c>
      <c r="T47012">
        <v>5421</v>
      </c>
      <c r="U47012" s="1" t="s">
        <v>46</v>
      </c>
      <c r="V47012" s="1" t="s">
        <v>38</v>
      </c>
      <c r="W47012" s="1" t="s">
        <v>34</v>
      </c>
      <c r="X47012">
        <v>2016</v>
      </c>
      <c r="Y47012" s="1" t="s">
        <v>39</v>
      </c>
      <c r="Z47012" s="1" t="s">
        <v>40</v>
      </c>
    </row>
    <row r="47013" spans="1:26" x14ac:dyDescent="0.25">
      <c r="A47013">
        <v>165520</v>
      </c>
      <c r="B47013" s="1" t="s">
        <v>26</v>
      </c>
      <c r="C47013">
        <v>2015</v>
      </c>
      <c r="D47013" s="1" t="s">
        <v>1550</v>
      </c>
      <c r="E47013">
        <v>6346</v>
      </c>
      <c r="F47013" s="1" t="s">
        <v>50</v>
      </c>
      <c r="G47013">
        <v>13744.9337</v>
      </c>
      <c r="H47013">
        <v>2886.4360799999999</v>
      </c>
      <c r="I47013">
        <v>10143.76107</v>
      </c>
      <c r="J47013" s="1" t="s">
        <v>68</v>
      </c>
      <c r="K47013">
        <v>104349</v>
      </c>
      <c r="L47013" s="1" t="s">
        <v>2676</v>
      </c>
      <c r="M47013" s="1" t="s">
        <v>31</v>
      </c>
      <c r="N47013" s="1" t="s">
        <v>32</v>
      </c>
      <c r="O47013">
        <v>43</v>
      </c>
      <c r="P47013" s="1" t="s">
        <v>33</v>
      </c>
      <c r="Q47013" s="1" t="s">
        <v>33</v>
      </c>
      <c r="R47013" s="1" t="s">
        <v>2944</v>
      </c>
      <c r="S47013" s="1" t="s">
        <v>1850</v>
      </c>
      <c r="T47013">
        <v>6346</v>
      </c>
      <c r="U47013" s="1" t="s">
        <v>1841</v>
      </c>
      <c r="V47013" s="1" t="s">
        <v>47</v>
      </c>
      <c r="W47013" s="1" t="s">
        <v>34</v>
      </c>
      <c r="X47013">
        <v>2016</v>
      </c>
      <c r="Y47013" s="1" t="s">
        <v>39</v>
      </c>
      <c r="Z47013" s="1" t="s">
        <v>40</v>
      </c>
    </row>
    <row r="47014" spans="1:26" x14ac:dyDescent="0.25">
      <c r="A47014">
        <v>165522</v>
      </c>
      <c r="B47014" s="1" t="s">
        <v>26</v>
      </c>
      <c r="C47014">
        <v>2015</v>
      </c>
      <c r="D47014" s="1" t="s">
        <v>1550</v>
      </c>
      <c r="E47014">
        <v>5510</v>
      </c>
      <c r="F47014" s="1" t="s">
        <v>50</v>
      </c>
      <c r="G47014">
        <v>8531.6488399999998</v>
      </c>
      <c r="H47014">
        <v>179165</v>
      </c>
      <c r="I47014">
        <v>6134.2555199999997</v>
      </c>
      <c r="J47014" s="1" t="s">
        <v>29</v>
      </c>
      <c r="K47014">
        <v>104351</v>
      </c>
      <c r="L47014" s="1" t="s">
        <v>2676</v>
      </c>
      <c r="M47014" s="1" t="s">
        <v>31</v>
      </c>
      <c r="N47014" s="1" t="s">
        <v>32</v>
      </c>
      <c r="O47014">
        <v>70</v>
      </c>
      <c r="P47014" s="1" t="s">
        <v>33</v>
      </c>
      <c r="Q47014" s="1" t="s">
        <v>33</v>
      </c>
      <c r="R47014" s="1" t="s">
        <v>2708</v>
      </c>
      <c r="S47014" s="1" t="s">
        <v>2682</v>
      </c>
      <c r="T47014">
        <v>5510</v>
      </c>
      <c r="U47014" s="1" t="s">
        <v>1841</v>
      </c>
      <c r="V47014" s="1" t="s">
        <v>38</v>
      </c>
      <c r="W47014" s="1" t="s">
        <v>34</v>
      </c>
      <c r="X47014">
        <v>2015</v>
      </c>
      <c r="Y47014" s="1" t="s">
        <v>39</v>
      </c>
      <c r="Z47014" s="1" t="s">
        <v>40</v>
      </c>
    </row>
    <row r="47015" spans="1:26" x14ac:dyDescent="0.25">
      <c r="A47015">
        <v>165524</v>
      </c>
      <c r="B47015" s="1" t="s">
        <v>26</v>
      </c>
      <c r="C47015">
        <v>2015</v>
      </c>
      <c r="D47015" s="1" t="s">
        <v>1535</v>
      </c>
      <c r="E47015">
        <v>4756</v>
      </c>
      <c r="F47015" s="1" t="s">
        <v>149</v>
      </c>
      <c r="G47015">
        <v>13690.09894</v>
      </c>
      <c r="H47015">
        <v>2874.9207799999999</v>
      </c>
      <c r="I47015">
        <v>10897.31875</v>
      </c>
      <c r="J47015" s="1" t="s">
        <v>68</v>
      </c>
      <c r="K47015">
        <v>104353</v>
      </c>
      <c r="L47015" s="1" t="s">
        <v>2676</v>
      </c>
      <c r="M47015" s="1" t="s">
        <v>31</v>
      </c>
      <c r="N47015" s="1" t="s">
        <v>32</v>
      </c>
      <c r="O47015">
        <v>49</v>
      </c>
      <c r="P47015" s="1" t="s">
        <v>34</v>
      </c>
      <c r="Q47015" s="1" t="s">
        <v>33</v>
      </c>
      <c r="R47015" s="1" t="s">
        <v>2944</v>
      </c>
      <c r="S47015" s="1" t="s">
        <v>1850</v>
      </c>
      <c r="T47015">
        <v>4756</v>
      </c>
      <c r="U47015" s="1" t="s">
        <v>1841</v>
      </c>
      <c r="V47015" s="1" t="s">
        <v>59</v>
      </c>
      <c r="W47015" s="1" t="s">
        <v>34</v>
      </c>
      <c r="X47015">
        <v>2016</v>
      </c>
      <c r="Y47015" s="1" t="s">
        <v>60</v>
      </c>
      <c r="Z47015" s="1" t="s">
        <v>61</v>
      </c>
    </row>
    <row r="47016" spans="1:26" x14ac:dyDescent="0.25">
      <c r="A47016">
        <v>165528</v>
      </c>
      <c r="B47016" s="1" t="s">
        <v>26</v>
      </c>
      <c r="C47016">
        <v>2015</v>
      </c>
      <c r="D47016" s="1" t="s">
        <v>1546</v>
      </c>
      <c r="E47016">
        <v>6362</v>
      </c>
      <c r="F47016" s="1" t="s">
        <v>50</v>
      </c>
      <c r="G47016">
        <v>12149.780280000001</v>
      </c>
      <c r="H47016">
        <v>255145</v>
      </c>
      <c r="I47016">
        <v>8966.5378500000006</v>
      </c>
      <c r="J47016" s="1" t="s">
        <v>68</v>
      </c>
      <c r="K47016">
        <v>104357</v>
      </c>
      <c r="L47016" s="1" t="s">
        <v>2676</v>
      </c>
      <c r="M47016" s="1" t="s">
        <v>31</v>
      </c>
      <c r="N47016" s="1" t="s">
        <v>32</v>
      </c>
      <c r="O47016">
        <v>56</v>
      </c>
      <c r="P47016" s="1" t="s">
        <v>33</v>
      </c>
      <c r="Q47016" s="1" t="s">
        <v>33</v>
      </c>
      <c r="R47016" s="1" t="s">
        <v>2725</v>
      </c>
      <c r="S47016" s="1" t="s">
        <v>884</v>
      </c>
      <c r="T47016">
        <v>6362</v>
      </c>
      <c r="U47016" s="1" t="s">
        <v>1841</v>
      </c>
      <c r="V47016" s="1" t="s">
        <v>47</v>
      </c>
      <c r="W47016" s="1" t="s">
        <v>34</v>
      </c>
      <c r="X47016">
        <v>2016</v>
      </c>
      <c r="Y47016" s="1" t="s">
        <v>39</v>
      </c>
      <c r="Z47016" s="1" t="s">
        <v>40</v>
      </c>
    </row>
    <row r="47017" spans="1:26" x14ac:dyDescent="0.25">
      <c r="A47017">
        <v>165530</v>
      </c>
      <c r="B47017" s="1" t="s">
        <v>26</v>
      </c>
      <c r="C47017">
        <v>2015</v>
      </c>
      <c r="D47017" s="1" t="s">
        <v>1538</v>
      </c>
      <c r="E47017">
        <v>6354</v>
      </c>
      <c r="F47017" s="1" t="s">
        <v>149</v>
      </c>
      <c r="G47017">
        <v>17617.02075</v>
      </c>
      <c r="H47017">
        <v>3699.5743600000001</v>
      </c>
      <c r="I47017">
        <v>12367.14856</v>
      </c>
      <c r="J47017" s="1" t="s">
        <v>56</v>
      </c>
      <c r="K47017">
        <v>104359</v>
      </c>
      <c r="L47017" s="1" t="s">
        <v>2676</v>
      </c>
      <c r="M47017" s="1" t="s">
        <v>31</v>
      </c>
      <c r="N47017" s="1" t="s">
        <v>32</v>
      </c>
      <c r="O47017">
        <v>34</v>
      </c>
      <c r="P47017" s="1" t="s">
        <v>33</v>
      </c>
      <c r="Q47017" s="1" t="s">
        <v>33</v>
      </c>
      <c r="R47017" s="1" t="s">
        <v>2724</v>
      </c>
      <c r="S47017" s="1" t="s">
        <v>884</v>
      </c>
      <c r="T47017">
        <v>6354</v>
      </c>
      <c r="U47017" s="1" t="s">
        <v>1841</v>
      </c>
      <c r="V47017" s="1" t="s">
        <v>47</v>
      </c>
      <c r="W47017" s="1" t="s">
        <v>34</v>
      </c>
      <c r="X47017">
        <v>2016</v>
      </c>
      <c r="Y47017" s="1" t="s">
        <v>39</v>
      </c>
      <c r="Z47017" s="1" t="s">
        <v>40</v>
      </c>
    </row>
    <row r="47018" spans="1:26" x14ac:dyDescent="0.25">
      <c r="A47018">
        <v>165532</v>
      </c>
      <c r="B47018" s="1" t="s">
        <v>26</v>
      </c>
      <c r="C47018">
        <v>2017</v>
      </c>
      <c r="D47018" s="1" t="s">
        <v>1006</v>
      </c>
      <c r="E47018">
        <v>5510</v>
      </c>
      <c r="F47018" s="1" t="s">
        <v>50</v>
      </c>
      <c r="G47018">
        <v>6964.9499100000003</v>
      </c>
      <c r="H47018">
        <v>146264</v>
      </c>
      <c r="I47018">
        <v>4986.9041399999996</v>
      </c>
      <c r="J47018" s="1" t="s">
        <v>56</v>
      </c>
      <c r="K47018">
        <v>104361</v>
      </c>
      <c r="L47018" s="1" t="s">
        <v>2676</v>
      </c>
      <c r="M47018" s="1" t="s">
        <v>31</v>
      </c>
      <c r="N47018" s="1" t="s">
        <v>43</v>
      </c>
      <c r="O47018">
        <v>47</v>
      </c>
      <c r="P47018" s="1" t="s">
        <v>33</v>
      </c>
      <c r="Q47018" s="1" t="s">
        <v>33</v>
      </c>
      <c r="R47018" s="1" t="s">
        <v>2830</v>
      </c>
      <c r="S47018" s="1" t="s">
        <v>2678</v>
      </c>
      <c r="T47018">
        <v>5510</v>
      </c>
      <c r="U47018" s="1" t="s">
        <v>1841</v>
      </c>
      <c r="V47018" s="1" t="s">
        <v>38</v>
      </c>
      <c r="W47018" s="1" t="s">
        <v>34</v>
      </c>
      <c r="X47018">
        <v>2015</v>
      </c>
      <c r="Y47018" s="1" t="s">
        <v>39</v>
      </c>
      <c r="Z47018" s="1" t="s">
        <v>40</v>
      </c>
    </row>
    <row r="47019" spans="1:26" x14ac:dyDescent="0.25">
      <c r="A47019">
        <v>165534</v>
      </c>
      <c r="B47019" s="1" t="s">
        <v>26</v>
      </c>
      <c r="C47019">
        <v>2018</v>
      </c>
      <c r="D47019" s="1" t="s">
        <v>737</v>
      </c>
      <c r="E47019">
        <v>5508</v>
      </c>
      <c r="F47019" s="1" t="s">
        <v>50</v>
      </c>
      <c r="G47019">
        <v>7083.0307899999998</v>
      </c>
      <c r="H47019">
        <v>1487.4364700000001</v>
      </c>
      <c r="I47019">
        <v>4632.3021399999998</v>
      </c>
      <c r="J47019" s="1" t="s">
        <v>51</v>
      </c>
      <c r="K47019">
        <v>104362</v>
      </c>
      <c r="L47019" s="1" t="s">
        <v>2676</v>
      </c>
      <c r="M47019" s="1" t="s">
        <v>31</v>
      </c>
      <c r="N47019" s="1" t="s">
        <v>32</v>
      </c>
      <c r="O47019">
        <v>35</v>
      </c>
      <c r="P47019" s="1" t="s">
        <v>33</v>
      </c>
      <c r="Q47019" s="1" t="s">
        <v>33</v>
      </c>
      <c r="R47019" s="1" t="s">
        <v>2710</v>
      </c>
      <c r="S47019" s="1" t="s">
        <v>1838</v>
      </c>
      <c r="T47019">
        <v>5508</v>
      </c>
      <c r="U47019" s="1" t="s">
        <v>1841</v>
      </c>
      <c r="V47019" s="1" t="s">
        <v>38</v>
      </c>
      <c r="W47019" s="1" t="s">
        <v>34</v>
      </c>
      <c r="X47019">
        <v>2017</v>
      </c>
      <c r="Y47019" s="1" t="s">
        <v>39</v>
      </c>
      <c r="Z47019" s="1" t="s">
        <v>61</v>
      </c>
    </row>
    <row r="47020" spans="1:26" x14ac:dyDescent="0.25">
      <c r="A47020">
        <v>165536</v>
      </c>
      <c r="B47020" s="1" t="s">
        <v>48</v>
      </c>
      <c r="C47020">
        <v>2015</v>
      </c>
      <c r="D47020" s="1" t="s">
        <v>1548</v>
      </c>
      <c r="E47020">
        <v>4399</v>
      </c>
      <c r="F47020" s="1" t="s">
        <v>28</v>
      </c>
      <c r="G47020">
        <v>6613.1544999999996</v>
      </c>
      <c r="H47020">
        <v>138876</v>
      </c>
      <c r="I47020">
        <v>4953.2527200000004</v>
      </c>
      <c r="J47020" s="1" t="s">
        <v>89</v>
      </c>
      <c r="K47020">
        <v>104364</v>
      </c>
      <c r="L47020" s="1" t="s">
        <v>2676</v>
      </c>
      <c r="M47020" s="1" t="s">
        <v>31</v>
      </c>
      <c r="N47020" s="1" t="s">
        <v>32</v>
      </c>
      <c r="O47020">
        <v>49</v>
      </c>
      <c r="P47020" s="1" t="s">
        <v>33</v>
      </c>
      <c r="Q47020" s="1" t="s">
        <v>33</v>
      </c>
      <c r="R47020" s="1" t="s">
        <v>2708</v>
      </c>
      <c r="S47020" s="1" t="s">
        <v>2682</v>
      </c>
      <c r="T47020">
        <v>4399</v>
      </c>
      <c r="U47020" s="1" t="s">
        <v>1841</v>
      </c>
      <c r="V47020" s="1" t="s">
        <v>38</v>
      </c>
      <c r="W47020" s="1" t="s">
        <v>34</v>
      </c>
      <c r="X47020">
        <v>2015</v>
      </c>
      <c r="Y47020" s="1" t="s">
        <v>39</v>
      </c>
      <c r="Z47020" s="1" t="s">
        <v>61</v>
      </c>
    </row>
    <row r="47021" spans="1:26" x14ac:dyDescent="0.25">
      <c r="A47021">
        <v>165538</v>
      </c>
      <c r="B47021" s="1" t="s">
        <v>26</v>
      </c>
      <c r="C47021">
        <v>2015</v>
      </c>
      <c r="D47021" s="1" t="s">
        <v>1550</v>
      </c>
      <c r="E47021">
        <v>4767</v>
      </c>
      <c r="F47021" s="1" t="s">
        <v>218</v>
      </c>
      <c r="G47021">
        <v>14952.221659999999</v>
      </c>
      <c r="H47021">
        <v>3139.9665500000001</v>
      </c>
      <c r="I47021">
        <v>11677.68512</v>
      </c>
      <c r="J47021" s="1" t="s">
        <v>68</v>
      </c>
      <c r="K47021">
        <v>104366</v>
      </c>
      <c r="L47021" s="1" t="s">
        <v>2676</v>
      </c>
      <c r="M47021" s="1" t="s">
        <v>31</v>
      </c>
      <c r="N47021" s="1" t="s">
        <v>32</v>
      </c>
      <c r="O47021">
        <v>32</v>
      </c>
      <c r="P47021" s="1" t="s">
        <v>34</v>
      </c>
      <c r="Q47021" s="1" t="s">
        <v>33</v>
      </c>
      <c r="R47021" s="1" t="s">
        <v>2773</v>
      </c>
      <c r="S47021" s="1" t="s">
        <v>2774</v>
      </c>
      <c r="T47021">
        <v>4767</v>
      </c>
      <c r="U47021" s="1" t="s">
        <v>1841</v>
      </c>
      <c r="V47021" s="1" t="s">
        <v>59</v>
      </c>
      <c r="W47021" s="1" t="s">
        <v>34</v>
      </c>
      <c r="X47021">
        <v>2016</v>
      </c>
      <c r="Y47021" s="1" t="s">
        <v>60</v>
      </c>
      <c r="Z47021" s="1" t="s">
        <v>61</v>
      </c>
    </row>
    <row r="47022" spans="1:26" x14ac:dyDescent="0.25">
      <c r="A47022">
        <v>165540</v>
      </c>
      <c r="B47022" s="1" t="s">
        <v>26</v>
      </c>
      <c r="C47022">
        <v>2015</v>
      </c>
      <c r="D47022" s="1" t="s">
        <v>1535</v>
      </c>
      <c r="E47022">
        <v>5139</v>
      </c>
      <c r="F47022" s="1" t="s">
        <v>28</v>
      </c>
      <c r="G47022">
        <v>8812.8715300000003</v>
      </c>
      <c r="H47022">
        <v>18507</v>
      </c>
      <c r="I47022">
        <v>5842.9338299999999</v>
      </c>
      <c r="J47022" s="1" t="s">
        <v>29</v>
      </c>
      <c r="K47022">
        <v>104368</v>
      </c>
      <c r="L47022" s="1" t="s">
        <v>2676</v>
      </c>
      <c r="M47022" s="1" t="s">
        <v>31</v>
      </c>
      <c r="N47022" s="1" t="s">
        <v>43</v>
      </c>
      <c r="O47022">
        <v>34</v>
      </c>
      <c r="P47022" s="1" t="s">
        <v>33</v>
      </c>
      <c r="Q47022" s="1" t="s">
        <v>33</v>
      </c>
      <c r="R47022" s="1" t="s">
        <v>2901</v>
      </c>
      <c r="S47022" s="1" t="s">
        <v>1838</v>
      </c>
      <c r="T47022">
        <v>5139</v>
      </c>
      <c r="U47022" s="1" t="s">
        <v>1841</v>
      </c>
      <c r="V47022" s="1" t="s">
        <v>38</v>
      </c>
      <c r="W47022" s="1" t="s">
        <v>34</v>
      </c>
      <c r="X47022">
        <v>2016</v>
      </c>
      <c r="Y47022" s="1" t="s">
        <v>39</v>
      </c>
      <c r="Z47022" s="1" t="s">
        <v>40</v>
      </c>
    </row>
    <row r="47023" spans="1:26" x14ac:dyDescent="0.25">
      <c r="A47023">
        <v>165542</v>
      </c>
      <c r="B47023" s="1" t="s">
        <v>26</v>
      </c>
      <c r="C47023">
        <v>2016</v>
      </c>
      <c r="D47023" s="1" t="s">
        <v>1441</v>
      </c>
      <c r="E47023">
        <v>5605</v>
      </c>
      <c r="F47023" s="1" t="s">
        <v>28</v>
      </c>
      <c r="G47023">
        <v>16262.67426</v>
      </c>
      <c r="H47023">
        <v>3415.1615900000002</v>
      </c>
      <c r="I47023">
        <v>11676.600119999999</v>
      </c>
      <c r="J47023" s="1" t="s">
        <v>68</v>
      </c>
      <c r="K47023">
        <v>104369</v>
      </c>
      <c r="L47023" s="1" t="s">
        <v>2676</v>
      </c>
      <c r="M47023" s="1" t="s">
        <v>31</v>
      </c>
      <c r="N47023" s="1" t="s">
        <v>32</v>
      </c>
      <c r="O47023">
        <v>69</v>
      </c>
      <c r="P47023" s="1" t="s">
        <v>33</v>
      </c>
      <c r="Q47023" s="1" t="s">
        <v>33</v>
      </c>
      <c r="R47023" s="1" t="s">
        <v>2766</v>
      </c>
      <c r="S47023" s="1" t="s">
        <v>93</v>
      </c>
      <c r="T47023">
        <v>5605</v>
      </c>
      <c r="U47023" s="1" t="s">
        <v>46</v>
      </c>
      <c r="V47023" s="1" t="s">
        <v>47</v>
      </c>
      <c r="W47023" s="1" t="s">
        <v>34</v>
      </c>
      <c r="X47023">
        <v>2016</v>
      </c>
      <c r="Y47023" s="1" t="s">
        <v>39</v>
      </c>
      <c r="Z47023" s="1" t="s">
        <v>40</v>
      </c>
    </row>
    <row r="47024" spans="1:26" x14ac:dyDescent="0.25">
      <c r="A47024">
        <v>165544</v>
      </c>
      <c r="B47024" s="1" t="s">
        <v>26</v>
      </c>
      <c r="C47024">
        <v>2015</v>
      </c>
      <c r="D47024" s="1" t="s">
        <v>1536</v>
      </c>
      <c r="E47024">
        <v>4461</v>
      </c>
      <c r="F47024" s="1" t="s">
        <v>218</v>
      </c>
      <c r="G47024">
        <v>8376.5270999999993</v>
      </c>
      <c r="H47024">
        <v>175907</v>
      </c>
      <c r="I47024">
        <v>5603.8966300000002</v>
      </c>
      <c r="J47024" s="1" t="s">
        <v>51</v>
      </c>
      <c r="K47024">
        <v>104370</v>
      </c>
      <c r="L47024" s="1" t="s">
        <v>2676</v>
      </c>
      <c r="M47024" s="1" t="s">
        <v>31</v>
      </c>
      <c r="N47024" s="1" t="s">
        <v>32</v>
      </c>
      <c r="O47024">
        <v>49</v>
      </c>
      <c r="P47024" s="1" t="s">
        <v>33</v>
      </c>
      <c r="Q47024" s="1" t="s">
        <v>33</v>
      </c>
      <c r="R47024" s="1" t="s">
        <v>2720</v>
      </c>
      <c r="S47024" s="1" t="s">
        <v>1840</v>
      </c>
      <c r="T47024">
        <v>4461</v>
      </c>
      <c r="U47024" s="1" t="s">
        <v>1841</v>
      </c>
      <c r="V47024" s="1" t="s">
        <v>38</v>
      </c>
      <c r="W47024" s="1" t="s">
        <v>34</v>
      </c>
      <c r="X47024">
        <v>2014</v>
      </c>
      <c r="Y47024" s="1" t="s">
        <v>39</v>
      </c>
      <c r="Z47024" s="1" t="s">
        <v>61</v>
      </c>
    </row>
    <row r="47025" spans="1:26" x14ac:dyDescent="0.25">
      <c r="A47025">
        <v>165546</v>
      </c>
      <c r="B47025" s="1" t="s">
        <v>26</v>
      </c>
      <c r="C47025">
        <v>2016</v>
      </c>
      <c r="D47025" s="1" t="s">
        <v>1473</v>
      </c>
      <c r="E47025">
        <v>4461</v>
      </c>
      <c r="F47025" s="1" t="s">
        <v>1028</v>
      </c>
      <c r="G47025">
        <v>6299.7335800000001</v>
      </c>
      <c r="H47025">
        <v>1322.9440500000001</v>
      </c>
      <c r="I47025">
        <v>3893.2353499999999</v>
      </c>
      <c r="J47025" s="1" t="s">
        <v>68</v>
      </c>
      <c r="K47025">
        <v>104372</v>
      </c>
      <c r="L47025" s="1" t="s">
        <v>2676</v>
      </c>
      <c r="M47025" s="1" t="s">
        <v>31</v>
      </c>
      <c r="N47025" s="1" t="s">
        <v>32</v>
      </c>
      <c r="O47025">
        <v>41</v>
      </c>
      <c r="P47025" s="1" t="s">
        <v>34</v>
      </c>
      <c r="Q47025" s="1" t="s">
        <v>33</v>
      </c>
      <c r="R47025" s="1" t="s">
        <v>2871</v>
      </c>
      <c r="S47025" s="1" t="s">
        <v>2685</v>
      </c>
      <c r="T47025">
        <v>4461</v>
      </c>
      <c r="U47025" s="1" t="s">
        <v>1841</v>
      </c>
      <c r="V47025" s="1" t="s">
        <v>38</v>
      </c>
      <c r="W47025" s="1" t="s">
        <v>34</v>
      </c>
      <c r="X47025">
        <v>2014</v>
      </c>
      <c r="Y47025" s="1" t="s">
        <v>39</v>
      </c>
      <c r="Z47025" s="1" t="s">
        <v>61</v>
      </c>
    </row>
    <row r="47026" spans="1:26" x14ac:dyDescent="0.25">
      <c r="A47026">
        <v>165548</v>
      </c>
      <c r="B47026" s="1" t="s">
        <v>26</v>
      </c>
      <c r="C47026">
        <v>2015</v>
      </c>
      <c r="D47026" s="1" t="s">
        <v>1556</v>
      </c>
      <c r="E47026">
        <v>4752</v>
      </c>
      <c r="F47026" s="1" t="s">
        <v>42</v>
      </c>
      <c r="G47026">
        <v>11033.60102</v>
      </c>
      <c r="H47026">
        <v>231706</v>
      </c>
      <c r="I47026">
        <v>7039.4374500000004</v>
      </c>
      <c r="J47026" s="1" t="s">
        <v>29</v>
      </c>
      <c r="K47026">
        <v>104374</v>
      </c>
      <c r="L47026" s="1" t="s">
        <v>2676</v>
      </c>
      <c r="M47026" s="1" t="s">
        <v>31</v>
      </c>
      <c r="N47026" s="1" t="s">
        <v>43</v>
      </c>
      <c r="O47026">
        <v>37</v>
      </c>
      <c r="P47026" s="1" t="s">
        <v>33</v>
      </c>
      <c r="Q47026" s="1" t="s">
        <v>33</v>
      </c>
      <c r="R47026" s="1" t="s">
        <v>2739</v>
      </c>
      <c r="S47026" s="1" t="s">
        <v>2682</v>
      </c>
      <c r="T47026">
        <v>4752</v>
      </c>
      <c r="U47026" s="1" t="s">
        <v>1841</v>
      </c>
      <c r="V47026" s="1" t="s">
        <v>59</v>
      </c>
      <c r="W47026" s="1" t="s">
        <v>34</v>
      </c>
      <c r="X47026">
        <v>2016</v>
      </c>
      <c r="Y47026" s="1" t="s">
        <v>60</v>
      </c>
      <c r="Z47026" s="1" t="s">
        <v>61</v>
      </c>
    </row>
    <row r="47027" spans="1:26" x14ac:dyDescent="0.25">
      <c r="A47027">
        <v>165550</v>
      </c>
      <c r="B47027" s="1" t="s">
        <v>26</v>
      </c>
      <c r="C47027">
        <v>2015</v>
      </c>
      <c r="D47027" s="1" t="s">
        <v>1748</v>
      </c>
      <c r="E47027">
        <v>5510</v>
      </c>
      <c r="F47027" s="1" t="s">
        <v>42</v>
      </c>
      <c r="G47027">
        <v>7285.22487</v>
      </c>
      <c r="H47027">
        <v>1529.8972200000001</v>
      </c>
      <c r="I47027">
        <v>5485.7743300000002</v>
      </c>
      <c r="J47027" s="1" t="s">
        <v>51</v>
      </c>
      <c r="K47027">
        <v>104376</v>
      </c>
      <c r="L47027" s="1" t="s">
        <v>2676</v>
      </c>
      <c r="M47027" s="1" t="s">
        <v>31</v>
      </c>
      <c r="N47027" s="1" t="s">
        <v>32</v>
      </c>
      <c r="O47027">
        <v>29</v>
      </c>
      <c r="P47027" s="1" t="s">
        <v>33</v>
      </c>
      <c r="Q47027" s="1" t="s">
        <v>33</v>
      </c>
      <c r="R47027" s="1" t="s">
        <v>2720</v>
      </c>
      <c r="S47027" s="1" t="s">
        <v>1840</v>
      </c>
      <c r="T47027">
        <v>5510</v>
      </c>
      <c r="U47027" s="1" t="s">
        <v>1841</v>
      </c>
      <c r="V47027" s="1" t="s">
        <v>38</v>
      </c>
      <c r="W47027" s="1" t="s">
        <v>34</v>
      </c>
      <c r="X47027">
        <v>2015</v>
      </c>
      <c r="Y47027" s="1" t="s">
        <v>39</v>
      </c>
      <c r="Z47027" s="1" t="s">
        <v>40</v>
      </c>
    </row>
    <row r="47028" spans="1:26" x14ac:dyDescent="0.25">
      <c r="A47028">
        <v>165552</v>
      </c>
      <c r="B47028" s="1" t="s">
        <v>26</v>
      </c>
      <c r="C47028">
        <v>2015</v>
      </c>
      <c r="D47028" s="1" t="s">
        <v>1556</v>
      </c>
      <c r="E47028">
        <v>5116</v>
      </c>
      <c r="F47028" s="1" t="s">
        <v>50</v>
      </c>
      <c r="G47028">
        <v>12636.650610000001</v>
      </c>
      <c r="H47028">
        <v>26537</v>
      </c>
      <c r="I47028">
        <v>9477.4879600000004</v>
      </c>
      <c r="J47028" s="1" t="s">
        <v>56</v>
      </c>
      <c r="K47028">
        <v>104377</v>
      </c>
      <c r="L47028" s="1" t="s">
        <v>2676</v>
      </c>
      <c r="M47028" s="1" t="s">
        <v>31</v>
      </c>
      <c r="N47028" s="1" t="s">
        <v>43</v>
      </c>
      <c r="O47028">
        <v>43</v>
      </c>
      <c r="P47028" s="1" t="s">
        <v>34</v>
      </c>
      <c r="Q47028" s="1" t="s">
        <v>33</v>
      </c>
      <c r="R47028" s="1" t="s">
        <v>2790</v>
      </c>
      <c r="S47028" s="1" t="s">
        <v>1850</v>
      </c>
      <c r="T47028">
        <v>5116</v>
      </c>
      <c r="U47028" s="1" t="s">
        <v>1841</v>
      </c>
      <c r="V47028" s="1" t="s">
        <v>47</v>
      </c>
      <c r="W47028" s="1" t="s">
        <v>34</v>
      </c>
      <c r="X47028">
        <v>2015</v>
      </c>
      <c r="Y47028" s="1" t="s">
        <v>39</v>
      </c>
      <c r="Z47028" s="1" t="s">
        <v>40</v>
      </c>
    </row>
    <row r="47029" spans="1:26" x14ac:dyDescent="0.25">
      <c r="A47029">
        <v>165554</v>
      </c>
      <c r="B47029" s="1" t="s">
        <v>26</v>
      </c>
      <c r="C47029">
        <v>2015</v>
      </c>
      <c r="D47029" s="1" t="s">
        <v>1546</v>
      </c>
      <c r="E47029">
        <v>6346</v>
      </c>
      <c r="F47029" s="1" t="s">
        <v>149</v>
      </c>
      <c r="G47029">
        <v>15089.546780000001</v>
      </c>
      <c r="H47029">
        <v>3168.8048199999998</v>
      </c>
      <c r="I47029">
        <v>10607.95138</v>
      </c>
      <c r="J47029" s="1" t="s">
        <v>51</v>
      </c>
      <c r="K47029">
        <v>104379</v>
      </c>
      <c r="L47029" s="1" t="s">
        <v>2676</v>
      </c>
      <c r="M47029" s="1" t="s">
        <v>31</v>
      </c>
      <c r="N47029" s="1" t="s">
        <v>32</v>
      </c>
      <c r="O47029">
        <v>39</v>
      </c>
      <c r="P47029" s="1" t="s">
        <v>33</v>
      </c>
      <c r="Q47029" s="1" t="s">
        <v>33</v>
      </c>
      <c r="R47029" s="1" t="s">
        <v>2694</v>
      </c>
      <c r="S47029" s="1" t="s">
        <v>1838</v>
      </c>
      <c r="T47029">
        <v>6346</v>
      </c>
      <c r="U47029" s="1" t="s">
        <v>1841</v>
      </c>
      <c r="V47029" s="1" t="s">
        <v>47</v>
      </c>
      <c r="W47029" s="1" t="s">
        <v>34</v>
      </c>
      <c r="X47029">
        <v>2016</v>
      </c>
      <c r="Y47029" s="1" t="s">
        <v>39</v>
      </c>
      <c r="Z47029" s="1" t="s">
        <v>40</v>
      </c>
    </row>
    <row r="47030" spans="1:26" x14ac:dyDescent="0.25">
      <c r="A47030">
        <v>165556</v>
      </c>
      <c r="B47030" s="1" t="s">
        <v>26</v>
      </c>
      <c r="C47030">
        <v>2015</v>
      </c>
      <c r="D47030" s="1" t="s">
        <v>1541</v>
      </c>
      <c r="E47030">
        <v>5510</v>
      </c>
      <c r="F47030" s="1" t="s">
        <v>50</v>
      </c>
      <c r="G47030">
        <v>7436.7772000000004</v>
      </c>
      <c r="H47030">
        <v>156172</v>
      </c>
      <c r="I47030">
        <v>4833.9051799999997</v>
      </c>
      <c r="J47030" s="1" t="s">
        <v>89</v>
      </c>
      <c r="K47030">
        <v>104381</v>
      </c>
      <c r="L47030" s="1" t="s">
        <v>2676</v>
      </c>
      <c r="M47030" s="1" t="s">
        <v>31</v>
      </c>
      <c r="N47030" s="1" t="s">
        <v>43</v>
      </c>
      <c r="O47030">
        <v>51</v>
      </c>
      <c r="P47030" s="1" t="s">
        <v>33</v>
      </c>
      <c r="Q47030" s="1" t="s">
        <v>33</v>
      </c>
      <c r="R47030" s="1" t="s">
        <v>2792</v>
      </c>
      <c r="S47030" s="1" t="s">
        <v>2701</v>
      </c>
      <c r="T47030">
        <v>5510</v>
      </c>
      <c r="U47030" s="1" t="s">
        <v>1841</v>
      </c>
      <c r="V47030" s="1" t="s">
        <v>38</v>
      </c>
      <c r="W47030" s="1" t="s">
        <v>34</v>
      </c>
      <c r="X47030">
        <v>2015</v>
      </c>
      <c r="Y47030" s="1" t="s">
        <v>39</v>
      </c>
      <c r="Z47030" s="1" t="s">
        <v>40</v>
      </c>
    </row>
    <row r="47031" spans="1:26" x14ac:dyDescent="0.25">
      <c r="A47031">
        <v>165558</v>
      </c>
      <c r="B47031" s="1" t="s">
        <v>26</v>
      </c>
      <c r="C47031">
        <v>2015</v>
      </c>
      <c r="D47031" s="1" t="s">
        <v>1546</v>
      </c>
      <c r="E47031">
        <v>4776</v>
      </c>
      <c r="F47031" s="1" t="s">
        <v>28</v>
      </c>
      <c r="G47031">
        <v>16771.073130000001</v>
      </c>
      <c r="H47031">
        <v>3521.9253600000002</v>
      </c>
      <c r="I47031">
        <v>12964.03952</v>
      </c>
      <c r="J47031" s="1" t="s">
        <v>51</v>
      </c>
      <c r="K47031">
        <v>104383</v>
      </c>
      <c r="L47031" s="1" t="s">
        <v>2676</v>
      </c>
      <c r="M47031" s="1" t="s">
        <v>31</v>
      </c>
      <c r="N47031" s="1" t="s">
        <v>32</v>
      </c>
      <c r="O47031">
        <v>47</v>
      </c>
      <c r="P47031" s="1" t="s">
        <v>33</v>
      </c>
      <c r="Q47031" s="1" t="s">
        <v>33</v>
      </c>
      <c r="R47031" s="1" t="s">
        <v>2813</v>
      </c>
      <c r="S47031" s="1" t="s">
        <v>1859</v>
      </c>
      <c r="T47031">
        <v>4776</v>
      </c>
      <c r="U47031" s="1" t="s">
        <v>1841</v>
      </c>
      <c r="V47031" s="1" t="s">
        <v>78</v>
      </c>
      <c r="W47031" s="1" t="s">
        <v>34</v>
      </c>
      <c r="X47031">
        <v>2014</v>
      </c>
      <c r="Y47031" s="1" t="s">
        <v>60</v>
      </c>
      <c r="Z47031" s="1" t="s">
        <v>61</v>
      </c>
    </row>
    <row r="47032" spans="1:26" x14ac:dyDescent="0.25">
      <c r="A47032">
        <v>165560</v>
      </c>
      <c r="B47032" s="1" t="s">
        <v>26</v>
      </c>
      <c r="C47032">
        <v>2015</v>
      </c>
      <c r="D47032" s="1" t="s">
        <v>1556</v>
      </c>
      <c r="E47032">
        <v>5112</v>
      </c>
      <c r="F47032" s="1" t="s">
        <v>28</v>
      </c>
      <c r="G47032">
        <v>11408.23079</v>
      </c>
      <c r="H47032">
        <v>239573</v>
      </c>
      <c r="I47032">
        <v>7997.1697899999999</v>
      </c>
      <c r="J47032" s="1" t="s">
        <v>51</v>
      </c>
      <c r="K47032">
        <v>104385</v>
      </c>
      <c r="L47032" s="1" t="s">
        <v>2676</v>
      </c>
      <c r="M47032" s="1" t="s">
        <v>31</v>
      </c>
      <c r="N47032" s="1" t="s">
        <v>32</v>
      </c>
      <c r="O47032">
        <v>37</v>
      </c>
      <c r="P47032" s="1" t="s">
        <v>33</v>
      </c>
      <c r="Q47032" s="1" t="s">
        <v>33</v>
      </c>
      <c r="R47032" s="1" t="s">
        <v>2851</v>
      </c>
      <c r="S47032" s="1" t="s">
        <v>2682</v>
      </c>
      <c r="T47032">
        <v>5112</v>
      </c>
      <c r="U47032" s="1" t="s">
        <v>1841</v>
      </c>
      <c r="V47032" s="1" t="s">
        <v>47</v>
      </c>
      <c r="W47032" s="1" t="s">
        <v>34</v>
      </c>
      <c r="X47032">
        <v>2015</v>
      </c>
      <c r="Y47032" s="1" t="s">
        <v>39</v>
      </c>
      <c r="Z47032" s="1" t="s">
        <v>40</v>
      </c>
    </row>
    <row r="47033" spans="1:26" x14ac:dyDescent="0.25">
      <c r="A47033">
        <v>165562</v>
      </c>
      <c r="B47033" s="1" t="s">
        <v>26</v>
      </c>
      <c r="C47033">
        <v>2016</v>
      </c>
      <c r="D47033" s="1" t="s">
        <v>1464</v>
      </c>
      <c r="E47033">
        <v>4758</v>
      </c>
      <c r="F47033" s="1" t="s">
        <v>42</v>
      </c>
      <c r="G47033">
        <v>11839.229789999999</v>
      </c>
      <c r="H47033">
        <v>2486.2382600000001</v>
      </c>
      <c r="I47033">
        <v>9009.6538700000001</v>
      </c>
      <c r="J47033" s="1" t="s">
        <v>89</v>
      </c>
      <c r="K47033">
        <v>104387</v>
      </c>
      <c r="L47033" s="1" t="s">
        <v>2676</v>
      </c>
      <c r="M47033" s="1" t="s">
        <v>31</v>
      </c>
      <c r="N47033" s="1" t="s">
        <v>32</v>
      </c>
      <c r="O47033">
        <v>57</v>
      </c>
      <c r="P47033" s="1" t="s">
        <v>33</v>
      </c>
      <c r="Q47033" s="1" t="s">
        <v>33</v>
      </c>
      <c r="R47033" s="1" t="s">
        <v>2801</v>
      </c>
      <c r="S47033" s="1" t="s">
        <v>1840</v>
      </c>
      <c r="T47033">
        <v>4758</v>
      </c>
      <c r="U47033" s="1" t="s">
        <v>1841</v>
      </c>
      <c r="V47033" s="1" t="s">
        <v>59</v>
      </c>
      <c r="W47033" s="1" t="s">
        <v>34</v>
      </c>
      <c r="X47033">
        <v>2016</v>
      </c>
      <c r="Y47033" s="1" t="s">
        <v>60</v>
      </c>
      <c r="Z47033" s="1" t="s">
        <v>61</v>
      </c>
    </row>
    <row r="47034" spans="1:26" x14ac:dyDescent="0.25">
      <c r="A47034">
        <v>165564</v>
      </c>
      <c r="B47034" s="1" t="s">
        <v>26</v>
      </c>
      <c r="C47034">
        <v>2015</v>
      </c>
      <c r="D47034" s="1" t="s">
        <v>1556</v>
      </c>
      <c r="E47034">
        <v>5605</v>
      </c>
      <c r="F47034" s="1" t="s">
        <v>1844</v>
      </c>
      <c r="G47034">
        <v>16672.99453</v>
      </c>
      <c r="H47034">
        <v>350133</v>
      </c>
      <c r="I47034">
        <v>13121.64669</v>
      </c>
      <c r="J47034" s="1" t="s">
        <v>68</v>
      </c>
      <c r="K47034">
        <v>104389</v>
      </c>
      <c r="L47034" s="1" t="s">
        <v>2676</v>
      </c>
      <c r="M47034" s="1" t="s">
        <v>31</v>
      </c>
      <c r="N47034" s="1" t="s">
        <v>32</v>
      </c>
      <c r="O47034">
        <v>63</v>
      </c>
      <c r="P47034" s="1" t="s">
        <v>33</v>
      </c>
      <c r="Q47034" s="1" t="s">
        <v>33</v>
      </c>
      <c r="R47034" s="1" t="s">
        <v>2945</v>
      </c>
      <c r="S47034" s="1" t="s">
        <v>74</v>
      </c>
      <c r="T47034">
        <v>5605</v>
      </c>
      <c r="U47034" s="1" t="s">
        <v>46</v>
      </c>
      <c r="V47034" s="1" t="s">
        <v>47</v>
      </c>
      <c r="W47034" s="1" t="s">
        <v>34</v>
      </c>
      <c r="X47034">
        <v>2016</v>
      </c>
      <c r="Y47034" s="1" t="s">
        <v>39</v>
      </c>
      <c r="Z47034" s="1" t="s">
        <v>40</v>
      </c>
    </row>
    <row r="47035" spans="1:26" x14ac:dyDescent="0.25">
      <c r="A47035">
        <v>165566</v>
      </c>
      <c r="B47035" s="1" t="s">
        <v>26</v>
      </c>
      <c r="C47035">
        <v>2015</v>
      </c>
      <c r="D47035" s="1" t="s">
        <v>1556</v>
      </c>
      <c r="E47035">
        <v>6346</v>
      </c>
      <c r="F47035" s="1" t="s">
        <v>28</v>
      </c>
      <c r="G47035">
        <v>14193.138059999999</v>
      </c>
      <c r="H47035">
        <v>2980.55899</v>
      </c>
      <c r="I47035">
        <v>10233.252539999999</v>
      </c>
      <c r="J47035" s="1" t="s">
        <v>56</v>
      </c>
      <c r="K47035">
        <v>104390</v>
      </c>
      <c r="L47035" s="1" t="s">
        <v>2676</v>
      </c>
      <c r="M47035" s="1" t="s">
        <v>31</v>
      </c>
      <c r="N47035" s="1" t="s">
        <v>32</v>
      </c>
      <c r="O47035">
        <v>41</v>
      </c>
      <c r="P47035" s="1" t="s">
        <v>33</v>
      </c>
      <c r="Q47035" s="1" t="s">
        <v>33</v>
      </c>
      <c r="R47035" s="1" t="s">
        <v>2853</v>
      </c>
      <c r="S47035" s="1" t="s">
        <v>2678</v>
      </c>
      <c r="T47035">
        <v>6346</v>
      </c>
      <c r="U47035" s="1" t="s">
        <v>1841</v>
      </c>
      <c r="V47035" s="1" t="s">
        <v>47</v>
      </c>
      <c r="W47035" s="1" t="s">
        <v>34</v>
      </c>
      <c r="X47035">
        <v>2016</v>
      </c>
      <c r="Y47035" s="1" t="s">
        <v>39</v>
      </c>
      <c r="Z47035" s="1" t="s">
        <v>40</v>
      </c>
    </row>
    <row r="47036" spans="1:26" x14ac:dyDescent="0.25">
      <c r="A47036">
        <v>165572</v>
      </c>
      <c r="B47036" s="1" t="s">
        <v>26</v>
      </c>
      <c r="C47036">
        <v>2015</v>
      </c>
      <c r="D47036" s="1" t="s">
        <v>1556</v>
      </c>
      <c r="E47036">
        <v>4772</v>
      </c>
      <c r="F47036" s="1" t="s">
        <v>28</v>
      </c>
      <c r="G47036">
        <v>11876.758519999999</v>
      </c>
      <c r="H47036">
        <v>249412</v>
      </c>
      <c r="I47036">
        <v>9251.9948899999999</v>
      </c>
      <c r="J47036" s="1" t="s">
        <v>51</v>
      </c>
      <c r="K47036">
        <v>104394</v>
      </c>
      <c r="L47036" s="1" t="s">
        <v>2676</v>
      </c>
      <c r="M47036" s="1" t="s">
        <v>31</v>
      </c>
      <c r="N47036" s="1" t="s">
        <v>32</v>
      </c>
      <c r="O47036">
        <v>48</v>
      </c>
      <c r="P47036" s="1" t="s">
        <v>34</v>
      </c>
      <c r="Q47036" s="1" t="s">
        <v>33</v>
      </c>
      <c r="R47036" s="1" t="s">
        <v>2868</v>
      </c>
      <c r="S47036" s="1" t="s">
        <v>1838</v>
      </c>
      <c r="T47036">
        <v>4772</v>
      </c>
      <c r="U47036" s="1" t="s">
        <v>1841</v>
      </c>
      <c r="V47036" s="1" t="s">
        <v>59</v>
      </c>
      <c r="W47036" s="1" t="s">
        <v>34</v>
      </c>
      <c r="X47036">
        <v>2015</v>
      </c>
      <c r="Y47036" s="1" t="s">
        <v>60</v>
      </c>
      <c r="Z47036" s="1" t="s">
        <v>61</v>
      </c>
    </row>
    <row r="47037" spans="1:26" x14ac:dyDescent="0.25">
      <c r="A47037">
        <v>165574</v>
      </c>
      <c r="B47037" s="1" t="s">
        <v>26</v>
      </c>
      <c r="C47037">
        <v>2015</v>
      </c>
      <c r="D47037" s="1" t="s">
        <v>1556</v>
      </c>
      <c r="E47037">
        <v>5510</v>
      </c>
      <c r="F47037" s="1" t="s">
        <v>62</v>
      </c>
      <c r="G47037">
        <v>7205.6156000000001</v>
      </c>
      <c r="H47037">
        <v>1513.1792800000001</v>
      </c>
      <c r="I47037">
        <v>5360.9780000000001</v>
      </c>
      <c r="J47037" s="1" t="s">
        <v>68</v>
      </c>
      <c r="K47037">
        <v>104396</v>
      </c>
      <c r="L47037" s="1" t="s">
        <v>2676</v>
      </c>
      <c r="M47037" s="1" t="s">
        <v>31</v>
      </c>
      <c r="N47037" s="1" t="s">
        <v>32</v>
      </c>
      <c r="O47037">
        <v>47</v>
      </c>
      <c r="P47037" s="1" t="s">
        <v>33</v>
      </c>
      <c r="Q47037" s="1" t="s">
        <v>33</v>
      </c>
      <c r="R47037" s="1" t="s">
        <v>2684</v>
      </c>
      <c r="S47037" s="1" t="s">
        <v>2685</v>
      </c>
      <c r="T47037">
        <v>5510</v>
      </c>
      <c r="U47037" s="1" t="s">
        <v>1841</v>
      </c>
      <c r="V47037" s="1" t="s">
        <v>38</v>
      </c>
      <c r="W47037" s="1" t="s">
        <v>34</v>
      </c>
      <c r="X47037">
        <v>2015</v>
      </c>
      <c r="Y47037" s="1" t="s">
        <v>39</v>
      </c>
      <c r="Z47037" s="1" t="s">
        <v>40</v>
      </c>
    </row>
    <row r="47038" spans="1:26" x14ac:dyDescent="0.25">
      <c r="A47038">
        <v>165576</v>
      </c>
      <c r="B47038" s="1" t="s">
        <v>26</v>
      </c>
      <c r="C47038">
        <v>2015</v>
      </c>
      <c r="D47038" s="1" t="s">
        <v>1537</v>
      </c>
      <c r="E47038">
        <v>6354</v>
      </c>
      <c r="F47038" s="1" t="s">
        <v>50</v>
      </c>
      <c r="G47038">
        <v>17579.561180000001</v>
      </c>
      <c r="H47038">
        <v>369171</v>
      </c>
      <c r="I47038">
        <v>11426.71477</v>
      </c>
      <c r="J47038" s="1" t="s">
        <v>56</v>
      </c>
      <c r="K47038">
        <v>104398</v>
      </c>
      <c r="L47038" s="1" t="s">
        <v>2676</v>
      </c>
      <c r="M47038" s="1" t="s">
        <v>31</v>
      </c>
      <c r="N47038" s="1" t="s">
        <v>43</v>
      </c>
      <c r="O47038">
        <v>32</v>
      </c>
      <c r="P47038" s="1" t="s">
        <v>33</v>
      </c>
      <c r="Q47038" s="1" t="s">
        <v>33</v>
      </c>
      <c r="R47038" s="1" t="s">
        <v>2773</v>
      </c>
      <c r="S47038" s="1" t="s">
        <v>2774</v>
      </c>
      <c r="T47038">
        <v>6354</v>
      </c>
      <c r="U47038" s="1" t="s">
        <v>1841</v>
      </c>
      <c r="V47038" s="1" t="s">
        <v>47</v>
      </c>
      <c r="W47038" s="1" t="s">
        <v>34</v>
      </c>
      <c r="X47038">
        <v>2016</v>
      </c>
      <c r="Y47038" s="1" t="s">
        <v>39</v>
      </c>
      <c r="Z47038" s="1" t="s">
        <v>40</v>
      </c>
    </row>
    <row r="47039" spans="1:26" x14ac:dyDescent="0.25">
      <c r="A47039">
        <v>165578</v>
      </c>
      <c r="B47039" s="1" t="s">
        <v>26</v>
      </c>
      <c r="C47039">
        <v>2016</v>
      </c>
      <c r="D47039" s="1" t="s">
        <v>1356</v>
      </c>
      <c r="E47039">
        <v>4764</v>
      </c>
      <c r="F47039" s="1" t="s">
        <v>218</v>
      </c>
      <c r="G47039">
        <v>17163.37703</v>
      </c>
      <c r="H47039">
        <v>3604.30917</v>
      </c>
      <c r="I47039">
        <v>11962.87379</v>
      </c>
      <c r="J47039" s="1" t="s">
        <v>51</v>
      </c>
      <c r="K47039">
        <v>104400</v>
      </c>
      <c r="L47039" s="1" t="s">
        <v>2676</v>
      </c>
      <c r="M47039" s="1" t="s">
        <v>31</v>
      </c>
      <c r="N47039" s="1" t="s">
        <v>32</v>
      </c>
      <c r="O47039">
        <v>36</v>
      </c>
      <c r="P47039" s="1" t="s">
        <v>33</v>
      </c>
      <c r="Q47039" s="1" t="s">
        <v>33</v>
      </c>
      <c r="R47039" s="1" t="s">
        <v>2901</v>
      </c>
      <c r="S47039" s="1" t="s">
        <v>1838</v>
      </c>
      <c r="T47039">
        <v>4764</v>
      </c>
      <c r="U47039" s="1" t="s">
        <v>1841</v>
      </c>
      <c r="V47039" s="1" t="s">
        <v>59</v>
      </c>
      <c r="W47039" s="1" t="s">
        <v>34</v>
      </c>
      <c r="X47039">
        <v>2016</v>
      </c>
      <c r="Y47039" s="1" t="s">
        <v>60</v>
      </c>
      <c r="Z47039" s="1" t="s">
        <v>40</v>
      </c>
    </row>
    <row r="47040" spans="1:26" x14ac:dyDescent="0.25">
      <c r="A47040">
        <v>165580</v>
      </c>
      <c r="B47040" s="1" t="s">
        <v>26</v>
      </c>
      <c r="C47040">
        <v>2015</v>
      </c>
      <c r="D47040" s="1" t="s">
        <v>1556</v>
      </c>
      <c r="E47040">
        <v>6362</v>
      </c>
      <c r="F47040" s="1" t="s">
        <v>218</v>
      </c>
      <c r="G47040">
        <v>15992.972089999999</v>
      </c>
      <c r="H47040">
        <v>335852</v>
      </c>
      <c r="I47040">
        <v>9995.6075600000004</v>
      </c>
      <c r="J47040" s="1" t="s">
        <v>56</v>
      </c>
      <c r="K47040">
        <v>104401</v>
      </c>
      <c r="L47040" s="1" t="s">
        <v>2676</v>
      </c>
      <c r="M47040" s="1" t="s">
        <v>31</v>
      </c>
      <c r="N47040" s="1" t="s">
        <v>43</v>
      </c>
      <c r="O47040">
        <v>50</v>
      </c>
      <c r="P47040" s="1" t="s">
        <v>33</v>
      </c>
      <c r="Q47040" s="1" t="s">
        <v>33</v>
      </c>
      <c r="R47040" s="1" t="s">
        <v>2846</v>
      </c>
      <c r="S47040" s="1" t="s">
        <v>1840</v>
      </c>
      <c r="T47040">
        <v>6362</v>
      </c>
      <c r="U47040" s="1" t="s">
        <v>1841</v>
      </c>
      <c r="V47040" s="1" t="s">
        <v>47</v>
      </c>
      <c r="W47040" s="1" t="s">
        <v>34</v>
      </c>
      <c r="X47040">
        <v>2016</v>
      </c>
      <c r="Y47040" s="1" t="s">
        <v>39</v>
      </c>
      <c r="Z47040" s="1" t="s">
        <v>40</v>
      </c>
    </row>
    <row r="47041" spans="1:26" x14ac:dyDescent="0.25">
      <c r="A47041">
        <v>165582</v>
      </c>
      <c r="B47041" s="1" t="s">
        <v>26</v>
      </c>
      <c r="C47041">
        <v>2015</v>
      </c>
      <c r="D47041" s="1" t="s">
        <v>1536</v>
      </c>
      <c r="E47041">
        <v>4758</v>
      </c>
      <c r="F47041" s="1" t="s">
        <v>62</v>
      </c>
      <c r="G47041">
        <v>14010.92259</v>
      </c>
      <c r="H47041">
        <v>2942.2937499999998</v>
      </c>
      <c r="I47041">
        <v>8756.8266199999998</v>
      </c>
      <c r="J47041" s="1" t="s">
        <v>68</v>
      </c>
      <c r="K47041">
        <v>104403</v>
      </c>
      <c r="L47041" s="1" t="s">
        <v>2676</v>
      </c>
      <c r="M47041" s="1" t="s">
        <v>31</v>
      </c>
      <c r="N47041" s="1" t="s">
        <v>32</v>
      </c>
      <c r="O47041">
        <v>43</v>
      </c>
      <c r="P47041" s="1" t="s">
        <v>33</v>
      </c>
      <c r="Q47041" s="1" t="s">
        <v>33</v>
      </c>
      <c r="R47041" s="1" t="s">
        <v>2764</v>
      </c>
      <c r="S47041" s="1" t="s">
        <v>1926</v>
      </c>
      <c r="T47041">
        <v>4758</v>
      </c>
      <c r="U47041" s="1" t="s">
        <v>1841</v>
      </c>
      <c r="V47041" s="1" t="s">
        <v>59</v>
      </c>
      <c r="W47041" s="1" t="s">
        <v>34</v>
      </c>
      <c r="X47041">
        <v>2016</v>
      </c>
      <c r="Y47041" s="1" t="s">
        <v>60</v>
      </c>
      <c r="Z47041" s="1" t="s">
        <v>61</v>
      </c>
    </row>
    <row r="47042" spans="1:26" x14ac:dyDescent="0.25">
      <c r="A47042">
        <v>165586</v>
      </c>
      <c r="B47042" s="1" t="s">
        <v>26</v>
      </c>
      <c r="C47042">
        <v>2015</v>
      </c>
      <c r="D47042" s="1" t="s">
        <v>1556</v>
      </c>
      <c r="E47042">
        <v>4399</v>
      </c>
      <c r="F47042" s="1" t="s">
        <v>28</v>
      </c>
      <c r="G47042">
        <v>5370.71018</v>
      </c>
      <c r="H47042">
        <v>112785</v>
      </c>
      <c r="I47042">
        <v>3281.5039200000001</v>
      </c>
      <c r="J47042" s="1" t="s">
        <v>29</v>
      </c>
      <c r="K47042">
        <v>104406</v>
      </c>
      <c r="L47042" s="1" t="s">
        <v>2676</v>
      </c>
      <c r="M47042" s="1" t="s">
        <v>31</v>
      </c>
      <c r="N47042" s="1" t="s">
        <v>32</v>
      </c>
      <c r="O47042">
        <v>37</v>
      </c>
      <c r="P47042" s="1" t="s">
        <v>33</v>
      </c>
      <c r="Q47042" s="1" t="s">
        <v>33</v>
      </c>
      <c r="R47042" s="1" t="s">
        <v>2892</v>
      </c>
      <c r="S47042" s="1" t="s">
        <v>2682</v>
      </c>
      <c r="T47042">
        <v>4399</v>
      </c>
      <c r="U47042" s="1" t="s">
        <v>1841</v>
      </c>
      <c r="V47042" s="1" t="s">
        <v>38</v>
      </c>
      <c r="W47042" s="1" t="s">
        <v>34</v>
      </c>
      <c r="X47042">
        <v>2015</v>
      </c>
      <c r="Y47042" s="1" t="s">
        <v>39</v>
      </c>
      <c r="Z47042" s="1" t="s">
        <v>61</v>
      </c>
    </row>
    <row r="47043" spans="1:26" x14ac:dyDescent="0.25">
      <c r="A47043">
        <v>165588</v>
      </c>
      <c r="B47043" s="1" t="s">
        <v>26</v>
      </c>
      <c r="C47043">
        <v>2015</v>
      </c>
      <c r="D47043" s="1" t="s">
        <v>1494</v>
      </c>
      <c r="E47043">
        <v>4775</v>
      </c>
      <c r="F47043" s="1" t="s">
        <v>28</v>
      </c>
      <c r="G47043">
        <v>13870.8087</v>
      </c>
      <c r="H47043">
        <v>2912.8698300000001</v>
      </c>
      <c r="I47043">
        <v>10486.33138</v>
      </c>
      <c r="J47043" s="1" t="s">
        <v>56</v>
      </c>
      <c r="K47043">
        <v>104408</v>
      </c>
      <c r="L47043" s="1" t="s">
        <v>2676</v>
      </c>
      <c r="M47043" s="1" t="s">
        <v>31</v>
      </c>
      <c r="N47043" s="1" t="s">
        <v>43</v>
      </c>
      <c r="O47043">
        <v>41</v>
      </c>
      <c r="P47043" s="1" t="s">
        <v>33</v>
      </c>
      <c r="Q47043" s="1" t="s">
        <v>33</v>
      </c>
      <c r="R47043" s="1" t="s">
        <v>2850</v>
      </c>
      <c r="S47043" s="1" t="s">
        <v>1840</v>
      </c>
      <c r="T47043">
        <v>4775</v>
      </c>
      <c r="U47043" s="1" t="s">
        <v>1841</v>
      </c>
      <c r="V47043" s="1" t="s">
        <v>78</v>
      </c>
      <c r="W47043" s="1" t="s">
        <v>34</v>
      </c>
      <c r="X47043">
        <v>2014</v>
      </c>
      <c r="Y47043" s="1" t="s">
        <v>60</v>
      </c>
      <c r="Z47043" s="1" t="s">
        <v>61</v>
      </c>
    </row>
    <row r="47044" spans="1:26" x14ac:dyDescent="0.25">
      <c r="A47044">
        <v>165590</v>
      </c>
      <c r="B47044" s="1" t="s">
        <v>26</v>
      </c>
      <c r="C47044">
        <v>2016</v>
      </c>
      <c r="D47044" s="1" t="s">
        <v>1283</v>
      </c>
      <c r="E47044">
        <v>4757</v>
      </c>
      <c r="F47044" s="1" t="s">
        <v>28</v>
      </c>
      <c r="G47044">
        <v>13570.01035</v>
      </c>
      <c r="H47044">
        <v>28497</v>
      </c>
      <c r="I47044">
        <v>9363.3071400000008</v>
      </c>
      <c r="J47044" s="1" t="s">
        <v>29</v>
      </c>
      <c r="K47044">
        <v>104409</v>
      </c>
      <c r="L47044" s="1" t="s">
        <v>2676</v>
      </c>
      <c r="M47044" s="1" t="s">
        <v>31</v>
      </c>
      <c r="N47044" s="1" t="s">
        <v>32</v>
      </c>
      <c r="O47044">
        <v>67</v>
      </c>
      <c r="P47044" s="1" t="s">
        <v>34</v>
      </c>
      <c r="Q47044" s="1" t="s">
        <v>33</v>
      </c>
      <c r="R47044" s="1" t="s">
        <v>2799</v>
      </c>
      <c r="S47044" s="1" t="s">
        <v>2685</v>
      </c>
      <c r="T47044">
        <v>4757</v>
      </c>
      <c r="U47044" s="1" t="s">
        <v>1841</v>
      </c>
      <c r="V47044" s="1" t="s">
        <v>59</v>
      </c>
      <c r="W47044" s="1" t="s">
        <v>34</v>
      </c>
      <c r="X47044">
        <v>2017</v>
      </c>
      <c r="Y47044" s="1" t="s">
        <v>60</v>
      </c>
      <c r="Z47044" s="1" t="s">
        <v>61</v>
      </c>
    </row>
    <row r="47045" spans="1:26" x14ac:dyDescent="0.25">
      <c r="A47045">
        <v>165592</v>
      </c>
      <c r="B47045" s="1" t="s">
        <v>26</v>
      </c>
      <c r="C47045">
        <v>2015</v>
      </c>
      <c r="D47045" s="1" t="s">
        <v>1556</v>
      </c>
      <c r="E47045">
        <v>4773</v>
      </c>
      <c r="F47045" s="1" t="s">
        <v>50</v>
      </c>
      <c r="G47045">
        <v>12609.225350000001</v>
      </c>
      <c r="H47045">
        <v>2647.93732</v>
      </c>
      <c r="I47045">
        <v>8965.1592299999993</v>
      </c>
      <c r="J47045" s="1" t="s">
        <v>29</v>
      </c>
      <c r="K47045">
        <v>104411</v>
      </c>
      <c r="L47045" s="1" t="s">
        <v>2676</v>
      </c>
      <c r="M47045" s="1" t="s">
        <v>31</v>
      </c>
      <c r="N47045" s="1" t="s">
        <v>32</v>
      </c>
      <c r="O47045">
        <v>48</v>
      </c>
      <c r="P47045" s="1" t="s">
        <v>34</v>
      </c>
      <c r="Q47045" s="1" t="s">
        <v>34</v>
      </c>
      <c r="R47045" s="1" t="s">
        <v>2947</v>
      </c>
      <c r="S47045" s="1" t="s">
        <v>1859</v>
      </c>
      <c r="T47045">
        <v>4773</v>
      </c>
      <c r="U47045" s="1" t="s">
        <v>1841</v>
      </c>
      <c r="V47045" s="1" t="s">
        <v>59</v>
      </c>
      <c r="W47045" s="1" t="s">
        <v>34</v>
      </c>
      <c r="X47045">
        <v>2014</v>
      </c>
      <c r="Y47045" s="1" t="s">
        <v>60</v>
      </c>
      <c r="Z47045" s="1" t="s">
        <v>61</v>
      </c>
    </row>
    <row r="47046" spans="1:26" x14ac:dyDescent="0.25">
      <c r="A47046">
        <v>165594</v>
      </c>
      <c r="B47046" s="1" t="s">
        <v>26</v>
      </c>
      <c r="C47046">
        <v>2015</v>
      </c>
      <c r="D47046" s="1" t="s">
        <v>1556</v>
      </c>
      <c r="E47046">
        <v>4775</v>
      </c>
      <c r="F47046" s="1" t="s">
        <v>28</v>
      </c>
      <c r="G47046">
        <v>15446.13985</v>
      </c>
      <c r="H47046">
        <v>324369</v>
      </c>
      <c r="I47046">
        <v>11646.389440000001</v>
      </c>
      <c r="J47046" s="1" t="s">
        <v>51</v>
      </c>
      <c r="K47046">
        <v>104413</v>
      </c>
      <c r="L47046" s="1" t="s">
        <v>2676</v>
      </c>
      <c r="M47046" s="1" t="s">
        <v>31</v>
      </c>
      <c r="N47046" s="1" t="s">
        <v>32</v>
      </c>
      <c r="O47046">
        <v>46</v>
      </c>
      <c r="P47046" s="1" t="s">
        <v>33</v>
      </c>
      <c r="Q47046" s="1" t="s">
        <v>33</v>
      </c>
      <c r="R47046" s="1" t="s">
        <v>2902</v>
      </c>
      <c r="S47046" s="1" t="s">
        <v>1840</v>
      </c>
      <c r="T47046">
        <v>4775</v>
      </c>
      <c r="U47046" s="1" t="s">
        <v>1841</v>
      </c>
      <c r="V47046" s="1" t="s">
        <v>78</v>
      </c>
      <c r="W47046" s="1" t="s">
        <v>34</v>
      </c>
      <c r="X47046">
        <v>2014</v>
      </c>
      <c r="Y47046" s="1" t="s">
        <v>60</v>
      </c>
      <c r="Z47046" s="1" t="s">
        <v>61</v>
      </c>
    </row>
    <row r="47047" spans="1:26" x14ac:dyDescent="0.25">
      <c r="A47047">
        <v>165598</v>
      </c>
      <c r="B47047" s="1" t="s">
        <v>26</v>
      </c>
      <c r="C47047">
        <v>2015</v>
      </c>
      <c r="D47047" s="1" t="s">
        <v>1556</v>
      </c>
      <c r="E47047">
        <v>5510</v>
      </c>
      <c r="F47047" s="1" t="s">
        <v>218</v>
      </c>
      <c r="G47047">
        <v>9206.6028600000009</v>
      </c>
      <c r="H47047">
        <v>1933.3866</v>
      </c>
      <c r="I47047">
        <v>7162.7370199999996</v>
      </c>
      <c r="J47047" s="1" t="s">
        <v>68</v>
      </c>
      <c r="K47047">
        <v>104416</v>
      </c>
      <c r="L47047" s="1" t="s">
        <v>2676</v>
      </c>
      <c r="M47047" s="1" t="s">
        <v>31</v>
      </c>
      <c r="N47047" s="1" t="s">
        <v>43</v>
      </c>
      <c r="O47047">
        <v>28</v>
      </c>
      <c r="P47047" s="1" t="s">
        <v>33</v>
      </c>
      <c r="Q47047" s="1" t="s">
        <v>33</v>
      </c>
      <c r="R47047" s="1" t="s">
        <v>2720</v>
      </c>
      <c r="S47047" s="1" t="s">
        <v>1840</v>
      </c>
      <c r="T47047">
        <v>5510</v>
      </c>
      <c r="U47047" s="1" t="s">
        <v>1841</v>
      </c>
      <c r="V47047" s="1" t="s">
        <v>38</v>
      </c>
      <c r="W47047" s="1" t="s">
        <v>34</v>
      </c>
      <c r="X47047">
        <v>2015</v>
      </c>
      <c r="Y47047" s="1" t="s">
        <v>39</v>
      </c>
      <c r="Z47047" s="1" t="s">
        <v>40</v>
      </c>
    </row>
    <row r="47048" spans="1:26" x14ac:dyDescent="0.25">
      <c r="A47048">
        <v>165600</v>
      </c>
      <c r="B47048" s="1" t="s">
        <v>26</v>
      </c>
      <c r="C47048">
        <v>2015</v>
      </c>
      <c r="D47048" s="1" t="s">
        <v>1538</v>
      </c>
      <c r="E47048">
        <v>6346</v>
      </c>
      <c r="F47048" s="1" t="s">
        <v>149</v>
      </c>
      <c r="G47048">
        <v>13200.445830000001</v>
      </c>
      <c r="H47048">
        <v>277209</v>
      </c>
      <c r="I47048">
        <v>7986.26973</v>
      </c>
      <c r="J47048" s="1" t="s">
        <v>29</v>
      </c>
      <c r="K47048">
        <v>104418</v>
      </c>
      <c r="L47048" s="1" t="s">
        <v>2676</v>
      </c>
      <c r="M47048" s="1" t="s">
        <v>31</v>
      </c>
      <c r="N47048" s="1" t="s">
        <v>32</v>
      </c>
      <c r="O47048">
        <v>66</v>
      </c>
      <c r="P47048" s="1" t="s">
        <v>33</v>
      </c>
      <c r="Q47048" s="1" t="s">
        <v>33</v>
      </c>
      <c r="R47048" s="1" t="s">
        <v>2778</v>
      </c>
      <c r="S47048" s="1" t="s">
        <v>1859</v>
      </c>
      <c r="T47048">
        <v>6346</v>
      </c>
      <c r="U47048" s="1" t="s">
        <v>1841</v>
      </c>
      <c r="V47048" s="1" t="s">
        <v>47</v>
      </c>
      <c r="W47048" s="1" t="s">
        <v>34</v>
      </c>
      <c r="X47048">
        <v>2016</v>
      </c>
      <c r="Y47048" s="1" t="s">
        <v>39</v>
      </c>
      <c r="Z47048" s="1" t="s">
        <v>40</v>
      </c>
    </row>
    <row r="47049" spans="1:26" x14ac:dyDescent="0.25">
      <c r="A47049">
        <v>165602</v>
      </c>
      <c r="B47049" s="1" t="s">
        <v>26</v>
      </c>
      <c r="C47049">
        <v>2015</v>
      </c>
      <c r="D47049" s="1" t="s">
        <v>1494</v>
      </c>
      <c r="E47049">
        <v>5510</v>
      </c>
      <c r="F47049" s="1" t="s">
        <v>149</v>
      </c>
      <c r="G47049">
        <v>9847.0621900000006</v>
      </c>
      <c r="H47049">
        <v>2067.8830600000001</v>
      </c>
      <c r="I47049">
        <v>7572.3908199999996</v>
      </c>
      <c r="J47049" s="1" t="s">
        <v>29</v>
      </c>
      <c r="K47049">
        <v>104419</v>
      </c>
      <c r="L47049" s="1" t="s">
        <v>2676</v>
      </c>
      <c r="M47049" s="1" t="s">
        <v>31</v>
      </c>
      <c r="N47049" s="1" t="s">
        <v>32</v>
      </c>
      <c r="O47049">
        <v>46</v>
      </c>
      <c r="P47049" s="1" t="s">
        <v>33</v>
      </c>
      <c r="Q47049" s="1" t="s">
        <v>33</v>
      </c>
      <c r="R47049" s="1" t="s">
        <v>2935</v>
      </c>
      <c r="S47049" s="1" t="s">
        <v>1850</v>
      </c>
      <c r="T47049">
        <v>5510</v>
      </c>
      <c r="U47049" s="1" t="s">
        <v>1841</v>
      </c>
      <c r="V47049" s="1" t="s">
        <v>38</v>
      </c>
      <c r="W47049" s="1" t="s">
        <v>34</v>
      </c>
      <c r="X47049">
        <v>2015</v>
      </c>
      <c r="Y47049" s="1" t="s">
        <v>39</v>
      </c>
      <c r="Z47049" s="1" t="s">
        <v>40</v>
      </c>
    </row>
    <row r="47050" spans="1:26" x14ac:dyDescent="0.25">
      <c r="A47050">
        <v>165604</v>
      </c>
      <c r="B47050" s="1" t="s">
        <v>26</v>
      </c>
      <c r="C47050">
        <v>2016</v>
      </c>
      <c r="D47050" s="1" t="s">
        <v>1356</v>
      </c>
      <c r="E47050">
        <v>4774</v>
      </c>
      <c r="F47050" s="1" t="s">
        <v>42</v>
      </c>
      <c r="G47050">
        <v>7213.12129</v>
      </c>
      <c r="H47050">
        <v>151476</v>
      </c>
      <c r="I47050">
        <v>5453.1197000000002</v>
      </c>
      <c r="J47050" s="1" t="s">
        <v>51</v>
      </c>
      <c r="K47050">
        <v>104420</v>
      </c>
      <c r="L47050" s="1" t="s">
        <v>2676</v>
      </c>
      <c r="M47050" s="1" t="s">
        <v>31</v>
      </c>
      <c r="N47050" s="1" t="s">
        <v>32</v>
      </c>
      <c r="O47050">
        <v>33</v>
      </c>
      <c r="P47050" s="1" t="s">
        <v>33</v>
      </c>
      <c r="Q47050" s="1" t="s">
        <v>33</v>
      </c>
      <c r="R47050" s="1" t="s">
        <v>2725</v>
      </c>
      <c r="S47050" s="1" t="s">
        <v>884</v>
      </c>
      <c r="T47050">
        <v>4774</v>
      </c>
      <c r="U47050" s="1" t="s">
        <v>1841</v>
      </c>
      <c r="V47050" s="1" t="s">
        <v>38</v>
      </c>
      <c r="W47050" s="1" t="s">
        <v>34</v>
      </c>
      <c r="X47050">
        <v>2016</v>
      </c>
      <c r="Y47050" s="1" t="s">
        <v>39</v>
      </c>
      <c r="Z47050" s="1" t="s">
        <v>40</v>
      </c>
    </row>
    <row r="47051" spans="1:26" x14ac:dyDescent="0.25">
      <c r="A47051">
        <v>165606</v>
      </c>
      <c r="B47051" s="1" t="s">
        <v>26</v>
      </c>
      <c r="C47051">
        <v>2015</v>
      </c>
      <c r="D47051" s="1" t="s">
        <v>1556</v>
      </c>
      <c r="E47051">
        <v>6362</v>
      </c>
      <c r="F47051" s="1" t="s">
        <v>218</v>
      </c>
      <c r="G47051">
        <v>15352.70139</v>
      </c>
      <c r="H47051">
        <v>3224.06729</v>
      </c>
      <c r="I47051">
        <v>9641.49647</v>
      </c>
      <c r="J47051" s="1" t="s">
        <v>29</v>
      </c>
      <c r="K47051">
        <v>104422</v>
      </c>
      <c r="L47051" s="1" t="s">
        <v>2676</v>
      </c>
      <c r="M47051" s="1" t="s">
        <v>31</v>
      </c>
      <c r="N47051" s="1" t="s">
        <v>32</v>
      </c>
      <c r="O47051">
        <v>48</v>
      </c>
      <c r="P47051" s="1" t="s">
        <v>33</v>
      </c>
      <c r="Q47051" s="1" t="s">
        <v>33</v>
      </c>
      <c r="R47051" s="1" t="s">
        <v>2924</v>
      </c>
      <c r="S47051" s="1" t="s">
        <v>1838</v>
      </c>
      <c r="T47051">
        <v>6362</v>
      </c>
      <c r="U47051" s="1" t="s">
        <v>1841</v>
      </c>
      <c r="V47051" s="1" t="s">
        <v>47</v>
      </c>
      <c r="W47051" s="1" t="s">
        <v>34</v>
      </c>
      <c r="X47051">
        <v>2016</v>
      </c>
      <c r="Y47051" s="1" t="s">
        <v>39</v>
      </c>
      <c r="Z47051" s="1" t="s">
        <v>40</v>
      </c>
    </row>
    <row r="47052" spans="1:26" x14ac:dyDescent="0.25">
      <c r="A47052">
        <v>165608</v>
      </c>
      <c r="B47052" s="1" t="s">
        <v>26</v>
      </c>
      <c r="C47052">
        <v>2015</v>
      </c>
      <c r="D47052" s="1" t="s">
        <v>1556</v>
      </c>
      <c r="E47052">
        <v>4399</v>
      </c>
      <c r="F47052" s="1" t="s">
        <v>28</v>
      </c>
      <c r="G47052">
        <v>5008.4489700000004</v>
      </c>
      <c r="H47052">
        <v>105177</v>
      </c>
      <c r="I47052">
        <v>3651.1592999999998</v>
      </c>
      <c r="J47052" s="1" t="s">
        <v>51</v>
      </c>
      <c r="K47052">
        <v>104424</v>
      </c>
      <c r="L47052" s="1" t="s">
        <v>2676</v>
      </c>
      <c r="M47052" s="1" t="s">
        <v>31</v>
      </c>
      <c r="N47052" s="1" t="s">
        <v>32</v>
      </c>
      <c r="O47052">
        <v>34</v>
      </c>
      <c r="P47052" s="1" t="s">
        <v>33</v>
      </c>
      <c r="Q47052" s="1" t="s">
        <v>33</v>
      </c>
      <c r="R47052" s="1" t="s">
        <v>2725</v>
      </c>
      <c r="S47052" s="1" t="s">
        <v>884</v>
      </c>
      <c r="T47052">
        <v>4399</v>
      </c>
      <c r="U47052" s="1" t="s">
        <v>1841</v>
      </c>
      <c r="V47052" s="1" t="s">
        <v>38</v>
      </c>
      <c r="W47052" s="1" t="s">
        <v>34</v>
      </c>
      <c r="X47052">
        <v>2015</v>
      </c>
      <c r="Y47052" s="1" t="s">
        <v>39</v>
      </c>
      <c r="Z47052" s="1" t="s">
        <v>61</v>
      </c>
    </row>
    <row r="47053" spans="1:26" x14ac:dyDescent="0.25">
      <c r="A47053">
        <v>165610</v>
      </c>
      <c r="B47053" s="1" t="s">
        <v>26</v>
      </c>
      <c r="C47053">
        <v>2015</v>
      </c>
      <c r="D47053" s="1" t="s">
        <v>1556</v>
      </c>
      <c r="E47053">
        <v>5115</v>
      </c>
      <c r="F47053" s="1" t="s">
        <v>110</v>
      </c>
      <c r="G47053">
        <v>12305.595020000001</v>
      </c>
      <c r="H47053">
        <v>2584.1749500000001</v>
      </c>
      <c r="I47053">
        <v>8786.1948400000001</v>
      </c>
      <c r="J47053" s="1" t="s">
        <v>51</v>
      </c>
      <c r="K47053">
        <v>104426</v>
      </c>
      <c r="L47053" s="1" t="s">
        <v>2676</v>
      </c>
      <c r="M47053" s="1" t="s">
        <v>31</v>
      </c>
      <c r="N47053" s="1" t="s">
        <v>32</v>
      </c>
      <c r="O47053">
        <v>51</v>
      </c>
      <c r="P47053" s="1" t="s">
        <v>33</v>
      </c>
      <c r="Q47053" s="1" t="s">
        <v>33</v>
      </c>
      <c r="R47053" s="1" t="s">
        <v>2871</v>
      </c>
      <c r="S47053" s="1" t="s">
        <v>2685</v>
      </c>
      <c r="T47053">
        <v>5115</v>
      </c>
      <c r="U47053" s="1" t="s">
        <v>1841</v>
      </c>
      <c r="V47053" s="1" t="s">
        <v>47</v>
      </c>
      <c r="W47053" s="1" t="s">
        <v>34</v>
      </c>
      <c r="X47053">
        <v>2015</v>
      </c>
      <c r="Y47053" s="1" t="s">
        <v>39</v>
      </c>
      <c r="Z47053" s="1" t="s">
        <v>61</v>
      </c>
    </row>
    <row r="47054" spans="1:26" x14ac:dyDescent="0.25">
      <c r="A47054">
        <v>165612</v>
      </c>
      <c r="B47054" s="1" t="s">
        <v>26</v>
      </c>
      <c r="C47054">
        <v>2015</v>
      </c>
      <c r="D47054" s="1" t="s">
        <v>1548</v>
      </c>
      <c r="E47054">
        <v>5112</v>
      </c>
      <c r="F47054" s="1" t="s">
        <v>218</v>
      </c>
      <c r="G47054">
        <v>12577.783289999999</v>
      </c>
      <c r="H47054">
        <v>264133</v>
      </c>
      <c r="I47054">
        <v>7873.6923399999996</v>
      </c>
      <c r="J47054" s="1" t="s">
        <v>51</v>
      </c>
      <c r="K47054">
        <v>104428</v>
      </c>
      <c r="L47054" s="1" t="s">
        <v>2676</v>
      </c>
      <c r="M47054" s="1" t="s">
        <v>31</v>
      </c>
      <c r="N47054" s="1" t="s">
        <v>43</v>
      </c>
      <c r="O47054">
        <v>40</v>
      </c>
      <c r="P47054" s="1" t="s">
        <v>33</v>
      </c>
      <c r="Q47054" s="1" t="s">
        <v>33</v>
      </c>
      <c r="R47054" s="1" t="s">
        <v>2724</v>
      </c>
      <c r="S47054" s="1" t="s">
        <v>884</v>
      </c>
      <c r="T47054">
        <v>5112</v>
      </c>
      <c r="U47054" s="1" t="s">
        <v>1841</v>
      </c>
      <c r="V47054" s="1" t="s">
        <v>47</v>
      </c>
      <c r="W47054" s="1" t="s">
        <v>34</v>
      </c>
      <c r="X47054">
        <v>2015</v>
      </c>
      <c r="Y47054" s="1" t="s">
        <v>39</v>
      </c>
      <c r="Z47054" s="1" t="s">
        <v>40</v>
      </c>
    </row>
    <row r="47055" spans="1:26" x14ac:dyDescent="0.25">
      <c r="A47055">
        <v>165614</v>
      </c>
      <c r="B47055" s="1" t="s">
        <v>26</v>
      </c>
      <c r="C47055">
        <v>2015</v>
      </c>
      <c r="D47055" s="1" t="s">
        <v>1258</v>
      </c>
      <c r="E47055">
        <v>5148</v>
      </c>
      <c r="F47055" s="1" t="s">
        <v>149</v>
      </c>
      <c r="G47055">
        <v>6330.1308799999997</v>
      </c>
      <c r="H47055">
        <v>1329.3274799999999</v>
      </c>
      <c r="I47055">
        <v>4912.18156</v>
      </c>
      <c r="J47055" s="1" t="s">
        <v>51</v>
      </c>
      <c r="K47055">
        <v>104430</v>
      </c>
      <c r="L47055" s="1" t="s">
        <v>2676</v>
      </c>
      <c r="M47055" s="1" t="s">
        <v>31</v>
      </c>
      <c r="N47055" s="1" t="s">
        <v>32</v>
      </c>
      <c r="O47055">
        <v>61</v>
      </c>
      <c r="P47055" s="1" t="s">
        <v>33</v>
      </c>
      <c r="Q47055" s="1" t="s">
        <v>33</v>
      </c>
      <c r="R47055" s="1" t="s">
        <v>2690</v>
      </c>
      <c r="S47055" s="1" t="s">
        <v>1838</v>
      </c>
      <c r="T47055">
        <v>5148</v>
      </c>
      <c r="U47055" s="1" t="s">
        <v>1841</v>
      </c>
      <c r="V47055" s="1" t="s">
        <v>38</v>
      </c>
      <c r="W47055" s="1" t="s">
        <v>34</v>
      </c>
      <c r="X47055">
        <v>2014</v>
      </c>
      <c r="Y47055" s="1" t="s">
        <v>39</v>
      </c>
      <c r="Z47055" s="1" t="s">
        <v>61</v>
      </c>
    </row>
    <row r="47056" spans="1:26" x14ac:dyDescent="0.25">
      <c r="A47056">
        <v>165616</v>
      </c>
      <c r="B47056" s="1" t="s">
        <v>26</v>
      </c>
      <c r="C47056">
        <v>2015</v>
      </c>
      <c r="D47056" s="1" t="s">
        <v>1556</v>
      </c>
      <c r="E47056">
        <v>4775</v>
      </c>
      <c r="F47056" s="1" t="s">
        <v>28</v>
      </c>
      <c r="G47056">
        <v>17123.85081</v>
      </c>
      <c r="H47056">
        <v>359601</v>
      </c>
      <c r="I47056">
        <v>10633.91135</v>
      </c>
      <c r="J47056" s="1" t="s">
        <v>51</v>
      </c>
      <c r="K47056">
        <v>104430</v>
      </c>
      <c r="L47056" s="1" t="s">
        <v>2676</v>
      </c>
      <c r="M47056" s="1" t="s">
        <v>31</v>
      </c>
      <c r="N47056" s="1" t="s">
        <v>32</v>
      </c>
      <c r="O47056">
        <v>61</v>
      </c>
      <c r="P47056" s="1" t="s">
        <v>33</v>
      </c>
      <c r="Q47056" s="1" t="s">
        <v>33</v>
      </c>
      <c r="R47056" s="1" t="s">
        <v>2690</v>
      </c>
      <c r="S47056" s="1" t="s">
        <v>1838</v>
      </c>
      <c r="T47056">
        <v>4775</v>
      </c>
      <c r="U47056" s="1" t="s">
        <v>1841</v>
      </c>
      <c r="V47056" s="1" t="s">
        <v>78</v>
      </c>
      <c r="W47056" s="1" t="s">
        <v>34</v>
      </c>
      <c r="X47056">
        <v>2014</v>
      </c>
      <c r="Y47056" s="1" t="s">
        <v>60</v>
      </c>
      <c r="Z47056" s="1" t="s">
        <v>61</v>
      </c>
    </row>
    <row r="47057" spans="1:26" x14ac:dyDescent="0.25">
      <c r="A47057">
        <v>165618</v>
      </c>
      <c r="B47057" s="1" t="s">
        <v>26</v>
      </c>
      <c r="C47057">
        <v>2015</v>
      </c>
      <c r="D47057" s="1" t="s">
        <v>1258</v>
      </c>
      <c r="E47057">
        <v>4399</v>
      </c>
      <c r="F47057" s="1" t="s">
        <v>1784</v>
      </c>
      <c r="G47057">
        <v>6722.4392799999996</v>
      </c>
      <c r="H47057">
        <v>1411.71225</v>
      </c>
      <c r="I47057">
        <v>4880.4909100000004</v>
      </c>
      <c r="J47057" s="1" t="s">
        <v>56</v>
      </c>
      <c r="K47057">
        <v>104430</v>
      </c>
      <c r="L47057" s="1" t="s">
        <v>2676</v>
      </c>
      <c r="M47057" s="1" t="s">
        <v>31</v>
      </c>
      <c r="N47057" s="1" t="s">
        <v>32</v>
      </c>
      <c r="O47057">
        <v>61</v>
      </c>
      <c r="P47057" s="1" t="s">
        <v>33</v>
      </c>
      <c r="Q47057" s="1" t="s">
        <v>33</v>
      </c>
      <c r="R47057" s="1" t="s">
        <v>2690</v>
      </c>
      <c r="S47057" s="1" t="s">
        <v>1838</v>
      </c>
      <c r="T47057">
        <v>4399</v>
      </c>
      <c r="U47057" s="1" t="s">
        <v>1841</v>
      </c>
      <c r="V47057" s="1" t="s">
        <v>38</v>
      </c>
      <c r="W47057" s="1" t="s">
        <v>34</v>
      </c>
      <c r="X47057">
        <v>2015</v>
      </c>
      <c r="Y47057" s="1" t="s">
        <v>39</v>
      </c>
      <c r="Z47057" s="1" t="s">
        <v>61</v>
      </c>
    </row>
    <row r="47058" spans="1:26" x14ac:dyDescent="0.25">
      <c r="A47058">
        <v>165620</v>
      </c>
      <c r="B47058" s="1" t="s">
        <v>26</v>
      </c>
      <c r="C47058">
        <v>2015</v>
      </c>
      <c r="D47058" s="1" t="s">
        <v>1258</v>
      </c>
      <c r="E47058">
        <v>4776</v>
      </c>
      <c r="F47058" s="1" t="s">
        <v>28</v>
      </c>
      <c r="G47058">
        <v>18329.288690000001</v>
      </c>
      <c r="H47058">
        <v>384915</v>
      </c>
      <c r="I47058">
        <v>13911.930120000001</v>
      </c>
      <c r="J47058" s="1" t="s">
        <v>51</v>
      </c>
      <c r="K47058">
        <v>104430</v>
      </c>
      <c r="L47058" s="1" t="s">
        <v>2676</v>
      </c>
      <c r="M47058" s="1" t="s">
        <v>31</v>
      </c>
      <c r="N47058" s="1" t="s">
        <v>32</v>
      </c>
      <c r="O47058">
        <v>61</v>
      </c>
      <c r="P47058" s="1" t="s">
        <v>33</v>
      </c>
      <c r="Q47058" s="1" t="s">
        <v>33</v>
      </c>
      <c r="R47058" s="1" t="s">
        <v>2690</v>
      </c>
      <c r="S47058" s="1" t="s">
        <v>1838</v>
      </c>
      <c r="T47058">
        <v>4776</v>
      </c>
      <c r="U47058" s="1" t="s">
        <v>1841</v>
      </c>
      <c r="V47058" s="1" t="s">
        <v>78</v>
      </c>
      <c r="W47058" s="1" t="s">
        <v>34</v>
      </c>
      <c r="X47058">
        <v>2014</v>
      </c>
      <c r="Y47058" s="1" t="s">
        <v>60</v>
      </c>
      <c r="Z47058" s="1" t="s">
        <v>61</v>
      </c>
    </row>
    <row r="47059" spans="1:26" x14ac:dyDescent="0.25">
      <c r="A47059">
        <v>165622</v>
      </c>
      <c r="B47059" s="1" t="s">
        <v>26</v>
      </c>
      <c r="C47059">
        <v>2016</v>
      </c>
      <c r="D47059" s="1" t="s">
        <v>1402</v>
      </c>
      <c r="E47059">
        <v>4399</v>
      </c>
      <c r="F47059" s="1" t="s">
        <v>1784</v>
      </c>
      <c r="G47059">
        <v>6803.3057099999996</v>
      </c>
      <c r="H47059">
        <v>1428.6941999999999</v>
      </c>
      <c r="I47059">
        <v>5381.41482</v>
      </c>
      <c r="J47059" s="1" t="s">
        <v>51</v>
      </c>
      <c r="K47059">
        <v>104430</v>
      </c>
      <c r="L47059" s="1" t="s">
        <v>2676</v>
      </c>
      <c r="M47059" s="1" t="s">
        <v>31</v>
      </c>
      <c r="N47059" s="1" t="s">
        <v>32</v>
      </c>
      <c r="O47059">
        <v>61</v>
      </c>
      <c r="P47059" s="1" t="s">
        <v>33</v>
      </c>
      <c r="Q47059" s="1" t="s">
        <v>33</v>
      </c>
      <c r="R47059" s="1" t="s">
        <v>2690</v>
      </c>
      <c r="S47059" s="1" t="s">
        <v>1838</v>
      </c>
      <c r="T47059">
        <v>4399</v>
      </c>
      <c r="U47059" s="1" t="s">
        <v>1841</v>
      </c>
      <c r="V47059" s="1" t="s">
        <v>38</v>
      </c>
      <c r="W47059" s="1" t="s">
        <v>34</v>
      </c>
      <c r="X47059">
        <v>2015</v>
      </c>
      <c r="Y47059" s="1" t="s">
        <v>39</v>
      </c>
      <c r="Z47059" s="1" t="s">
        <v>61</v>
      </c>
    </row>
    <row r="47060" spans="1:26" x14ac:dyDescent="0.25">
      <c r="A47060">
        <v>165624</v>
      </c>
      <c r="B47060" s="1" t="s">
        <v>26</v>
      </c>
      <c r="C47060">
        <v>2017</v>
      </c>
      <c r="D47060" s="1" t="s">
        <v>1014</v>
      </c>
      <c r="E47060">
        <v>4775</v>
      </c>
      <c r="F47060" s="1" t="s">
        <v>218</v>
      </c>
      <c r="G47060">
        <v>15718.138800000001</v>
      </c>
      <c r="H47060">
        <v>330081</v>
      </c>
      <c r="I47060">
        <v>10814.07949</v>
      </c>
      <c r="J47060" s="1" t="s">
        <v>51</v>
      </c>
      <c r="K47060">
        <v>104431</v>
      </c>
      <c r="L47060" s="1" t="s">
        <v>2676</v>
      </c>
      <c r="M47060" s="1" t="s">
        <v>31</v>
      </c>
      <c r="N47060" s="1" t="s">
        <v>32</v>
      </c>
      <c r="O47060">
        <v>41</v>
      </c>
      <c r="P47060" s="1" t="s">
        <v>34</v>
      </c>
      <c r="Q47060" s="1" t="s">
        <v>33</v>
      </c>
      <c r="R47060" s="1" t="s">
        <v>2752</v>
      </c>
      <c r="S47060" s="1" t="s">
        <v>1840</v>
      </c>
      <c r="T47060">
        <v>4775</v>
      </c>
      <c r="U47060" s="1" t="s">
        <v>1841</v>
      </c>
      <c r="V47060" s="1" t="s">
        <v>78</v>
      </c>
      <c r="W47060" s="1" t="s">
        <v>34</v>
      </c>
      <c r="X47060">
        <v>2014</v>
      </c>
      <c r="Y47060" s="1" t="s">
        <v>60</v>
      </c>
      <c r="Z47060" s="1" t="s">
        <v>61</v>
      </c>
    </row>
    <row r="47061" spans="1:26" x14ac:dyDescent="0.25">
      <c r="A47061">
        <v>165626</v>
      </c>
      <c r="B47061" s="1" t="s">
        <v>26</v>
      </c>
      <c r="C47061">
        <v>2015</v>
      </c>
      <c r="D47061" s="1" t="s">
        <v>1556</v>
      </c>
      <c r="E47061">
        <v>6362</v>
      </c>
      <c r="F47061" s="1" t="s">
        <v>218</v>
      </c>
      <c r="G47061">
        <v>12659.245000000001</v>
      </c>
      <c r="H47061">
        <v>2658.4414499999998</v>
      </c>
      <c r="I47061">
        <v>9621.0262000000002</v>
      </c>
      <c r="J47061" s="1" t="s">
        <v>56</v>
      </c>
      <c r="K47061">
        <v>104433</v>
      </c>
      <c r="L47061" s="1" t="s">
        <v>2676</v>
      </c>
      <c r="M47061" s="1" t="s">
        <v>31</v>
      </c>
      <c r="N47061" s="1" t="s">
        <v>32</v>
      </c>
      <c r="O47061">
        <v>36</v>
      </c>
      <c r="P47061" s="1" t="s">
        <v>33</v>
      </c>
      <c r="Q47061" s="1" t="s">
        <v>33</v>
      </c>
      <c r="R47061" s="1" t="s">
        <v>2705</v>
      </c>
      <c r="S47061" s="1" t="s">
        <v>1850</v>
      </c>
      <c r="T47061">
        <v>6362</v>
      </c>
      <c r="U47061" s="1" t="s">
        <v>1841</v>
      </c>
      <c r="V47061" s="1" t="s">
        <v>47</v>
      </c>
      <c r="W47061" s="1" t="s">
        <v>34</v>
      </c>
      <c r="X47061">
        <v>2016</v>
      </c>
      <c r="Y47061" s="1" t="s">
        <v>39</v>
      </c>
      <c r="Z47061" s="1" t="s">
        <v>40</v>
      </c>
    </row>
    <row r="47062" spans="1:26" x14ac:dyDescent="0.25">
      <c r="A47062">
        <v>165628</v>
      </c>
      <c r="B47062" s="1" t="s">
        <v>26</v>
      </c>
      <c r="C47062">
        <v>2015</v>
      </c>
      <c r="D47062" s="1" t="s">
        <v>1556</v>
      </c>
      <c r="E47062">
        <v>4399</v>
      </c>
      <c r="F47062" s="1" t="s">
        <v>28</v>
      </c>
      <c r="G47062">
        <v>5836.0510000000004</v>
      </c>
      <c r="H47062">
        <v>122557</v>
      </c>
      <c r="I47062">
        <v>4283.6614399999999</v>
      </c>
      <c r="J47062" s="1" t="s">
        <v>29</v>
      </c>
      <c r="K47062">
        <v>104435</v>
      </c>
      <c r="L47062" s="1" t="s">
        <v>2676</v>
      </c>
      <c r="M47062" s="1" t="s">
        <v>31</v>
      </c>
      <c r="N47062" s="1" t="s">
        <v>32</v>
      </c>
      <c r="O47062">
        <v>46</v>
      </c>
      <c r="P47062" s="1" t="s">
        <v>33</v>
      </c>
      <c r="Q47062" s="1" t="s">
        <v>33</v>
      </c>
      <c r="R47062" s="1" t="s">
        <v>2830</v>
      </c>
      <c r="S47062" s="1" t="s">
        <v>2678</v>
      </c>
      <c r="T47062">
        <v>4399</v>
      </c>
      <c r="U47062" s="1" t="s">
        <v>1841</v>
      </c>
      <c r="V47062" s="1" t="s">
        <v>38</v>
      </c>
      <c r="W47062" s="1" t="s">
        <v>34</v>
      </c>
      <c r="X47062">
        <v>2015</v>
      </c>
      <c r="Y47062" s="1" t="s">
        <v>39</v>
      </c>
      <c r="Z47062" s="1" t="s">
        <v>61</v>
      </c>
    </row>
    <row r="47063" spans="1:26" x14ac:dyDescent="0.25">
      <c r="A47063">
        <v>165630</v>
      </c>
      <c r="B47063" s="1" t="s">
        <v>26</v>
      </c>
      <c r="C47063">
        <v>2015</v>
      </c>
      <c r="D47063" s="1" t="s">
        <v>1556</v>
      </c>
      <c r="E47063">
        <v>4399</v>
      </c>
      <c r="F47063" s="1" t="s">
        <v>28</v>
      </c>
      <c r="G47063">
        <v>6605.1456200000002</v>
      </c>
      <c r="H47063">
        <v>1387.0805800000001</v>
      </c>
      <c r="I47063">
        <v>4881.20262</v>
      </c>
      <c r="J47063" s="1" t="s">
        <v>68</v>
      </c>
      <c r="K47063">
        <v>104437</v>
      </c>
      <c r="L47063" s="1" t="s">
        <v>2676</v>
      </c>
      <c r="M47063" s="1" t="s">
        <v>31</v>
      </c>
      <c r="N47063" s="1" t="s">
        <v>32</v>
      </c>
      <c r="O47063">
        <v>64</v>
      </c>
      <c r="P47063" s="1" t="s">
        <v>33</v>
      </c>
      <c r="Q47063" s="1" t="s">
        <v>34</v>
      </c>
      <c r="R47063" s="1" t="s">
        <v>2902</v>
      </c>
      <c r="S47063" s="1" t="s">
        <v>1840</v>
      </c>
      <c r="T47063">
        <v>4399</v>
      </c>
      <c r="U47063" s="1" t="s">
        <v>1841</v>
      </c>
      <c r="V47063" s="1" t="s">
        <v>38</v>
      </c>
      <c r="W47063" s="1" t="s">
        <v>34</v>
      </c>
      <c r="X47063">
        <v>2015</v>
      </c>
      <c r="Y47063" s="1" t="s">
        <v>39</v>
      </c>
      <c r="Z47063" s="1" t="s">
        <v>61</v>
      </c>
    </row>
    <row r="47064" spans="1:26" x14ac:dyDescent="0.25">
      <c r="A47064">
        <v>165632</v>
      </c>
      <c r="B47064" s="1" t="s">
        <v>26</v>
      </c>
      <c r="C47064">
        <v>2015</v>
      </c>
      <c r="D47064" s="1" t="s">
        <v>1556</v>
      </c>
      <c r="E47064">
        <v>5142</v>
      </c>
      <c r="F47064" s="1" t="s">
        <v>28</v>
      </c>
      <c r="G47064">
        <v>6794.8121700000002</v>
      </c>
      <c r="H47064">
        <v>142691</v>
      </c>
      <c r="I47064">
        <v>5333.9275500000003</v>
      </c>
      <c r="J47064" s="1" t="s">
        <v>51</v>
      </c>
      <c r="K47064">
        <v>104439</v>
      </c>
      <c r="L47064" s="1" t="s">
        <v>2676</v>
      </c>
      <c r="M47064" s="1" t="s">
        <v>31</v>
      </c>
      <c r="N47064" s="1" t="s">
        <v>43</v>
      </c>
      <c r="O47064">
        <v>31</v>
      </c>
      <c r="P47064" s="1" t="s">
        <v>33</v>
      </c>
      <c r="Q47064" s="1" t="s">
        <v>33</v>
      </c>
      <c r="R47064" s="1" t="s">
        <v>2848</v>
      </c>
      <c r="S47064" s="1" t="s">
        <v>2701</v>
      </c>
      <c r="T47064">
        <v>5142</v>
      </c>
      <c r="U47064" s="1" t="s">
        <v>1841</v>
      </c>
      <c r="V47064" s="1" t="s">
        <v>38</v>
      </c>
      <c r="W47064" s="1" t="s">
        <v>34</v>
      </c>
      <c r="X47064">
        <v>2016</v>
      </c>
      <c r="Y47064" s="1" t="s">
        <v>39</v>
      </c>
      <c r="Z47064" s="1" t="s">
        <v>61</v>
      </c>
    </row>
    <row r="47065" spans="1:26" x14ac:dyDescent="0.25">
      <c r="A47065">
        <v>165634</v>
      </c>
      <c r="B47065" s="1" t="s">
        <v>26</v>
      </c>
      <c r="C47065">
        <v>2015</v>
      </c>
      <c r="D47065" s="1" t="s">
        <v>1555</v>
      </c>
      <c r="E47065">
        <v>5511</v>
      </c>
      <c r="F47065" s="1" t="s">
        <v>28</v>
      </c>
      <c r="G47065">
        <v>7694.24964</v>
      </c>
      <c r="H47065">
        <v>1615.79243</v>
      </c>
      <c r="I47065">
        <v>5970.7377200000001</v>
      </c>
      <c r="J47065" s="1" t="s">
        <v>68</v>
      </c>
      <c r="K47065">
        <v>104441</v>
      </c>
      <c r="L47065" s="1" t="s">
        <v>2676</v>
      </c>
      <c r="M47065" s="1" t="s">
        <v>31</v>
      </c>
      <c r="N47065" s="1" t="s">
        <v>32</v>
      </c>
      <c r="O47065">
        <v>67</v>
      </c>
      <c r="P47065" s="1" t="s">
        <v>33</v>
      </c>
      <c r="Q47065" s="1" t="s">
        <v>33</v>
      </c>
      <c r="R47065" s="1" t="s">
        <v>2846</v>
      </c>
      <c r="S47065" s="1" t="s">
        <v>1840</v>
      </c>
      <c r="T47065">
        <v>5511</v>
      </c>
      <c r="U47065" s="1" t="s">
        <v>1841</v>
      </c>
      <c r="V47065" s="1" t="s">
        <v>38</v>
      </c>
      <c r="W47065" s="1" t="s">
        <v>34</v>
      </c>
      <c r="X47065">
        <v>2015</v>
      </c>
      <c r="Y47065" s="1" t="s">
        <v>39</v>
      </c>
      <c r="Z47065" s="1" t="s">
        <v>61</v>
      </c>
    </row>
    <row r="47066" spans="1:26" x14ac:dyDescent="0.25">
      <c r="A47066">
        <v>165636</v>
      </c>
      <c r="B47066" s="1" t="s">
        <v>26</v>
      </c>
      <c r="C47066">
        <v>2015</v>
      </c>
      <c r="D47066" s="1" t="s">
        <v>1555</v>
      </c>
      <c r="E47066">
        <v>4461</v>
      </c>
      <c r="F47066" s="1" t="s">
        <v>1028</v>
      </c>
      <c r="G47066">
        <v>7853.1229499999999</v>
      </c>
      <c r="H47066">
        <v>164916</v>
      </c>
      <c r="I47066">
        <v>4892.4956000000002</v>
      </c>
      <c r="J47066" s="1" t="s">
        <v>29</v>
      </c>
      <c r="K47066">
        <v>104443</v>
      </c>
      <c r="L47066" s="1" t="s">
        <v>2676</v>
      </c>
      <c r="M47066" s="1" t="s">
        <v>31</v>
      </c>
      <c r="N47066" s="1" t="s">
        <v>32</v>
      </c>
      <c r="O47066">
        <v>45</v>
      </c>
      <c r="P47066" s="1" t="s">
        <v>33</v>
      </c>
      <c r="Q47066" s="1" t="s">
        <v>33</v>
      </c>
      <c r="R47066" s="1" t="s">
        <v>2764</v>
      </c>
      <c r="S47066" s="1" t="s">
        <v>1926</v>
      </c>
      <c r="T47066">
        <v>4461</v>
      </c>
      <c r="U47066" s="1" t="s">
        <v>1841</v>
      </c>
      <c r="V47066" s="1" t="s">
        <v>38</v>
      </c>
      <c r="W47066" s="1" t="s">
        <v>34</v>
      </c>
      <c r="X47066">
        <v>2014</v>
      </c>
      <c r="Y47066" s="1" t="s">
        <v>39</v>
      </c>
      <c r="Z47066" s="1" t="s">
        <v>61</v>
      </c>
    </row>
    <row r="47067" spans="1:26" x14ac:dyDescent="0.25">
      <c r="A47067">
        <v>165638</v>
      </c>
      <c r="B47067" s="1" t="s">
        <v>26</v>
      </c>
      <c r="C47067">
        <v>2015</v>
      </c>
      <c r="D47067" s="1" t="s">
        <v>1540</v>
      </c>
      <c r="E47067">
        <v>4761</v>
      </c>
      <c r="F47067" s="1" t="s">
        <v>149</v>
      </c>
      <c r="G47067">
        <v>14722.70818</v>
      </c>
      <c r="H47067">
        <v>3091.76872</v>
      </c>
      <c r="I47067">
        <v>11086.199259999999</v>
      </c>
      <c r="J47067" s="1" t="s">
        <v>68</v>
      </c>
      <c r="K47067">
        <v>104445</v>
      </c>
      <c r="L47067" s="1" t="s">
        <v>2676</v>
      </c>
      <c r="M47067" s="1" t="s">
        <v>31</v>
      </c>
      <c r="N47067" s="1" t="s">
        <v>32</v>
      </c>
      <c r="O47067">
        <v>68</v>
      </c>
      <c r="P47067" s="1" t="s">
        <v>33</v>
      </c>
      <c r="Q47067" s="1" t="s">
        <v>33</v>
      </c>
      <c r="R47067" s="1" t="s">
        <v>2784</v>
      </c>
      <c r="S47067" s="1" t="s">
        <v>2685</v>
      </c>
      <c r="T47067">
        <v>4761</v>
      </c>
      <c r="U47067" s="1" t="s">
        <v>1841</v>
      </c>
      <c r="V47067" s="1" t="s">
        <v>59</v>
      </c>
      <c r="W47067" s="1" t="s">
        <v>34</v>
      </c>
      <c r="X47067">
        <v>2016</v>
      </c>
      <c r="Y47067" s="1" t="s">
        <v>60</v>
      </c>
      <c r="Z47067" s="1" t="s">
        <v>61</v>
      </c>
    </row>
    <row r="47068" spans="1:26" x14ac:dyDescent="0.25">
      <c r="A47068">
        <v>165640</v>
      </c>
      <c r="B47068" s="1" t="s">
        <v>26</v>
      </c>
      <c r="C47068">
        <v>2015</v>
      </c>
      <c r="D47068" s="1" t="s">
        <v>1541</v>
      </c>
      <c r="E47068">
        <v>5604</v>
      </c>
      <c r="F47068" s="1" t="s">
        <v>28</v>
      </c>
      <c r="G47068">
        <v>12671.48004</v>
      </c>
      <c r="H47068">
        <v>266101</v>
      </c>
      <c r="I47068">
        <v>8451.8771899999992</v>
      </c>
      <c r="J47068" s="1" t="s">
        <v>68</v>
      </c>
      <c r="K47068">
        <v>104447</v>
      </c>
      <c r="L47068" s="1" t="s">
        <v>2676</v>
      </c>
      <c r="M47068" s="1" t="s">
        <v>31</v>
      </c>
      <c r="N47068" s="1" t="s">
        <v>32</v>
      </c>
      <c r="O47068">
        <v>42</v>
      </c>
      <c r="P47068" s="1" t="s">
        <v>33</v>
      </c>
      <c r="Q47068" s="1" t="s">
        <v>33</v>
      </c>
      <c r="R47068" s="1" t="s">
        <v>2866</v>
      </c>
      <c r="S47068" s="1" t="s">
        <v>58</v>
      </c>
      <c r="T47068">
        <v>5604</v>
      </c>
      <c r="U47068" s="1" t="s">
        <v>46</v>
      </c>
      <c r="V47068" s="1" t="s">
        <v>47</v>
      </c>
      <c r="W47068" s="1" t="s">
        <v>34</v>
      </c>
      <c r="X47068">
        <v>2016</v>
      </c>
      <c r="Y47068" s="1" t="s">
        <v>39</v>
      </c>
      <c r="Z47068" s="1" t="s">
        <v>40</v>
      </c>
    </row>
    <row r="47069" spans="1:26" x14ac:dyDescent="0.25">
      <c r="A47069">
        <v>165642</v>
      </c>
      <c r="B47069" s="1" t="s">
        <v>26</v>
      </c>
      <c r="C47069">
        <v>2015</v>
      </c>
      <c r="D47069" s="1" t="s">
        <v>1555</v>
      </c>
      <c r="E47069">
        <v>4773</v>
      </c>
      <c r="F47069" s="1" t="s">
        <v>218</v>
      </c>
      <c r="G47069">
        <v>11038.941699999999</v>
      </c>
      <c r="H47069">
        <v>2318.17776</v>
      </c>
      <c r="I47069">
        <v>7351.9351699999997</v>
      </c>
      <c r="J47069" s="1" t="s">
        <v>51</v>
      </c>
      <c r="K47069">
        <v>104449</v>
      </c>
      <c r="L47069" s="1" t="s">
        <v>2676</v>
      </c>
      <c r="M47069" s="1" t="s">
        <v>31</v>
      </c>
      <c r="N47069" s="1" t="s">
        <v>32</v>
      </c>
      <c r="O47069">
        <v>60</v>
      </c>
      <c r="P47069" s="1" t="s">
        <v>34</v>
      </c>
      <c r="Q47069" s="1" t="s">
        <v>34</v>
      </c>
      <c r="R47069" s="1" t="s">
        <v>2729</v>
      </c>
      <c r="S47069" s="1" t="s">
        <v>2704</v>
      </c>
      <c r="T47069">
        <v>4773</v>
      </c>
      <c r="U47069" s="1" t="s">
        <v>1841</v>
      </c>
      <c r="V47069" s="1" t="s">
        <v>59</v>
      </c>
      <c r="W47069" s="1" t="s">
        <v>34</v>
      </c>
      <c r="X47069">
        <v>2014</v>
      </c>
      <c r="Y47069" s="1" t="s">
        <v>60</v>
      </c>
      <c r="Z47069" s="1" t="s">
        <v>61</v>
      </c>
    </row>
    <row r="47070" spans="1:26" x14ac:dyDescent="0.25">
      <c r="A47070">
        <v>165644</v>
      </c>
      <c r="B47070" s="1" t="s">
        <v>26</v>
      </c>
      <c r="C47070">
        <v>2015</v>
      </c>
      <c r="D47070" s="1" t="s">
        <v>1556</v>
      </c>
      <c r="E47070">
        <v>5122</v>
      </c>
      <c r="F47070" s="1" t="s">
        <v>218</v>
      </c>
      <c r="G47070">
        <v>13232.196029999999</v>
      </c>
      <c r="H47070">
        <v>277876</v>
      </c>
      <c r="I47070">
        <v>8190.7293399999999</v>
      </c>
      <c r="J47070" s="1" t="s">
        <v>51</v>
      </c>
      <c r="K47070">
        <v>104451</v>
      </c>
      <c r="L47070" s="1" t="s">
        <v>2676</v>
      </c>
      <c r="M47070" s="1" t="s">
        <v>31</v>
      </c>
      <c r="N47070" s="1" t="s">
        <v>43</v>
      </c>
      <c r="O47070">
        <v>52</v>
      </c>
      <c r="P47070" s="1" t="s">
        <v>33</v>
      </c>
      <c r="Q47070" s="1" t="s">
        <v>33</v>
      </c>
      <c r="R47070" s="1" t="s">
        <v>2922</v>
      </c>
      <c r="S47070" s="1" t="s">
        <v>1838</v>
      </c>
      <c r="T47070">
        <v>5122</v>
      </c>
      <c r="U47070" s="1" t="s">
        <v>1841</v>
      </c>
      <c r="V47070" s="1" t="s">
        <v>47</v>
      </c>
      <c r="W47070" s="1" t="s">
        <v>34</v>
      </c>
      <c r="X47070">
        <v>2015</v>
      </c>
      <c r="Y47070" s="1" t="s">
        <v>39</v>
      </c>
      <c r="Z47070" s="1" t="s">
        <v>61</v>
      </c>
    </row>
    <row r="47071" spans="1:26" x14ac:dyDescent="0.25">
      <c r="A47071">
        <v>165646</v>
      </c>
      <c r="B47071" s="1" t="s">
        <v>26</v>
      </c>
      <c r="C47071">
        <v>2015</v>
      </c>
      <c r="D47071" s="1" t="s">
        <v>1556</v>
      </c>
      <c r="E47071">
        <v>5122</v>
      </c>
      <c r="F47071" s="1" t="s">
        <v>28</v>
      </c>
      <c r="G47071">
        <v>10650.802379999999</v>
      </c>
      <c r="H47071">
        <v>2236.6685000000002</v>
      </c>
      <c r="I47071">
        <v>7583.37129</v>
      </c>
      <c r="J47071" s="1" t="s">
        <v>68</v>
      </c>
      <c r="K47071">
        <v>104453</v>
      </c>
      <c r="L47071" s="1" t="s">
        <v>2676</v>
      </c>
      <c r="M47071" s="1" t="s">
        <v>31</v>
      </c>
      <c r="N47071" s="1" t="s">
        <v>32</v>
      </c>
      <c r="O47071">
        <v>64</v>
      </c>
      <c r="P47071" s="1" t="s">
        <v>33</v>
      </c>
      <c r="Q47071" s="1" t="s">
        <v>33</v>
      </c>
      <c r="R47071" s="1" t="s">
        <v>2754</v>
      </c>
      <c r="S47071" s="1" t="s">
        <v>2678</v>
      </c>
      <c r="T47071">
        <v>5122</v>
      </c>
      <c r="U47071" s="1" t="s">
        <v>1841</v>
      </c>
      <c r="V47071" s="1" t="s">
        <v>47</v>
      </c>
      <c r="W47071" s="1" t="s">
        <v>34</v>
      </c>
      <c r="X47071">
        <v>2015</v>
      </c>
      <c r="Y47071" s="1" t="s">
        <v>39</v>
      </c>
      <c r="Z47071" s="1" t="s">
        <v>61</v>
      </c>
    </row>
    <row r="47072" spans="1:26" x14ac:dyDescent="0.25">
      <c r="A47072">
        <v>165648</v>
      </c>
      <c r="B47072" s="1" t="s">
        <v>26</v>
      </c>
      <c r="C47072">
        <v>2015</v>
      </c>
      <c r="D47072" s="1" t="s">
        <v>1741</v>
      </c>
      <c r="E47072">
        <v>5149</v>
      </c>
      <c r="F47072" s="1" t="s">
        <v>218</v>
      </c>
      <c r="G47072">
        <v>4278.3323</v>
      </c>
      <c r="H47072">
        <v>89845</v>
      </c>
      <c r="I47072">
        <v>3071.8425900000002</v>
      </c>
      <c r="J47072" s="1" t="s">
        <v>29</v>
      </c>
      <c r="K47072">
        <v>104455</v>
      </c>
      <c r="L47072" s="1" t="s">
        <v>2676</v>
      </c>
      <c r="M47072" s="1" t="s">
        <v>31</v>
      </c>
      <c r="N47072" s="1" t="s">
        <v>32</v>
      </c>
      <c r="O47072">
        <v>55</v>
      </c>
      <c r="P47072" s="1" t="s">
        <v>33</v>
      </c>
      <c r="Q47072" s="1" t="s">
        <v>34</v>
      </c>
      <c r="R47072" s="1" t="s">
        <v>2754</v>
      </c>
      <c r="S47072" s="1" t="s">
        <v>2678</v>
      </c>
      <c r="T47072">
        <v>5149</v>
      </c>
      <c r="U47072" s="1" t="s">
        <v>1841</v>
      </c>
      <c r="V47072" s="1" t="s">
        <v>38</v>
      </c>
      <c r="W47072" s="1" t="s">
        <v>34</v>
      </c>
      <c r="X47072">
        <v>2015</v>
      </c>
      <c r="Y47072" s="1" t="s">
        <v>39</v>
      </c>
      <c r="Z47072" s="1" t="s">
        <v>61</v>
      </c>
    </row>
    <row r="47073" spans="1:26" x14ac:dyDescent="0.25">
      <c r="A47073">
        <v>165650</v>
      </c>
      <c r="B47073" s="1" t="s">
        <v>26</v>
      </c>
      <c r="C47073">
        <v>2015</v>
      </c>
      <c r="D47073" s="1" t="s">
        <v>1555</v>
      </c>
      <c r="E47073">
        <v>6362</v>
      </c>
      <c r="F47073" s="1" t="s">
        <v>149</v>
      </c>
      <c r="G47073">
        <v>12305.844520000001</v>
      </c>
      <c r="H47073">
        <v>2584.2273500000001</v>
      </c>
      <c r="I47073">
        <v>9413.9710599999999</v>
      </c>
      <c r="J47073" s="1" t="s">
        <v>68</v>
      </c>
      <c r="K47073">
        <v>104457</v>
      </c>
      <c r="L47073" s="1" t="s">
        <v>2676</v>
      </c>
      <c r="M47073" s="1" t="s">
        <v>31</v>
      </c>
      <c r="N47073" s="1" t="s">
        <v>43</v>
      </c>
      <c r="O47073">
        <v>63</v>
      </c>
      <c r="P47073" s="1" t="s">
        <v>33</v>
      </c>
      <c r="Q47073" s="1" t="s">
        <v>33</v>
      </c>
      <c r="R47073" s="1" t="s">
        <v>2688</v>
      </c>
      <c r="S47073" s="1" t="s">
        <v>2682</v>
      </c>
      <c r="T47073">
        <v>6362</v>
      </c>
      <c r="U47073" s="1" t="s">
        <v>1841</v>
      </c>
      <c r="V47073" s="1" t="s">
        <v>47</v>
      </c>
      <c r="W47073" s="1" t="s">
        <v>34</v>
      </c>
      <c r="X47073">
        <v>2016</v>
      </c>
      <c r="Y47073" s="1" t="s">
        <v>39</v>
      </c>
      <c r="Z47073" s="1" t="s">
        <v>40</v>
      </c>
    </row>
    <row r="47074" spans="1:26" x14ac:dyDescent="0.25">
      <c r="A47074">
        <v>165658</v>
      </c>
      <c r="B47074" s="1" t="s">
        <v>26</v>
      </c>
      <c r="C47074">
        <v>2015</v>
      </c>
      <c r="D47074" s="1" t="s">
        <v>1556</v>
      </c>
      <c r="E47074">
        <v>4756</v>
      </c>
      <c r="F47074" s="1" t="s">
        <v>62</v>
      </c>
      <c r="G47074">
        <v>14171.04717</v>
      </c>
      <c r="H47074">
        <v>297592</v>
      </c>
      <c r="I47074">
        <v>11180.95622</v>
      </c>
      <c r="J47074" s="1" t="s">
        <v>56</v>
      </c>
      <c r="K47074">
        <v>104464</v>
      </c>
      <c r="L47074" s="1" t="s">
        <v>2676</v>
      </c>
      <c r="M47074" s="1" t="s">
        <v>31</v>
      </c>
      <c r="N47074" s="1" t="s">
        <v>43</v>
      </c>
      <c r="O47074">
        <v>39</v>
      </c>
      <c r="P47074" s="1" t="s">
        <v>33</v>
      </c>
      <c r="Q47074" s="1" t="s">
        <v>33</v>
      </c>
      <c r="R47074" s="1" t="s">
        <v>2799</v>
      </c>
      <c r="S47074" s="1" t="s">
        <v>2685</v>
      </c>
      <c r="T47074">
        <v>4756</v>
      </c>
      <c r="U47074" s="1" t="s">
        <v>1841</v>
      </c>
      <c r="V47074" s="1" t="s">
        <v>59</v>
      </c>
      <c r="W47074" s="1" t="s">
        <v>34</v>
      </c>
      <c r="X47074">
        <v>2016</v>
      </c>
      <c r="Y47074" s="1" t="s">
        <v>60</v>
      </c>
      <c r="Z47074" s="1" t="s">
        <v>61</v>
      </c>
    </row>
    <row r="47075" spans="1:26" x14ac:dyDescent="0.25">
      <c r="A47075">
        <v>165660</v>
      </c>
      <c r="B47075" s="1" t="s">
        <v>26</v>
      </c>
      <c r="C47075">
        <v>2015</v>
      </c>
      <c r="D47075" s="1" t="s">
        <v>1556</v>
      </c>
      <c r="E47075">
        <v>5427</v>
      </c>
      <c r="F47075" s="1" t="s">
        <v>28</v>
      </c>
      <c r="G47075">
        <v>6214.8426799999997</v>
      </c>
      <c r="H47075">
        <v>1305.1169600000001</v>
      </c>
      <c r="I47075">
        <v>4362.8195599999999</v>
      </c>
      <c r="J47075" s="1" t="s">
        <v>89</v>
      </c>
      <c r="K47075">
        <v>104466</v>
      </c>
      <c r="L47075" s="1" t="s">
        <v>2676</v>
      </c>
      <c r="M47075" s="1" t="s">
        <v>31</v>
      </c>
      <c r="N47075" s="1" t="s">
        <v>32</v>
      </c>
      <c r="O47075">
        <v>64</v>
      </c>
      <c r="P47075" s="1" t="s">
        <v>33</v>
      </c>
      <c r="Q47075" s="1" t="s">
        <v>33</v>
      </c>
      <c r="R47075" s="1" t="s">
        <v>2931</v>
      </c>
      <c r="S47075" s="1" t="s">
        <v>74</v>
      </c>
      <c r="T47075">
        <v>5427</v>
      </c>
      <c r="U47075" s="1" t="s">
        <v>46</v>
      </c>
      <c r="V47075" s="1" t="s">
        <v>38</v>
      </c>
      <c r="W47075" s="1" t="s">
        <v>34</v>
      </c>
      <c r="X47075">
        <v>2015</v>
      </c>
      <c r="Y47075" s="1" t="s">
        <v>39</v>
      </c>
      <c r="Z47075" s="1" t="s">
        <v>61</v>
      </c>
    </row>
    <row r="47076" spans="1:26" x14ac:dyDescent="0.25">
      <c r="A47076">
        <v>165662</v>
      </c>
      <c r="B47076" s="1" t="s">
        <v>26</v>
      </c>
      <c r="C47076">
        <v>2015</v>
      </c>
      <c r="D47076" s="1" t="s">
        <v>1556</v>
      </c>
      <c r="E47076">
        <v>5511</v>
      </c>
      <c r="F47076" s="1" t="s">
        <v>50</v>
      </c>
      <c r="G47076">
        <v>7731.0247200000003</v>
      </c>
      <c r="H47076">
        <v>162352</v>
      </c>
      <c r="I47076">
        <v>5025.1660700000002</v>
      </c>
      <c r="J47076" s="1" t="s">
        <v>51</v>
      </c>
      <c r="K47076">
        <v>104468</v>
      </c>
      <c r="L47076" s="1" t="s">
        <v>2676</v>
      </c>
      <c r="M47076" s="1" t="s">
        <v>31</v>
      </c>
      <c r="N47076" s="1" t="s">
        <v>32</v>
      </c>
      <c r="O47076">
        <v>42</v>
      </c>
      <c r="P47076" s="1" t="s">
        <v>33</v>
      </c>
      <c r="Q47076" s="1" t="s">
        <v>33</v>
      </c>
      <c r="R47076" s="1" t="s">
        <v>2708</v>
      </c>
      <c r="S47076" s="1" t="s">
        <v>2682</v>
      </c>
      <c r="T47076">
        <v>5511</v>
      </c>
      <c r="U47076" s="1" t="s">
        <v>1841</v>
      </c>
      <c r="V47076" s="1" t="s">
        <v>38</v>
      </c>
      <c r="W47076" s="1" t="s">
        <v>34</v>
      </c>
      <c r="X47076">
        <v>2015</v>
      </c>
      <c r="Y47076" s="1" t="s">
        <v>39</v>
      </c>
      <c r="Z47076" s="1" t="s">
        <v>61</v>
      </c>
    </row>
    <row r="47077" spans="1:26" x14ac:dyDescent="0.25">
      <c r="A47077">
        <v>165664</v>
      </c>
      <c r="B47077" s="1" t="s">
        <v>26</v>
      </c>
      <c r="C47077">
        <v>2015</v>
      </c>
      <c r="D47077" s="1" t="s">
        <v>1556</v>
      </c>
      <c r="E47077">
        <v>5421</v>
      </c>
      <c r="F47077" s="1" t="s">
        <v>149</v>
      </c>
      <c r="G47077">
        <v>9820.1557499999999</v>
      </c>
      <c r="H47077">
        <v>2062.2327100000002</v>
      </c>
      <c r="I47077">
        <v>6628.6051399999997</v>
      </c>
      <c r="J47077" s="1" t="s">
        <v>29</v>
      </c>
      <c r="K47077">
        <v>104470</v>
      </c>
      <c r="L47077" s="1" t="s">
        <v>2676</v>
      </c>
      <c r="M47077" s="1" t="s">
        <v>31</v>
      </c>
      <c r="N47077" s="1" t="s">
        <v>43</v>
      </c>
      <c r="O47077">
        <v>47</v>
      </c>
      <c r="P47077" s="1" t="s">
        <v>33</v>
      </c>
      <c r="Q47077" s="1" t="s">
        <v>33</v>
      </c>
      <c r="R47077" s="1" t="s">
        <v>2748</v>
      </c>
      <c r="S47077" s="1" t="s">
        <v>74</v>
      </c>
      <c r="T47077">
        <v>5421</v>
      </c>
      <c r="U47077" s="1" t="s">
        <v>46</v>
      </c>
      <c r="V47077" s="1" t="s">
        <v>38</v>
      </c>
      <c r="W47077" s="1" t="s">
        <v>34</v>
      </c>
      <c r="X47077">
        <v>2016</v>
      </c>
      <c r="Y47077" s="1" t="s">
        <v>39</v>
      </c>
      <c r="Z47077" s="1" t="s">
        <v>40</v>
      </c>
    </row>
    <row r="47078" spans="1:26" x14ac:dyDescent="0.25">
      <c r="A47078">
        <v>165666</v>
      </c>
      <c r="B47078" s="1" t="s">
        <v>26</v>
      </c>
      <c r="C47078">
        <v>2015</v>
      </c>
      <c r="D47078" s="1" t="s">
        <v>1556</v>
      </c>
      <c r="E47078">
        <v>5115</v>
      </c>
      <c r="F47078" s="1" t="s">
        <v>62</v>
      </c>
      <c r="G47078">
        <v>13925.24677</v>
      </c>
      <c r="H47078">
        <v>29243</v>
      </c>
      <c r="I47078">
        <v>10388.2341</v>
      </c>
      <c r="J47078" s="1" t="s">
        <v>89</v>
      </c>
      <c r="K47078">
        <v>104471</v>
      </c>
      <c r="L47078" s="1" t="s">
        <v>2676</v>
      </c>
      <c r="M47078" s="1" t="s">
        <v>31</v>
      </c>
      <c r="N47078" s="1" t="s">
        <v>43</v>
      </c>
      <c r="O47078">
        <v>33</v>
      </c>
      <c r="P47078" s="1" t="s">
        <v>33</v>
      </c>
      <c r="Q47078" s="1" t="s">
        <v>33</v>
      </c>
      <c r="R47078" s="1" t="s">
        <v>2684</v>
      </c>
      <c r="S47078" s="1" t="s">
        <v>2685</v>
      </c>
      <c r="T47078">
        <v>5115</v>
      </c>
      <c r="U47078" s="1" t="s">
        <v>1841</v>
      </c>
      <c r="V47078" s="1" t="s">
        <v>47</v>
      </c>
      <c r="W47078" s="1" t="s">
        <v>34</v>
      </c>
      <c r="X47078">
        <v>2015</v>
      </c>
      <c r="Y47078" s="1" t="s">
        <v>39</v>
      </c>
      <c r="Z47078" s="1" t="s">
        <v>61</v>
      </c>
    </row>
    <row r="47079" spans="1:26" x14ac:dyDescent="0.25">
      <c r="A47079">
        <v>165668</v>
      </c>
      <c r="B47079" s="1" t="s">
        <v>26</v>
      </c>
      <c r="C47079">
        <v>2015</v>
      </c>
      <c r="D47079" s="1" t="s">
        <v>1556</v>
      </c>
      <c r="E47079">
        <v>5112</v>
      </c>
      <c r="F47079" s="1" t="s">
        <v>218</v>
      </c>
      <c r="G47079">
        <v>14749.815979999999</v>
      </c>
      <c r="H47079">
        <v>3097.4613599999998</v>
      </c>
      <c r="I47079">
        <v>10914.86383</v>
      </c>
      <c r="J47079" s="1" t="s">
        <v>51</v>
      </c>
      <c r="K47079">
        <v>104473</v>
      </c>
      <c r="L47079" s="1" t="s">
        <v>2676</v>
      </c>
      <c r="M47079" s="1" t="s">
        <v>31</v>
      </c>
      <c r="N47079" s="1" t="s">
        <v>43</v>
      </c>
      <c r="O47079">
        <v>56</v>
      </c>
      <c r="P47079" s="1" t="s">
        <v>33</v>
      </c>
      <c r="Q47079" s="1" t="s">
        <v>33</v>
      </c>
      <c r="R47079" s="1" t="s">
        <v>2836</v>
      </c>
      <c r="S47079" s="1" t="s">
        <v>2701</v>
      </c>
      <c r="T47079">
        <v>5112</v>
      </c>
      <c r="U47079" s="1" t="s">
        <v>1841</v>
      </c>
      <c r="V47079" s="1" t="s">
        <v>47</v>
      </c>
      <c r="W47079" s="1" t="s">
        <v>34</v>
      </c>
      <c r="X47079">
        <v>2015</v>
      </c>
      <c r="Y47079" s="1" t="s">
        <v>39</v>
      </c>
      <c r="Z47079" s="1" t="s">
        <v>40</v>
      </c>
    </row>
    <row r="47080" spans="1:26" x14ac:dyDescent="0.25">
      <c r="A47080">
        <v>165670</v>
      </c>
      <c r="B47080" s="1" t="s">
        <v>26</v>
      </c>
      <c r="C47080">
        <v>2015</v>
      </c>
      <c r="D47080" s="1" t="s">
        <v>1556</v>
      </c>
      <c r="E47080">
        <v>6354</v>
      </c>
      <c r="F47080" s="1" t="s">
        <v>218</v>
      </c>
      <c r="G47080">
        <v>16046.72911</v>
      </c>
      <c r="H47080">
        <v>336981</v>
      </c>
      <c r="I47080">
        <v>12420.16833</v>
      </c>
      <c r="J47080" s="1" t="s">
        <v>29</v>
      </c>
      <c r="K47080">
        <v>104475</v>
      </c>
      <c r="L47080" s="1" t="s">
        <v>2676</v>
      </c>
      <c r="M47080" s="1" t="s">
        <v>31</v>
      </c>
      <c r="N47080" s="1" t="s">
        <v>43</v>
      </c>
      <c r="O47080">
        <v>45</v>
      </c>
      <c r="P47080" s="1" t="s">
        <v>33</v>
      </c>
      <c r="Q47080" s="1" t="s">
        <v>33</v>
      </c>
      <c r="R47080" s="1" t="s">
        <v>2786</v>
      </c>
      <c r="S47080" s="1" t="s">
        <v>1850</v>
      </c>
      <c r="T47080">
        <v>6354</v>
      </c>
      <c r="U47080" s="1" t="s">
        <v>1841</v>
      </c>
      <c r="V47080" s="1" t="s">
        <v>47</v>
      </c>
      <c r="W47080" s="1" t="s">
        <v>34</v>
      </c>
      <c r="X47080">
        <v>2016</v>
      </c>
      <c r="Y47080" s="1" t="s">
        <v>39</v>
      </c>
      <c r="Z47080" s="1" t="s">
        <v>40</v>
      </c>
    </row>
    <row r="47081" spans="1:26" x14ac:dyDescent="0.25">
      <c r="A47081">
        <v>165672</v>
      </c>
      <c r="B47081" s="1" t="s">
        <v>26</v>
      </c>
      <c r="C47081">
        <v>2015</v>
      </c>
      <c r="D47081" s="1" t="s">
        <v>1527</v>
      </c>
      <c r="E47081">
        <v>4754</v>
      </c>
      <c r="F47081" s="1" t="s">
        <v>2661</v>
      </c>
      <c r="G47081">
        <v>10807.97284</v>
      </c>
      <c r="H47081">
        <v>2269.6743000000001</v>
      </c>
      <c r="I47081">
        <v>6614.4793799999998</v>
      </c>
      <c r="J47081" s="1" t="s">
        <v>56</v>
      </c>
      <c r="K47081">
        <v>104477</v>
      </c>
      <c r="L47081" s="1" t="s">
        <v>2676</v>
      </c>
      <c r="M47081" s="1" t="s">
        <v>31</v>
      </c>
      <c r="N47081" s="1" t="s">
        <v>32</v>
      </c>
      <c r="O47081">
        <v>36</v>
      </c>
      <c r="P47081" s="1" t="s">
        <v>33</v>
      </c>
      <c r="Q47081" s="1" t="s">
        <v>33</v>
      </c>
      <c r="R47081" s="1" t="s">
        <v>2767</v>
      </c>
      <c r="S47081" s="1" t="s">
        <v>1838</v>
      </c>
      <c r="T47081">
        <v>4754</v>
      </c>
      <c r="U47081" s="1" t="s">
        <v>1841</v>
      </c>
      <c r="V47081" s="1" t="s">
        <v>59</v>
      </c>
      <c r="W47081" s="1" t="s">
        <v>34</v>
      </c>
      <c r="X47081">
        <v>2016</v>
      </c>
      <c r="Y47081" s="1" t="s">
        <v>60</v>
      </c>
      <c r="Z47081" s="1" t="s">
        <v>61</v>
      </c>
    </row>
    <row r="47082" spans="1:26" x14ac:dyDescent="0.25">
      <c r="A47082">
        <v>165674</v>
      </c>
      <c r="B47082" s="1" t="s">
        <v>26</v>
      </c>
      <c r="C47082">
        <v>2015</v>
      </c>
      <c r="D47082" s="1" t="s">
        <v>1556</v>
      </c>
      <c r="E47082">
        <v>5522</v>
      </c>
      <c r="F47082" s="1" t="s">
        <v>1844</v>
      </c>
      <c r="G47082">
        <v>19992.88466</v>
      </c>
      <c r="H47082">
        <v>419851</v>
      </c>
      <c r="I47082">
        <v>15614.44292</v>
      </c>
      <c r="J47082" s="1" t="s">
        <v>29</v>
      </c>
      <c r="K47082">
        <v>104479</v>
      </c>
      <c r="L47082" s="1" t="s">
        <v>2676</v>
      </c>
      <c r="M47082" s="1" t="s">
        <v>31</v>
      </c>
      <c r="N47082" s="1" t="s">
        <v>32</v>
      </c>
      <c r="O47082">
        <v>62</v>
      </c>
      <c r="P47082" s="1" t="s">
        <v>33</v>
      </c>
      <c r="Q47082" s="1" t="s">
        <v>33</v>
      </c>
      <c r="R47082" s="1" t="s">
        <v>2717</v>
      </c>
      <c r="S47082" s="1" t="s">
        <v>133</v>
      </c>
      <c r="T47082">
        <v>5522</v>
      </c>
      <c r="U47082" s="1" t="s">
        <v>46</v>
      </c>
      <c r="V47082" s="1" t="s">
        <v>47</v>
      </c>
      <c r="W47082" s="1" t="s">
        <v>34</v>
      </c>
      <c r="X47082">
        <v>2015</v>
      </c>
      <c r="Y47082" s="1" t="s">
        <v>60</v>
      </c>
      <c r="Z47082" s="1" t="s">
        <v>40</v>
      </c>
    </row>
    <row r="47083" spans="1:26" x14ac:dyDescent="0.25">
      <c r="A47083">
        <v>165678</v>
      </c>
      <c r="B47083" s="1" t="s">
        <v>26</v>
      </c>
      <c r="C47083">
        <v>2015</v>
      </c>
      <c r="D47083" s="1" t="s">
        <v>1562</v>
      </c>
      <c r="E47083">
        <v>4461</v>
      </c>
      <c r="F47083" s="1" t="s">
        <v>1028</v>
      </c>
      <c r="G47083">
        <v>5984.6631399999997</v>
      </c>
      <c r="H47083">
        <v>1256.77926</v>
      </c>
      <c r="I47083">
        <v>4051.6169500000001</v>
      </c>
      <c r="J47083" s="1" t="s">
        <v>51</v>
      </c>
      <c r="K47083">
        <v>104483</v>
      </c>
      <c r="L47083" s="1" t="s">
        <v>2676</v>
      </c>
      <c r="M47083" s="1" t="s">
        <v>31</v>
      </c>
      <c r="N47083" s="1" t="s">
        <v>32</v>
      </c>
      <c r="O47083">
        <v>49</v>
      </c>
      <c r="P47083" s="1" t="s">
        <v>33</v>
      </c>
      <c r="Q47083" s="1" t="s">
        <v>33</v>
      </c>
      <c r="R47083" s="1" t="s">
        <v>2703</v>
      </c>
      <c r="S47083" s="1" t="s">
        <v>2704</v>
      </c>
      <c r="T47083">
        <v>4461</v>
      </c>
      <c r="U47083" s="1" t="s">
        <v>1841</v>
      </c>
      <c r="V47083" s="1" t="s">
        <v>38</v>
      </c>
      <c r="W47083" s="1" t="s">
        <v>34</v>
      </c>
      <c r="X47083">
        <v>2014</v>
      </c>
      <c r="Y47083" s="1" t="s">
        <v>39</v>
      </c>
      <c r="Z47083" s="1" t="s">
        <v>61</v>
      </c>
    </row>
    <row r="47084" spans="1:26" x14ac:dyDescent="0.25">
      <c r="A47084">
        <v>165682</v>
      </c>
      <c r="B47084" s="1" t="s">
        <v>26</v>
      </c>
      <c r="C47084">
        <v>2015</v>
      </c>
      <c r="D47084" s="1" t="s">
        <v>1555</v>
      </c>
      <c r="E47084">
        <v>5510</v>
      </c>
      <c r="F47084" s="1" t="s">
        <v>50</v>
      </c>
      <c r="G47084">
        <v>7845.6267799999996</v>
      </c>
      <c r="H47084">
        <v>164758</v>
      </c>
      <c r="I47084">
        <v>5546.8581299999996</v>
      </c>
      <c r="J47084" s="1" t="s">
        <v>68</v>
      </c>
      <c r="K47084">
        <v>104486</v>
      </c>
      <c r="L47084" s="1" t="s">
        <v>2676</v>
      </c>
      <c r="M47084" s="1" t="s">
        <v>31</v>
      </c>
      <c r="N47084" s="1" t="s">
        <v>32</v>
      </c>
      <c r="O47084">
        <v>66</v>
      </c>
      <c r="P47084" s="1" t="s">
        <v>33</v>
      </c>
      <c r="Q47084" s="1" t="s">
        <v>33</v>
      </c>
      <c r="R47084" s="1" t="s">
        <v>2689</v>
      </c>
      <c r="S47084" s="1" t="s">
        <v>2682</v>
      </c>
      <c r="T47084">
        <v>5510</v>
      </c>
      <c r="U47084" s="1" t="s">
        <v>1841</v>
      </c>
      <c r="V47084" s="1" t="s">
        <v>38</v>
      </c>
      <c r="W47084" s="1" t="s">
        <v>34</v>
      </c>
      <c r="X47084">
        <v>2015</v>
      </c>
      <c r="Y47084" s="1" t="s">
        <v>39</v>
      </c>
      <c r="Z47084" s="1" t="s">
        <v>40</v>
      </c>
    </row>
    <row r="47085" spans="1:26" x14ac:dyDescent="0.25">
      <c r="A47085">
        <v>165684</v>
      </c>
      <c r="B47085" s="1" t="s">
        <v>26</v>
      </c>
      <c r="C47085">
        <v>2015</v>
      </c>
      <c r="D47085" s="1" t="s">
        <v>1556</v>
      </c>
      <c r="E47085">
        <v>5139</v>
      </c>
      <c r="F47085" s="1" t="s">
        <v>2856</v>
      </c>
      <c r="G47085">
        <v>7955.6723899999997</v>
      </c>
      <c r="H47085">
        <v>1670.6912</v>
      </c>
      <c r="I47085">
        <v>5871.28622</v>
      </c>
      <c r="J47085" s="1" t="s">
        <v>51</v>
      </c>
      <c r="K47085">
        <v>104488</v>
      </c>
      <c r="L47085" s="1" t="s">
        <v>2676</v>
      </c>
      <c r="M47085" s="1" t="s">
        <v>31</v>
      </c>
      <c r="N47085" s="1" t="s">
        <v>32</v>
      </c>
      <c r="O47085">
        <v>61</v>
      </c>
      <c r="P47085" s="1" t="s">
        <v>33</v>
      </c>
      <c r="Q47085" s="1" t="s">
        <v>33</v>
      </c>
      <c r="R47085" s="1" t="s">
        <v>2819</v>
      </c>
      <c r="S47085" s="1" t="s">
        <v>1838</v>
      </c>
      <c r="T47085">
        <v>5139</v>
      </c>
      <c r="U47085" s="1" t="s">
        <v>1841</v>
      </c>
      <c r="V47085" s="1" t="s">
        <v>38</v>
      </c>
      <c r="W47085" s="1" t="s">
        <v>34</v>
      </c>
      <c r="X47085">
        <v>2016</v>
      </c>
      <c r="Y47085" s="1" t="s">
        <v>39</v>
      </c>
      <c r="Z47085" s="1" t="s">
        <v>40</v>
      </c>
    </row>
    <row r="47086" spans="1:26" x14ac:dyDescent="0.25">
      <c r="A47086">
        <v>165686</v>
      </c>
      <c r="B47086" s="1" t="s">
        <v>26</v>
      </c>
      <c r="C47086">
        <v>2015</v>
      </c>
      <c r="D47086" s="1" t="s">
        <v>1556</v>
      </c>
      <c r="E47086">
        <v>6346</v>
      </c>
      <c r="F47086" s="1" t="s">
        <v>28</v>
      </c>
      <c r="G47086">
        <v>16375.646779999999</v>
      </c>
      <c r="H47086">
        <v>343889</v>
      </c>
      <c r="I47086">
        <v>12363.61332</v>
      </c>
      <c r="J47086" s="1" t="s">
        <v>29</v>
      </c>
      <c r="K47086">
        <v>104490</v>
      </c>
      <c r="L47086" s="1" t="s">
        <v>2676</v>
      </c>
      <c r="M47086" s="1" t="s">
        <v>31</v>
      </c>
      <c r="N47086" s="1" t="s">
        <v>43</v>
      </c>
      <c r="O47086">
        <v>68</v>
      </c>
      <c r="P47086" s="1" t="s">
        <v>33</v>
      </c>
      <c r="Q47086" s="1" t="s">
        <v>33</v>
      </c>
      <c r="R47086" s="1" t="s">
        <v>2934</v>
      </c>
      <c r="S47086" s="1" t="s">
        <v>2701</v>
      </c>
      <c r="T47086">
        <v>6346</v>
      </c>
      <c r="U47086" s="1" t="s">
        <v>1841</v>
      </c>
      <c r="V47086" s="1" t="s">
        <v>47</v>
      </c>
      <c r="W47086" s="1" t="s">
        <v>34</v>
      </c>
      <c r="X47086">
        <v>2016</v>
      </c>
      <c r="Y47086" s="1" t="s">
        <v>39</v>
      </c>
      <c r="Z47086" s="1" t="s">
        <v>40</v>
      </c>
    </row>
    <row r="47087" spans="1:26" x14ac:dyDescent="0.25">
      <c r="A47087">
        <v>165688</v>
      </c>
      <c r="B47087" s="1" t="s">
        <v>26</v>
      </c>
      <c r="C47087">
        <v>2015</v>
      </c>
      <c r="D47087" s="1" t="s">
        <v>1555</v>
      </c>
      <c r="E47087">
        <v>4461</v>
      </c>
      <c r="F47087" s="1" t="s">
        <v>28</v>
      </c>
      <c r="G47087">
        <v>7498.3428000000004</v>
      </c>
      <c r="H47087">
        <v>1574.6519900000001</v>
      </c>
      <c r="I47087">
        <v>5121.3681399999996</v>
      </c>
      <c r="J47087" s="1" t="s">
        <v>29</v>
      </c>
      <c r="K47087">
        <v>104492</v>
      </c>
      <c r="L47087" s="1" t="s">
        <v>2676</v>
      </c>
      <c r="M47087" s="1" t="s">
        <v>31</v>
      </c>
      <c r="N47087" s="1" t="s">
        <v>32</v>
      </c>
      <c r="O47087">
        <v>53</v>
      </c>
      <c r="P47087" s="1" t="s">
        <v>33</v>
      </c>
      <c r="Q47087" s="1" t="s">
        <v>33</v>
      </c>
      <c r="R47087" s="1" t="s">
        <v>2764</v>
      </c>
      <c r="S47087" s="1" t="s">
        <v>1926</v>
      </c>
      <c r="T47087">
        <v>4461</v>
      </c>
      <c r="U47087" s="1" t="s">
        <v>1841</v>
      </c>
      <c r="V47087" s="1" t="s">
        <v>38</v>
      </c>
      <c r="W47087" s="1" t="s">
        <v>34</v>
      </c>
      <c r="X47087">
        <v>2014</v>
      </c>
      <c r="Y47087" s="1" t="s">
        <v>39</v>
      </c>
      <c r="Z47087" s="1" t="s">
        <v>61</v>
      </c>
    </row>
    <row r="47088" spans="1:26" x14ac:dyDescent="0.25">
      <c r="A47088">
        <v>165690</v>
      </c>
      <c r="B47088" s="1" t="s">
        <v>26</v>
      </c>
      <c r="C47088">
        <v>2016</v>
      </c>
      <c r="D47088" s="1" t="s">
        <v>1465</v>
      </c>
      <c r="E47088">
        <v>4756</v>
      </c>
      <c r="F47088" s="1" t="s">
        <v>50</v>
      </c>
      <c r="G47088">
        <v>12995.130590000001</v>
      </c>
      <c r="H47088">
        <v>272898</v>
      </c>
      <c r="I47088">
        <v>10253.15804</v>
      </c>
      <c r="J47088" s="1" t="s">
        <v>56</v>
      </c>
      <c r="K47088">
        <v>104494</v>
      </c>
      <c r="L47088" s="1" t="s">
        <v>2676</v>
      </c>
      <c r="M47088" s="1" t="s">
        <v>31</v>
      </c>
      <c r="N47088" s="1" t="s">
        <v>43</v>
      </c>
      <c r="O47088">
        <v>58</v>
      </c>
      <c r="P47088" s="1" t="s">
        <v>33</v>
      </c>
      <c r="Q47088" s="1" t="s">
        <v>33</v>
      </c>
      <c r="R47088" s="1" t="s">
        <v>2784</v>
      </c>
      <c r="S47088" s="1" t="s">
        <v>2685</v>
      </c>
      <c r="T47088">
        <v>4756</v>
      </c>
      <c r="U47088" s="1" t="s">
        <v>1841</v>
      </c>
      <c r="V47088" s="1" t="s">
        <v>59</v>
      </c>
      <c r="W47088" s="1" t="s">
        <v>34</v>
      </c>
      <c r="X47088">
        <v>2016</v>
      </c>
      <c r="Y47088" s="1" t="s">
        <v>60</v>
      </c>
      <c r="Z47088" s="1" t="s">
        <v>61</v>
      </c>
    </row>
    <row r="47089" spans="1:26" x14ac:dyDescent="0.25">
      <c r="A47089">
        <v>165692</v>
      </c>
      <c r="B47089" s="1" t="s">
        <v>26</v>
      </c>
      <c r="C47089">
        <v>2015</v>
      </c>
      <c r="D47089" s="1" t="s">
        <v>1740</v>
      </c>
      <c r="E47089">
        <v>5112</v>
      </c>
      <c r="F47089" s="1" t="s">
        <v>28</v>
      </c>
      <c r="G47089">
        <v>12421.802530000001</v>
      </c>
      <c r="H47089">
        <v>2608.5785299999998</v>
      </c>
      <c r="I47089">
        <v>9515.1007399999999</v>
      </c>
      <c r="J47089" s="1" t="s">
        <v>29</v>
      </c>
      <c r="K47089">
        <v>104496</v>
      </c>
      <c r="L47089" s="1" t="s">
        <v>2676</v>
      </c>
      <c r="M47089" s="1" t="s">
        <v>31</v>
      </c>
      <c r="N47089" s="1" t="s">
        <v>43</v>
      </c>
      <c r="O47089">
        <v>42</v>
      </c>
      <c r="P47089" s="1" t="s">
        <v>33</v>
      </c>
      <c r="Q47089" s="1" t="s">
        <v>33</v>
      </c>
      <c r="R47089" s="1" t="s">
        <v>2790</v>
      </c>
      <c r="S47089" s="1" t="s">
        <v>1850</v>
      </c>
      <c r="T47089">
        <v>5112</v>
      </c>
      <c r="U47089" s="1" t="s">
        <v>1841</v>
      </c>
      <c r="V47089" s="1" t="s">
        <v>47</v>
      </c>
      <c r="W47089" s="1" t="s">
        <v>34</v>
      </c>
      <c r="X47089">
        <v>2015</v>
      </c>
      <c r="Y47089" s="1" t="s">
        <v>39</v>
      </c>
      <c r="Z47089" s="1" t="s">
        <v>40</v>
      </c>
    </row>
    <row r="47090" spans="1:26" x14ac:dyDescent="0.25">
      <c r="A47090">
        <v>165694</v>
      </c>
      <c r="B47090" s="1" t="s">
        <v>26</v>
      </c>
      <c r="C47090">
        <v>2018</v>
      </c>
      <c r="D47090" s="1" t="s">
        <v>1016</v>
      </c>
      <c r="E47090">
        <v>4399</v>
      </c>
      <c r="F47090" s="1" t="s">
        <v>218</v>
      </c>
      <c r="G47090">
        <v>5392.1253200000001</v>
      </c>
      <c r="H47090">
        <v>113235</v>
      </c>
      <c r="I47090">
        <v>3720.56648</v>
      </c>
      <c r="J47090" s="1" t="s">
        <v>56</v>
      </c>
      <c r="K47090">
        <v>104498</v>
      </c>
      <c r="L47090" s="1" t="s">
        <v>2676</v>
      </c>
      <c r="M47090" s="1" t="s">
        <v>31</v>
      </c>
      <c r="N47090" s="1" t="s">
        <v>32</v>
      </c>
      <c r="O47090">
        <v>51</v>
      </c>
      <c r="P47090" s="1" t="s">
        <v>33</v>
      </c>
      <c r="Q47090" s="1" t="s">
        <v>33</v>
      </c>
      <c r="R47090" s="1" t="s">
        <v>2830</v>
      </c>
      <c r="S47090" s="1" t="s">
        <v>2678</v>
      </c>
      <c r="T47090">
        <v>4399</v>
      </c>
      <c r="U47090" s="1" t="s">
        <v>1841</v>
      </c>
      <c r="V47090" s="1" t="s">
        <v>38</v>
      </c>
      <c r="W47090" s="1" t="s">
        <v>34</v>
      </c>
      <c r="X47090">
        <v>2015</v>
      </c>
      <c r="Y47090" s="1" t="s">
        <v>39</v>
      </c>
      <c r="Z47090" s="1" t="s">
        <v>61</v>
      </c>
    </row>
    <row r="47091" spans="1:26" x14ac:dyDescent="0.25">
      <c r="A47091">
        <v>165696</v>
      </c>
      <c r="B47091" s="1" t="s">
        <v>26</v>
      </c>
      <c r="C47091">
        <v>2015</v>
      </c>
      <c r="D47091" s="1" t="s">
        <v>1496</v>
      </c>
      <c r="E47091">
        <v>4767</v>
      </c>
      <c r="F47091" s="1" t="s">
        <v>28</v>
      </c>
      <c r="G47091">
        <v>18893.724549999999</v>
      </c>
      <c r="H47091">
        <v>3967.6821500000001</v>
      </c>
      <c r="I47091">
        <v>14888.254940000001</v>
      </c>
      <c r="J47091" s="1" t="s">
        <v>56</v>
      </c>
      <c r="K47091">
        <v>104500</v>
      </c>
      <c r="L47091" s="1" t="s">
        <v>2676</v>
      </c>
      <c r="M47091" s="1" t="s">
        <v>31</v>
      </c>
      <c r="N47091" s="1" t="s">
        <v>43</v>
      </c>
      <c r="O47091">
        <v>39</v>
      </c>
      <c r="P47091" s="1" t="s">
        <v>33</v>
      </c>
      <c r="Q47091" s="1" t="s">
        <v>33</v>
      </c>
      <c r="R47091" s="1" t="s">
        <v>2892</v>
      </c>
      <c r="S47091" s="1" t="s">
        <v>2682</v>
      </c>
      <c r="T47091">
        <v>4767</v>
      </c>
      <c r="U47091" s="1" t="s">
        <v>1841</v>
      </c>
      <c r="V47091" s="1" t="s">
        <v>59</v>
      </c>
      <c r="W47091" s="1" t="s">
        <v>34</v>
      </c>
      <c r="X47091">
        <v>2016</v>
      </c>
      <c r="Y47091" s="1" t="s">
        <v>60</v>
      </c>
      <c r="Z47091" s="1" t="s">
        <v>61</v>
      </c>
    </row>
    <row r="47092" spans="1:26" x14ac:dyDescent="0.25">
      <c r="A47092">
        <v>165698</v>
      </c>
      <c r="B47092" s="1" t="s">
        <v>26</v>
      </c>
      <c r="C47092">
        <v>2015</v>
      </c>
      <c r="D47092" s="1" t="s">
        <v>1556</v>
      </c>
      <c r="E47092">
        <v>4758</v>
      </c>
      <c r="F47092" s="1" t="s">
        <v>149</v>
      </c>
      <c r="G47092">
        <v>15099.182839999999</v>
      </c>
      <c r="H47092">
        <v>317083</v>
      </c>
      <c r="I47092">
        <v>10433.53535</v>
      </c>
      <c r="J47092" s="1" t="s">
        <v>51</v>
      </c>
      <c r="K47092">
        <v>104501</v>
      </c>
      <c r="L47092" s="1" t="s">
        <v>2676</v>
      </c>
      <c r="M47092" s="1" t="s">
        <v>31</v>
      </c>
      <c r="N47092" s="1" t="s">
        <v>43</v>
      </c>
      <c r="O47092">
        <v>34</v>
      </c>
      <c r="P47092" s="1" t="s">
        <v>33</v>
      </c>
      <c r="Q47092" s="1" t="s">
        <v>33</v>
      </c>
      <c r="R47092" s="1" t="s">
        <v>2901</v>
      </c>
      <c r="S47092" s="1" t="s">
        <v>1838</v>
      </c>
      <c r="T47092">
        <v>4758</v>
      </c>
      <c r="U47092" s="1" t="s">
        <v>1841</v>
      </c>
      <c r="V47092" s="1" t="s">
        <v>59</v>
      </c>
      <c r="W47092" s="1" t="s">
        <v>34</v>
      </c>
      <c r="X47092">
        <v>2016</v>
      </c>
      <c r="Y47092" s="1" t="s">
        <v>60</v>
      </c>
      <c r="Z47092" s="1" t="s">
        <v>61</v>
      </c>
    </row>
    <row r="47093" spans="1:26" x14ac:dyDescent="0.25">
      <c r="A47093">
        <v>165700</v>
      </c>
      <c r="B47093" s="1" t="s">
        <v>26</v>
      </c>
      <c r="C47093">
        <v>2015</v>
      </c>
      <c r="D47093" s="1" t="s">
        <v>1555</v>
      </c>
      <c r="E47093">
        <v>6362</v>
      </c>
      <c r="F47093" s="1" t="s">
        <v>50</v>
      </c>
      <c r="G47093">
        <v>14861.580330000001</v>
      </c>
      <c r="H47093">
        <v>3120.9318699999999</v>
      </c>
      <c r="I47093">
        <v>11785.233200000001</v>
      </c>
      <c r="J47093" s="1" t="s">
        <v>68</v>
      </c>
      <c r="K47093">
        <v>104503</v>
      </c>
      <c r="L47093" s="1" t="s">
        <v>2676</v>
      </c>
      <c r="M47093" s="1" t="s">
        <v>31</v>
      </c>
      <c r="N47093" s="1" t="s">
        <v>43</v>
      </c>
      <c r="O47093">
        <v>61</v>
      </c>
      <c r="P47093" s="1" t="s">
        <v>33</v>
      </c>
      <c r="Q47093" s="1" t="s">
        <v>33</v>
      </c>
      <c r="R47093" s="1" t="s">
        <v>2703</v>
      </c>
      <c r="S47093" s="1" t="s">
        <v>2704</v>
      </c>
      <c r="T47093">
        <v>6362</v>
      </c>
      <c r="U47093" s="1" t="s">
        <v>1841</v>
      </c>
      <c r="V47093" s="1" t="s">
        <v>47</v>
      </c>
      <c r="W47093" s="1" t="s">
        <v>34</v>
      </c>
      <c r="X47093">
        <v>2016</v>
      </c>
      <c r="Y47093" s="1" t="s">
        <v>39</v>
      </c>
      <c r="Z47093" s="1" t="s">
        <v>40</v>
      </c>
    </row>
    <row r="47094" spans="1:26" x14ac:dyDescent="0.25">
      <c r="A47094">
        <v>165702</v>
      </c>
      <c r="B47094" s="1" t="s">
        <v>26</v>
      </c>
      <c r="C47094">
        <v>2015</v>
      </c>
      <c r="D47094" s="1" t="s">
        <v>1556</v>
      </c>
      <c r="E47094">
        <v>4775</v>
      </c>
      <c r="F47094" s="1" t="s">
        <v>28</v>
      </c>
      <c r="G47094">
        <v>17418.083549999999</v>
      </c>
      <c r="H47094">
        <v>36578</v>
      </c>
      <c r="I47094">
        <v>12175.240400000001</v>
      </c>
      <c r="J47094" s="1" t="s">
        <v>56</v>
      </c>
      <c r="K47094">
        <v>104505</v>
      </c>
      <c r="L47094" s="1" t="s">
        <v>2676</v>
      </c>
      <c r="M47094" s="1" t="s">
        <v>31</v>
      </c>
      <c r="N47094" s="1" t="s">
        <v>32</v>
      </c>
      <c r="O47094">
        <v>47</v>
      </c>
      <c r="P47094" s="1" t="s">
        <v>34</v>
      </c>
      <c r="Q47094" s="1" t="s">
        <v>33</v>
      </c>
      <c r="R47094" s="1" t="s">
        <v>2690</v>
      </c>
      <c r="S47094" s="1" t="s">
        <v>1838</v>
      </c>
      <c r="T47094">
        <v>4775</v>
      </c>
      <c r="U47094" s="1" t="s">
        <v>1841</v>
      </c>
      <c r="V47094" s="1" t="s">
        <v>78</v>
      </c>
      <c r="W47094" s="1" t="s">
        <v>34</v>
      </c>
      <c r="X47094">
        <v>2014</v>
      </c>
      <c r="Y47094" s="1" t="s">
        <v>60</v>
      </c>
      <c r="Z47094" s="1" t="s">
        <v>61</v>
      </c>
    </row>
    <row r="47095" spans="1:26" x14ac:dyDescent="0.25">
      <c r="A47095">
        <v>165704</v>
      </c>
      <c r="B47095" s="1" t="s">
        <v>26</v>
      </c>
      <c r="C47095">
        <v>2015</v>
      </c>
      <c r="D47095" s="1" t="s">
        <v>1493</v>
      </c>
      <c r="E47095">
        <v>4775</v>
      </c>
      <c r="F47095" s="1" t="s">
        <v>28</v>
      </c>
      <c r="G47095">
        <v>17418.083549999999</v>
      </c>
      <c r="H47095">
        <v>3657.79754</v>
      </c>
      <c r="I47095">
        <v>12366.839319999999</v>
      </c>
      <c r="J47095" s="1" t="s">
        <v>29</v>
      </c>
      <c r="K47095">
        <v>104505</v>
      </c>
      <c r="L47095" s="1" t="s">
        <v>2676</v>
      </c>
      <c r="M47095" s="1" t="s">
        <v>31</v>
      </c>
      <c r="N47095" s="1" t="s">
        <v>32</v>
      </c>
      <c r="O47095">
        <v>47</v>
      </c>
      <c r="P47095" s="1" t="s">
        <v>34</v>
      </c>
      <c r="Q47095" s="1" t="s">
        <v>33</v>
      </c>
      <c r="R47095" s="1" t="s">
        <v>2690</v>
      </c>
      <c r="S47095" s="1" t="s">
        <v>1838</v>
      </c>
      <c r="T47095">
        <v>4775</v>
      </c>
      <c r="U47095" s="1" t="s">
        <v>1841</v>
      </c>
      <c r="V47095" s="1" t="s">
        <v>78</v>
      </c>
      <c r="W47095" s="1" t="s">
        <v>34</v>
      </c>
      <c r="X47095">
        <v>2014</v>
      </c>
      <c r="Y47095" s="1" t="s">
        <v>60</v>
      </c>
      <c r="Z47095" s="1" t="s">
        <v>61</v>
      </c>
    </row>
    <row r="47096" spans="1:26" x14ac:dyDescent="0.25">
      <c r="A47096">
        <v>165706</v>
      </c>
      <c r="B47096" s="1" t="s">
        <v>26</v>
      </c>
      <c r="C47096">
        <v>2015</v>
      </c>
      <c r="D47096" s="1" t="s">
        <v>1556</v>
      </c>
      <c r="E47096">
        <v>6346</v>
      </c>
      <c r="F47096" s="1" t="s">
        <v>152</v>
      </c>
      <c r="G47096">
        <v>18619.510249999999</v>
      </c>
      <c r="H47096">
        <v>39101</v>
      </c>
      <c r="I47096">
        <v>13685.340029999999</v>
      </c>
      <c r="J47096" s="1" t="s">
        <v>29</v>
      </c>
      <c r="K47096">
        <v>104507</v>
      </c>
      <c r="L47096" s="1" t="s">
        <v>2676</v>
      </c>
      <c r="M47096" s="1" t="s">
        <v>31</v>
      </c>
      <c r="N47096" s="1" t="s">
        <v>32</v>
      </c>
      <c r="O47096">
        <v>61</v>
      </c>
      <c r="P47096" s="1" t="s">
        <v>33</v>
      </c>
      <c r="Q47096" s="1" t="s">
        <v>33</v>
      </c>
      <c r="R47096" s="1" t="s">
        <v>2690</v>
      </c>
      <c r="S47096" s="1" t="s">
        <v>1838</v>
      </c>
      <c r="T47096">
        <v>6346</v>
      </c>
      <c r="U47096" s="1" t="s">
        <v>1841</v>
      </c>
      <c r="V47096" s="1" t="s">
        <v>47</v>
      </c>
      <c r="W47096" s="1" t="s">
        <v>34</v>
      </c>
      <c r="X47096">
        <v>2016</v>
      </c>
      <c r="Y47096" s="1" t="s">
        <v>39</v>
      </c>
      <c r="Z47096" s="1" t="s">
        <v>40</v>
      </c>
    </row>
    <row r="47097" spans="1:26" x14ac:dyDescent="0.25">
      <c r="A47097">
        <v>165708</v>
      </c>
      <c r="B47097" s="1" t="s">
        <v>26</v>
      </c>
      <c r="C47097">
        <v>2017</v>
      </c>
      <c r="D47097" s="1" t="s">
        <v>1091</v>
      </c>
      <c r="E47097">
        <v>5793</v>
      </c>
      <c r="F47097" s="1" t="s">
        <v>28</v>
      </c>
      <c r="G47097">
        <v>12293.994720000001</v>
      </c>
      <c r="H47097">
        <v>2581.7388900000001</v>
      </c>
      <c r="I47097">
        <v>8003.3905599999998</v>
      </c>
      <c r="J47097" s="1" t="s">
        <v>56</v>
      </c>
      <c r="K47097">
        <v>104509</v>
      </c>
      <c r="L47097" s="1" t="s">
        <v>2676</v>
      </c>
      <c r="M47097" s="1" t="s">
        <v>31</v>
      </c>
      <c r="N47097" s="1" t="s">
        <v>43</v>
      </c>
      <c r="O47097">
        <v>42</v>
      </c>
      <c r="P47097" s="1" t="s">
        <v>33</v>
      </c>
      <c r="Q47097" s="1" t="s">
        <v>33</v>
      </c>
      <c r="R47097" s="1" t="s">
        <v>2708</v>
      </c>
      <c r="S47097" s="1" t="s">
        <v>2682</v>
      </c>
      <c r="T47097">
        <v>5793</v>
      </c>
      <c r="U47097" s="1" t="s">
        <v>1841</v>
      </c>
      <c r="V47097" s="1" t="s">
        <v>47</v>
      </c>
      <c r="W47097" s="1" t="s">
        <v>34</v>
      </c>
      <c r="X47097">
        <v>2018</v>
      </c>
      <c r="Y47097" s="1" t="s">
        <v>39</v>
      </c>
      <c r="Z47097" s="1" t="s">
        <v>40</v>
      </c>
    </row>
    <row r="47098" spans="1:26" x14ac:dyDescent="0.25">
      <c r="A47098">
        <v>165712</v>
      </c>
      <c r="B47098" s="1" t="s">
        <v>26</v>
      </c>
      <c r="C47098">
        <v>2015</v>
      </c>
      <c r="D47098" s="1" t="s">
        <v>1556</v>
      </c>
      <c r="E47098">
        <v>5427</v>
      </c>
      <c r="F47098" s="1" t="s">
        <v>149</v>
      </c>
      <c r="G47098">
        <v>7690.99334</v>
      </c>
      <c r="H47098">
        <v>161511</v>
      </c>
      <c r="I47098">
        <v>5575.9701699999996</v>
      </c>
      <c r="J47098" s="1" t="s">
        <v>68</v>
      </c>
      <c r="K47098">
        <v>104513</v>
      </c>
      <c r="L47098" s="1" t="s">
        <v>2676</v>
      </c>
      <c r="M47098" s="1" t="s">
        <v>31</v>
      </c>
      <c r="N47098" s="1" t="s">
        <v>32</v>
      </c>
      <c r="O47098">
        <v>29</v>
      </c>
      <c r="P47098" s="1" t="s">
        <v>33</v>
      </c>
      <c r="Q47098" s="1" t="s">
        <v>33</v>
      </c>
      <c r="R47098" s="1" t="s">
        <v>2841</v>
      </c>
      <c r="S47098" s="1" t="s">
        <v>93</v>
      </c>
      <c r="T47098">
        <v>5427</v>
      </c>
      <c r="U47098" s="1" t="s">
        <v>46</v>
      </c>
      <c r="V47098" s="1" t="s">
        <v>38</v>
      </c>
      <c r="W47098" s="1" t="s">
        <v>34</v>
      </c>
      <c r="X47098">
        <v>2015</v>
      </c>
      <c r="Y47098" s="1" t="s">
        <v>39</v>
      </c>
      <c r="Z47098" s="1" t="s">
        <v>61</v>
      </c>
    </row>
    <row r="47099" spans="1:26" x14ac:dyDescent="0.25">
      <c r="A47099">
        <v>165714</v>
      </c>
      <c r="B47099" s="1" t="s">
        <v>26</v>
      </c>
      <c r="C47099">
        <v>2015</v>
      </c>
      <c r="D47099" s="1" t="s">
        <v>1556</v>
      </c>
      <c r="E47099">
        <v>6346</v>
      </c>
      <c r="F47099" s="1" t="s">
        <v>218</v>
      </c>
      <c r="G47099">
        <v>13735.25614</v>
      </c>
      <c r="H47099">
        <v>2884.4037899999998</v>
      </c>
      <c r="I47099">
        <v>9120.2100699999992</v>
      </c>
      <c r="J47099" s="1" t="s">
        <v>68</v>
      </c>
      <c r="K47099">
        <v>104515</v>
      </c>
      <c r="L47099" s="1" t="s">
        <v>2676</v>
      </c>
      <c r="M47099" s="1" t="s">
        <v>31</v>
      </c>
      <c r="N47099" s="1" t="s">
        <v>43</v>
      </c>
      <c r="O47099">
        <v>47</v>
      </c>
      <c r="P47099" s="1" t="s">
        <v>33</v>
      </c>
      <c r="Q47099" s="1" t="s">
        <v>33</v>
      </c>
      <c r="R47099" s="1" t="s">
        <v>2691</v>
      </c>
      <c r="S47099" s="1" t="s">
        <v>1838</v>
      </c>
      <c r="T47099">
        <v>6346</v>
      </c>
      <c r="U47099" s="1" t="s">
        <v>1841</v>
      </c>
      <c r="V47099" s="1" t="s">
        <v>47</v>
      </c>
      <c r="W47099" s="1" t="s">
        <v>34</v>
      </c>
      <c r="X47099">
        <v>2016</v>
      </c>
      <c r="Y47099" s="1" t="s">
        <v>39</v>
      </c>
      <c r="Z47099" s="1" t="s">
        <v>40</v>
      </c>
    </row>
    <row r="47100" spans="1:26" x14ac:dyDescent="0.25">
      <c r="A47100">
        <v>165716</v>
      </c>
      <c r="B47100" s="1" t="s">
        <v>26</v>
      </c>
      <c r="C47100">
        <v>2015</v>
      </c>
      <c r="D47100" s="1" t="s">
        <v>1556</v>
      </c>
      <c r="E47100">
        <v>5248</v>
      </c>
      <c r="F47100" s="1" t="s">
        <v>28</v>
      </c>
      <c r="G47100">
        <v>14288.158939999999</v>
      </c>
      <c r="H47100">
        <v>300051</v>
      </c>
      <c r="I47100">
        <v>10873.28896</v>
      </c>
      <c r="J47100" s="1" t="s">
        <v>51</v>
      </c>
      <c r="K47100">
        <v>104517</v>
      </c>
      <c r="L47100" s="1" t="s">
        <v>2676</v>
      </c>
      <c r="M47100" s="1" t="s">
        <v>31</v>
      </c>
      <c r="N47100" s="1" t="s">
        <v>32</v>
      </c>
      <c r="O47100">
        <v>51</v>
      </c>
      <c r="P47100" s="1" t="s">
        <v>33</v>
      </c>
      <c r="Q47100" s="1" t="s">
        <v>33</v>
      </c>
      <c r="R47100" s="1" t="s">
        <v>2775</v>
      </c>
      <c r="S47100" s="1" t="s">
        <v>74</v>
      </c>
      <c r="T47100">
        <v>5248</v>
      </c>
      <c r="U47100" s="1" t="s">
        <v>46</v>
      </c>
      <c r="V47100" s="1" t="s">
        <v>59</v>
      </c>
      <c r="W47100" s="1" t="s">
        <v>34</v>
      </c>
      <c r="X47100">
        <v>2015</v>
      </c>
      <c r="Y47100" s="1" t="s">
        <v>60</v>
      </c>
      <c r="Z47100" s="1" t="s">
        <v>61</v>
      </c>
    </row>
    <row r="47101" spans="1:26" x14ac:dyDescent="0.25">
      <c r="A47101">
        <v>165718</v>
      </c>
      <c r="B47101" s="1" t="s">
        <v>26</v>
      </c>
      <c r="C47101">
        <v>2018</v>
      </c>
      <c r="D47101" s="1" t="s">
        <v>746</v>
      </c>
      <c r="E47101">
        <v>5292</v>
      </c>
      <c r="F47101" s="1" t="s">
        <v>28</v>
      </c>
      <c r="G47101">
        <v>14253.351839999999</v>
      </c>
      <c r="H47101">
        <v>2993.20388</v>
      </c>
      <c r="I47101">
        <v>8723.0513200000005</v>
      </c>
      <c r="J47101" s="1" t="s">
        <v>51</v>
      </c>
      <c r="K47101">
        <v>104518</v>
      </c>
      <c r="L47101" s="1" t="s">
        <v>2676</v>
      </c>
      <c r="M47101" s="1" t="s">
        <v>31</v>
      </c>
      <c r="N47101" s="1" t="s">
        <v>43</v>
      </c>
      <c r="O47101">
        <v>36</v>
      </c>
      <c r="P47101" s="1" t="s">
        <v>33</v>
      </c>
      <c r="Q47101" s="1" t="s">
        <v>33</v>
      </c>
      <c r="R47101" s="1" t="s">
        <v>2732</v>
      </c>
      <c r="S47101" s="1" t="s">
        <v>133</v>
      </c>
      <c r="T47101">
        <v>5292</v>
      </c>
      <c r="U47101" s="1" t="s">
        <v>46</v>
      </c>
      <c r="V47101" s="1" t="s">
        <v>59</v>
      </c>
      <c r="W47101" s="1" t="s">
        <v>34</v>
      </c>
      <c r="X47101">
        <v>2019</v>
      </c>
      <c r="Y47101" s="1" t="s">
        <v>60</v>
      </c>
      <c r="Z47101" s="1" t="s">
        <v>61</v>
      </c>
    </row>
    <row r="47102" spans="1:26" x14ac:dyDescent="0.25">
      <c r="A47102">
        <v>165720</v>
      </c>
      <c r="B47102" s="1" t="s">
        <v>26</v>
      </c>
      <c r="C47102">
        <v>2015</v>
      </c>
      <c r="D47102" s="1" t="s">
        <v>1517</v>
      </c>
      <c r="E47102">
        <v>4399</v>
      </c>
      <c r="F47102" s="1" t="s">
        <v>28</v>
      </c>
      <c r="G47102">
        <v>6120.7744700000003</v>
      </c>
      <c r="H47102">
        <v>128536</v>
      </c>
      <c r="I47102">
        <v>3672.46468</v>
      </c>
      <c r="J47102" s="1" t="s">
        <v>68</v>
      </c>
      <c r="K47102">
        <v>104519</v>
      </c>
      <c r="L47102" s="1" t="s">
        <v>2676</v>
      </c>
      <c r="M47102" s="1" t="s">
        <v>31</v>
      </c>
      <c r="N47102" s="1" t="s">
        <v>32</v>
      </c>
      <c r="O47102">
        <v>34</v>
      </c>
      <c r="P47102" s="1" t="s">
        <v>33</v>
      </c>
      <c r="Q47102" s="1" t="s">
        <v>34</v>
      </c>
      <c r="R47102" s="1" t="s">
        <v>2705</v>
      </c>
      <c r="S47102" s="1" t="s">
        <v>1850</v>
      </c>
      <c r="T47102">
        <v>4399</v>
      </c>
      <c r="U47102" s="1" t="s">
        <v>1841</v>
      </c>
      <c r="V47102" s="1" t="s">
        <v>38</v>
      </c>
      <c r="W47102" s="1" t="s">
        <v>34</v>
      </c>
      <c r="X47102">
        <v>2015</v>
      </c>
      <c r="Y47102" s="1" t="s">
        <v>39</v>
      </c>
      <c r="Z47102" s="1" t="s">
        <v>61</v>
      </c>
    </row>
    <row r="47103" spans="1:26" x14ac:dyDescent="0.25">
      <c r="A47103">
        <v>165724</v>
      </c>
      <c r="B47103" s="1" t="s">
        <v>26</v>
      </c>
      <c r="C47103">
        <v>2017</v>
      </c>
      <c r="D47103" s="1" t="s">
        <v>1024</v>
      </c>
      <c r="E47103">
        <v>5249</v>
      </c>
      <c r="F47103" s="1" t="s">
        <v>218</v>
      </c>
      <c r="G47103">
        <v>13644.716270000001</v>
      </c>
      <c r="H47103">
        <v>2865.3904200000002</v>
      </c>
      <c r="I47103">
        <v>8527.9476699999996</v>
      </c>
      <c r="J47103" s="1" t="s">
        <v>51</v>
      </c>
      <c r="K47103">
        <v>104522</v>
      </c>
      <c r="L47103" s="1" t="s">
        <v>2676</v>
      </c>
      <c r="M47103" s="1" t="s">
        <v>31</v>
      </c>
      <c r="N47103" s="1" t="s">
        <v>43</v>
      </c>
      <c r="O47103">
        <v>44</v>
      </c>
      <c r="P47103" s="1" t="s">
        <v>33</v>
      </c>
      <c r="Q47103" s="1" t="s">
        <v>33</v>
      </c>
      <c r="R47103" s="1" t="s">
        <v>2692</v>
      </c>
      <c r="S47103" s="1" t="s">
        <v>1859</v>
      </c>
      <c r="T47103">
        <v>5249</v>
      </c>
      <c r="U47103" s="1" t="s">
        <v>46</v>
      </c>
      <c r="V47103" s="1" t="s">
        <v>59</v>
      </c>
      <c r="W47103" s="1" t="s">
        <v>34</v>
      </c>
      <c r="X47103">
        <v>2016</v>
      </c>
      <c r="Y47103" s="1" t="s">
        <v>60</v>
      </c>
      <c r="Z47103" s="1" t="s">
        <v>61</v>
      </c>
    </row>
    <row r="47104" spans="1:26" x14ac:dyDescent="0.25">
      <c r="A47104">
        <v>165726</v>
      </c>
      <c r="B47104" s="1" t="s">
        <v>26</v>
      </c>
      <c r="C47104">
        <v>2015</v>
      </c>
      <c r="D47104" s="1" t="s">
        <v>1556</v>
      </c>
      <c r="E47104">
        <v>4399</v>
      </c>
      <c r="F47104" s="1" t="s">
        <v>28</v>
      </c>
      <c r="G47104">
        <v>5229.0736200000001</v>
      </c>
      <c r="H47104">
        <v>109811</v>
      </c>
      <c r="I47104">
        <v>3482.5630299999998</v>
      </c>
      <c r="J47104" s="1" t="s">
        <v>68</v>
      </c>
      <c r="K47104">
        <v>104524</v>
      </c>
      <c r="L47104" s="1" t="s">
        <v>2676</v>
      </c>
      <c r="M47104" s="1" t="s">
        <v>31</v>
      </c>
      <c r="N47104" s="1" t="s">
        <v>32</v>
      </c>
      <c r="O47104">
        <v>35</v>
      </c>
      <c r="P47104" s="1" t="s">
        <v>33</v>
      </c>
      <c r="Q47104" s="1" t="s">
        <v>33</v>
      </c>
      <c r="R47104" s="1" t="s">
        <v>2764</v>
      </c>
      <c r="S47104" s="1" t="s">
        <v>1926</v>
      </c>
      <c r="T47104">
        <v>4399</v>
      </c>
      <c r="U47104" s="1" t="s">
        <v>1841</v>
      </c>
      <c r="V47104" s="1" t="s">
        <v>38</v>
      </c>
      <c r="W47104" s="1" t="s">
        <v>34</v>
      </c>
      <c r="X47104">
        <v>2015</v>
      </c>
      <c r="Y47104" s="1" t="s">
        <v>39</v>
      </c>
      <c r="Z47104" s="1" t="s">
        <v>61</v>
      </c>
    </row>
    <row r="47105" spans="1:26" x14ac:dyDescent="0.25">
      <c r="A47105">
        <v>165728</v>
      </c>
      <c r="B47105" s="1" t="s">
        <v>26</v>
      </c>
      <c r="C47105">
        <v>2018</v>
      </c>
      <c r="D47105" s="1" t="s">
        <v>788</v>
      </c>
      <c r="E47105">
        <v>5113</v>
      </c>
      <c r="F47105" s="1" t="s">
        <v>50</v>
      </c>
      <c r="G47105">
        <v>10427.70009</v>
      </c>
      <c r="H47105">
        <v>2189.81702</v>
      </c>
      <c r="I47105">
        <v>7507.9440699999996</v>
      </c>
      <c r="J47105" s="1" t="s">
        <v>89</v>
      </c>
      <c r="K47105">
        <v>104525</v>
      </c>
      <c r="L47105" s="1" t="s">
        <v>2676</v>
      </c>
      <c r="M47105" s="1" t="s">
        <v>31</v>
      </c>
      <c r="N47105" s="1" t="s">
        <v>43</v>
      </c>
      <c r="O47105">
        <v>29</v>
      </c>
      <c r="P47105" s="1" t="s">
        <v>33</v>
      </c>
      <c r="Q47105" s="1" t="s">
        <v>33</v>
      </c>
      <c r="R47105" s="1" t="s">
        <v>2778</v>
      </c>
      <c r="S47105" s="1" t="s">
        <v>1859</v>
      </c>
      <c r="T47105">
        <v>5113</v>
      </c>
      <c r="U47105" s="1" t="s">
        <v>1841</v>
      </c>
      <c r="V47105" s="1" t="s">
        <v>47</v>
      </c>
      <c r="W47105" s="1" t="s">
        <v>34</v>
      </c>
      <c r="X47105">
        <v>2018</v>
      </c>
      <c r="Y47105" s="1" t="s">
        <v>39</v>
      </c>
      <c r="Z47105" s="1" t="s">
        <v>40</v>
      </c>
    </row>
    <row r="47106" spans="1:26" x14ac:dyDescent="0.25">
      <c r="A47106">
        <v>165730</v>
      </c>
      <c r="B47106" s="1" t="s">
        <v>26</v>
      </c>
      <c r="C47106">
        <v>2015</v>
      </c>
      <c r="D47106" s="1" t="s">
        <v>1559</v>
      </c>
      <c r="E47106">
        <v>5112</v>
      </c>
      <c r="F47106" s="1" t="s">
        <v>218</v>
      </c>
      <c r="G47106">
        <v>15518.7691</v>
      </c>
      <c r="H47106">
        <v>325894</v>
      </c>
      <c r="I47106">
        <v>10925.21344</v>
      </c>
      <c r="J47106" s="1" t="s">
        <v>89</v>
      </c>
      <c r="K47106">
        <v>104527</v>
      </c>
      <c r="L47106" s="1" t="s">
        <v>2676</v>
      </c>
      <c r="M47106" s="1" t="s">
        <v>31</v>
      </c>
      <c r="N47106" s="1" t="s">
        <v>32</v>
      </c>
      <c r="O47106">
        <v>73</v>
      </c>
      <c r="P47106" s="1" t="s">
        <v>34</v>
      </c>
      <c r="Q47106" s="1" t="s">
        <v>33</v>
      </c>
      <c r="R47106" s="1" t="s">
        <v>2725</v>
      </c>
      <c r="S47106" s="1" t="s">
        <v>884</v>
      </c>
      <c r="T47106">
        <v>5112</v>
      </c>
      <c r="U47106" s="1" t="s">
        <v>1841</v>
      </c>
      <c r="V47106" s="1" t="s">
        <v>47</v>
      </c>
      <c r="W47106" s="1" t="s">
        <v>34</v>
      </c>
      <c r="X47106">
        <v>2015</v>
      </c>
      <c r="Y47106" s="1" t="s">
        <v>39</v>
      </c>
      <c r="Z47106" s="1" t="s">
        <v>40</v>
      </c>
    </row>
    <row r="47107" spans="1:26" x14ac:dyDescent="0.25">
      <c r="A47107">
        <v>165732</v>
      </c>
      <c r="B47107" s="1" t="s">
        <v>26</v>
      </c>
      <c r="C47107">
        <v>2015</v>
      </c>
      <c r="D47107" s="1" t="s">
        <v>1556</v>
      </c>
      <c r="E47107">
        <v>6346</v>
      </c>
      <c r="F47107" s="1" t="s">
        <v>149</v>
      </c>
      <c r="G47107">
        <v>17098.759870000002</v>
      </c>
      <c r="H47107">
        <v>3590.7395700000002</v>
      </c>
      <c r="I47107">
        <v>11148.391439999999</v>
      </c>
      <c r="J47107" s="1" t="s">
        <v>29</v>
      </c>
      <c r="K47107">
        <v>104529</v>
      </c>
      <c r="L47107" s="1" t="s">
        <v>2676</v>
      </c>
      <c r="M47107" s="1" t="s">
        <v>31</v>
      </c>
      <c r="N47107" s="1" t="s">
        <v>32</v>
      </c>
      <c r="O47107">
        <v>32</v>
      </c>
      <c r="P47107" s="1" t="s">
        <v>33</v>
      </c>
      <c r="Q47107" s="1" t="s">
        <v>33</v>
      </c>
      <c r="R47107" s="1" t="s">
        <v>2947</v>
      </c>
      <c r="S47107" s="1" t="s">
        <v>1859</v>
      </c>
      <c r="T47107">
        <v>6346</v>
      </c>
      <c r="U47107" s="1" t="s">
        <v>1841</v>
      </c>
      <c r="V47107" s="1" t="s">
        <v>47</v>
      </c>
      <c r="W47107" s="1" t="s">
        <v>34</v>
      </c>
      <c r="X47107">
        <v>2016</v>
      </c>
      <c r="Y47107" s="1" t="s">
        <v>39</v>
      </c>
      <c r="Z47107" s="1" t="s">
        <v>40</v>
      </c>
    </row>
    <row r="47108" spans="1:26" x14ac:dyDescent="0.25">
      <c r="A47108">
        <v>165734</v>
      </c>
      <c r="B47108" s="1" t="s">
        <v>26</v>
      </c>
      <c r="C47108">
        <v>2015</v>
      </c>
      <c r="D47108" s="1" t="s">
        <v>1555</v>
      </c>
      <c r="E47108">
        <v>4399</v>
      </c>
      <c r="F47108" s="1" t="s">
        <v>28</v>
      </c>
      <c r="G47108">
        <v>6779.5073199999997</v>
      </c>
      <c r="H47108">
        <v>14237</v>
      </c>
      <c r="I47108">
        <v>4596.5059700000002</v>
      </c>
      <c r="J47108" s="1" t="s">
        <v>51</v>
      </c>
      <c r="K47108">
        <v>104531</v>
      </c>
      <c r="L47108" s="1" t="s">
        <v>2676</v>
      </c>
      <c r="M47108" s="1" t="s">
        <v>31</v>
      </c>
      <c r="N47108" s="1" t="s">
        <v>43</v>
      </c>
      <c r="O47108">
        <v>34</v>
      </c>
      <c r="P47108" s="1" t="s">
        <v>33</v>
      </c>
      <c r="Q47108" s="1" t="s">
        <v>33</v>
      </c>
      <c r="R47108" s="1" t="s">
        <v>2935</v>
      </c>
      <c r="S47108" s="1" t="s">
        <v>1850</v>
      </c>
      <c r="T47108">
        <v>4399</v>
      </c>
      <c r="U47108" s="1" t="s">
        <v>1841</v>
      </c>
      <c r="V47108" s="1" t="s">
        <v>38</v>
      </c>
      <c r="W47108" s="1" t="s">
        <v>34</v>
      </c>
      <c r="X47108">
        <v>2015</v>
      </c>
      <c r="Y47108" s="1" t="s">
        <v>39</v>
      </c>
      <c r="Z47108" s="1" t="s">
        <v>61</v>
      </c>
    </row>
    <row r="47109" spans="1:26" x14ac:dyDescent="0.25">
      <c r="A47109">
        <v>165736</v>
      </c>
      <c r="B47109" s="1" t="s">
        <v>26</v>
      </c>
      <c r="C47109">
        <v>2015</v>
      </c>
      <c r="D47109" s="1" t="s">
        <v>1556</v>
      </c>
      <c r="E47109">
        <v>6362</v>
      </c>
      <c r="F47109" s="1" t="s">
        <v>42</v>
      </c>
      <c r="G47109">
        <v>14480.286749999999</v>
      </c>
      <c r="H47109">
        <v>3040.86022</v>
      </c>
      <c r="I47109">
        <v>8702.6523400000005</v>
      </c>
      <c r="J47109" s="1" t="s">
        <v>29</v>
      </c>
      <c r="K47109">
        <v>104533</v>
      </c>
      <c r="L47109" s="1" t="s">
        <v>2676</v>
      </c>
      <c r="M47109" s="1" t="s">
        <v>31</v>
      </c>
      <c r="N47109" s="1" t="s">
        <v>43</v>
      </c>
      <c r="O47109">
        <v>53</v>
      </c>
      <c r="P47109" s="1" t="s">
        <v>33</v>
      </c>
      <c r="Q47109" s="1" t="s">
        <v>33</v>
      </c>
      <c r="R47109" s="1" t="s">
        <v>2784</v>
      </c>
      <c r="S47109" s="1" t="s">
        <v>2685</v>
      </c>
      <c r="T47109">
        <v>6362</v>
      </c>
      <c r="U47109" s="1" t="s">
        <v>1841</v>
      </c>
      <c r="V47109" s="1" t="s">
        <v>47</v>
      </c>
      <c r="W47109" s="1" t="s">
        <v>34</v>
      </c>
      <c r="X47109">
        <v>2016</v>
      </c>
      <c r="Y47109" s="1" t="s">
        <v>39</v>
      </c>
      <c r="Z47109" s="1" t="s">
        <v>40</v>
      </c>
    </row>
    <row r="47110" spans="1:26" x14ac:dyDescent="0.25">
      <c r="A47110">
        <v>165738</v>
      </c>
      <c r="B47110" s="1" t="s">
        <v>26</v>
      </c>
      <c r="C47110">
        <v>2015</v>
      </c>
      <c r="D47110" s="1" t="s">
        <v>1556</v>
      </c>
      <c r="E47110">
        <v>4399</v>
      </c>
      <c r="F47110" s="1" t="s">
        <v>28</v>
      </c>
      <c r="G47110">
        <v>5466.7590099999998</v>
      </c>
      <c r="H47110">
        <v>114802</v>
      </c>
      <c r="I47110">
        <v>3777.5304799999999</v>
      </c>
      <c r="J47110" s="1" t="s">
        <v>51</v>
      </c>
      <c r="K47110">
        <v>104535</v>
      </c>
      <c r="L47110" s="1" t="s">
        <v>2676</v>
      </c>
      <c r="M47110" s="1" t="s">
        <v>31</v>
      </c>
      <c r="N47110" s="1" t="s">
        <v>32</v>
      </c>
      <c r="O47110">
        <v>63</v>
      </c>
      <c r="P47110" s="1" t="s">
        <v>33</v>
      </c>
      <c r="Q47110" s="1" t="s">
        <v>33</v>
      </c>
      <c r="R47110" s="1" t="s">
        <v>2739</v>
      </c>
      <c r="S47110" s="1" t="s">
        <v>2682</v>
      </c>
      <c r="T47110">
        <v>4399</v>
      </c>
      <c r="U47110" s="1" t="s">
        <v>1841</v>
      </c>
      <c r="V47110" s="1" t="s">
        <v>38</v>
      </c>
      <c r="W47110" s="1" t="s">
        <v>34</v>
      </c>
      <c r="X47110">
        <v>2015</v>
      </c>
      <c r="Y47110" s="1" t="s">
        <v>39</v>
      </c>
      <c r="Z47110" s="1" t="s">
        <v>61</v>
      </c>
    </row>
    <row r="47111" spans="1:26" x14ac:dyDescent="0.25">
      <c r="A47111">
        <v>165750</v>
      </c>
      <c r="B47111" s="1" t="s">
        <v>26</v>
      </c>
      <c r="C47111">
        <v>2015</v>
      </c>
      <c r="D47111" s="1" t="s">
        <v>1527</v>
      </c>
      <c r="E47111">
        <v>5441</v>
      </c>
      <c r="F47111" s="1" t="s">
        <v>50</v>
      </c>
      <c r="G47111">
        <v>7262.6352900000002</v>
      </c>
      <c r="H47111">
        <v>1525.1534099999999</v>
      </c>
      <c r="I47111">
        <v>5098.3699800000004</v>
      </c>
      <c r="J47111" s="1" t="s">
        <v>51</v>
      </c>
      <c r="K47111">
        <v>104538</v>
      </c>
      <c r="L47111" s="1" t="s">
        <v>2676</v>
      </c>
      <c r="M47111" s="1" t="s">
        <v>31</v>
      </c>
      <c r="N47111" s="1" t="s">
        <v>43</v>
      </c>
      <c r="O47111">
        <v>32</v>
      </c>
      <c r="P47111" s="1" t="s">
        <v>33</v>
      </c>
      <c r="Q47111" s="1" t="s">
        <v>33</v>
      </c>
      <c r="R47111" s="1" t="s">
        <v>2939</v>
      </c>
      <c r="S47111" s="1" t="s">
        <v>74</v>
      </c>
      <c r="T47111">
        <v>5441</v>
      </c>
      <c r="U47111" s="1" t="s">
        <v>46</v>
      </c>
      <c r="V47111" s="1" t="s">
        <v>38</v>
      </c>
      <c r="W47111" s="1" t="s">
        <v>34</v>
      </c>
      <c r="X47111">
        <v>2014</v>
      </c>
      <c r="Y47111" s="1" t="s">
        <v>39</v>
      </c>
      <c r="Z47111" s="1" t="s">
        <v>61</v>
      </c>
    </row>
    <row r="47112" spans="1:26" x14ac:dyDescent="0.25">
      <c r="A47112">
        <v>165752</v>
      </c>
      <c r="B47112" s="1" t="s">
        <v>26</v>
      </c>
      <c r="C47112">
        <v>2015</v>
      </c>
      <c r="D47112" s="1" t="s">
        <v>1556</v>
      </c>
      <c r="E47112">
        <v>5115</v>
      </c>
      <c r="F47112" s="1" t="s">
        <v>42</v>
      </c>
      <c r="G47112">
        <v>11741.241190000001</v>
      </c>
      <c r="H47112">
        <v>246566</v>
      </c>
      <c r="I47112">
        <v>7455.6881599999997</v>
      </c>
      <c r="J47112" s="1" t="s">
        <v>89</v>
      </c>
      <c r="K47112">
        <v>104540</v>
      </c>
      <c r="L47112" s="1" t="s">
        <v>2676</v>
      </c>
      <c r="M47112" s="1" t="s">
        <v>31</v>
      </c>
      <c r="N47112" s="1" t="s">
        <v>43</v>
      </c>
      <c r="O47112">
        <v>53</v>
      </c>
      <c r="P47112" s="1" t="s">
        <v>33</v>
      </c>
      <c r="Q47112" s="1" t="s">
        <v>33</v>
      </c>
      <c r="R47112" s="1" t="s">
        <v>2724</v>
      </c>
      <c r="S47112" s="1" t="s">
        <v>884</v>
      </c>
      <c r="T47112">
        <v>5115</v>
      </c>
      <c r="U47112" s="1" t="s">
        <v>1841</v>
      </c>
      <c r="V47112" s="1" t="s">
        <v>47</v>
      </c>
      <c r="W47112" s="1" t="s">
        <v>34</v>
      </c>
      <c r="X47112">
        <v>2015</v>
      </c>
      <c r="Y47112" s="1" t="s">
        <v>39</v>
      </c>
      <c r="Z47112" s="1" t="s">
        <v>61</v>
      </c>
    </row>
    <row r="47113" spans="1:26" x14ac:dyDescent="0.25">
      <c r="A47113">
        <v>165754</v>
      </c>
      <c r="B47113" s="1" t="s">
        <v>26</v>
      </c>
      <c r="C47113">
        <v>2015</v>
      </c>
      <c r="D47113" s="1" t="s">
        <v>1556</v>
      </c>
      <c r="E47113">
        <v>4461</v>
      </c>
      <c r="F47113" s="1" t="s">
        <v>62</v>
      </c>
      <c r="G47113">
        <v>7633.4480800000001</v>
      </c>
      <c r="H47113">
        <v>1603.0241000000001</v>
      </c>
      <c r="I47113">
        <v>5702.1857200000004</v>
      </c>
      <c r="J47113" s="1" t="s">
        <v>68</v>
      </c>
      <c r="K47113">
        <v>104542</v>
      </c>
      <c r="L47113" s="1" t="s">
        <v>2676</v>
      </c>
      <c r="M47113" s="1" t="s">
        <v>31</v>
      </c>
      <c r="N47113" s="1" t="s">
        <v>43</v>
      </c>
      <c r="O47113">
        <v>41</v>
      </c>
      <c r="P47113" s="1" t="s">
        <v>33</v>
      </c>
      <c r="Q47113" s="1" t="s">
        <v>33</v>
      </c>
      <c r="R47113" s="1" t="s">
        <v>2794</v>
      </c>
      <c r="S47113" s="1" t="s">
        <v>2678</v>
      </c>
      <c r="T47113">
        <v>4461</v>
      </c>
      <c r="U47113" s="1" t="s">
        <v>1841</v>
      </c>
      <c r="V47113" s="1" t="s">
        <v>38</v>
      </c>
      <c r="W47113" s="1" t="s">
        <v>34</v>
      </c>
      <c r="X47113">
        <v>2014</v>
      </c>
      <c r="Y47113" s="1" t="s">
        <v>39</v>
      </c>
      <c r="Z47113" s="1" t="s">
        <v>61</v>
      </c>
    </row>
    <row r="47114" spans="1:26" x14ac:dyDescent="0.25">
      <c r="A47114">
        <v>165756</v>
      </c>
      <c r="B47114" s="1" t="s">
        <v>26</v>
      </c>
      <c r="C47114">
        <v>2017</v>
      </c>
      <c r="D47114" s="1" t="s">
        <v>1126</v>
      </c>
      <c r="E47114">
        <v>4775</v>
      </c>
      <c r="F47114" s="1" t="s">
        <v>28</v>
      </c>
      <c r="G47114">
        <v>18211.075239999998</v>
      </c>
      <c r="H47114">
        <v>382433</v>
      </c>
      <c r="I47114">
        <v>11254.4445</v>
      </c>
      <c r="J47114" s="1" t="s">
        <v>56</v>
      </c>
      <c r="K47114">
        <v>104543</v>
      </c>
      <c r="L47114" s="1" t="s">
        <v>2676</v>
      </c>
      <c r="M47114" s="1" t="s">
        <v>31</v>
      </c>
      <c r="N47114" s="1" t="s">
        <v>32</v>
      </c>
      <c r="O47114">
        <v>70</v>
      </c>
      <c r="P47114" s="1" t="s">
        <v>33</v>
      </c>
      <c r="Q47114" s="1" t="s">
        <v>33</v>
      </c>
      <c r="R47114" s="1" t="s">
        <v>2705</v>
      </c>
      <c r="S47114" s="1" t="s">
        <v>1850</v>
      </c>
      <c r="T47114">
        <v>4775</v>
      </c>
      <c r="U47114" s="1" t="s">
        <v>1841</v>
      </c>
      <c r="V47114" s="1" t="s">
        <v>78</v>
      </c>
      <c r="W47114" s="1" t="s">
        <v>34</v>
      </c>
      <c r="X47114">
        <v>2014</v>
      </c>
      <c r="Y47114" s="1" t="s">
        <v>60</v>
      </c>
      <c r="Z47114" s="1" t="s">
        <v>61</v>
      </c>
    </row>
    <row r="47115" spans="1:26" x14ac:dyDescent="0.25">
      <c r="A47115">
        <v>165758</v>
      </c>
      <c r="B47115" s="1" t="s">
        <v>26</v>
      </c>
      <c r="C47115">
        <v>2015</v>
      </c>
      <c r="D47115" s="1" t="s">
        <v>1548</v>
      </c>
      <c r="E47115">
        <v>5510</v>
      </c>
      <c r="F47115" s="1" t="s">
        <v>50</v>
      </c>
      <c r="G47115">
        <v>9207.1754899999996</v>
      </c>
      <c r="H47115">
        <v>1933.50685</v>
      </c>
      <c r="I47115">
        <v>7255.2542800000001</v>
      </c>
      <c r="J47115" s="1" t="s">
        <v>51</v>
      </c>
      <c r="K47115">
        <v>104544</v>
      </c>
      <c r="L47115" s="1" t="s">
        <v>2676</v>
      </c>
      <c r="M47115" s="1" t="s">
        <v>31</v>
      </c>
      <c r="N47115" s="1" t="s">
        <v>43</v>
      </c>
      <c r="O47115">
        <v>40</v>
      </c>
      <c r="P47115" s="1" t="s">
        <v>33</v>
      </c>
      <c r="Q47115" s="1" t="s">
        <v>33</v>
      </c>
      <c r="R47115" s="1" t="s">
        <v>2724</v>
      </c>
      <c r="S47115" s="1" t="s">
        <v>884</v>
      </c>
      <c r="T47115">
        <v>5510</v>
      </c>
      <c r="U47115" s="1" t="s">
        <v>1841</v>
      </c>
      <c r="V47115" s="1" t="s">
        <v>38</v>
      </c>
      <c r="W47115" s="1" t="s">
        <v>34</v>
      </c>
      <c r="X47115">
        <v>2015</v>
      </c>
      <c r="Y47115" s="1" t="s">
        <v>39</v>
      </c>
      <c r="Z47115" s="1" t="s">
        <v>40</v>
      </c>
    </row>
    <row r="47116" spans="1:26" x14ac:dyDescent="0.25">
      <c r="A47116">
        <v>165760</v>
      </c>
      <c r="B47116" s="1" t="s">
        <v>26</v>
      </c>
      <c r="C47116">
        <v>2015</v>
      </c>
      <c r="D47116" s="1" t="s">
        <v>1561</v>
      </c>
      <c r="E47116">
        <v>6362</v>
      </c>
      <c r="F47116" s="1" t="s">
        <v>218</v>
      </c>
      <c r="G47116">
        <v>16768.569940000001</v>
      </c>
      <c r="H47116">
        <v>35214</v>
      </c>
      <c r="I47116">
        <v>12811.18743</v>
      </c>
      <c r="J47116" s="1" t="s">
        <v>51</v>
      </c>
      <c r="K47116">
        <v>104546</v>
      </c>
      <c r="L47116" s="1" t="s">
        <v>2676</v>
      </c>
      <c r="M47116" s="1" t="s">
        <v>31</v>
      </c>
      <c r="N47116" s="1" t="s">
        <v>32</v>
      </c>
      <c r="O47116">
        <v>30</v>
      </c>
      <c r="P47116" s="1" t="s">
        <v>33</v>
      </c>
      <c r="Q47116" s="1" t="s">
        <v>33</v>
      </c>
      <c r="R47116" s="1" t="s">
        <v>2724</v>
      </c>
      <c r="S47116" s="1" t="s">
        <v>884</v>
      </c>
      <c r="T47116">
        <v>6362</v>
      </c>
      <c r="U47116" s="1" t="s">
        <v>1841</v>
      </c>
      <c r="V47116" s="1" t="s">
        <v>47</v>
      </c>
      <c r="W47116" s="1" t="s">
        <v>34</v>
      </c>
      <c r="X47116">
        <v>2016</v>
      </c>
      <c r="Y47116" s="1" t="s">
        <v>39</v>
      </c>
      <c r="Z47116" s="1" t="s">
        <v>40</v>
      </c>
    </row>
    <row r="47117" spans="1:26" x14ac:dyDescent="0.25">
      <c r="A47117">
        <v>165762</v>
      </c>
      <c r="B47117" s="1" t="s">
        <v>26</v>
      </c>
      <c r="C47117">
        <v>2015</v>
      </c>
      <c r="D47117" s="1" t="s">
        <v>1555</v>
      </c>
      <c r="E47117">
        <v>4761</v>
      </c>
      <c r="F47117" s="1" t="s">
        <v>218</v>
      </c>
      <c r="G47117">
        <v>15526.90487</v>
      </c>
      <c r="H47117">
        <v>3260.65002</v>
      </c>
      <c r="I47117">
        <v>12235.20104</v>
      </c>
      <c r="J47117" s="1" t="s">
        <v>89</v>
      </c>
      <c r="K47117">
        <v>104548</v>
      </c>
      <c r="L47117" s="1" t="s">
        <v>2676</v>
      </c>
      <c r="M47117" s="1" t="s">
        <v>31</v>
      </c>
      <c r="N47117" s="1" t="s">
        <v>43</v>
      </c>
      <c r="O47117">
        <v>48</v>
      </c>
      <c r="P47117" s="1" t="s">
        <v>33</v>
      </c>
      <c r="Q47117" s="1" t="s">
        <v>33</v>
      </c>
      <c r="R47117" s="1" t="s">
        <v>2720</v>
      </c>
      <c r="S47117" s="1" t="s">
        <v>1840</v>
      </c>
      <c r="T47117">
        <v>4761</v>
      </c>
      <c r="U47117" s="1" t="s">
        <v>1841</v>
      </c>
      <c r="V47117" s="1" t="s">
        <v>59</v>
      </c>
      <c r="W47117" s="1" t="s">
        <v>34</v>
      </c>
      <c r="X47117">
        <v>2016</v>
      </c>
      <c r="Y47117" s="1" t="s">
        <v>60</v>
      </c>
      <c r="Z47117" s="1" t="s">
        <v>61</v>
      </c>
    </row>
    <row r="47118" spans="1:26" x14ac:dyDescent="0.25">
      <c r="A47118">
        <v>165764</v>
      </c>
      <c r="B47118" s="1" t="s">
        <v>26</v>
      </c>
      <c r="C47118">
        <v>2015</v>
      </c>
      <c r="D47118" s="1" t="s">
        <v>1556</v>
      </c>
      <c r="E47118">
        <v>4461</v>
      </c>
      <c r="F47118" s="1" t="s">
        <v>42</v>
      </c>
      <c r="G47118">
        <v>7498.3428000000004</v>
      </c>
      <c r="H47118">
        <v>157465</v>
      </c>
      <c r="I47118">
        <v>4903.9161899999999</v>
      </c>
      <c r="J47118" s="1" t="s">
        <v>51</v>
      </c>
      <c r="K47118">
        <v>104550</v>
      </c>
      <c r="L47118" s="1" t="s">
        <v>2676</v>
      </c>
      <c r="M47118" s="1" t="s">
        <v>31</v>
      </c>
      <c r="N47118" s="1" t="s">
        <v>32</v>
      </c>
      <c r="O47118">
        <v>29</v>
      </c>
      <c r="P47118" s="1" t="s">
        <v>33</v>
      </c>
      <c r="Q47118" s="1" t="s">
        <v>33</v>
      </c>
      <c r="R47118" s="1" t="s">
        <v>2799</v>
      </c>
      <c r="S47118" s="1" t="s">
        <v>2685</v>
      </c>
      <c r="T47118">
        <v>4461</v>
      </c>
      <c r="U47118" s="1" t="s">
        <v>1841</v>
      </c>
      <c r="V47118" s="1" t="s">
        <v>38</v>
      </c>
      <c r="W47118" s="1" t="s">
        <v>34</v>
      </c>
      <c r="X47118">
        <v>2014</v>
      </c>
      <c r="Y47118" s="1" t="s">
        <v>39</v>
      </c>
      <c r="Z47118" s="1" t="s">
        <v>61</v>
      </c>
    </row>
    <row r="47119" spans="1:26" x14ac:dyDescent="0.25">
      <c r="A47119">
        <v>165766</v>
      </c>
      <c r="B47119" s="1" t="s">
        <v>26</v>
      </c>
      <c r="C47119">
        <v>2015</v>
      </c>
      <c r="D47119" s="1" t="s">
        <v>1556</v>
      </c>
      <c r="E47119">
        <v>4764</v>
      </c>
      <c r="F47119" s="1" t="s">
        <v>50</v>
      </c>
      <c r="G47119">
        <v>20634.432870000001</v>
      </c>
      <c r="H47119">
        <v>4333.2309100000002</v>
      </c>
      <c r="I47119">
        <v>12566.369619999999</v>
      </c>
      <c r="J47119" s="1" t="s">
        <v>56</v>
      </c>
      <c r="K47119">
        <v>104552</v>
      </c>
      <c r="L47119" s="1" t="s">
        <v>2676</v>
      </c>
      <c r="M47119" s="1" t="s">
        <v>31</v>
      </c>
      <c r="N47119" s="1" t="s">
        <v>32</v>
      </c>
      <c r="O47119">
        <v>53</v>
      </c>
      <c r="P47119" s="1" t="s">
        <v>33</v>
      </c>
      <c r="Q47119" s="1" t="s">
        <v>33</v>
      </c>
      <c r="R47119" s="1" t="s">
        <v>2934</v>
      </c>
      <c r="S47119" s="1" t="s">
        <v>2701</v>
      </c>
      <c r="T47119">
        <v>4764</v>
      </c>
      <c r="U47119" s="1" t="s">
        <v>1841</v>
      </c>
      <c r="V47119" s="1" t="s">
        <v>59</v>
      </c>
      <c r="W47119" s="1" t="s">
        <v>34</v>
      </c>
      <c r="X47119">
        <v>2016</v>
      </c>
      <c r="Y47119" s="1" t="s">
        <v>60</v>
      </c>
      <c r="Z47119" s="1" t="s">
        <v>40</v>
      </c>
    </row>
    <row r="47120" spans="1:26" x14ac:dyDescent="0.25">
      <c r="A47120">
        <v>165768</v>
      </c>
      <c r="B47120" s="1" t="s">
        <v>26</v>
      </c>
      <c r="C47120">
        <v>2015</v>
      </c>
      <c r="D47120" s="1" t="s">
        <v>1555</v>
      </c>
      <c r="E47120">
        <v>5440</v>
      </c>
      <c r="F47120" s="1" t="s">
        <v>149</v>
      </c>
      <c r="G47120">
        <v>7600.92544</v>
      </c>
      <c r="H47120">
        <v>159619</v>
      </c>
      <c r="I47120">
        <v>5396.6570599999995</v>
      </c>
      <c r="J47120" s="1" t="s">
        <v>51</v>
      </c>
      <c r="K47120">
        <v>104554</v>
      </c>
      <c r="L47120" s="1" t="s">
        <v>2676</v>
      </c>
      <c r="M47120" s="1" t="s">
        <v>31</v>
      </c>
      <c r="N47120" s="1" t="s">
        <v>32</v>
      </c>
      <c r="O47120">
        <v>35</v>
      </c>
      <c r="P47120" s="1" t="s">
        <v>33</v>
      </c>
      <c r="Q47120" s="1" t="s">
        <v>33</v>
      </c>
      <c r="R47120" s="1" t="s">
        <v>2939</v>
      </c>
      <c r="S47120" s="1" t="s">
        <v>74</v>
      </c>
      <c r="T47120">
        <v>5440</v>
      </c>
      <c r="U47120" s="1" t="s">
        <v>46</v>
      </c>
      <c r="V47120" s="1" t="s">
        <v>38</v>
      </c>
      <c r="W47120" s="1" t="s">
        <v>34</v>
      </c>
      <c r="X47120">
        <v>2014</v>
      </c>
      <c r="Y47120" s="1" t="s">
        <v>39</v>
      </c>
      <c r="Z47120" s="1" t="s">
        <v>61</v>
      </c>
    </row>
    <row r="47121" spans="1:26" x14ac:dyDescent="0.25">
      <c r="A47121">
        <v>165770</v>
      </c>
      <c r="B47121" s="1" t="s">
        <v>26</v>
      </c>
      <c r="C47121">
        <v>2015</v>
      </c>
      <c r="D47121" s="1" t="s">
        <v>1556</v>
      </c>
      <c r="E47121">
        <v>5421</v>
      </c>
      <c r="F47121" s="1" t="s">
        <v>1844</v>
      </c>
      <c r="G47121">
        <v>9229.6928399999997</v>
      </c>
      <c r="H47121">
        <v>1938.23549</v>
      </c>
      <c r="I47121">
        <v>6470.0146800000002</v>
      </c>
      <c r="J47121" s="1" t="s">
        <v>68</v>
      </c>
      <c r="K47121">
        <v>104556</v>
      </c>
      <c r="L47121" s="1" t="s">
        <v>2676</v>
      </c>
      <c r="M47121" s="1" t="s">
        <v>31</v>
      </c>
      <c r="N47121" s="1" t="s">
        <v>43</v>
      </c>
      <c r="O47121">
        <v>47</v>
      </c>
      <c r="P47121" s="1" t="s">
        <v>34</v>
      </c>
      <c r="Q47121" s="1" t="s">
        <v>33</v>
      </c>
      <c r="R47121" s="1" t="s">
        <v>2940</v>
      </c>
      <c r="S47121" s="1" t="s">
        <v>93</v>
      </c>
      <c r="T47121">
        <v>5421</v>
      </c>
      <c r="U47121" s="1" t="s">
        <v>46</v>
      </c>
      <c r="V47121" s="1" t="s">
        <v>38</v>
      </c>
      <c r="W47121" s="1" t="s">
        <v>34</v>
      </c>
      <c r="X47121">
        <v>2016</v>
      </c>
      <c r="Y47121" s="1" t="s">
        <v>39</v>
      </c>
      <c r="Z47121" s="1" t="s">
        <v>40</v>
      </c>
    </row>
    <row r="47122" spans="1:26" x14ac:dyDescent="0.25">
      <c r="A47122">
        <v>165772</v>
      </c>
      <c r="B47122" s="1" t="s">
        <v>26</v>
      </c>
      <c r="C47122">
        <v>2015</v>
      </c>
      <c r="D47122" s="1" t="s">
        <v>1553</v>
      </c>
      <c r="E47122">
        <v>5149</v>
      </c>
      <c r="F47122" s="1" t="s">
        <v>28</v>
      </c>
      <c r="G47122">
        <v>4325.8742000000002</v>
      </c>
      <c r="H47122">
        <v>90843</v>
      </c>
      <c r="I47122">
        <v>2746.93012</v>
      </c>
      <c r="J47122" s="1" t="s">
        <v>68</v>
      </c>
      <c r="K47122">
        <v>104558</v>
      </c>
      <c r="L47122" s="1" t="s">
        <v>2676</v>
      </c>
      <c r="M47122" s="1" t="s">
        <v>31</v>
      </c>
      <c r="N47122" s="1" t="s">
        <v>32</v>
      </c>
      <c r="O47122">
        <v>32</v>
      </c>
      <c r="P47122" s="1" t="s">
        <v>33</v>
      </c>
      <c r="Q47122" s="1" t="s">
        <v>34</v>
      </c>
      <c r="R47122" s="1" t="s">
        <v>2902</v>
      </c>
      <c r="S47122" s="1" t="s">
        <v>1840</v>
      </c>
      <c r="T47122">
        <v>5149</v>
      </c>
      <c r="U47122" s="1" t="s">
        <v>1841</v>
      </c>
      <c r="V47122" s="1" t="s">
        <v>38</v>
      </c>
      <c r="W47122" s="1" t="s">
        <v>34</v>
      </c>
      <c r="X47122">
        <v>2015</v>
      </c>
      <c r="Y47122" s="1" t="s">
        <v>39</v>
      </c>
      <c r="Z47122" s="1" t="s">
        <v>61</v>
      </c>
    </row>
    <row r="47123" spans="1:26" x14ac:dyDescent="0.25">
      <c r="A47123">
        <v>165774</v>
      </c>
      <c r="B47123" s="1" t="s">
        <v>26</v>
      </c>
      <c r="C47123">
        <v>2015</v>
      </c>
      <c r="D47123" s="1" t="s">
        <v>1555</v>
      </c>
      <c r="E47123">
        <v>5755</v>
      </c>
      <c r="F47123" s="1" t="s">
        <v>50</v>
      </c>
      <c r="G47123">
        <v>15459.474039999999</v>
      </c>
      <c r="H47123">
        <v>3246.4895499999998</v>
      </c>
      <c r="I47123">
        <v>11177.19973</v>
      </c>
      <c r="J47123" s="1" t="s">
        <v>51</v>
      </c>
      <c r="K47123">
        <v>104560</v>
      </c>
      <c r="L47123" s="1" t="s">
        <v>2676</v>
      </c>
      <c r="M47123" s="1" t="s">
        <v>31</v>
      </c>
      <c r="N47123" s="1" t="s">
        <v>43</v>
      </c>
      <c r="O47123">
        <v>50</v>
      </c>
      <c r="P47123" s="1" t="s">
        <v>33</v>
      </c>
      <c r="Q47123" s="1" t="s">
        <v>33</v>
      </c>
      <c r="R47123" s="1" t="s">
        <v>2692</v>
      </c>
      <c r="S47123" s="1" t="s">
        <v>1859</v>
      </c>
      <c r="T47123">
        <v>5755</v>
      </c>
      <c r="U47123" s="1" t="s">
        <v>46</v>
      </c>
      <c r="V47123" s="1" t="s">
        <v>47</v>
      </c>
      <c r="W47123" s="1" t="s">
        <v>34</v>
      </c>
      <c r="X47123">
        <v>2016</v>
      </c>
      <c r="Y47123" s="1" t="s">
        <v>39</v>
      </c>
      <c r="Z47123" s="1" t="s">
        <v>40</v>
      </c>
    </row>
    <row r="47124" spans="1:26" x14ac:dyDescent="0.25">
      <c r="A47124">
        <v>165776</v>
      </c>
      <c r="B47124" s="1" t="s">
        <v>26</v>
      </c>
      <c r="C47124">
        <v>2015</v>
      </c>
      <c r="D47124" s="1" t="s">
        <v>1556</v>
      </c>
      <c r="E47124">
        <v>6354</v>
      </c>
      <c r="F47124" s="1" t="s">
        <v>28</v>
      </c>
      <c r="G47124">
        <v>16804.34578</v>
      </c>
      <c r="H47124">
        <v>352891</v>
      </c>
      <c r="I47124">
        <v>12468.824570000001</v>
      </c>
      <c r="J47124" s="1" t="s">
        <v>68</v>
      </c>
      <c r="K47124">
        <v>104562</v>
      </c>
      <c r="L47124" s="1" t="s">
        <v>2676</v>
      </c>
      <c r="M47124" s="1" t="s">
        <v>31</v>
      </c>
      <c r="N47124" s="1" t="s">
        <v>32</v>
      </c>
      <c r="O47124">
        <v>43</v>
      </c>
      <c r="P47124" s="1" t="s">
        <v>33</v>
      </c>
      <c r="Q47124" s="1" t="s">
        <v>33</v>
      </c>
      <c r="R47124" s="1" t="s">
        <v>2868</v>
      </c>
      <c r="S47124" s="1" t="s">
        <v>1838</v>
      </c>
      <c r="T47124">
        <v>6354</v>
      </c>
      <c r="U47124" s="1" t="s">
        <v>1841</v>
      </c>
      <c r="V47124" s="1" t="s">
        <v>47</v>
      </c>
      <c r="W47124" s="1" t="s">
        <v>34</v>
      </c>
      <c r="X47124">
        <v>2016</v>
      </c>
      <c r="Y47124" s="1" t="s">
        <v>39</v>
      </c>
      <c r="Z47124" s="1" t="s">
        <v>40</v>
      </c>
    </row>
    <row r="47125" spans="1:26" x14ac:dyDescent="0.25">
      <c r="A47125">
        <v>165778</v>
      </c>
      <c r="B47125" s="1" t="s">
        <v>26</v>
      </c>
      <c r="C47125">
        <v>2015</v>
      </c>
      <c r="D47125" s="1" t="s">
        <v>1555</v>
      </c>
      <c r="E47125">
        <v>4399</v>
      </c>
      <c r="F47125" s="1" t="s">
        <v>28</v>
      </c>
      <c r="G47125">
        <v>6769.6617999999999</v>
      </c>
      <c r="H47125">
        <v>1421.62898</v>
      </c>
      <c r="I47125">
        <v>4413.8194899999999</v>
      </c>
      <c r="J47125" s="1" t="s">
        <v>56</v>
      </c>
      <c r="K47125">
        <v>104564</v>
      </c>
      <c r="L47125" s="1" t="s">
        <v>2676</v>
      </c>
      <c r="M47125" s="1" t="s">
        <v>31</v>
      </c>
      <c r="N47125" s="1" t="s">
        <v>32</v>
      </c>
      <c r="O47125">
        <v>64</v>
      </c>
      <c r="P47125" s="1" t="s">
        <v>33</v>
      </c>
      <c r="Q47125" s="1" t="s">
        <v>33</v>
      </c>
      <c r="R47125" s="1" t="s">
        <v>2874</v>
      </c>
      <c r="S47125" s="1" t="s">
        <v>2682</v>
      </c>
      <c r="T47125">
        <v>4399</v>
      </c>
      <c r="U47125" s="1" t="s">
        <v>1841</v>
      </c>
      <c r="V47125" s="1" t="s">
        <v>38</v>
      </c>
      <c r="W47125" s="1" t="s">
        <v>34</v>
      </c>
      <c r="X47125">
        <v>2015</v>
      </c>
      <c r="Y47125" s="1" t="s">
        <v>39</v>
      </c>
      <c r="Z47125" s="1" t="s">
        <v>61</v>
      </c>
    </row>
    <row r="47126" spans="1:26" x14ac:dyDescent="0.25">
      <c r="A47126">
        <v>165782</v>
      </c>
      <c r="B47126" s="1" t="s">
        <v>26</v>
      </c>
      <c r="C47126">
        <v>2015</v>
      </c>
      <c r="D47126" s="1" t="s">
        <v>1556</v>
      </c>
      <c r="E47126">
        <v>4773</v>
      </c>
      <c r="F47126" s="1" t="s">
        <v>218</v>
      </c>
      <c r="G47126">
        <v>11558.45658</v>
      </c>
      <c r="H47126">
        <v>242728</v>
      </c>
      <c r="I47126">
        <v>7674.8151600000001</v>
      </c>
      <c r="J47126" s="1" t="s">
        <v>29</v>
      </c>
      <c r="K47126">
        <v>104567</v>
      </c>
      <c r="L47126" s="1" t="s">
        <v>2676</v>
      </c>
      <c r="M47126" s="1" t="s">
        <v>31</v>
      </c>
      <c r="N47126" s="1" t="s">
        <v>43</v>
      </c>
      <c r="O47126">
        <v>49</v>
      </c>
      <c r="P47126" s="1" t="s">
        <v>34</v>
      </c>
      <c r="Q47126" s="1" t="s">
        <v>33</v>
      </c>
      <c r="R47126" s="1" t="s">
        <v>2786</v>
      </c>
      <c r="S47126" s="1" t="s">
        <v>1850</v>
      </c>
      <c r="T47126">
        <v>4773</v>
      </c>
      <c r="U47126" s="1" t="s">
        <v>1841</v>
      </c>
      <c r="V47126" s="1" t="s">
        <v>59</v>
      </c>
      <c r="W47126" s="1" t="s">
        <v>34</v>
      </c>
      <c r="X47126">
        <v>2014</v>
      </c>
      <c r="Y47126" s="1" t="s">
        <v>60</v>
      </c>
      <c r="Z47126" s="1" t="s">
        <v>61</v>
      </c>
    </row>
    <row r="47127" spans="1:26" x14ac:dyDescent="0.25">
      <c r="A47127">
        <v>165784</v>
      </c>
      <c r="B47127" s="1" t="s">
        <v>26</v>
      </c>
      <c r="C47127">
        <v>2015</v>
      </c>
      <c r="D47127" s="1" t="s">
        <v>1556</v>
      </c>
      <c r="E47127">
        <v>4773</v>
      </c>
      <c r="F47127" s="1" t="s">
        <v>62</v>
      </c>
      <c r="G47127">
        <v>9562.4538900000007</v>
      </c>
      <c r="H47127">
        <v>2008.1153200000001</v>
      </c>
      <c r="I47127">
        <v>7430.0266700000002</v>
      </c>
      <c r="J47127" s="1" t="s">
        <v>89</v>
      </c>
      <c r="K47127">
        <v>104569</v>
      </c>
      <c r="L47127" s="1" t="s">
        <v>2676</v>
      </c>
      <c r="M47127" s="1" t="s">
        <v>31</v>
      </c>
      <c r="N47127" s="1" t="s">
        <v>43</v>
      </c>
      <c r="O47127">
        <v>39</v>
      </c>
      <c r="P47127" s="1" t="s">
        <v>33</v>
      </c>
      <c r="Q47127" s="1" t="s">
        <v>33</v>
      </c>
      <c r="R47127" s="1" t="s">
        <v>2703</v>
      </c>
      <c r="S47127" s="1" t="s">
        <v>2704</v>
      </c>
      <c r="T47127">
        <v>4773</v>
      </c>
      <c r="U47127" s="1" t="s">
        <v>1841</v>
      </c>
      <c r="V47127" s="1" t="s">
        <v>59</v>
      </c>
      <c r="W47127" s="1" t="s">
        <v>34</v>
      </c>
      <c r="X47127">
        <v>2014</v>
      </c>
      <c r="Y47127" s="1" t="s">
        <v>60</v>
      </c>
      <c r="Z47127" s="1" t="s">
        <v>61</v>
      </c>
    </row>
    <row r="47128" spans="1:26" x14ac:dyDescent="0.25">
      <c r="A47128">
        <v>165786</v>
      </c>
      <c r="B47128" s="1" t="s">
        <v>26</v>
      </c>
      <c r="C47128">
        <v>2015</v>
      </c>
      <c r="D47128" s="1" t="s">
        <v>1555</v>
      </c>
      <c r="E47128">
        <v>4761</v>
      </c>
      <c r="F47128" s="1" t="s">
        <v>218</v>
      </c>
      <c r="G47128">
        <v>14232.99613</v>
      </c>
      <c r="H47128">
        <v>298893</v>
      </c>
      <c r="I47128">
        <v>11272.532929999999</v>
      </c>
      <c r="J47128" s="1" t="s">
        <v>29</v>
      </c>
      <c r="K47128">
        <v>104571</v>
      </c>
      <c r="L47128" s="1" t="s">
        <v>2676</v>
      </c>
      <c r="M47128" s="1" t="s">
        <v>31</v>
      </c>
      <c r="N47128" s="1" t="s">
        <v>32</v>
      </c>
      <c r="O47128">
        <v>46</v>
      </c>
      <c r="P47128" s="1" t="s">
        <v>33</v>
      </c>
      <c r="Q47128" s="1" t="s">
        <v>33</v>
      </c>
      <c r="R47128" s="1" t="s">
        <v>2720</v>
      </c>
      <c r="S47128" s="1" t="s">
        <v>1840</v>
      </c>
      <c r="T47128">
        <v>4761</v>
      </c>
      <c r="U47128" s="1" t="s">
        <v>1841</v>
      </c>
      <c r="V47128" s="1" t="s">
        <v>59</v>
      </c>
      <c r="W47128" s="1" t="s">
        <v>34</v>
      </c>
      <c r="X47128">
        <v>2016</v>
      </c>
      <c r="Y47128" s="1" t="s">
        <v>60</v>
      </c>
      <c r="Z47128" s="1" t="s">
        <v>61</v>
      </c>
    </row>
    <row r="47129" spans="1:26" x14ac:dyDescent="0.25">
      <c r="A47129">
        <v>165788</v>
      </c>
      <c r="B47129" s="1" t="s">
        <v>26</v>
      </c>
      <c r="C47129">
        <v>2015</v>
      </c>
      <c r="D47129" s="1" t="s">
        <v>1556</v>
      </c>
      <c r="E47129">
        <v>4761</v>
      </c>
      <c r="F47129" s="1" t="s">
        <v>28</v>
      </c>
      <c r="G47129">
        <v>14491.77788</v>
      </c>
      <c r="H47129">
        <v>3043.2733499999999</v>
      </c>
      <c r="I47129">
        <v>11549.946970000001</v>
      </c>
      <c r="J47129" s="1" t="s">
        <v>51</v>
      </c>
      <c r="K47129">
        <v>104573</v>
      </c>
      <c r="L47129" s="1" t="s">
        <v>2676</v>
      </c>
      <c r="M47129" s="1" t="s">
        <v>31</v>
      </c>
      <c r="N47129" s="1" t="s">
        <v>32</v>
      </c>
      <c r="O47129">
        <v>33</v>
      </c>
      <c r="P47129" s="1" t="s">
        <v>33</v>
      </c>
      <c r="Q47129" s="1" t="s">
        <v>33</v>
      </c>
      <c r="R47129" s="1" t="s">
        <v>2786</v>
      </c>
      <c r="S47129" s="1" t="s">
        <v>1850</v>
      </c>
      <c r="T47129">
        <v>4761</v>
      </c>
      <c r="U47129" s="1" t="s">
        <v>1841</v>
      </c>
      <c r="V47129" s="1" t="s">
        <v>59</v>
      </c>
      <c r="W47129" s="1" t="s">
        <v>34</v>
      </c>
      <c r="X47129">
        <v>2016</v>
      </c>
      <c r="Y47129" s="1" t="s">
        <v>60</v>
      </c>
      <c r="Z47129" s="1" t="s">
        <v>61</v>
      </c>
    </row>
    <row r="47130" spans="1:26" x14ac:dyDescent="0.25">
      <c r="A47130">
        <v>165790</v>
      </c>
      <c r="B47130" s="1" t="s">
        <v>26</v>
      </c>
      <c r="C47130">
        <v>2015</v>
      </c>
      <c r="D47130" s="1" t="s">
        <v>1556</v>
      </c>
      <c r="E47130">
        <v>4756</v>
      </c>
      <c r="F47130" s="1" t="s">
        <v>2661</v>
      </c>
      <c r="G47130">
        <v>11038.406230000001</v>
      </c>
      <c r="H47130">
        <v>231807</v>
      </c>
      <c r="I47130">
        <v>8775.5329500000007</v>
      </c>
      <c r="J47130" s="1" t="s">
        <v>51</v>
      </c>
      <c r="K47130">
        <v>104575</v>
      </c>
      <c r="L47130" s="1" t="s">
        <v>2676</v>
      </c>
      <c r="M47130" s="1" t="s">
        <v>31</v>
      </c>
      <c r="N47130" s="1" t="s">
        <v>32</v>
      </c>
      <c r="O47130">
        <v>73</v>
      </c>
      <c r="P47130" s="1" t="s">
        <v>33</v>
      </c>
      <c r="Q47130" s="1" t="s">
        <v>33</v>
      </c>
      <c r="R47130" s="1" t="s">
        <v>2871</v>
      </c>
      <c r="S47130" s="1" t="s">
        <v>2685</v>
      </c>
      <c r="T47130">
        <v>4756</v>
      </c>
      <c r="U47130" s="1" t="s">
        <v>1841</v>
      </c>
      <c r="V47130" s="1" t="s">
        <v>59</v>
      </c>
      <c r="W47130" s="1" t="s">
        <v>34</v>
      </c>
      <c r="X47130">
        <v>2016</v>
      </c>
      <c r="Y47130" s="1" t="s">
        <v>60</v>
      </c>
      <c r="Z47130" s="1" t="s">
        <v>61</v>
      </c>
    </row>
    <row r="47131" spans="1:26" x14ac:dyDescent="0.25">
      <c r="A47131">
        <v>165792</v>
      </c>
      <c r="B47131" s="1" t="s">
        <v>26</v>
      </c>
      <c r="C47131">
        <v>2015</v>
      </c>
      <c r="D47131" s="1" t="s">
        <v>1538</v>
      </c>
      <c r="E47131">
        <v>4767</v>
      </c>
      <c r="F47131" s="1" t="s">
        <v>218</v>
      </c>
      <c r="G47131">
        <v>18638.028839999999</v>
      </c>
      <c r="H47131">
        <v>3913.9860600000002</v>
      </c>
      <c r="I47131">
        <v>12375.65114</v>
      </c>
      <c r="J47131" s="1" t="s">
        <v>56</v>
      </c>
      <c r="K47131">
        <v>104577</v>
      </c>
      <c r="L47131" s="1" t="s">
        <v>2676</v>
      </c>
      <c r="M47131" s="1" t="s">
        <v>31</v>
      </c>
      <c r="N47131" s="1" t="s">
        <v>32</v>
      </c>
      <c r="O47131">
        <v>58</v>
      </c>
      <c r="P47131" s="1" t="s">
        <v>34</v>
      </c>
      <c r="Q47131" s="1" t="s">
        <v>34</v>
      </c>
      <c r="R47131" s="1" t="s">
        <v>2784</v>
      </c>
      <c r="S47131" s="1" t="s">
        <v>2685</v>
      </c>
      <c r="T47131">
        <v>4767</v>
      </c>
      <c r="U47131" s="1" t="s">
        <v>1841</v>
      </c>
      <c r="V47131" s="1" t="s">
        <v>59</v>
      </c>
      <c r="W47131" s="1" t="s">
        <v>34</v>
      </c>
      <c r="X47131">
        <v>2016</v>
      </c>
      <c r="Y47131" s="1" t="s">
        <v>60</v>
      </c>
      <c r="Z47131" s="1" t="s">
        <v>61</v>
      </c>
    </row>
    <row r="47132" spans="1:26" x14ac:dyDescent="0.25">
      <c r="A47132">
        <v>165794</v>
      </c>
      <c r="B47132" s="1" t="s">
        <v>26</v>
      </c>
      <c r="C47132">
        <v>2015</v>
      </c>
      <c r="D47132" s="1" t="s">
        <v>1556</v>
      </c>
      <c r="E47132">
        <v>5112</v>
      </c>
      <c r="F47132" s="1" t="s">
        <v>149</v>
      </c>
      <c r="G47132">
        <v>12666.993780000001</v>
      </c>
      <c r="H47132">
        <v>266007</v>
      </c>
      <c r="I47132">
        <v>8436.2178500000009</v>
      </c>
      <c r="J47132" s="1" t="s">
        <v>89</v>
      </c>
      <c r="K47132">
        <v>104579</v>
      </c>
      <c r="L47132" s="1" t="s">
        <v>2676</v>
      </c>
      <c r="M47132" s="1" t="s">
        <v>31</v>
      </c>
      <c r="N47132" s="1" t="s">
        <v>43</v>
      </c>
      <c r="O47132">
        <v>36</v>
      </c>
      <c r="P47132" s="1" t="s">
        <v>33</v>
      </c>
      <c r="Q47132" s="1" t="s">
        <v>33</v>
      </c>
      <c r="R47132" s="1" t="s">
        <v>2713</v>
      </c>
      <c r="S47132" s="1" t="s">
        <v>1838</v>
      </c>
      <c r="T47132">
        <v>5112</v>
      </c>
      <c r="U47132" s="1" t="s">
        <v>1841</v>
      </c>
      <c r="V47132" s="1" t="s">
        <v>47</v>
      </c>
      <c r="W47132" s="1" t="s">
        <v>34</v>
      </c>
      <c r="X47132">
        <v>2015</v>
      </c>
      <c r="Y47132" s="1" t="s">
        <v>39</v>
      </c>
      <c r="Z47132" s="1" t="s">
        <v>40</v>
      </c>
    </row>
    <row r="47133" spans="1:26" x14ac:dyDescent="0.25">
      <c r="A47133">
        <v>165796</v>
      </c>
      <c r="B47133" s="1" t="s">
        <v>26</v>
      </c>
      <c r="C47133">
        <v>2015</v>
      </c>
      <c r="D47133" s="1" t="s">
        <v>1556</v>
      </c>
      <c r="E47133">
        <v>5438</v>
      </c>
      <c r="F47133" s="1" t="s">
        <v>1844</v>
      </c>
      <c r="G47133">
        <v>8128.0854900000004</v>
      </c>
      <c r="H47133">
        <v>1706.89795</v>
      </c>
      <c r="I47133">
        <v>6209.8573100000003</v>
      </c>
      <c r="J47133" s="1" t="s">
        <v>29</v>
      </c>
      <c r="K47133">
        <v>104581</v>
      </c>
      <c r="L47133" s="1" t="s">
        <v>2676</v>
      </c>
      <c r="M47133" s="1" t="s">
        <v>31</v>
      </c>
      <c r="N47133" s="1" t="s">
        <v>32</v>
      </c>
      <c r="O47133">
        <v>40</v>
      </c>
      <c r="P47133" s="1" t="s">
        <v>33</v>
      </c>
      <c r="Q47133" s="1" t="s">
        <v>33</v>
      </c>
      <c r="R47133" s="1" t="s">
        <v>2939</v>
      </c>
      <c r="S47133" s="1" t="s">
        <v>74</v>
      </c>
      <c r="T47133">
        <v>5438</v>
      </c>
      <c r="U47133" s="1" t="s">
        <v>46</v>
      </c>
      <c r="V47133" s="1" t="s">
        <v>38</v>
      </c>
      <c r="W47133" s="1" t="s">
        <v>34</v>
      </c>
      <c r="X47133">
        <v>2016</v>
      </c>
      <c r="Y47133" s="1" t="s">
        <v>39</v>
      </c>
      <c r="Z47133" s="1" t="s">
        <v>40</v>
      </c>
    </row>
    <row r="47134" spans="1:26" x14ac:dyDescent="0.25">
      <c r="A47134">
        <v>165798</v>
      </c>
      <c r="B47134" s="1" t="s">
        <v>26</v>
      </c>
      <c r="C47134">
        <v>2015</v>
      </c>
      <c r="D47134" s="1" t="s">
        <v>1555</v>
      </c>
      <c r="E47134">
        <v>4399</v>
      </c>
      <c r="F47134" s="1" t="s">
        <v>28</v>
      </c>
      <c r="G47134">
        <v>5573.0943900000002</v>
      </c>
      <c r="H47134">
        <v>117035</v>
      </c>
      <c r="I47134">
        <v>4280.1364899999999</v>
      </c>
      <c r="J47134" s="1" t="s">
        <v>51</v>
      </c>
      <c r="K47134">
        <v>104583</v>
      </c>
      <c r="L47134" s="1" t="s">
        <v>2676</v>
      </c>
      <c r="M47134" s="1" t="s">
        <v>31</v>
      </c>
      <c r="N47134" s="1" t="s">
        <v>32</v>
      </c>
      <c r="O47134">
        <v>66</v>
      </c>
      <c r="P47134" s="1" t="s">
        <v>33</v>
      </c>
      <c r="Q47134" s="1" t="s">
        <v>33</v>
      </c>
      <c r="R47134" s="1" t="s">
        <v>2752</v>
      </c>
      <c r="S47134" s="1" t="s">
        <v>1840</v>
      </c>
      <c r="T47134">
        <v>4399</v>
      </c>
      <c r="U47134" s="1" t="s">
        <v>1841</v>
      </c>
      <c r="V47134" s="1" t="s">
        <v>38</v>
      </c>
      <c r="W47134" s="1" t="s">
        <v>34</v>
      </c>
      <c r="X47134">
        <v>2015</v>
      </c>
      <c r="Y47134" s="1" t="s">
        <v>39</v>
      </c>
      <c r="Z47134" s="1" t="s">
        <v>61</v>
      </c>
    </row>
    <row r="47135" spans="1:26" x14ac:dyDescent="0.25">
      <c r="A47135">
        <v>165800</v>
      </c>
      <c r="B47135" s="1" t="s">
        <v>26</v>
      </c>
      <c r="C47135">
        <v>2015</v>
      </c>
      <c r="D47135" s="1" t="s">
        <v>1556</v>
      </c>
      <c r="E47135">
        <v>4780</v>
      </c>
      <c r="F47135" s="1" t="s">
        <v>28</v>
      </c>
      <c r="G47135">
        <v>13035.13301</v>
      </c>
      <c r="H47135">
        <v>2737.3779300000001</v>
      </c>
      <c r="I47135">
        <v>9984.9118799999997</v>
      </c>
      <c r="J47135" s="1" t="s">
        <v>68</v>
      </c>
      <c r="K47135">
        <v>104585</v>
      </c>
      <c r="L47135" s="1" t="s">
        <v>2676</v>
      </c>
      <c r="M47135" s="1" t="s">
        <v>31</v>
      </c>
      <c r="N47135" s="1" t="s">
        <v>32</v>
      </c>
      <c r="O47135">
        <v>32</v>
      </c>
      <c r="P47135" s="1" t="s">
        <v>33</v>
      </c>
      <c r="Q47135" s="1" t="s">
        <v>33</v>
      </c>
      <c r="R47135" s="1" t="s">
        <v>2716</v>
      </c>
      <c r="S47135" s="1" t="s">
        <v>2704</v>
      </c>
      <c r="T47135">
        <v>4780</v>
      </c>
      <c r="U47135" s="1" t="s">
        <v>1841</v>
      </c>
      <c r="V47135" s="1" t="s">
        <v>191</v>
      </c>
      <c r="W47135" s="1" t="s">
        <v>34</v>
      </c>
      <c r="X47135">
        <v>2015</v>
      </c>
      <c r="Y47135" s="1" t="s">
        <v>60</v>
      </c>
      <c r="Z47135" s="1" t="s">
        <v>61</v>
      </c>
    </row>
    <row r="47136" spans="1:26" x14ac:dyDescent="0.25">
      <c r="A47136">
        <v>165802</v>
      </c>
      <c r="B47136" s="1" t="s">
        <v>26</v>
      </c>
      <c r="C47136">
        <v>2015</v>
      </c>
      <c r="D47136" s="1" t="s">
        <v>1555</v>
      </c>
      <c r="E47136">
        <v>4761</v>
      </c>
      <c r="F47136" s="1" t="s">
        <v>42</v>
      </c>
      <c r="G47136">
        <v>11823.26814</v>
      </c>
      <c r="H47136">
        <v>248289</v>
      </c>
      <c r="I47136">
        <v>7850.6500400000004</v>
      </c>
      <c r="J47136" s="1" t="s">
        <v>29</v>
      </c>
      <c r="K47136">
        <v>104587</v>
      </c>
      <c r="L47136" s="1" t="s">
        <v>2676</v>
      </c>
      <c r="M47136" s="1" t="s">
        <v>31</v>
      </c>
      <c r="N47136" s="1" t="s">
        <v>32</v>
      </c>
      <c r="O47136">
        <v>29</v>
      </c>
      <c r="P47136" s="1" t="s">
        <v>33</v>
      </c>
      <c r="Q47136" s="1" t="s">
        <v>33</v>
      </c>
      <c r="R47136" s="1" t="s">
        <v>2911</v>
      </c>
      <c r="S47136" s="1" t="s">
        <v>1838</v>
      </c>
      <c r="T47136">
        <v>4761</v>
      </c>
      <c r="U47136" s="1" t="s">
        <v>1841</v>
      </c>
      <c r="V47136" s="1" t="s">
        <v>59</v>
      </c>
      <c r="W47136" s="1" t="s">
        <v>34</v>
      </c>
      <c r="X47136">
        <v>2016</v>
      </c>
      <c r="Y47136" s="1" t="s">
        <v>60</v>
      </c>
      <c r="Z47136" s="1" t="s">
        <v>61</v>
      </c>
    </row>
    <row r="47137" spans="1:26" x14ac:dyDescent="0.25">
      <c r="A47137">
        <v>165804</v>
      </c>
      <c r="B47137" s="1" t="s">
        <v>26</v>
      </c>
      <c r="C47137">
        <v>2015</v>
      </c>
      <c r="D47137" s="1" t="s">
        <v>1556</v>
      </c>
      <c r="E47137">
        <v>4761</v>
      </c>
      <c r="F47137" s="1" t="s">
        <v>28</v>
      </c>
      <c r="G47137">
        <v>13690.628409999999</v>
      </c>
      <c r="H47137">
        <v>2875.03197</v>
      </c>
      <c r="I47137">
        <v>8542.9521299999997</v>
      </c>
      <c r="J47137" s="1" t="s">
        <v>56</v>
      </c>
      <c r="K47137">
        <v>104589</v>
      </c>
      <c r="L47137" s="1" t="s">
        <v>2676</v>
      </c>
      <c r="M47137" s="1" t="s">
        <v>31</v>
      </c>
      <c r="N47137" s="1" t="s">
        <v>43</v>
      </c>
      <c r="O47137">
        <v>54</v>
      </c>
      <c r="P47137" s="1" t="s">
        <v>33</v>
      </c>
      <c r="Q47137" s="1" t="s">
        <v>33</v>
      </c>
      <c r="R47137" s="1" t="s">
        <v>2784</v>
      </c>
      <c r="S47137" s="1" t="s">
        <v>2685</v>
      </c>
      <c r="T47137">
        <v>4761</v>
      </c>
      <c r="U47137" s="1" t="s">
        <v>1841</v>
      </c>
      <c r="V47137" s="1" t="s">
        <v>59</v>
      </c>
      <c r="W47137" s="1" t="s">
        <v>34</v>
      </c>
      <c r="X47137">
        <v>2016</v>
      </c>
      <c r="Y47137" s="1" t="s">
        <v>60</v>
      </c>
      <c r="Z47137" s="1" t="s">
        <v>61</v>
      </c>
    </row>
    <row r="47138" spans="1:26" x14ac:dyDescent="0.25">
      <c r="A47138">
        <v>165806</v>
      </c>
      <c r="B47138" s="1" t="s">
        <v>26</v>
      </c>
      <c r="C47138">
        <v>2015</v>
      </c>
      <c r="D47138" s="1" t="s">
        <v>1561</v>
      </c>
      <c r="E47138">
        <v>5100</v>
      </c>
      <c r="F47138" s="1" t="s">
        <v>62</v>
      </c>
      <c r="G47138">
        <v>29271.315839999999</v>
      </c>
      <c r="H47138">
        <v>614698</v>
      </c>
      <c r="I47138">
        <v>19641.052930000002</v>
      </c>
      <c r="J47138" s="1" t="s">
        <v>56</v>
      </c>
      <c r="K47138">
        <v>104591</v>
      </c>
      <c r="L47138" s="1" t="s">
        <v>2676</v>
      </c>
      <c r="M47138" s="1" t="s">
        <v>31</v>
      </c>
      <c r="N47138" s="1" t="s">
        <v>32</v>
      </c>
      <c r="O47138">
        <v>54</v>
      </c>
      <c r="P47138" s="1" t="s">
        <v>33</v>
      </c>
      <c r="Q47138" s="1" t="s">
        <v>33</v>
      </c>
      <c r="R47138" s="1" t="s">
        <v>2809</v>
      </c>
      <c r="S47138" s="1" t="s">
        <v>884</v>
      </c>
      <c r="T47138">
        <v>5100</v>
      </c>
      <c r="U47138" s="1" t="s">
        <v>2750</v>
      </c>
      <c r="V47138" s="1" t="s">
        <v>47</v>
      </c>
      <c r="W47138" s="1" t="s">
        <v>34</v>
      </c>
      <c r="X47138">
        <v>2015</v>
      </c>
      <c r="Y47138" s="1" t="s">
        <v>39</v>
      </c>
      <c r="Z47138" s="1" t="s">
        <v>40</v>
      </c>
    </row>
    <row r="47139" spans="1:26" x14ac:dyDescent="0.25">
      <c r="A47139">
        <v>165808</v>
      </c>
      <c r="B47139" s="1" t="s">
        <v>26</v>
      </c>
      <c r="C47139">
        <v>2015</v>
      </c>
      <c r="D47139" s="1" t="s">
        <v>1556</v>
      </c>
      <c r="E47139">
        <v>5122</v>
      </c>
      <c r="F47139" s="1" t="s">
        <v>62</v>
      </c>
      <c r="G47139">
        <v>12136.20858</v>
      </c>
      <c r="H47139">
        <v>2548.6037999999999</v>
      </c>
      <c r="I47139">
        <v>7609.4027800000003</v>
      </c>
      <c r="J47139" s="1" t="s">
        <v>29</v>
      </c>
      <c r="K47139">
        <v>104593</v>
      </c>
      <c r="L47139" s="1" t="s">
        <v>2676</v>
      </c>
      <c r="M47139" s="1" t="s">
        <v>31</v>
      </c>
      <c r="N47139" s="1" t="s">
        <v>32</v>
      </c>
      <c r="O47139">
        <v>55</v>
      </c>
      <c r="P47139" s="1" t="s">
        <v>33</v>
      </c>
      <c r="Q47139" s="1" t="s">
        <v>33</v>
      </c>
      <c r="R47139" s="1" t="s">
        <v>2764</v>
      </c>
      <c r="S47139" s="1" t="s">
        <v>1926</v>
      </c>
      <c r="T47139">
        <v>5122</v>
      </c>
      <c r="U47139" s="1" t="s">
        <v>1841</v>
      </c>
      <c r="V47139" s="1" t="s">
        <v>47</v>
      </c>
      <c r="W47139" s="1" t="s">
        <v>34</v>
      </c>
      <c r="X47139">
        <v>2015</v>
      </c>
      <c r="Y47139" s="1" t="s">
        <v>39</v>
      </c>
      <c r="Z47139" s="1" t="s">
        <v>61</v>
      </c>
    </row>
    <row r="47140" spans="1:26" x14ac:dyDescent="0.25">
      <c r="A47140">
        <v>165816</v>
      </c>
      <c r="B47140" s="1" t="s">
        <v>26</v>
      </c>
      <c r="C47140">
        <v>2015</v>
      </c>
      <c r="D47140" s="1" t="s">
        <v>1556</v>
      </c>
      <c r="E47140">
        <v>5290</v>
      </c>
      <c r="F47140" s="1" t="s">
        <v>28</v>
      </c>
      <c r="G47140">
        <v>17571.887320000002</v>
      </c>
      <c r="H47140">
        <v>36901</v>
      </c>
      <c r="I47140">
        <v>11843.45205</v>
      </c>
      <c r="J47140" s="1" t="s">
        <v>29</v>
      </c>
      <c r="K47140">
        <v>104595</v>
      </c>
      <c r="L47140" s="1" t="s">
        <v>2676</v>
      </c>
      <c r="M47140" s="1" t="s">
        <v>31</v>
      </c>
      <c r="N47140" s="1" t="s">
        <v>32</v>
      </c>
      <c r="O47140">
        <v>42</v>
      </c>
      <c r="P47140" s="1" t="s">
        <v>33</v>
      </c>
      <c r="Q47140" s="1" t="s">
        <v>33</v>
      </c>
      <c r="R47140" s="1" t="s">
        <v>2931</v>
      </c>
      <c r="S47140" s="1" t="s">
        <v>74</v>
      </c>
      <c r="T47140">
        <v>5290</v>
      </c>
      <c r="U47140" s="1" t="s">
        <v>46</v>
      </c>
      <c r="V47140" s="1" t="s">
        <v>59</v>
      </c>
      <c r="W47140" s="1" t="s">
        <v>34</v>
      </c>
      <c r="X47140">
        <v>2015</v>
      </c>
      <c r="Y47140" s="1" t="s">
        <v>60</v>
      </c>
      <c r="Z47140" s="1" t="s">
        <v>40</v>
      </c>
    </row>
    <row r="47141" spans="1:26" x14ac:dyDescent="0.25">
      <c r="A47141">
        <v>165818</v>
      </c>
      <c r="B47141" s="1" t="s">
        <v>26</v>
      </c>
      <c r="C47141">
        <v>2015</v>
      </c>
      <c r="D47141" s="1" t="s">
        <v>1537</v>
      </c>
      <c r="E47141">
        <v>5112</v>
      </c>
      <c r="F47141" s="1" t="s">
        <v>62</v>
      </c>
      <c r="G47141">
        <v>11408.23079</v>
      </c>
      <c r="H47141">
        <v>2395.72847</v>
      </c>
      <c r="I47141">
        <v>9058.1352499999994</v>
      </c>
      <c r="J47141" s="1" t="s">
        <v>51</v>
      </c>
      <c r="K47141">
        <v>104597</v>
      </c>
      <c r="L47141" s="1" t="s">
        <v>2676</v>
      </c>
      <c r="M47141" s="1" t="s">
        <v>31</v>
      </c>
      <c r="N47141" s="1" t="s">
        <v>43</v>
      </c>
      <c r="O47141">
        <v>61</v>
      </c>
      <c r="P47141" s="1" t="s">
        <v>33</v>
      </c>
      <c r="Q47141" s="1" t="s">
        <v>33</v>
      </c>
      <c r="R47141" s="1" t="s">
        <v>2911</v>
      </c>
      <c r="S47141" s="1" t="s">
        <v>1838</v>
      </c>
      <c r="T47141">
        <v>5112</v>
      </c>
      <c r="U47141" s="1" t="s">
        <v>1841</v>
      </c>
      <c r="V47141" s="1" t="s">
        <v>47</v>
      </c>
      <c r="W47141" s="1" t="s">
        <v>34</v>
      </c>
      <c r="X47141">
        <v>2015</v>
      </c>
      <c r="Y47141" s="1" t="s">
        <v>39</v>
      </c>
      <c r="Z47141" s="1" t="s">
        <v>40</v>
      </c>
    </row>
    <row r="47142" spans="1:26" x14ac:dyDescent="0.25">
      <c r="A47142">
        <v>165820</v>
      </c>
      <c r="B47142" s="1" t="s">
        <v>26</v>
      </c>
      <c r="C47142">
        <v>2015</v>
      </c>
      <c r="D47142" s="1" t="s">
        <v>1555</v>
      </c>
      <c r="E47142">
        <v>4775</v>
      </c>
      <c r="F47142" s="1" t="s">
        <v>28</v>
      </c>
      <c r="G47142">
        <v>14520.820299999999</v>
      </c>
      <c r="H47142">
        <v>304937</v>
      </c>
      <c r="I47142">
        <v>8814.1379199999992</v>
      </c>
      <c r="J47142" s="1" t="s">
        <v>29</v>
      </c>
      <c r="K47142">
        <v>104599</v>
      </c>
      <c r="L47142" s="1" t="s">
        <v>2676</v>
      </c>
      <c r="M47142" s="1" t="s">
        <v>31</v>
      </c>
      <c r="N47142" s="1" t="s">
        <v>32</v>
      </c>
      <c r="O47142">
        <v>32</v>
      </c>
      <c r="P47142" s="1" t="s">
        <v>33</v>
      </c>
      <c r="Q47142" s="1" t="s">
        <v>33</v>
      </c>
      <c r="R47142" s="1" t="s">
        <v>2725</v>
      </c>
      <c r="S47142" s="1" t="s">
        <v>884</v>
      </c>
      <c r="T47142">
        <v>4775</v>
      </c>
      <c r="U47142" s="1" t="s">
        <v>1841</v>
      </c>
      <c r="V47142" s="1" t="s">
        <v>78</v>
      </c>
      <c r="W47142" s="1" t="s">
        <v>34</v>
      </c>
      <c r="X47142">
        <v>2014</v>
      </c>
      <c r="Y47142" s="1" t="s">
        <v>60</v>
      </c>
      <c r="Z47142" s="1" t="s">
        <v>61</v>
      </c>
    </row>
    <row r="47143" spans="1:26" x14ac:dyDescent="0.25">
      <c r="A47143">
        <v>165822</v>
      </c>
      <c r="B47143" s="1" t="s">
        <v>26</v>
      </c>
      <c r="C47143">
        <v>2015</v>
      </c>
      <c r="D47143" s="1" t="s">
        <v>1556</v>
      </c>
      <c r="E47143">
        <v>4464</v>
      </c>
      <c r="F47143" s="1" t="s">
        <v>28</v>
      </c>
      <c r="G47143">
        <v>8128.21029</v>
      </c>
      <c r="H47143">
        <v>1706.92416</v>
      </c>
      <c r="I47143">
        <v>5299.5931099999998</v>
      </c>
      <c r="J47143" s="1" t="s">
        <v>51</v>
      </c>
      <c r="K47143">
        <v>104601</v>
      </c>
      <c r="L47143" s="1" t="s">
        <v>2676</v>
      </c>
      <c r="M47143" s="1" t="s">
        <v>31</v>
      </c>
      <c r="N47143" s="1" t="s">
        <v>32</v>
      </c>
      <c r="O47143">
        <v>50</v>
      </c>
      <c r="P47143" s="1" t="s">
        <v>34</v>
      </c>
      <c r="Q47143" s="1" t="s">
        <v>33</v>
      </c>
      <c r="R47143" s="1" t="s">
        <v>2768</v>
      </c>
      <c r="S47143" s="1" t="s">
        <v>1838</v>
      </c>
      <c r="T47143">
        <v>4464</v>
      </c>
      <c r="U47143" s="1" t="s">
        <v>1841</v>
      </c>
      <c r="V47143" s="1" t="s">
        <v>38</v>
      </c>
      <c r="W47143" s="1" t="s">
        <v>34</v>
      </c>
      <c r="X47143">
        <v>2015</v>
      </c>
      <c r="Y47143" s="1" t="s">
        <v>39</v>
      </c>
      <c r="Z47143" s="1" t="s">
        <v>61</v>
      </c>
    </row>
    <row r="47144" spans="1:26" x14ac:dyDescent="0.25">
      <c r="A47144">
        <v>165824</v>
      </c>
      <c r="B47144" s="1" t="s">
        <v>26</v>
      </c>
      <c r="C47144">
        <v>2015</v>
      </c>
      <c r="D47144" s="1" t="s">
        <v>1556</v>
      </c>
      <c r="E47144">
        <v>5284</v>
      </c>
      <c r="F47144" s="1" t="s">
        <v>236</v>
      </c>
      <c r="G47144">
        <v>18002.782380000001</v>
      </c>
      <c r="H47144">
        <v>378058</v>
      </c>
      <c r="I47144">
        <v>13484.084000000001</v>
      </c>
      <c r="J47144" s="1" t="s">
        <v>51</v>
      </c>
      <c r="K47144">
        <v>104603</v>
      </c>
      <c r="L47144" s="1" t="s">
        <v>2676</v>
      </c>
      <c r="M47144" s="1" t="s">
        <v>31</v>
      </c>
      <c r="N47144" s="1" t="s">
        <v>43</v>
      </c>
      <c r="O47144">
        <v>42</v>
      </c>
      <c r="P47144" s="1" t="s">
        <v>33</v>
      </c>
      <c r="Q47144" s="1" t="s">
        <v>33</v>
      </c>
      <c r="R47144" s="1" t="s">
        <v>2692</v>
      </c>
      <c r="S47144" s="1" t="s">
        <v>1859</v>
      </c>
      <c r="T47144">
        <v>5284</v>
      </c>
      <c r="U47144" s="1" t="s">
        <v>46</v>
      </c>
      <c r="V47144" s="1" t="s">
        <v>59</v>
      </c>
      <c r="W47144" s="1" t="s">
        <v>34</v>
      </c>
      <c r="X47144">
        <v>2015</v>
      </c>
      <c r="Y47144" s="1" t="s">
        <v>60</v>
      </c>
      <c r="Z47144" s="1" t="s">
        <v>40</v>
      </c>
    </row>
    <row r="47145" spans="1:26" x14ac:dyDescent="0.25">
      <c r="A47145">
        <v>165826</v>
      </c>
      <c r="B47145" s="1" t="s">
        <v>26</v>
      </c>
      <c r="C47145">
        <v>2015</v>
      </c>
      <c r="D47145" s="1" t="s">
        <v>1559</v>
      </c>
      <c r="E47145">
        <v>4399</v>
      </c>
      <c r="F47145" s="1" t="s">
        <v>28</v>
      </c>
      <c r="G47145">
        <v>5008.4489700000004</v>
      </c>
      <c r="H47145">
        <v>1051.7742800000001</v>
      </c>
      <c r="I47145">
        <v>3631.1255099999998</v>
      </c>
      <c r="J47145" s="1" t="s">
        <v>68</v>
      </c>
      <c r="K47145">
        <v>104605</v>
      </c>
      <c r="L47145" s="1" t="s">
        <v>2676</v>
      </c>
      <c r="M47145" s="1" t="s">
        <v>31</v>
      </c>
      <c r="N47145" s="1" t="s">
        <v>32</v>
      </c>
      <c r="O47145">
        <v>32</v>
      </c>
      <c r="P47145" s="1" t="s">
        <v>34</v>
      </c>
      <c r="Q47145" s="1" t="s">
        <v>33</v>
      </c>
      <c r="R47145" s="1" t="s">
        <v>2754</v>
      </c>
      <c r="S47145" s="1" t="s">
        <v>2678</v>
      </c>
      <c r="T47145">
        <v>4399</v>
      </c>
      <c r="U47145" s="1" t="s">
        <v>1841</v>
      </c>
      <c r="V47145" s="1" t="s">
        <v>38</v>
      </c>
      <c r="W47145" s="1" t="s">
        <v>34</v>
      </c>
      <c r="X47145">
        <v>2015</v>
      </c>
      <c r="Y47145" s="1" t="s">
        <v>39</v>
      </c>
      <c r="Z47145" s="1" t="s">
        <v>61</v>
      </c>
    </row>
    <row r="47146" spans="1:26" x14ac:dyDescent="0.25">
      <c r="A47146">
        <v>165828</v>
      </c>
      <c r="B47146" s="1" t="s">
        <v>26</v>
      </c>
      <c r="C47146">
        <v>2015</v>
      </c>
      <c r="D47146" s="1" t="s">
        <v>1548</v>
      </c>
      <c r="E47146">
        <v>4399</v>
      </c>
      <c r="F47146" s="1" t="s">
        <v>28</v>
      </c>
      <c r="G47146">
        <v>6568.9256100000002</v>
      </c>
      <c r="H47146">
        <v>137947</v>
      </c>
      <c r="I47146">
        <v>4374.90445</v>
      </c>
      <c r="J47146" s="1" t="s">
        <v>51</v>
      </c>
      <c r="K47146">
        <v>104607</v>
      </c>
      <c r="L47146" s="1" t="s">
        <v>2676</v>
      </c>
      <c r="M47146" s="1" t="s">
        <v>31</v>
      </c>
      <c r="N47146" s="1" t="s">
        <v>32</v>
      </c>
      <c r="O47146">
        <v>46</v>
      </c>
      <c r="P47146" s="1" t="s">
        <v>33</v>
      </c>
      <c r="Q47146" s="1" t="s">
        <v>33</v>
      </c>
      <c r="R47146" s="1" t="s">
        <v>2767</v>
      </c>
      <c r="S47146" s="1" t="s">
        <v>1838</v>
      </c>
      <c r="T47146">
        <v>4399</v>
      </c>
      <c r="U47146" s="1" t="s">
        <v>1841</v>
      </c>
      <c r="V47146" s="1" t="s">
        <v>38</v>
      </c>
      <c r="W47146" s="1" t="s">
        <v>34</v>
      </c>
      <c r="X47146">
        <v>2015</v>
      </c>
      <c r="Y47146" s="1" t="s">
        <v>39</v>
      </c>
      <c r="Z47146" s="1" t="s">
        <v>61</v>
      </c>
    </row>
    <row r="47147" spans="1:26" x14ac:dyDescent="0.25">
      <c r="A47147">
        <v>165830</v>
      </c>
      <c r="B47147" s="1" t="s">
        <v>26</v>
      </c>
      <c r="C47147">
        <v>2015</v>
      </c>
      <c r="D47147" s="1" t="s">
        <v>1560</v>
      </c>
      <c r="E47147">
        <v>4775</v>
      </c>
      <c r="F47147" s="1" t="s">
        <v>28</v>
      </c>
      <c r="G47147">
        <v>14851.57863</v>
      </c>
      <c r="H47147">
        <v>3118.83151</v>
      </c>
      <c r="I47147">
        <v>9802.0419000000002</v>
      </c>
      <c r="J47147" s="1" t="s">
        <v>51</v>
      </c>
      <c r="K47147">
        <v>104609</v>
      </c>
      <c r="L47147" s="1" t="s">
        <v>2676</v>
      </c>
      <c r="M47147" s="1" t="s">
        <v>31</v>
      </c>
      <c r="N47147" s="1" t="s">
        <v>32</v>
      </c>
      <c r="O47147">
        <v>46</v>
      </c>
      <c r="P47147" s="1" t="s">
        <v>33</v>
      </c>
      <c r="Q47147" s="1" t="s">
        <v>33</v>
      </c>
      <c r="R47147" s="1" t="s">
        <v>2735</v>
      </c>
      <c r="S47147" s="1" t="s">
        <v>1840</v>
      </c>
      <c r="T47147">
        <v>4775</v>
      </c>
      <c r="U47147" s="1" t="s">
        <v>1841</v>
      </c>
      <c r="V47147" s="1" t="s">
        <v>78</v>
      </c>
      <c r="W47147" s="1" t="s">
        <v>34</v>
      </c>
      <c r="X47147">
        <v>2014</v>
      </c>
      <c r="Y47147" s="1" t="s">
        <v>60</v>
      </c>
      <c r="Z47147" s="1" t="s">
        <v>61</v>
      </c>
    </row>
    <row r="47148" spans="1:26" x14ac:dyDescent="0.25">
      <c r="A47148">
        <v>165832</v>
      </c>
      <c r="B47148" s="1" t="s">
        <v>26</v>
      </c>
      <c r="C47148">
        <v>2020</v>
      </c>
      <c r="D47148" s="1" t="s">
        <v>1986</v>
      </c>
      <c r="E47148">
        <v>5538</v>
      </c>
      <c r="F47148" s="1" t="s">
        <v>218</v>
      </c>
      <c r="G47148">
        <v>12073.64228</v>
      </c>
      <c r="H47148">
        <v>253546</v>
      </c>
      <c r="I47148">
        <v>8125.5612600000004</v>
      </c>
      <c r="J47148" s="1" t="s">
        <v>68</v>
      </c>
      <c r="K47148">
        <v>104611</v>
      </c>
      <c r="L47148" s="1" t="s">
        <v>2676</v>
      </c>
      <c r="M47148" s="1" t="s">
        <v>31</v>
      </c>
      <c r="N47148" s="1" t="s">
        <v>32</v>
      </c>
      <c r="O47148">
        <v>43</v>
      </c>
      <c r="P47148" s="1" t="s">
        <v>33</v>
      </c>
      <c r="Q47148" s="1" t="s">
        <v>33</v>
      </c>
      <c r="R47148" s="1" t="s">
        <v>2747</v>
      </c>
      <c r="S47148" s="1" t="s">
        <v>74</v>
      </c>
      <c r="T47148">
        <v>5538</v>
      </c>
      <c r="U47148" s="1" t="s">
        <v>46</v>
      </c>
      <c r="V47148" s="1" t="s">
        <v>47</v>
      </c>
      <c r="W47148" s="1" t="s">
        <v>34</v>
      </c>
      <c r="X47148">
        <v>2020</v>
      </c>
      <c r="Y47148" s="1" t="s">
        <v>39</v>
      </c>
      <c r="Z47148" s="1" t="s">
        <v>40</v>
      </c>
    </row>
    <row r="47149" spans="1:26" x14ac:dyDescent="0.25">
      <c r="A47149">
        <v>165834</v>
      </c>
      <c r="B47149" s="1" t="s">
        <v>26</v>
      </c>
      <c r="C47149">
        <v>2015</v>
      </c>
      <c r="D47149" s="1" t="s">
        <v>1560</v>
      </c>
      <c r="E47149">
        <v>6362</v>
      </c>
      <c r="F47149" s="1" t="s">
        <v>50</v>
      </c>
      <c r="G47149">
        <v>15145.805109999999</v>
      </c>
      <c r="H47149">
        <v>3180.6190700000002</v>
      </c>
      <c r="I47149">
        <v>11813.727989999999</v>
      </c>
      <c r="J47149" s="1" t="s">
        <v>68</v>
      </c>
      <c r="K47149">
        <v>104613</v>
      </c>
      <c r="L47149" s="1" t="s">
        <v>2676</v>
      </c>
      <c r="M47149" s="1" t="s">
        <v>31</v>
      </c>
      <c r="N47149" s="1" t="s">
        <v>43</v>
      </c>
      <c r="O47149">
        <v>59</v>
      </c>
      <c r="P47149" s="1" t="s">
        <v>33</v>
      </c>
      <c r="Q47149" s="1" t="s">
        <v>33</v>
      </c>
      <c r="R47149" s="1" t="s">
        <v>2727</v>
      </c>
      <c r="S47149" s="1" t="s">
        <v>1838</v>
      </c>
      <c r="T47149">
        <v>6362</v>
      </c>
      <c r="U47149" s="1" t="s">
        <v>1841</v>
      </c>
      <c r="V47149" s="1" t="s">
        <v>47</v>
      </c>
      <c r="W47149" s="1" t="s">
        <v>34</v>
      </c>
      <c r="X47149">
        <v>2016</v>
      </c>
      <c r="Y47149" s="1" t="s">
        <v>39</v>
      </c>
      <c r="Z47149" s="1" t="s">
        <v>40</v>
      </c>
    </row>
    <row r="47150" spans="1:26" x14ac:dyDescent="0.25">
      <c r="A47150">
        <v>165836</v>
      </c>
      <c r="B47150" s="1" t="s">
        <v>26</v>
      </c>
      <c r="C47150">
        <v>2016</v>
      </c>
      <c r="D47150" s="1" t="s">
        <v>935</v>
      </c>
      <c r="E47150">
        <v>5510</v>
      </c>
      <c r="F47150" s="1" t="s">
        <v>62</v>
      </c>
      <c r="G47150">
        <v>9477.8864900000008</v>
      </c>
      <c r="H47150">
        <v>199036</v>
      </c>
      <c r="I47150">
        <v>7316.9283699999996</v>
      </c>
      <c r="J47150" s="1" t="s">
        <v>68</v>
      </c>
      <c r="K47150">
        <v>104614</v>
      </c>
      <c r="L47150" s="1" t="s">
        <v>2676</v>
      </c>
      <c r="M47150" s="1" t="s">
        <v>31</v>
      </c>
      <c r="N47150" s="1" t="s">
        <v>32</v>
      </c>
      <c r="O47150">
        <v>48</v>
      </c>
      <c r="P47150" s="1" t="s">
        <v>33</v>
      </c>
      <c r="Q47150" s="1" t="s">
        <v>33</v>
      </c>
      <c r="R47150" s="1" t="s">
        <v>2793</v>
      </c>
      <c r="S47150" s="1" t="s">
        <v>1838</v>
      </c>
      <c r="T47150">
        <v>5510</v>
      </c>
      <c r="U47150" s="1" t="s">
        <v>1841</v>
      </c>
      <c r="V47150" s="1" t="s">
        <v>38</v>
      </c>
      <c r="W47150" s="1" t="s">
        <v>34</v>
      </c>
      <c r="X47150">
        <v>2015</v>
      </c>
      <c r="Y47150" s="1" t="s">
        <v>39</v>
      </c>
      <c r="Z47150" s="1" t="s">
        <v>40</v>
      </c>
    </row>
    <row r="47151" spans="1:26" x14ac:dyDescent="0.25">
      <c r="A47151">
        <v>165840</v>
      </c>
      <c r="B47151" s="1" t="s">
        <v>26</v>
      </c>
      <c r="C47151">
        <v>2015</v>
      </c>
      <c r="D47151" s="1" t="s">
        <v>1556</v>
      </c>
      <c r="E47151">
        <v>4399</v>
      </c>
      <c r="F47151" s="1" t="s">
        <v>28</v>
      </c>
      <c r="G47151">
        <v>6542.5947500000002</v>
      </c>
      <c r="H47151">
        <v>1373.9449</v>
      </c>
      <c r="I47151">
        <v>5063.9683299999997</v>
      </c>
      <c r="J47151" s="1" t="s">
        <v>51</v>
      </c>
      <c r="K47151">
        <v>104616</v>
      </c>
      <c r="L47151" s="1" t="s">
        <v>2676</v>
      </c>
      <c r="M47151" s="1" t="s">
        <v>31</v>
      </c>
      <c r="N47151" s="1" t="s">
        <v>32</v>
      </c>
      <c r="O47151">
        <v>34</v>
      </c>
      <c r="P47151" s="1" t="s">
        <v>33</v>
      </c>
      <c r="Q47151" s="1" t="s">
        <v>33</v>
      </c>
      <c r="R47151" s="1" t="s">
        <v>2901</v>
      </c>
      <c r="S47151" s="1" t="s">
        <v>1838</v>
      </c>
      <c r="T47151">
        <v>4399</v>
      </c>
      <c r="U47151" s="1" t="s">
        <v>1841</v>
      </c>
      <c r="V47151" s="1" t="s">
        <v>38</v>
      </c>
      <c r="W47151" s="1" t="s">
        <v>34</v>
      </c>
      <c r="X47151">
        <v>2015</v>
      </c>
      <c r="Y47151" s="1" t="s">
        <v>39</v>
      </c>
      <c r="Z47151" s="1" t="s">
        <v>61</v>
      </c>
    </row>
    <row r="47152" spans="1:26" x14ac:dyDescent="0.25">
      <c r="A47152">
        <v>165842</v>
      </c>
      <c r="B47152" s="1" t="s">
        <v>26</v>
      </c>
      <c r="C47152">
        <v>2015</v>
      </c>
      <c r="D47152" s="1" t="s">
        <v>1768</v>
      </c>
      <c r="E47152">
        <v>5116</v>
      </c>
      <c r="F47152" s="1" t="s">
        <v>50</v>
      </c>
      <c r="G47152">
        <v>16761.111850000001</v>
      </c>
      <c r="H47152">
        <v>351983</v>
      </c>
      <c r="I47152">
        <v>10777.394920000001</v>
      </c>
      <c r="J47152" s="1" t="s">
        <v>68</v>
      </c>
      <c r="K47152">
        <v>104618</v>
      </c>
      <c r="L47152" s="1" t="s">
        <v>2676</v>
      </c>
      <c r="M47152" s="1" t="s">
        <v>31</v>
      </c>
      <c r="N47152" s="1" t="s">
        <v>32</v>
      </c>
      <c r="O47152">
        <v>27</v>
      </c>
      <c r="P47152" s="1" t="s">
        <v>33</v>
      </c>
      <c r="Q47152" s="1" t="s">
        <v>33</v>
      </c>
      <c r="R47152" s="1" t="s">
        <v>2946</v>
      </c>
      <c r="S47152" s="1" t="s">
        <v>2701</v>
      </c>
      <c r="T47152">
        <v>5116</v>
      </c>
      <c r="U47152" s="1" t="s">
        <v>1841</v>
      </c>
      <c r="V47152" s="1" t="s">
        <v>47</v>
      </c>
      <c r="W47152" s="1" t="s">
        <v>34</v>
      </c>
      <c r="X47152">
        <v>2015</v>
      </c>
      <c r="Y47152" s="1" t="s">
        <v>39</v>
      </c>
      <c r="Z47152" s="1" t="s">
        <v>40</v>
      </c>
    </row>
    <row r="47153" spans="1:26" x14ac:dyDescent="0.25">
      <c r="A47153">
        <v>165844</v>
      </c>
      <c r="B47153" s="1" t="s">
        <v>26</v>
      </c>
      <c r="C47153">
        <v>2015</v>
      </c>
      <c r="D47153" s="1" t="s">
        <v>1555</v>
      </c>
      <c r="E47153">
        <v>4761</v>
      </c>
      <c r="F47153" s="1" t="s">
        <v>50</v>
      </c>
      <c r="G47153">
        <v>14161.96574</v>
      </c>
      <c r="H47153">
        <v>2974.0128</v>
      </c>
      <c r="I47153">
        <v>10210.7773</v>
      </c>
      <c r="J47153" s="1" t="s">
        <v>51</v>
      </c>
      <c r="K47153">
        <v>104620</v>
      </c>
      <c r="L47153" s="1" t="s">
        <v>2676</v>
      </c>
      <c r="M47153" s="1" t="s">
        <v>31</v>
      </c>
      <c r="N47153" s="1" t="s">
        <v>32</v>
      </c>
      <c r="O47153">
        <v>41</v>
      </c>
      <c r="P47153" s="1" t="s">
        <v>33</v>
      </c>
      <c r="Q47153" s="1" t="s">
        <v>33</v>
      </c>
      <c r="R47153" s="1" t="s">
        <v>2868</v>
      </c>
      <c r="S47153" s="1" t="s">
        <v>1838</v>
      </c>
      <c r="T47153">
        <v>4761</v>
      </c>
      <c r="U47153" s="1" t="s">
        <v>1841</v>
      </c>
      <c r="V47153" s="1" t="s">
        <v>59</v>
      </c>
      <c r="W47153" s="1" t="s">
        <v>34</v>
      </c>
      <c r="X47153">
        <v>2016</v>
      </c>
      <c r="Y47153" s="1" t="s">
        <v>60</v>
      </c>
      <c r="Z47153" s="1" t="s">
        <v>61</v>
      </c>
    </row>
    <row r="47154" spans="1:26" x14ac:dyDescent="0.25">
      <c r="A47154">
        <v>165846</v>
      </c>
      <c r="B47154" s="1" t="s">
        <v>26</v>
      </c>
      <c r="C47154">
        <v>2015</v>
      </c>
      <c r="D47154" s="1" t="s">
        <v>1555</v>
      </c>
      <c r="E47154">
        <v>6362</v>
      </c>
      <c r="F47154" s="1" t="s">
        <v>218</v>
      </c>
      <c r="G47154">
        <v>12965.305710000001</v>
      </c>
      <c r="H47154">
        <v>272271</v>
      </c>
      <c r="I47154">
        <v>7844.0099499999997</v>
      </c>
      <c r="J47154" s="1" t="s">
        <v>29</v>
      </c>
      <c r="K47154">
        <v>104621</v>
      </c>
      <c r="L47154" s="1" t="s">
        <v>2676</v>
      </c>
      <c r="M47154" s="1" t="s">
        <v>31</v>
      </c>
      <c r="N47154" s="1" t="s">
        <v>32</v>
      </c>
      <c r="O47154">
        <v>42</v>
      </c>
      <c r="P47154" s="1" t="s">
        <v>34</v>
      </c>
      <c r="Q47154" s="1" t="s">
        <v>33</v>
      </c>
      <c r="R47154" s="1" t="s">
        <v>2746</v>
      </c>
      <c r="S47154" s="1" t="s">
        <v>1850</v>
      </c>
      <c r="T47154">
        <v>6362</v>
      </c>
      <c r="U47154" s="1" t="s">
        <v>1841</v>
      </c>
      <c r="V47154" s="1" t="s">
        <v>47</v>
      </c>
      <c r="W47154" s="1" t="s">
        <v>34</v>
      </c>
      <c r="X47154">
        <v>2016</v>
      </c>
      <c r="Y47154" s="1" t="s">
        <v>39</v>
      </c>
      <c r="Z47154" s="1" t="s">
        <v>40</v>
      </c>
    </row>
    <row r="47155" spans="1:26" x14ac:dyDescent="0.25">
      <c r="A47155">
        <v>165848</v>
      </c>
      <c r="B47155" s="1" t="s">
        <v>26</v>
      </c>
      <c r="C47155">
        <v>2015</v>
      </c>
      <c r="D47155" s="1" t="s">
        <v>1556</v>
      </c>
      <c r="E47155">
        <v>4764</v>
      </c>
      <c r="F47155" s="1" t="s">
        <v>42</v>
      </c>
      <c r="G47155">
        <v>16507.546300000002</v>
      </c>
      <c r="H47155">
        <v>3466.5847199999998</v>
      </c>
      <c r="I47155">
        <v>12017.493700000001</v>
      </c>
      <c r="J47155" s="1" t="s">
        <v>29</v>
      </c>
      <c r="K47155">
        <v>104623</v>
      </c>
      <c r="L47155" s="1" t="s">
        <v>2676</v>
      </c>
      <c r="M47155" s="1" t="s">
        <v>31</v>
      </c>
      <c r="N47155" s="1" t="s">
        <v>43</v>
      </c>
      <c r="O47155">
        <v>64</v>
      </c>
      <c r="P47155" s="1" t="s">
        <v>33</v>
      </c>
      <c r="Q47155" s="1" t="s">
        <v>33</v>
      </c>
      <c r="R47155" s="1" t="s">
        <v>2786</v>
      </c>
      <c r="S47155" s="1" t="s">
        <v>1850</v>
      </c>
      <c r="T47155">
        <v>4764</v>
      </c>
      <c r="U47155" s="1" t="s">
        <v>1841</v>
      </c>
      <c r="V47155" s="1" t="s">
        <v>59</v>
      </c>
      <c r="W47155" s="1" t="s">
        <v>34</v>
      </c>
      <c r="X47155">
        <v>2016</v>
      </c>
      <c r="Y47155" s="1" t="s">
        <v>60</v>
      </c>
      <c r="Z47155" s="1" t="s">
        <v>40</v>
      </c>
    </row>
    <row r="47156" spans="1:26" x14ac:dyDescent="0.25">
      <c r="A47156">
        <v>165850</v>
      </c>
      <c r="B47156" s="1" t="s">
        <v>26</v>
      </c>
      <c r="C47156">
        <v>2015</v>
      </c>
      <c r="D47156" s="1" t="s">
        <v>1542</v>
      </c>
      <c r="E47156">
        <v>5248</v>
      </c>
      <c r="F47156" s="1" t="s">
        <v>28</v>
      </c>
      <c r="G47156">
        <v>10814.6782</v>
      </c>
      <c r="H47156">
        <v>227108</v>
      </c>
      <c r="I47156">
        <v>7516.2013500000003</v>
      </c>
      <c r="J47156" s="1" t="s">
        <v>89</v>
      </c>
      <c r="K47156">
        <v>104625</v>
      </c>
      <c r="L47156" s="1" t="s">
        <v>2676</v>
      </c>
      <c r="M47156" s="1" t="s">
        <v>31</v>
      </c>
      <c r="N47156" s="1" t="s">
        <v>32</v>
      </c>
      <c r="O47156">
        <v>32</v>
      </c>
      <c r="P47156" s="1" t="s">
        <v>34</v>
      </c>
      <c r="Q47156" s="1" t="s">
        <v>34</v>
      </c>
      <c r="R47156" s="1" t="s">
        <v>2931</v>
      </c>
      <c r="S47156" s="1" t="s">
        <v>74</v>
      </c>
      <c r="T47156">
        <v>5248</v>
      </c>
      <c r="U47156" s="1" t="s">
        <v>46</v>
      </c>
      <c r="V47156" s="1" t="s">
        <v>59</v>
      </c>
      <c r="W47156" s="1" t="s">
        <v>34</v>
      </c>
      <c r="X47156">
        <v>2015</v>
      </c>
      <c r="Y47156" s="1" t="s">
        <v>60</v>
      </c>
      <c r="Z47156" s="1" t="s">
        <v>61</v>
      </c>
    </row>
    <row r="47157" spans="1:26" x14ac:dyDescent="0.25">
      <c r="A47157">
        <v>165852</v>
      </c>
      <c r="B47157" s="1" t="s">
        <v>48</v>
      </c>
      <c r="C47157">
        <v>2019</v>
      </c>
      <c r="D47157" s="1" t="s">
        <v>645</v>
      </c>
      <c r="E47157">
        <v>5762</v>
      </c>
      <c r="F47157" s="1" t="s">
        <v>50</v>
      </c>
      <c r="G47157">
        <v>17319.016469999999</v>
      </c>
      <c r="H47157">
        <v>3636.9934600000001</v>
      </c>
      <c r="I47157">
        <v>11170.76562</v>
      </c>
      <c r="J47157" s="1" t="s">
        <v>51</v>
      </c>
      <c r="K47157">
        <v>104627</v>
      </c>
      <c r="L47157" s="1" t="s">
        <v>2676</v>
      </c>
      <c r="M47157" s="1" t="s">
        <v>31</v>
      </c>
      <c r="N47157" s="1" t="s">
        <v>32</v>
      </c>
      <c r="O47157">
        <v>35</v>
      </c>
      <c r="P47157" s="1" t="s">
        <v>33</v>
      </c>
      <c r="Q47157" s="1" t="s">
        <v>33</v>
      </c>
      <c r="R47157" s="1" t="s">
        <v>2742</v>
      </c>
      <c r="S47157" s="1" t="s">
        <v>58</v>
      </c>
      <c r="T47157">
        <v>5762</v>
      </c>
      <c r="U47157" s="1" t="s">
        <v>46</v>
      </c>
      <c r="V47157" s="1" t="s">
        <v>47</v>
      </c>
      <c r="W47157" s="1" t="s">
        <v>34</v>
      </c>
      <c r="X47157">
        <v>2019</v>
      </c>
      <c r="Y47157" s="1" t="s">
        <v>39</v>
      </c>
      <c r="Z47157" s="1" t="s">
        <v>40</v>
      </c>
    </row>
    <row r="47158" spans="1:26" x14ac:dyDescent="0.25">
      <c r="A47158">
        <v>165854</v>
      </c>
      <c r="B47158" s="1" t="s">
        <v>26</v>
      </c>
      <c r="C47158">
        <v>2015</v>
      </c>
      <c r="D47158" s="1" t="s">
        <v>1561</v>
      </c>
      <c r="E47158">
        <v>4761</v>
      </c>
      <c r="F47158" s="1" t="s">
        <v>218</v>
      </c>
      <c r="G47158">
        <v>14032.03945</v>
      </c>
      <c r="H47158">
        <v>294673</v>
      </c>
      <c r="I47158">
        <v>10509.99755</v>
      </c>
      <c r="J47158" s="1" t="s">
        <v>56</v>
      </c>
      <c r="K47158">
        <v>104629</v>
      </c>
      <c r="L47158" s="1" t="s">
        <v>2676</v>
      </c>
      <c r="M47158" s="1" t="s">
        <v>31</v>
      </c>
      <c r="N47158" s="1" t="s">
        <v>32</v>
      </c>
      <c r="O47158">
        <v>31</v>
      </c>
      <c r="P47158" s="1" t="s">
        <v>33</v>
      </c>
      <c r="Q47158" s="1" t="s">
        <v>33</v>
      </c>
      <c r="R47158" s="1" t="s">
        <v>2728</v>
      </c>
      <c r="S47158" s="1" t="s">
        <v>2701</v>
      </c>
      <c r="T47158">
        <v>4761</v>
      </c>
      <c r="U47158" s="1" t="s">
        <v>1841</v>
      </c>
      <c r="V47158" s="1" t="s">
        <v>59</v>
      </c>
      <c r="W47158" s="1" t="s">
        <v>34</v>
      </c>
      <c r="X47158">
        <v>2016</v>
      </c>
      <c r="Y47158" s="1" t="s">
        <v>60</v>
      </c>
      <c r="Z47158" s="1" t="s">
        <v>61</v>
      </c>
    </row>
    <row r="47159" spans="1:26" x14ac:dyDescent="0.25">
      <c r="A47159">
        <v>165856</v>
      </c>
      <c r="B47159" s="1" t="s">
        <v>26</v>
      </c>
      <c r="C47159">
        <v>2015</v>
      </c>
      <c r="D47159" s="1" t="s">
        <v>1556</v>
      </c>
      <c r="E47159">
        <v>4764</v>
      </c>
      <c r="F47159" s="1" t="s">
        <v>50</v>
      </c>
      <c r="G47159">
        <v>16587.57084</v>
      </c>
      <c r="H47159">
        <v>3483.3898800000002</v>
      </c>
      <c r="I47159">
        <v>10698.983190000001</v>
      </c>
      <c r="J47159" s="1" t="s">
        <v>68</v>
      </c>
      <c r="K47159">
        <v>104631</v>
      </c>
      <c r="L47159" s="1" t="s">
        <v>2676</v>
      </c>
      <c r="M47159" s="1" t="s">
        <v>31</v>
      </c>
      <c r="N47159" s="1" t="s">
        <v>32</v>
      </c>
      <c r="O47159">
        <v>48</v>
      </c>
      <c r="P47159" s="1" t="s">
        <v>33</v>
      </c>
      <c r="Q47159" s="1" t="s">
        <v>33</v>
      </c>
      <c r="R47159" s="1" t="s">
        <v>2696</v>
      </c>
      <c r="S47159" s="1" t="s">
        <v>1850</v>
      </c>
      <c r="T47159">
        <v>4764</v>
      </c>
      <c r="U47159" s="1" t="s">
        <v>1841</v>
      </c>
      <c r="V47159" s="1" t="s">
        <v>59</v>
      </c>
      <c r="W47159" s="1" t="s">
        <v>34</v>
      </c>
      <c r="X47159">
        <v>2016</v>
      </c>
      <c r="Y47159" s="1" t="s">
        <v>60</v>
      </c>
      <c r="Z47159" s="1" t="s">
        <v>40</v>
      </c>
    </row>
    <row r="47160" spans="1:26" x14ac:dyDescent="0.25">
      <c r="A47160">
        <v>165858</v>
      </c>
      <c r="B47160" s="1" t="s">
        <v>26</v>
      </c>
      <c r="C47160">
        <v>2015</v>
      </c>
      <c r="D47160" s="1" t="s">
        <v>1555</v>
      </c>
      <c r="E47160">
        <v>5122</v>
      </c>
      <c r="F47160" s="1" t="s">
        <v>28</v>
      </c>
      <c r="G47160">
        <v>11833.67124</v>
      </c>
      <c r="H47160">
        <v>248507</v>
      </c>
      <c r="I47160">
        <v>7478.88022</v>
      </c>
      <c r="J47160" s="1" t="s">
        <v>51</v>
      </c>
      <c r="K47160">
        <v>104633</v>
      </c>
      <c r="L47160" s="1" t="s">
        <v>2676</v>
      </c>
      <c r="M47160" s="1" t="s">
        <v>31</v>
      </c>
      <c r="N47160" s="1" t="s">
        <v>43</v>
      </c>
      <c r="O47160">
        <v>41</v>
      </c>
      <c r="P47160" s="1" t="s">
        <v>33</v>
      </c>
      <c r="Q47160" s="1" t="s">
        <v>33</v>
      </c>
      <c r="R47160" s="1" t="s">
        <v>2799</v>
      </c>
      <c r="S47160" s="1" t="s">
        <v>2685</v>
      </c>
      <c r="T47160">
        <v>5122</v>
      </c>
      <c r="U47160" s="1" t="s">
        <v>1841</v>
      </c>
      <c r="V47160" s="1" t="s">
        <v>47</v>
      </c>
      <c r="W47160" s="1" t="s">
        <v>34</v>
      </c>
      <c r="X47160">
        <v>2015</v>
      </c>
      <c r="Y47160" s="1" t="s">
        <v>39</v>
      </c>
      <c r="Z47160" s="1" t="s">
        <v>61</v>
      </c>
    </row>
    <row r="47161" spans="1:26" x14ac:dyDescent="0.25">
      <c r="A47161">
        <v>165860</v>
      </c>
      <c r="B47161" s="1" t="s">
        <v>26</v>
      </c>
      <c r="C47161">
        <v>2015</v>
      </c>
      <c r="D47161" s="1" t="s">
        <v>1559</v>
      </c>
      <c r="E47161">
        <v>5122</v>
      </c>
      <c r="F47161" s="1" t="s">
        <v>62</v>
      </c>
      <c r="G47161">
        <v>12769.95442</v>
      </c>
      <c r="H47161">
        <v>2681.6904300000001</v>
      </c>
      <c r="I47161">
        <v>8926.1981400000004</v>
      </c>
      <c r="J47161" s="1" t="s">
        <v>68</v>
      </c>
      <c r="K47161">
        <v>104635</v>
      </c>
      <c r="L47161" s="1" t="s">
        <v>2676</v>
      </c>
      <c r="M47161" s="1" t="s">
        <v>31</v>
      </c>
      <c r="N47161" s="1" t="s">
        <v>32</v>
      </c>
      <c r="O47161">
        <v>41</v>
      </c>
      <c r="P47161" s="1" t="s">
        <v>33</v>
      </c>
      <c r="Q47161" s="1" t="s">
        <v>33</v>
      </c>
      <c r="R47161" s="1" t="s">
        <v>2874</v>
      </c>
      <c r="S47161" s="1" t="s">
        <v>2682</v>
      </c>
      <c r="T47161">
        <v>5122</v>
      </c>
      <c r="U47161" s="1" t="s">
        <v>1841</v>
      </c>
      <c r="V47161" s="1" t="s">
        <v>47</v>
      </c>
      <c r="W47161" s="1" t="s">
        <v>34</v>
      </c>
      <c r="X47161">
        <v>2015</v>
      </c>
      <c r="Y47161" s="1" t="s">
        <v>39</v>
      </c>
      <c r="Z47161" s="1" t="s">
        <v>61</v>
      </c>
    </row>
    <row r="47162" spans="1:26" x14ac:dyDescent="0.25">
      <c r="A47162">
        <v>165862</v>
      </c>
      <c r="B47162" s="1" t="s">
        <v>26</v>
      </c>
      <c r="C47162">
        <v>2015</v>
      </c>
      <c r="D47162" s="1" t="s">
        <v>1556</v>
      </c>
      <c r="E47162">
        <v>5148</v>
      </c>
      <c r="F47162" s="1" t="s">
        <v>28</v>
      </c>
      <c r="G47162">
        <v>6629.5285299999996</v>
      </c>
      <c r="H47162">
        <v>13922</v>
      </c>
      <c r="I47162">
        <v>4441.7841099999996</v>
      </c>
      <c r="J47162" s="1" t="s">
        <v>29</v>
      </c>
      <c r="K47162">
        <v>104637</v>
      </c>
      <c r="L47162" s="1" t="s">
        <v>2676</v>
      </c>
      <c r="M47162" s="1" t="s">
        <v>31</v>
      </c>
      <c r="N47162" s="1" t="s">
        <v>32</v>
      </c>
      <c r="O47162">
        <v>53</v>
      </c>
      <c r="P47162" s="1" t="s">
        <v>33</v>
      </c>
      <c r="Q47162" s="1" t="s">
        <v>33</v>
      </c>
      <c r="R47162" s="1" t="s">
        <v>2905</v>
      </c>
      <c r="S47162" s="1" t="s">
        <v>2701</v>
      </c>
      <c r="T47162">
        <v>5148</v>
      </c>
      <c r="U47162" s="1" t="s">
        <v>1841</v>
      </c>
      <c r="V47162" s="1" t="s">
        <v>38</v>
      </c>
      <c r="W47162" s="1" t="s">
        <v>34</v>
      </c>
      <c r="X47162">
        <v>2014</v>
      </c>
      <c r="Y47162" s="1" t="s">
        <v>39</v>
      </c>
      <c r="Z47162" s="1" t="s">
        <v>61</v>
      </c>
    </row>
    <row r="47163" spans="1:26" x14ac:dyDescent="0.25">
      <c r="A47163">
        <v>165864</v>
      </c>
      <c r="B47163" s="1" t="s">
        <v>26</v>
      </c>
      <c r="C47163">
        <v>2015</v>
      </c>
      <c r="D47163" s="1" t="s">
        <v>1556</v>
      </c>
      <c r="E47163">
        <v>4461</v>
      </c>
      <c r="F47163" s="1" t="s">
        <v>50</v>
      </c>
      <c r="G47163">
        <v>7265.9156300000004</v>
      </c>
      <c r="H47163">
        <v>1525.84229</v>
      </c>
      <c r="I47163">
        <v>4926.2907999999998</v>
      </c>
      <c r="J47163" s="1" t="s">
        <v>68</v>
      </c>
      <c r="K47163">
        <v>104639</v>
      </c>
      <c r="L47163" s="1" t="s">
        <v>2676</v>
      </c>
      <c r="M47163" s="1" t="s">
        <v>31</v>
      </c>
      <c r="N47163" s="1" t="s">
        <v>32</v>
      </c>
      <c r="O47163">
        <v>66</v>
      </c>
      <c r="P47163" s="1" t="s">
        <v>33</v>
      </c>
      <c r="Q47163" s="1" t="s">
        <v>33</v>
      </c>
      <c r="R47163" s="1" t="s">
        <v>2922</v>
      </c>
      <c r="S47163" s="1" t="s">
        <v>1838</v>
      </c>
      <c r="T47163">
        <v>4461</v>
      </c>
      <c r="U47163" s="1" t="s">
        <v>1841</v>
      </c>
      <c r="V47163" s="1" t="s">
        <v>38</v>
      </c>
      <c r="W47163" s="1" t="s">
        <v>34</v>
      </c>
      <c r="X47163">
        <v>2014</v>
      </c>
      <c r="Y47163" s="1" t="s">
        <v>39</v>
      </c>
      <c r="Z47163" s="1" t="s">
        <v>61</v>
      </c>
    </row>
    <row r="47164" spans="1:26" x14ac:dyDescent="0.25">
      <c r="A47164">
        <v>165866</v>
      </c>
      <c r="B47164" s="1" t="s">
        <v>26</v>
      </c>
      <c r="C47164">
        <v>2015</v>
      </c>
      <c r="D47164" s="1" t="s">
        <v>1560</v>
      </c>
      <c r="E47164">
        <v>4761</v>
      </c>
      <c r="F47164" s="1" t="s">
        <v>218</v>
      </c>
      <c r="G47164">
        <v>15331.30236</v>
      </c>
      <c r="H47164">
        <v>321957</v>
      </c>
      <c r="I47164">
        <v>9214.1127199999992</v>
      </c>
      <c r="J47164" s="1" t="s">
        <v>51</v>
      </c>
      <c r="K47164">
        <v>104641</v>
      </c>
      <c r="L47164" s="1" t="s">
        <v>2676</v>
      </c>
      <c r="M47164" s="1" t="s">
        <v>31</v>
      </c>
      <c r="N47164" s="1" t="s">
        <v>32</v>
      </c>
      <c r="O47164">
        <v>39</v>
      </c>
      <c r="P47164" s="1" t="s">
        <v>33</v>
      </c>
      <c r="Q47164" s="1" t="s">
        <v>33</v>
      </c>
      <c r="R47164" s="1" t="s">
        <v>2688</v>
      </c>
      <c r="S47164" s="1" t="s">
        <v>2682</v>
      </c>
      <c r="T47164">
        <v>4761</v>
      </c>
      <c r="U47164" s="1" t="s">
        <v>1841</v>
      </c>
      <c r="V47164" s="1" t="s">
        <v>59</v>
      </c>
      <c r="W47164" s="1" t="s">
        <v>34</v>
      </c>
      <c r="X47164">
        <v>2016</v>
      </c>
      <c r="Y47164" s="1" t="s">
        <v>60</v>
      </c>
      <c r="Z47164" s="1" t="s">
        <v>61</v>
      </c>
    </row>
    <row r="47165" spans="1:26" x14ac:dyDescent="0.25">
      <c r="A47165">
        <v>165868</v>
      </c>
      <c r="B47165" s="1" t="s">
        <v>26</v>
      </c>
      <c r="C47165">
        <v>2015</v>
      </c>
      <c r="D47165" s="1" t="s">
        <v>1556</v>
      </c>
      <c r="E47165">
        <v>4758</v>
      </c>
      <c r="F47165" s="1" t="s">
        <v>50</v>
      </c>
      <c r="G47165">
        <v>15871.759980000001</v>
      </c>
      <c r="H47165">
        <v>3333.0695999999998</v>
      </c>
      <c r="I47165">
        <v>12649.7927</v>
      </c>
      <c r="J47165" s="1" t="s">
        <v>68</v>
      </c>
      <c r="K47165">
        <v>104642</v>
      </c>
      <c r="L47165" s="1" t="s">
        <v>2676</v>
      </c>
      <c r="M47165" s="1" t="s">
        <v>31</v>
      </c>
      <c r="N47165" s="1" t="s">
        <v>32</v>
      </c>
      <c r="O47165">
        <v>47</v>
      </c>
      <c r="P47165" s="1" t="s">
        <v>33</v>
      </c>
      <c r="Q47165" s="1" t="s">
        <v>33</v>
      </c>
      <c r="R47165" s="1" t="s">
        <v>2727</v>
      </c>
      <c r="S47165" s="1" t="s">
        <v>1838</v>
      </c>
      <c r="T47165">
        <v>4758</v>
      </c>
      <c r="U47165" s="1" t="s">
        <v>1841</v>
      </c>
      <c r="V47165" s="1" t="s">
        <v>59</v>
      </c>
      <c r="W47165" s="1" t="s">
        <v>34</v>
      </c>
      <c r="X47165">
        <v>2016</v>
      </c>
      <c r="Y47165" s="1" t="s">
        <v>60</v>
      </c>
      <c r="Z47165" s="1" t="s">
        <v>61</v>
      </c>
    </row>
    <row r="47166" spans="1:26" x14ac:dyDescent="0.25">
      <c r="A47166">
        <v>165870</v>
      </c>
      <c r="B47166" s="1" t="s">
        <v>26</v>
      </c>
      <c r="C47166">
        <v>2015</v>
      </c>
      <c r="D47166" s="1" t="s">
        <v>1555</v>
      </c>
      <c r="E47166">
        <v>6346</v>
      </c>
      <c r="F47166" s="1" t="s">
        <v>50</v>
      </c>
      <c r="G47166">
        <v>16788.083009999998</v>
      </c>
      <c r="H47166">
        <v>35255</v>
      </c>
      <c r="I47166">
        <v>13229.00942</v>
      </c>
      <c r="J47166" s="1" t="s">
        <v>68</v>
      </c>
      <c r="K47166">
        <v>104644</v>
      </c>
      <c r="L47166" s="1" t="s">
        <v>2676</v>
      </c>
      <c r="M47166" s="1" t="s">
        <v>31</v>
      </c>
      <c r="N47166" s="1" t="s">
        <v>43</v>
      </c>
      <c r="O47166">
        <v>76</v>
      </c>
      <c r="P47166" s="1" t="s">
        <v>33</v>
      </c>
      <c r="Q47166" s="1" t="s">
        <v>33</v>
      </c>
      <c r="R47166" s="1" t="s">
        <v>2725</v>
      </c>
      <c r="S47166" s="1" t="s">
        <v>884</v>
      </c>
      <c r="T47166">
        <v>6346</v>
      </c>
      <c r="U47166" s="1" t="s">
        <v>1841</v>
      </c>
      <c r="V47166" s="1" t="s">
        <v>47</v>
      </c>
      <c r="W47166" s="1" t="s">
        <v>34</v>
      </c>
      <c r="X47166">
        <v>2016</v>
      </c>
      <c r="Y47166" s="1" t="s">
        <v>39</v>
      </c>
      <c r="Z47166" s="1" t="s">
        <v>40</v>
      </c>
    </row>
    <row r="47167" spans="1:26" x14ac:dyDescent="0.25">
      <c r="A47167">
        <v>165872</v>
      </c>
      <c r="B47167" s="1" t="s">
        <v>26</v>
      </c>
      <c r="C47167">
        <v>2015</v>
      </c>
      <c r="D47167" s="1" t="s">
        <v>1556</v>
      </c>
      <c r="E47167">
        <v>4767</v>
      </c>
      <c r="F47167" s="1" t="s">
        <v>149</v>
      </c>
      <c r="G47167">
        <v>16079.75237</v>
      </c>
      <c r="H47167">
        <v>3376.7479899999998</v>
      </c>
      <c r="I47167">
        <v>10371.440280000001</v>
      </c>
      <c r="J47167" s="1" t="s">
        <v>89</v>
      </c>
      <c r="K47167">
        <v>104646</v>
      </c>
      <c r="L47167" s="1" t="s">
        <v>2676</v>
      </c>
      <c r="M47167" s="1" t="s">
        <v>31</v>
      </c>
      <c r="N47167" s="1" t="s">
        <v>32</v>
      </c>
      <c r="O47167">
        <v>40</v>
      </c>
      <c r="P47167" s="1" t="s">
        <v>33</v>
      </c>
      <c r="Q47167" s="1" t="s">
        <v>33</v>
      </c>
      <c r="R47167" s="1" t="s">
        <v>2677</v>
      </c>
      <c r="S47167" s="1" t="s">
        <v>2678</v>
      </c>
      <c r="T47167">
        <v>4767</v>
      </c>
      <c r="U47167" s="1" t="s">
        <v>1841</v>
      </c>
      <c r="V47167" s="1" t="s">
        <v>59</v>
      </c>
      <c r="W47167" s="1" t="s">
        <v>34</v>
      </c>
      <c r="X47167">
        <v>2016</v>
      </c>
      <c r="Y47167" s="1" t="s">
        <v>60</v>
      </c>
      <c r="Z47167" s="1" t="s">
        <v>61</v>
      </c>
    </row>
    <row r="47168" spans="1:26" x14ac:dyDescent="0.25">
      <c r="A47168">
        <v>165874</v>
      </c>
      <c r="B47168" s="1" t="s">
        <v>26</v>
      </c>
      <c r="C47168">
        <v>2015</v>
      </c>
      <c r="D47168" s="1" t="s">
        <v>1562</v>
      </c>
      <c r="E47168">
        <v>6354</v>
      </c>
      <c r="F47168" s="1" t="s">
        <v>42</v>
      </c>
      <c r="G47168">
        <v>17113.338319999999</v>
      </c>
      <c r="H47168">
        <v>35938</v>
      </c>
      <c r="I47168">
        <v>10952.53652</v>
      </c>
      <c r="J47168" s="1" t="s">
        <v>51</v>
      </c>
      <c r="K47168">
        <v>104648</v>
      </c>
      <c r="L47168" s="1" t="s">
        <v>2676</v>
      </c>
      <c r="M47168" s="1" t="s">
        <v>31</v>
      </c>
      <c r="N47168" s="1" t="s">
        <v>43</v>
      </c>
      <c r="O47168">
        <v>33</v>
      </c>
      <c r="P47168" s="1" t="s">
        <v>33</v>
      </c>
      <c r="Q47168" s="1" t="s">
        <v>33</v>
      </c>
      <c r="R47168" s="1" t="s">
        <v>2729</v>
      </c>
      <c r="S47168" s="1" t="s">
        <v>2704</v>
      </c>
      <c r="T47168">
        <v>6354</v>
      </c>
      <c r="U47168" s="1" t="s">
        <v>1841</v>
      </c>
      <c r="V47168" s="1" t="s">
        <v>47</v>
      </c>
      <c r="W47168" s="1" t="s">
        <v>34</v>
      </c>
      <c r="X47168">
        <v>2016</v>
      </c>
      <c r="Y47168" s="1" t="s">
        <v>39</v>
      </c>
      <c r="Z47168" s="1" t="s">
        <v>40</v>
      </c>
    </row>
    <row r="47169" spans="1:26" x14ac:dyDescent="0.25">
      <c r="A47169">
        <v>165878</v>
      </c>
      <c r="B47169" s="1" t="s">
        <v>26</v>
      </c>
      <c r="C47169">
        <v>2015</v>
      </c>
      <c r="D47169" s="1" t="s">
        <v>1556</v>
      </c>
      <c r="E47169">
        <v>4397</v>
      </c>
      <c r="F47169" s="1" t="s">
        <v>28</v>
      </c>
      <c r="G47169">
        <v>7209.37032</v>
      </c>
      <c r="H47169">
        <v>1513.96777</v>
      </c>
      <c r="I47169">
        <v>5097.0248199999996</v>
      </c>
      <c r="J47169" s="1" t="s">
        <v>51</v>
      </c>
      <c r="K47169">
        <v>104650</v>
      </c>
      <c r="L47169" s="1" t="s">
        <v>2676</v>
      </c>
      <c r="M47169" s="1" t="s">
        <v>31</v>
      </c>
      <c r="N47169" s="1" t="s">
        <v>32</v>
      </c>
      <c r="O47169">
        <v>66</v>
      </c>
      <c r="P47169" s="1" t="s">
        <v>34</v>
      </c>
      <c r="Q47169" s="1" t="s">
        <v>34</v>
      </c>
      <c r="R47169" s="1" t="s">
        <v>2853</v>
      </c>
      <c r="S47169" s="1" t="s">
        <v>2678</v>
      </c>
      <c r="T47169">
        <v>4397</v>
      </c>
      <c r="U47169" s="1" t="s">
        <v>1841</v>
      </c>
      <c r="V47169" s="1" t="s">
        <v>38</v>
      </c>
      <c r="W47169" s="1" t="s">
        <v>34</v>
      </c>
      <c r="X47169">
        <v>2014</v>
      </c>
      <c r="Y47169" s="1" t="s">
        <v>39</v>
      </c>
      <c r="Z47169" s="1" t="s">
        <v>40</v>
      </c>
    </row>
    <row r="47170" spans="1:26" x14ac:dyDescent="0.25">
      <c r="A47170">
        <v>165880</v>
      </c>
      <c r="B47170" s="1" t="s">
        <v>26</v>
      </c>
      <c r="C47170">
        <v>2015</v>
      </c>
      <c r="D47170" s="1" t="s">
        <v>1555</v>
      </c>
      <c r="E47170">
        <v>5510</v>
      </c>
      <c r="F47170" s="1" t="s">
        <v>50</v>
      </c>
      <c r="G47170">
        <v>8646.7387199999994</v>
      </c>
      <c r="H47170">
        <v>181582</v>
      </c>
      <c r="I47170">
        <v>6087.3040600000004</v>
      </c>
      <c r="J47170" s="1" t="s">
        <v>29</v>
      </c>
      <c r="K47170">
        <v>104651</v>
      </c>
      <c r="L47170" s="1" t="s">
        <v>2676</v>
      </c>
      <c r="M47170" s="1" t="s">
        <v>31</v>
      </c>
      <c r="N47170" s="1" t="s">
        <v>32</v>
      </c>
      <c r="O47170">
        <v>67</v>
      </c>
      <c r="P47170" s="1" t="s">
        <v>33</v>
      </c>
      <c r="Q47170" s="1" t="s">
        <v>33</v>
      </c>
      <c r="R47170" s="1" t="s">
        <v>2768</v>
      </c>
      <c r="S47170" s="1" t="s">
        <v>1838</v>
      </c>
      <c r="T47170">
        <v>5510</v>
      </c>
      <c r="U47170" s="1" t="s">
        <v>1841</v>
      </c>
      <c r="V47170" s="1" t="s">
        <v>38</v>
      </c>
      <c r="W47170" s="1" t="s">
        <v>34</v>
      </c>
      <c r="X47170">
        <v>2015</v>
      </c>
      <c r="Y47170" s="1" t="s">
        <v>39</v>
      </c>
      <c r="Z47170" s="1" t="s">
        <v>40</v>
      </c>
    </row>
    <row r="47171" spans="1:26" x14ac:dyDescent="0.25">
      <c r="A47171">
        <v>165882</v>
      </c>
      <c r="B47171" s="1" t="s">
        <v>26</v>
      </c>
      <c r="C47171">
        <v>2015</v>
      </c>
      <c r="D47171" s="1" t="s">
        <v>1741</v>
      </c>
      <c r="E47171">
        <v>4775</v>
      </c>
      <c r="F47171" s="1" t="s">
        <v>28</v>
      </c>
      <c r="G47171">
        <v>16457.184300000001</v>
      </c>
      <c r="H47171">
        <v>3456.0086999999999</v>
      </c>
      <c r="I47171">
        <v>12030.201719999999</v>
      </c>
      <c r="J47171" s="1" t="s">
        <v>56</v>
      </c>
      <c r="K47171">
        <v>104653</v>
      </c>
      <c r="L47171" s="1" t="s">
        <v>2676</v>
      </c>
      <c r="M47171" s="1" t="s">
        <v>31</v>
      </c>
      <c r="N47171" s="1" t="s">
        <v>32</v>
      </c>
      <c r="O47171">
        <v>35</v>
      </c>
      <c r="P47171" s="1" t="s">
        <v>33</v>
      </c>
      <c r="Q47171" s="1" t="s">
        <v>33</v>
      </c>
      <c r="R47171" s="1" t="s">
        <v>2720</v>
      </c>
      <c r="S47171" s="1" t="s">
        <v>1840</v>
      </c>
      <c r="T47171">
        <v>4775</v>
      </c>
      <c r="U47171" s="1" t="s">
        <v>1841</v>
      </c>
      <c r="V47171" s="1" t="s">
        <v>78</v>
      </c>
      <c r="W47171" s="1" t="s">
        <v>34</v>
      </c>
      <c r="X47171">
        <v>2014</v>
      </c>
      <c r="Y47171" s="1" t="s">
        <v>60</v>
      </c>
      <c r="Z47171" s="1" t="s">
        <v>61</v>
      </c>
    </row>
    <row r="47172" spans="1:26" x14ac:dyDescent="0.25">
      <c r="A47172">
        <v>165884</v>
      </c>
      <c r="B47172" s="1" t="s">
        <v>26</v>
      </c>
      <c r="C47172">
        <v>2015</v>
      </c>
      <c r="D47172" s="1" t="s">
        <v>1556</v>
      </c>
      <c r="E47172">
        <v>4399</v>
      </c>
      <c r="F47172" s="1" t="s">
        <v>218</v>
      </c>
      <c r="G47172">
        <v>5134.0025100000003</v>
      </c>
      <c r="H47172">
        <v>107814</v>
      </c>
      <c r="I47172">
        <v>3280.6275999999998</v>
      </c>
      <c r="J47172" s="1" t="s">
        <v>56</v>
      </c>
      <c r="K47172">
        <v>104655</v>
      </c>
      <c r="L47172" s="1" t="s">
        <v>2676</v>
      </c>
      <c r="M47172" s="1" t="s">
        <v>31</v>
      </c>
      <c r="N47172" s="1" t="s">
        <v>32</v>
      </c>
      <c r="O47172">
        <v>53</v>
      </c>
      <c r="P47172" s="1" t="s">
        <v>33</v>
      </c>
      <c r="Q47172" s="1" t="s">
        <v>33</v>
      </c>
      <c r="R47172" s="1" t="s">
        <v>2905</v>
      </c>
      <c r="S47172" s="1" t="s">
        <v>2701</v>
      </c>
      <c r="T47172">
        <v>4399</v>
      </c>
      <c r="U47172" s="1" t="s">
        <v>1841</v>
      </c>
      <c r="V47172" s="1" t="s">
        <v>38</v>
      </c>
      <c r="W47172" s="1" t="s">
        <v>34</v>
      </c>
      <c r="X47172">
        <v>2015</v>
      </c>
      <c r="Y47172" s="1" t="s">
        <v>39</v>
      </c>
      <c r="Z47172" s="1" t="s">
        <v>61</v>
      </c>
    </row>
    <row r="47173" spans="1:26" x14ac:dyDescent="0.25">
      <c r="A47173">
        <v>165886</v>
      </c>
      <c r="B47173" s="1" t="s">
        <v>26</v>
      </c>
      <c r="C47173">
        <v>2015</v>
      </c>
      <c r="D47173" s="1" t="s">
        <v>1555</v>
      </c>
      <c r="E47173">
        <v>5122</v>
      </c>
      <c r="F47173" s="1" t="s">
        <v>42</v>
      </c>
      <c r="G47173">
        <v>10650.304120000001</v>
      </c>
      <c r="H47173">
        <v>2236.56387</v>
      </c>
      <c r="I47173">
        <v>6901.39707</v>
      </c>
      <c r="J47173" s="1" t="s">
        <v>29</v>
      </c>
      <c r="K47173">
        <v>104656</v>
      </c>
      <c r="L47173" s="1" t="s">
        <v>2676</v>
      </c>
      <c r="M47173" s="1" t="s">
        <v>31</v>
      </c>
      <c r="N47173" s="1" t="s">
        <v>43</v>
      </c>
      <c r="O47173">
        <v>31</v>
      </c>
      <c r="P47173" s="1" t="s">
        <v>33</v>
      </c>
      <c r="Q47173" s="1" t="s">
        <v>33</v>
      </c>
      <c r="R47173" s="1" t="s">
        <v>2773</v>
      </c>
      <c r="S47173" s="1" t="s">
        <v>2774</v>
      </c>
      <c r="T47173">
        <v>5122</v>
      </c>
      <c r="U47173" s="1" t="s">
        <v>1841</v>
      </c>
      <c r="V47173" s="1" t="s">
        <v>47</v>
      </c>
      <c r="W47173" s="1" t="s">
        <v>34</v>
      </c>
      <c r="X47173">
        <v>2015</v>
      </c>
      <c r="Y47173" s="1" t="s">
        <v>39</v>
      </c>
      <c r="Z47173" s="1" t="s">
        <v>61</v>
      </c>
    </row>
    <row r="47174" spans="1:26" x14ac:dyDescent="0.25">
      <c r="A47174">
        <v>165888</v>
      </c>
      <c r="B47174" s="1" t="s">
        <v>26</v>
      </c>
      <c r="C47174">
        <v>2015</v>
      </c>
      <c r="D47174" s="1" t="s">
        <v>1555</v>
      </c>
      <c r="E47174">
        <v>5421</v>
      </c>
      <c r="F47174" s="1" t="s">
        <v>28</v>
      </c>
      <c r="G47174">
        <v>8143.8466200000003</v>
      </c>
      <c r="H47174">
        <v>171021</v>
      </c>
      <c r="I47174">
        <v>5562.2472399999997</v>
      </c>
      <c r="J47174" s="1" t="s">
        <v>68</v>
      </c>
      <c r="K47174">
        <v>104658</v>
      </c>
      <c r="L47174" s="1" t="s">
        <v>2676</v>
      </c>
      <c r="M47174" s="1" t="s">
        <v>31</v>
      </c>
      <c r="N47174" s="1" t="s">
        <v>32</v>
      </c>
      <c r="O47174">
        <v>70</v>
      </c>
      <c r="P47174" s="1" t="s">
        <v>33</v>
      </c>
      <c r="Q47174" s="1" t="s">
        <v>33</v>
      </c>
      <c r="R47174" s="1" t="s">
        <v>2872</v>
      </c>
      <c r="S47174" s="1" t="s">
        <v>133</v>
      </c>
      <c r="T47174">
        <v>5421</v>
      </c>
      <c r="U47174" s="1" t="s">
        <v>46</v>
      </c>
      <c r="V47174" s="1" t="s">
        <v>38</v>
      </c>
      <c r="W47174" s="1" t="s">
        <v>34</v>
      </c>
      <c r="X47174">
        <v>2016</v>
      </c>
      <c r="Y47174" s="1" t="s">
        <v>39</v>
      </c>
      <c r="Z47174" s="1" t="s">
        <v>40</v>
      </c>
    </row>
    <row r="47175" spans="1:26" x14ac:dyDescent="0.25">
      <c r="A47175">
        <v>165890</v>
      </c>
      <c r="B47175" s="1" t="s">
        <v>26</v>
      </c>
      <c r="C47175">
        <v>2020</v>
      </c>
      <c r="D47175" s="1" t="s">
        <v>382</v>
      </c>
      <c r="E47175">
        <v>5503</v>
      </c>
      <c r="F47175" s="1" t="s">
        <v>50</v>
      </c>
      <c r="G47175">
        <v>7886.7945900000004</v>
      </c>
      <c r="H47175">
        <v>1656.22686</v>
      </c>
      <c r="I47175">
        <v>5686.3788999999997</v>
      </c>
      <c r="J47175" s="1" t="s">
        <v>56</v>
      </c>
      <c r="K47175">
        <v>104658</v>
      </c>
      <c r="L47175" s="1" t="s">
        <v>2676</v>
      </c>
      <c r="M47175" s="1" t="s">
        <v>31</v>
      </c>
      <c r="N47175" s="1" t="s">
        <v>32</v>
      </c>
      <c r="O47175">
        <v>70</v>
      </c>
      <c r="P47175" s="1" t="s">
        <v>33</v>
      </c>
      <c r="Q47175" s="1" t="s">
        <v>33</v>
      </c>
      <c r="R47175" s="1" t="s">
        <v>2689</v>
      </c>
      <c r="S47175" s="1" t="s">
        <v>2682</v>
      </c>
      <c r="T47175">
        <v>5503</v>
      </c>
      <c r="U47175" s="1" t="s">
        <v>1841</v>
      </c>
      <c r="V47175" s="1" t="s">
        <v>38</v>
      </c>
      <c r="W47175" s="1" t="s">
        <v>34</v>
      </c>
      <c r="X47175">
        <v>2017</v>
      </c>
      <c r="Y47175" s="1" t="s">
        <v>39</v>
      </c>
      <c r="Z47175" s="1" t="s">
        <v>40</v>
      </c>
    </row>
    <row r="47176" spans="1:26" x14ac:dyDescent="0.25">
      <c r="A47176">
        <v>165892</v>
      </c>
      <c r="B47176" s="1" t="s">
        <v>26</v>
      </c>
      <c r="C47176">
        <v>2015</v>
      </c>
      <c r="D47176" s="1" t="s">
        <v>1503</v>
      </c>
      <c r="E47176">
        <v>4776</v>
      </c>
      <c r="F47176" s="1" t="s">
        <v>28</v>
      </c>
      <c r="G47176">
        <v>18364.816630000001</v>
      </c>
      <c r="H47176">
        <v>385661</v>
      </c>
      <c r="I47176">
        <v>11624.92892</v>
      </c>
      <c r="J47176" s="1" t="s">
        <v>56</v>
      </c>
      <c r="K47176">
        <v>104660</v>
      </c>
      <c r="L47176" s="1" t="s">
        <v>2676</v>
      </c>
      <c r="M47176" s="1" t="s">
        <v>31</v>
      </c>
      <c r="N47176" s="1" t="s">
        <v>43</v>
      </c>
      <c r="O47176">
        <v>58</v>
      </c>
      <c r="P47176" s="1" t="s">
        <v>33</v>
      </c>
      <c r="Q47176" s="1" t="s">
        <v>33</v>
      </c>
      <c r="R47176" s="1" t="s">
        <v>2713</v>
      </c>
      <c r="S47176" s="1" t="s">
        <v>1838</v>
      </c>
      <c r="T47176">
        <v>4776</v>
      </c>
      <c r="U47176" s="1" t="s">
        <v>1841</v>
      </c>
      <c r="V47176" s="1" t="s">
        <v>78</v>
      </c>
      <c r="W47176" s="1" t="s">
        <v>34</v>
      </c>
      <c r="X47176">
        <v>2014</v>
      </c>
      <c r="Y47176" s="1" t="s">
        <v>60</v>
      </c>
      <c r="Z47176" s="1" t="s">
        <v>61</v>
      </c>
    </row>
    <row r="47177" spans="1:26" x14ac:dyDescent="0.25">
      <c r="A47177">
        <v>165894</v>
      </c>
      <c r="B47177" s="1" t="s">
        <v>26</v>
      </c>
      <c r="C47177">
        <v>2015</v>
      </c>
      <c r="D47177" s="1" t="s">
        <v>1556</v>
      </c>
      <c r="E47177">
        <v>4461</v>
      </c>
      <c r="F47177" s="1" t="s">
        <v>50</v>
      </c>
      <c r="G47177">
        <v>7201.6154999999999</v>
      </c>
      <c r="H47177">
        <v>1512.33925</v>
      </c>
      <c r="I47177">
        <v>5588.4536200000002</v>
      </c>
      <c r="J47177" s="1" t="s">
        <v>29</v>
      </c>
      <c r="K47177">
        <v>104662</v>
      </c>
      <c r="L47177" s="1" t="s">
        <v>2676</v>
      </c>
      <c r="M47177" s="1" t="s">
        <v>31</v>
      </c>
      <c r="N47177" s="1" t="s">
        <v>43</v>
      </c>
      <c r="O47177">
        <v>40</v>
      </c>
      <c r="P47177" s="1" t="s">
        <v>33</v>
      </c>
      <c r="Q47177" s="1" t="s">
        <v>33</v>
      </c>
      <c r="R47177" s="1" t="s">
        <v>2799</v>
      </c>
      <c r="S47177" s="1" t="s">
        <v>2685</v>
      </c>
      <c r="T47177">
        <v>4461</v>
      </c>
      <c r="U47177" s="1" t="s">
        <v>1841</v>
      </c>
      <c r="V47177" s="1" t="s">
        <v>38</v>
      </c>
      <c r="W47177" s="1" t="s">
        <v>34</v>
      </c>
      <c r="X47177">
        <v>2014</v>
      </c>
      <c r="Y47177" s="1" t="s">
        <v>39</v>
      </c>
      <c r="Z47177" s="1" t="s">
        <v>61</v>
      </c>
    </row>
    <row r="47178" spans="1:26" x14ac:dyDescent="0.25">
      <c r="A47178">
        <v>165896</v>
      </c>
      <c r="B47178" s="1" t="s">
        <v>26</v>
      </c>
      <c r="C47178">
        <v>2015</v>
      </c>
      <c r="D47178" s="1" t="s">
        <v>1556</v>
      </c>
      <c r="E47178">
        <v>4767</v>
      </c>
      <c r="F47178" s="1" t="s">
        <v>50</v>
      </c>
      <c r="G47178">
        <v>17774.244060000001</v>
      </c>
      <c r="H47178">
        <v>373259</v>
      </c>
      <c r="I47178">
        <v>11375.5162</v>
      </c>
      <c r="J47178" s="1" t="s">
        <v>56</v>
      </c>
      <c r="K47178">
        <v>104664</v>
      </c>
      <c r="L47178" s="1" t="s">
        <v>2676</v>
      </c>
      <c r="M47178" s="1" t="s">
        <v>31</v>
      </c>
      <c r="N47178" s="1" t="s">
        <v>32</v>
      </c>
      <c r="O47178">
        <v>53</v>
      </c>
      <c r="P47178" s="1" t="s">
        <v>33</v>
      </c>
      <c r="Q47178" s="1" t="s">
        <v>33</v>
      </c>
      <c r="R47178" s="1" t="s">
        <v>2722</v>
      </c>
      <c r="S47178" s="1" t="s">
        <v>2685</v>
      </c>
      <c r="T47178">
        <v>4767</v>
      </c>
      <c r="U47178" s="1" t="s">
        <v>1841</v>
      </c>
      <c r="V47178" s="1" t="s">
        <v>59</v>
      </c>
      <c r="W47178" s="1" t="s">
        <v>34</v>
      </c>
      <c r="X47178">
        <v>2016</v>
      </c>
      <c r="Y47178" s="1" t="s">
        <v>60</v>
      </c>
      <c r="Z47178" s="1" t="s">
        <v>61</v>
      </c>
    </row>
    <row r="47179" spans="1:26" x14ac:dyDescent="0.25">
      <c r="A47179">
        <v>165898</v>
      </c>
      <c r="B47179" s="1" t="s">
        <v>26</v>
      </c>
      <c r="C47179">
        <v>2015</v>
      </c>
      <c r="D47179" s="1" t="s">
        <v>1555</v>
      </c>
      <c r="E47179">
        <v>5510</v>
      </c>
      <c r="F47179" s="1" t="s">
        <v>50</v>
      </c>
      <c r="G47179">
        <v>9046.4880300000004</v>
      </c>
      <c r="H47179">
        <v>1899.7624800000001</v>
      </c>
      <c r="I47179">
        <v>5626.9155499999997</v>
      </c>
      <c r="J47179" s="1" t="s">
        <v>29</v>
      </c>
      <c r="K47179">
        <v>104666</v>
      </c>
      <c r="L47179" s="1" t="s">
        <v>2676</v>
      </c>
      <c r="M47179" s="1" t="s">
        <v>31</v>
      </c>
      <c r="N47179" s="1" t="s">
        <v>43</v>
      </c>
      <c r="O47179">
        <v>58</v>
      </c>
      <c r="P47179" s="1" t="s">
        <v>33</v>
      </c>
      <c r="Q47179" s="1" t="s">
        <v>33</v>
      </c>
      <c r="R47179" s="1" t="s">
        <v>2713</v>
      </c>
      <c r="S47179" s="1" t="s">
        <v>1838</v>
      </c>
      <c r="T47179">
        <v>5510</v>
      </c>
      <c r="U47179" s="1" t="s">
        <v>1841</v>
      </c>
      <c r="V47179" s="1" t="s">
        <v>38</v>
      </c>
      <c r="W47179" s="1" t="s">
        <v>34</v>
      </c>
      <c r="X47179">
        <v>2015</v>
      </c>
      <c r="Y47179" s="1" t="s">
        <v>39</v>
      </c>
      <c r="Z47179" s="1" t="s">
        <v>40</v>
      </c>
    </row>
    <row r="47180" spans="1:26" x14ac:dyDescent="0.25">
      <c r="A47180">
        <v>165900</v>
      </c>
      <c r="B47180" s="1" t="s">
        <v>26</v>
      </c>
      <c r="C47180">
        <v>2015</v>
      </c>
      <c r="D47180" s="1" t="s">
        <v>1561</v>
      </c>
      <c r="E47180">
        <v>4399</v>
      </c>
      <c r="F47180" s="1" t="s">
        <v>28</v>
      </c>
      <c r="G47180">
        <v>6026.9458000000004</v>
      </c>
      <c r="H47180">
        <v>126566</v>
      </c>
      <c r="I47180">
        <v>3803.0028000000002</v>
      </c>
      <c r="J47180" s="1" t="s">
        <v>29</v>
      </c>
      <c r="K47180">
        <v>104668</v>
      </c>
      <c r="L47180" s="1" t="s">
        <v>2676</v>
      </c>
      <c r="M47180" s="1" t="s">
        <v>31</v>
      </c>
      <c r="N47180" s="1" t="s">
        <v>43</v>
      </c>
      <c r="O47180">
        <v>79</v>
      </c>
      <c r="P47180" s="1" t="s">
        <v>34</v>
      </c>
      <c r="Q47180" s="1" t="s">
        <v>34</v>
      </c>
      <c r="R47180" s="1" t="s">
        <v>2846</v>
      </c>
      <c r="S47180" s="1" t="s">
        <v>1840</v>
      </c>
      <c r="T47180">
        <v>4399</v>
      </c>
      <c r="U47180" s="1" t="s">
        <v>1841</v>
      </c>
      <c r="V47180" s="1" t="s">
        <v>38</v>
      </c>
      <c r="W47180" s="1" t="s">
        <v>34</v>
      </c>
      <c r="X47180">
        <v>2015</v>
      </c>
      <c r="Y47180" s="1" t="s">
        <v>39</v>
      </c>
      <c r="Z47180" s="1" t="s">
        <v>61</v>
      </c>
    </row>
    <row r="47181" spans="1:26" x14ac:dyDescent="0.25">
      <c r="A47181">
        <v>165902</v>
      </c>
      <c r="B47181" s="1" t="s">
        <v>26</v>
      </c>
      <c r="C47181">
        <v>2015</v>
      </c>
      <c r="D47181" s="1" t="s">
        <v>1555</v>
      </c>
      <c r="E47181">
        <v>4754</v>
      </c>
      <c r="F47181" s="1" t="s">
        <v>149</v>
      </c>
      <c r="G47181">
        <v>11033.60145</v>
      </c>
      <c r="H47181">
        <v>2317.0563000000002</v>
      </c>
      <c r="I47181">
        <v>7039.4377199999999</v>
      </c>
      <c r="J47181" s="1" t="s">
        <v>68</v>
      </c>
      <c r="K47181">
        <v>104670</v>
      </c>
      <c r="L47181" s="1" t="s">
        <v>2676</v>
      </c>
      <c r="M47181" s="1" t="s">
        <v>31</v>
      </c>
      <c r="N47181" s="1" t="s">
        <v>32</v>
      </c>
      <c r="O47181">
        <v>40</v>
      </c>
      <c r="P47181" s="1" t="s">
        <v>33</v>
      </c>
      <c r="Q47181" s="1" t="s">
        <v>33</v>
      </c>
      <c r="R47181" s="1" t="s">
        <v>2689</v>
      </c>
      <c r="S47181" s="1" t="s">
        <v>2682</v>
      </c>
      <c r="T47181">
        <v>4754</v>
      </c>
      <c r="U47181" s="1" t="s">
        <v>1841</v>
      </c>
      <c r="V47181" s="1" t="s">
        <v>59</v>
      </c>
      <c r="W47181" s="1" t="s">
        <v>34</v>
      </c>
      <c r="X47181">
        <v>2016</v>
      </c>
      <c r="Y47181" s="1" t="s">
        <v>60</v>
      </c>
      <c r="Z47181" s="1" t="s">
        <v>61</v>
      </c>
    </row>
    <row r="47182" spans="1:26" x14ac:dyDescent="0.25">
      <c r="A47182">
        <v>165904</v>
      </c>
      <c r="B47182" s="1" t="s">
        <v>26</v>
      </c>
      <c r="C47182">
        <v>2015</v>
      </c>
      <c r="D47182" s="1" t="s">
        <v>1555</v>
      </c>
      <c r="E47182">
        <v>5115</v>
      </c>
      <c r="F47182" s="1" t="s">
        <v>42</v>
      </c>
      <c r="G47182">
        <v>12116.95615</v>
      </c>
      <c r="H47182">
        <v>254456</v>
      </c>
      <c r="I47182">
        <v>9293.7053599999999</v>
      </c>
      <c r="J47182" s="1" t="s">
        <v>51</v>
      </c>
      <c r="K47182">
        <v>104671</v>
      </c>
      <c r="L47182" s="1" t="s">
        <v>2676</v>
      </c>
      <c r="M47182" s="1" t="s">
        <v>31</v>
      </c>
      <c r="N47182" s="1" t="s">
        <v>32</v>
      </c>
      <c r="O47182">
        <v>33</v>
      </c>
      <c r="P47182" s="1" t="s">
        <v>34</v>
      </c>
      <c r="Q47182" s="1" t="s">
        <v>33</v>
      </c>
      <c r="R47182" s="1" t="s">
        <v>2848</v>
      </c>
      <c r="S47182" s="1" t="s">
        <v>2701</v>
      </c>
      <c r="T47182">
        <v>5115</v>
      </c>
      <c r="U47182" s="1" t="s">
        <v>1841</v>
      </c>
      <c r="V47182" s="1" t="s">
        <v>47</v>
      </c>
      <c r="W47182" s="1" t="s">
        <v>34</v>
      </c>
      <c r="X47182">
        <v>2015</v>
      </c>
      <c r="Y47182" s="1" t="s">
        <v>39</v>
      </c>
      <c r="Z47182" s="1" t="s">
        <v>61</v>
      </c>
    </row>
    <row r="47183" spans="1:26" x14ac:dyDescent="0.25">
      <c r="A47183">
        <v>165908</v>
      </c>
      <c r="B47183" s="1" t="s">
        <v>26</v>
      </c>
      <c r="C47183">
        <v>2015</v>
      </c>
      <c r="D47183" s="1" t="s">
        <v>1556</v>
      </c>
      <c r="E47183">
        <v>4400</v>
      </c>
      <c r="F47183" s="1" t="s">
        <v>42</v>
      </c>
      <c r="G47183">
        <v>10512.191989999999</v>
      </c>
      <c r="H47183">
        <v>2207.56032</v>
      </c>
      <c r="I47183">
        <v>8367.7048300000006</v>
      </c>
      <c r="J47183" s="1" t="s">
        <v>68</v>
      </c>
      <c r="K47183">
        <v>104675</v>
      </c>
      <c r="L47183" s="1" t="s">
        <v>2676</v>
      </c>
      <c r="M47183" s="1" t="s">
        <v>31</v>
      </c>
      <c r="N47183" s="1" t="s">
        <v>32</v>
      </c>
      <c r="O47183">
        <v>53</v>
      </c>
      <c r="P47183" s="1" t="s">
        <v>33</v>
      </c>
      <c r="Q47183" s="1" t="s">
        <v>33</v>
      </c>
      <c r="R47183" s="1" t="s">
        <v>2922</v>
      </c>
      <c r="S47183" s="1" t="s">
        <v>1838</v>
      </c>
      <c r="T47183">
        <v>4400</v>
      </c>
      <c r="U47183" s="1" t="s">
        <v>1841</v>
      </c>
      <c r="V47183" s="1" t="s">
        <v>38</v>
      </c>
      <c r="W47183" s="1" t="s">
        <v>34</v>
      </c>
      <c r="X47183">
        <v>2014</v>
      </c>
      <c r="Y47183" s="1" t="s">
        <v>39</v>
      </c>
      <c r="Z47183" s="1" t="s">
        <v>40</v>
      </c>
    </row>
    <row r="47184" spans="1:26" x14ac:dyDescent="0.25">
      <c r="A47184">
        <v>165910</v>
      </c>
      <c r="B47184" s="1" t="s">
        <v>26</v>
      </c>
      <c r="C47184">
        <v>2015</v>
      </c>
      <c r="D47184" s="1" t="s">
        <v>1563</v>
      </c>
      <c r="E47184">
        <v>4761</v>
      </c>
      <c r="F47184" s="1" t="s">
        <v>218</v>
      </c>
      <c r="G47184">
        <v>12472.92396</v>
      </c>
      <c r="H47184">
        <v>261931</v>
      </c>
      <c r="I47184">
        <v>8431.6965999999993</v>
      </c>
      <c r="J47184" s="1" t="s">
        <v>56</v>
      </c>
      <c r="K47184">
        <v>104677</v>
      </c>
      <c r="L47184" s="1" t="s">
        <v>2676</v>
      </c>
      <c r="M47184" s="1" t="s">
        <v>31</v>
      </c>
      <c r="N47184" s="1" t="s">
        <v>43</v>
      </c>
      <c r="O47184">
        <v>41</v>
      </c>
      <c r="P47184" s="1" t="s">
        <v>33</v>
      </c>
      <c r="Q47184" s="1" t="s">
        <v>33</v>
      </c>
      <c r="R47184" s="1" t="s">
        <v>2934</v>
      </c>
      <c r="S47184" s="1" t="s">
        <v>2701</v>
      </c>
      <c r="T47184">
        <v>4761</v>
      </c>
      <c r="U47184" s="1" t="s">
        <v>1841</v>
      </c>
      <c r="V47184" s="1" t="s">
        <v>59</v>
      </c>
      <c r="W47184" s="1" t="s">
        <v>34</v>
      </c>
      <c r="X47184">
        <v>2016</v>
      </c>
      <c r="Y47184" s="1" t="s">
        <v>60</v>
      </c>
      <c r="Z47184" s="1" t="s">
        <v>61</v>
      </c>
    </row>
    <row r="47185" spans="1:26" x14ac:dyDescent="0.25">
      <c r="A47185">
        <v>165912</v>
      </c>
      <c r="B47185" s="1" t="s">
        <v>26</v>
      </c>
      <c r="C47185">
        <v>2015</v>
      </c>
      <c r="D47185" s="1" t="s">
        <v>1560</v>
      </c>
      <c r="E47185">
        <v>5510</v>
      </c>
      <c r="F47185" s="1" t="s">
        <v>149</v>
      </c>
      <c r="G47185">
        <v>7525.8651799999998</v>
      </c>
      <c r="H47185">
        <v>1580.4316899999999</v>
      </c>
      <c r="I47185">
        <v>5253.0538900000001</v>
      </c>
      <c r="J47185" s="1" t="s">
        <v>68</v>
      </c>
      <c r="K47185">
        <v>104678</v>
      </c>
      <c r="L47185" s="1" t="s">
        <v>2676</v>
      </c>
      <c r="M47185" s="1" t="s">
        <v>31</v>
      </c>
      <c r="N47185" s="1" t="s">
        <v>43</v>
      </c>
      <c r="O47185">
        <v>42</v>
      </c>
      <c r="P47185" s="1" t="s">
        <v>33</v>
      </c>
      <c r="Q47185" s="1" t="s">
        <v>33</v>
      </c>
      <c r="R47185" s="1" t="s">
        <v>2746</v>
      </c>
      <c r="S47185" s="1" t="s">
        <v>1850</v>
      </c>
      <c r="T47185">
        <v>5510</v>
      </c>
      <c r="U47185" s="1" t="s">
        <v>1841</v>
      </c>
      <c r="V47185" s="1" t="s">
        <v>38</v>
      </c>
      <c r="W47185" s="1" t="s">
        <v>34</v>
      </c>
      <c r="X47185">
        <v>2015</v>
      </c>
      <c r="Y47185" s="1" t="s">
        <v>39</v>
      </c>
      <c r="Z47185" s="1" t="s">
        <v>40</v>
      </c>
    </row>
    <row r="47186" spans="1:26" x14ac:dyDescent="0.25">
      <c r="A47186">
        <v>165914</v>
      </c>
      <c r="B47186" s="1" t="s">
        <v>26</v>
      </c>
      <c r="C47186">
        <v>2018</v>
      </c>
      <c r="D47186" s="1" t="s">
        <v>788</v>
      </c>
      <c r="E47186">
        <v>4588</v>
      </c>
      <c r="F47186" s="1" t="s">
        <v>28</v>
      </c>
      <c r="G47186">
        <v>15021.45283</v>
      </c>
      <c r="H47186">
        <v>315451</v>
      </c>
      <c r="I47186">
        <v>11326.175440000001</v>
      </c>
      <c r="J47186" s="1" t="s">
        <v>51</v>
      </c>
      <c r="K47186">
        <v>104679</v>
      </c>
      <c r="L47186" s="1" t="s">
        <v>2676</v>
      </c>
      <c r="M47186" s="1" t="s">
        <v>31</v>
      </c>
      <c r="N47186" s="1" t="s">
        <v>32</v>
      </c>
      <c r="O47186">
        <v>47</v>
      </c>
      <c r="P47186" s="1" t="s">
        <v>33</v>
      </c>
      <c r="Q47186" s="1" t="s">
        <v>33</v>
      </c>
      <c r="R47186" s="1" t="s">
        <v>2826</v>
      </c>
      <c r="S47186" s="1" t="s">
        <v>2774</v>
      </c>
      <c r="T47186">
        <v>4588</v>
      </c>
      <c r="U47186" s="1" t="s">
        <v>174</v>
      </c>
      <c r="V47186" s="1" t="s">
        <v>102</v>
      </c>
      <c r="W47186" s="1" t="s">
        <v>103</v>
      </c>
      <c r="X47186">
        <v>2015</v>
      </c>
      <c r="Y47186" s="1" t="s">
        <v>60</v>
      </c>
      <c r="Z47186" s="1" t="s">
        <v>61</v>
      </c>
    </row>
    <row r="47187" spans="1:26" x14ac:dyDescent="0.25">
      <c r="A47187">
        <v>165916</v>
      </c>
      <c r="B47187" s="1" t="s">
        <v>26</v>
      </c>
      <c r="C47187">
        <v>2015</v>
      </c>
      <c r="D47187" s="1" t="s">
        <v>1163</v>
      </c>
      <c r="E47187">
        <v>5511</v>
      </c>
      <c r="F47187" s="1" t="s">
        <v>28</v>
      </c>
      <c r="G47187">
        <v>8631.1540100000002</v>
      </c>
      <c r="H47187">
        <v>1812.54234</v>
      </c>
      <c r="I47187">
        <v>5895.0781800000004</v>
      </c>
      <c r="J47187" s="1" t="s">
        <v>29</v>
      </c>
      <c r="K47187">
        <v>104681</v>
      </c>
      <c r="L47187" s="1" t="s">
        <v>2676</v>
      </c>
      <c r="M47187" s="1" t="s">
        <v>31</v>
      </c>
      <c r="N47187" s="1" t="s">
        <v>32</v>
      </c>
      <c r="O47187">
        <v>33</v>
      </c>
      <c r="P47187" s="1" t="s">
        <v>33</v>
      </c>
      <c r="Q47187" s="1" t="s">
        <v>33</v>
      </c>
      <c r="R47187" s="1" t="s">
        <v>2690</v>
      </c>
      <c r="S47187" s="1" t="s">
        <v>1838</v>
      </c>
      <c r="T47187">
        <v>5511</v>
      </c>
      <c r="U47187" s="1" t="s">
        <v>1841</v>
      </c>
      <c r="V47187" s="1" t="s">
        <v>38</v>
      </c>
      <c r="W47187" s="1" t="s">
        <v>34</v>
      </c>
      <c r="X47187">
        <v>2015</v>
      </c>
      <c r="Y47187" s="1" t="s">
        <v>39</v>
      </c>
      <c r="Z47187" s="1" t="s">
        <v>61</v>
      </c>
    </row>
    <row r="47188" spans="1:26" x14ac:dyDescent="0.25">
      <c r="A47188">
        <v>165918</v>
      </c>
      <c r="B47188" s="1" t="s">
        <v>26</v>
      </c>
      <c r="C47188">
        <v>2015</v>
      </c>
      <c r="D47188" s="1" t="s">
        <v>1556</v>
      </c>
      <c r="E47188">
        <v>4764</v>
      </c>
      <c r="F47188" s="1" t="s">
        <v>28</v>
      </c>
      <c r="G47188">
        <v>18188.763060000001</v>
      </c>
      <c r="H47188">
        <v>381964</v>
      </c>
      <c r="I47188">
        <v>13859.837460000001</v>
      </c>
      <c r="J47188" s="1" t="s">
        <v>68</v>
      </c>
      <c r="K47188">
        <v>104683</v>
      </c>
      <c r="L47188" s="1" t="s">
        <v>2676</v>
      </c>
      <c r="M47188" s="1" t="s">
        <v>31</v>
      </c>
      <c r="N47188" s="1" t="s">
        <v>32</v>
      </c>
      <c r="O47188">
        <v>62</v>
      </c>
      <c r="P47188" s="1" t="s">
        <v>33</v>
      </c>
      <c r="Q47188" s="1" t="s">
        <v>33</v>
      </c>
      <c r="R47188" s="1" t="s">
        <v>2784</v>
      </c>
      <c r="S47188" s="1" t="s">
        <v>2685</v>
      </c>
      <c r="T47188">
        <v>4764</v>
      </c>
      <c r="U47188" s="1" t="s">
        <v>1841</v>
      </c>
      <c r="V47188" s="1" t="s">
        <v>59</v>
      </c>
      <c r="W47188" s="1" t="s">
        <v>34</v>
      </c>
      <c r="X47188">
        <v>2016</v>
      </c>
      <c r="Y47188" s="1" t="s">
        <v>60</v>
      </c>
      <c r="Z47188" s="1" t="s">
        <v>40</v>
      </c>
    </row>
    <row r="47189" spans="1:26" x14ac:dyDescent="0.25">
      <c r="A47189">
        <v>165920</v>
      </c>
      <c r="B47189" s="1" t="s">
        <v>26</v>
      </c>
      <c r="C47189">
        <v>2015</v>
      </c>
      <c r="D47189" s="1" t="s">
        <v>1563</v>
      </c>
      <c r="E47189">
        <v>4461</v>
      </c>
      <c r="F47189" s="1" t="s">
        <v>50</v>
      </c>
      <c r="G47189">
        <v>5851.3125899999995</v>
      </c>
      <c r="H47189">
        <v>1228.77565</v>
      </c>
      <c r="I47189">
        <v>4154.4319400000004</v>
      </c>
      <c r="J47189" s="1" t="s">
        <v>51</v>
      </c>
      <c r="K47189">
        <v>104684</v>
      </c>
      <c r="L47189" s="1" t="s">
        <v>2676</v>
      </c>
      <c r="M47189" s="1" t="s">
        <v>31</v>
      </c>
      <c r="N47189" s="1" t="s">
        <v>32</v>
      </c>
      <c r="O47189">
        <v>62</v>
      </c>
      <c r="P47189" s="1" t="s">
        <v>33</v>
      </c>
      <c r="Q47189" s="1" t="s">
        <v>33</v>
      </c>
      <c r="R47189" s="1" t="s">
        <v>2853</v>
      </c>
      <c r="S47189" s="1" t="s">
        <v>2678</v>
      </c>
      <c r="T47189">
        <v>4461</v>
      </c>
      <c r="U47189" s="1" t="s">
        <v>1841</v>
      </c>
      <c r="V47189" s="1" t="s">
        <v>38</v>
      </c>
      <c r="W47189" s="1" t="s">
        <v>34</v>
      </c>
      <c r="X47189">
        <v>2014</v>
      </c>
      <c r="Y47189" s="1" t="s">
        <v>39</v>
      </c>
      <c r="Z47189" s="1" t="s">
        <v>61</v>
      </c>
    </row>
    <row r="47190" spans="1:26" x14ac:dyDescent="0.25">
      <c r="A47190">
        <v>165922</v>
      </c>
      <c r="B47190" s="1" t="s">
        <v>26</v>
      </c>
      <c r="C47190">
        <v>2015</v>
      </c>
      <c r="D47190" s="1" t="s">
        <v>1163</v>
      </c>
      <c r="E47190">
        <v>4752</v>
      </c>
      <c r="F47190" s="1" t="s">
        <v>149</v>
      </c>
      <c r="G47190">
        <v>10081.85799</v>
      </c>
      <c r="H47190">
        <v>211719</v>
      </c>
      <c r="I47190">
        <v>6452.3891100000001</v>
      </c>
      <c r="J47190" s="1" t="s">
        <v>89</v>
      </c>
      <c r="K47190">
        <v>104686</v>
      </c>
      <c r="L47190" s="1" t="s">
        <v>2676</v>
      </c>
      <c r="M47190" s="1" t="s">
        <v>31</v>
      </c>
      <c r="N47190" s="1" t="s">
        <v>32</v>
      </c>
      <c r="O47190">
        <v>33</v>
      </c>
      <c r="P47190" s="1" t="s">
        <v>33</v>
      </c>
      <c r="Q47190" s="1" t="s">
        <v>33</v>
      </c>
      <c r="R47190" s="1" t="s">
        <v>2910</v>
      </c>
      <c r="S47190" s="1" t="s">
        <v>1850</v>
      </c>
      <c r="T47190">
        <v>4752</v>
      </c>
      <c r="U47190" s="1" t="s">
        <v>1841</v>
      </c>
      <c r="V47190" s="1" t="s">
        <v>59</v>
      </c>
      <c r="W47190" s="1" t="s">
        <v>34</v>
      </c>
      <c r="X47190">
        <v>2016</v>
      </c>
      <c r="Y47190" s="1" t="s">
        <v>60</v>
      </c>
      <c r="Z47190" s="1" t="s">
        <v>61</v>
      </c>
    </row>
    <row r="47191" spans="1:26" x14ac:dyDescent="0.25">
      <c r="A47191">
        <v>165924</v>
      </c>
      <c r="B47191" s="1" t="s">
        <v>26</v>
      </c>
      <c r="C47191">
        <v>2015</v>
      </c>
      <c r="D47191" s="1" t="s">
        <v>1567</v>
      </c>
      <c r="E47191">
        <v>4400</v>
      </c>
      <c r="F47191" s="1" t="s">
        <v>28</v>
      </c>
      <c r="G47191">
        <v>11914.40559</v>
      </c>
      <c r="H47191">
        <v>2502.0251800000001</v>
      </c>
      <c r="I47191">
        <v>7637.1339799999996</v>
      </c>
      <c r="J47191" s="1" t="s">
        <v>51</v>
      </c>
      <c r="K47191">
        <v>104688</v>
      </c>
      <c r="L47191" s="1" t="s">
        <v>2676</v>
      </c>
      <c r="M47191" s="1" t="s">
        <v>31</v>
      </c>
      <c r="N47191" s="1" t="s">
        <v>43</v>
      </c>
      <c r="O47191">
        <v>45</v>
      </c>
      <c r="P47191" s="1" t="s">
        <v>33</v>
      </c>
      <c r="Q47191" s="1" t="s">
        <v>33</v>
      </c>
      <c r="R47191" s="1" t="s">
        <v>2677</v>
      </c>
      <c r="S47191" s="1" t="s">
        <v>2678</v>
      </c>
      <c r="T47191">
        <v>4400</v>
      </c>
      <c r="U47191" s="1" t="s">
        <v>1841</v>
      </c>
      <c r="V47191" s="1" t="s">
        <v>38</v>
      </c>
      <c r="W47191" s="1" t="s">
        <v>34</v>
      </c>
      <c r="X47191">
        <v>2014</v>
      </c>
      <c r="Y47191" s="1" t="s">
        <v>39</v>
      </c>
      <c r="Z47191" s="1" t="s">
        <v>40</v>
      </c>
    </row>
    <row r="47192" spans="1:26" x14ac:dyDescent="0.25">
      <c r="A47192">
        <v>165926</v>
      </c>
      <c r="B47192" s="1" t="s">
        <v>26</v>
      </c>
      <c r="C47192">
        <v>2015</v>
      </c>
      <c r="D47192" s="1" t="s">
        <v>1560</v>
      </c>
      <c r="E47192">
        <v>4761</v>
      </c>
      <c r="F47192" s="1" t="s">
        <v>28</v>
      </c>
      <c r="G47192">
        <v>14941.52349</v>
      </c>
      <c r="H47192">
        <v>313772</v>
      </c>
      <c r="I47192">
        <v>9906.2300699999996</v>
      </c>
      <c r="J47192" s="1" t="s">
        <v>68</v>
      </c>
      <c r="K47192">
        <v>104690</v>
      </c>
      <c r="L47192" s="1" t="s">
        <v>2676</v>
      </c>
      <c r="M47192" s="1" t="s">
        <v>31</v>
      </c>
      <c r="N47192" s="1" t="s">
        <v>43</v>
      </c>
      <c r="O47192">
        <v>33</v>
      </c>
      <c r="P47192" s="1" t="s">
        <v>33</v>
      </c>
      <c r="Q47192" s="1" t="s">
        <v>33</v>
      </c>
      <c r="R47192" s="1" t="s">
        <v>2745</v>
      </c>
      <c r="S47192" s="1" t="s">
        <v>1840</v>
      </c>
      <c r="T47192">
        <v>4761</v>
      </c>
      <c r="U47192" s="1" t="s">
        <v>1841</v>
      </c>
      <c r="V47192" s="1" t="s">
        <v>59</v>
      </c>
      <c r="W47192" s="1" t="s">
        <v>34</v>
      </c>
      <c r="X47192">
        <v>2016</v>
      </c>
      <c r="Y47192" s="1" t="s">
        <v>60</v>
      </c>
      <c r="Z47192" s="1" t="s">
        <v>61</v>
      </c>
    </row>
    <row r="47193" spans="1:26" x14ac:dyDescent="0.25">
      <c r="A47193">
        <v>165928</v>
      </c>
      <c r="B47193" s="1" t="s">
        <v>26</v>
      </c>
      <c r="C47193">
        <v>2015</v>
      </c>
      <c r="D47193" s="1" t="s">
        <v>1546</v>
      </c>
      <c r="E47193">
        <v>5094</v>
      </c>
      <c r="F47193" s="1" t="s">
        <v>28</v>
      </c>
      <c r="G47193">
        <v>20385.89071</v>
      </c>
      <c r="H47193">
        <v>4281.0370499999999</v>
      </c>
      <c r="I47193">
        <v>15126.330910000001</v>
      </c>
      <c r="J47193" s="1" t="s">
        <v>29</v>
      </c>
      <c r="K47193">
        <v>104692</v>
      </c>
      <c r="L47193" s="1" t="s">
        <v>2676</v>
      </c>
      <c r="M47193" s="1" t="s">
        <v>31</v>
      </c>
      <c r="N47193" s="1" t="s">
        <v>32</v>
      </c>
      <c r="O47193">
        <v>50</v>
      </c>
      <c r="P47193" s="1" t="s">
        <v>33</v>
      </c>
      <c r="Q47193" s="1" t="s">
        <v>33</v>
      </c>
      <c r="R47193" s="1" t="s">
        <v>2809</v>
      </c>
      <c r="S47193" s="1" t="s">
        <v>884</v>
      </c>
      <c r="T47193">
        <v>5094</v>
      </c>
      <c r="U47193" s="1" t="s">
        <v>2750</v>
      </c>
      <c r="V47193" s="1" t="s">
        <v>47</v>
      </c>
      <c r="W47193" s="1" t="s">
        <v>34</v>
      </c>
      <c r="X47193">
        <v>2015</v>
      </c>
      <c r="Y47193" s="1" t="s">
        <v>39</v>
      </c>
      <c r="Z47193" s="1" t="s">
        <v>40</v>
      </c>
    </row>
    <row r="47194" spans="1:26" x14ac:dyDescent="0.25">
      <c r="A47194">
        <v>165930</v>
      </c>
      <c r="B47194" s="1" t="s">
        <v>26</v>
      </c>
      <c r="C47194">
        <v>2015</v>
      </c>
      <c r="D47194" s="1" t="s">
        <v>1559</v>
      </c>
      <c r="E47194">
        <v>5423</v>
      </c>
      <c r="F47194" s="1" t="s">
        <v>28</v>
      </c>
      <c r="G47194">
        <v>6142.1400299999996</v>
      </c>
      <c r="H47194">
        <v>128985</v>
      </c>
      <c r="I47194">
        <v>3894.1167799999998</v>
      </c>
      <c r="J47194" s="1" t="s">
        <v>68</v>
      </c>
      <c r="K47194">
        <v>104694</v>
      </c>
      <c r="L47194" s="1" t="s">
        <v>2676</v>
      </c>
      <c r="M47194" s="1" t="s">
        <v>31</v>
      </c>
      <c r="N47194" s="1" t="s">
        <v>32</v>
      </c>
      <c r="O47194">
        <v>50</v>
      </c>
      <c r="P47194" s="1" t="s">
        <v>34</v>
      </c>
      <c r="Q47194" s="1" t="s">
        <v>33</v>
      </c>
      <c r="R47194" s="1" t="s">
        <v>2692</v>
      </c>
      <c r="S47194" s="1" t="s">
        <v>1859</v>
      </c>
      <c r="T47194">
        <v>5423</v>
      </c>
      <c r="U47194" s="1" t="s">
        <v>46</v>
      </c>
      <c r="V47194" s="1" t="s">
        <v>38</v>
      </c>
      <c r="W47194" s="1" t="s">
        <v>34</v>
      </c>
      <c r="X47194">
        <v>2015</v>
      </c>
      <c r="Y47194" s="1" t="s">
        <v>39</v>
      </c>
      <c r="Z47194" s="1" t="s">
        <v>40</v>
      </c>
    </row>
    <row r="47195" spans="1:26" x14ac:dyDescent="0.25">
      <c r="A47195">
        <v>165932</v>
      </c>
      <c r="B47195" s="1" t="s">
        <v>26</v>
      </c>
      <c r="C47195">
        <v>2015</v>
      </c>
      <c r="D47195" s="1" t="s">
        <v>1555</v>
      </c>
      <c r="E47195">
        <v>4761</v>
      </c>
      <c r="F47195" s="1" t="s">
        <v>149</v>
      </c>
      <c r="G47195">
        <v>13655.75872</v>
      </c>
      <c r="H47195">
        <v>2867.7093300000001</v>
      </c>
      <c r="I47195">
        <v>10665.147559999999</v>
      </c>
      <c r="J47195" s="1" t="s">
        <v>51</v>
      </c>
      <c r="K47195">
        <v>104696</v>
      </c>
      <c r="L47195" s="1" t="s">
        <v>2676</v>
      </c>
      <c r="M47195" s="1" t="s">
        <v>31</v>
      </c>
      <c r="N47195" s="1" t="s">
        <v>32</v>
      </c>
      <c r="O47195">
        <v>69</v>
      </c>
      <c r="P47195" s="1" t="s">
        <v>33</v>
      </c>
      <c r="Q47195" s="1" t="s">
        <v>33</v>
      </c>
      <c r="R47195" s="1" t="s">
        <v>2853</v>
      </c>
      <c r="S47195" s="1" t="s">
        <v>2678</v>
      </c>
      <c r="T47195">
        <v>4761</v>
      </c>
      <c r="U47195" s="1" t="s">
        <v>1841</v>
      </c>
      <c r="V47195" s="1" t="s">
        <v>59</v>
      </c>
      <c r="W47195" s="1" t="s">
        <v>34</v>
      </c>
      <c r="X47195">
        <v>2016</v>
      </c>
      <c r="Y47195" s="1" t="s">
        <v>60</v>
      </c>
      <c r="Z47195" s="1" t="s">
        <v>61</v>
      </c>
    </row>
    <row r="47196" spans="1:26" x14ac:dyDescent="0.25">
      <c r="A47196">
        <v>165934</v>
      </c>
      <c r="B47196" s="1" t="s">
        <v>26</v>
      </c>
      <c r="C47196">
        <v>2015</v>
      </c>
      <c r="D47196" s="1" t="s">
        <v>1567</v>
      </c>
      <c r="E47196">
        <v>6354</v>
      </c>
      <c r="F47196" s="1" t="s">
        <v>28</v>
      </c>
      <c r="G47196">
        <v>16697.546409999999</v>
      </c>
      <c r="H47196">
        <v>350648</v>
      </c>
      <c r="I47196">
        <v>10870.102709999999</v>
      </c>
      <c r="J47196" s="1" t="s">
        <v>29</v>
      </c>
      <c r="K47196">
        <v>104698</v>
      </c>
      <c r="L47196" s="1" t="s">
        <v>2676</v>
      </c>
      <c r="M47196" s="1" t="s">
        <v>31</v>
      </c>
      <c r="N47196" s="1" t="s">
        <v>43</v>
      </c>
      <c r="O47196">
        <v>42</v>
      </c>
      <c r="P47196" s="1" t="s">
        <v>33</v>
      </c>
      <c r="Q47196" s="1" t="s">
        <v>33</v>
      </c>
      <c r="R47196" s="1" t="s">
        <v>2677</v>
      </c>
      <c r="S47196" s="1" t="s">
        <v>2678</v>
      </c>
      <c r="T47196">
        <v>6354</v>
      </c>
      <c r="U47196" s="1" t="s">
        <v>1841</v>
      </c>
      <c r="V47196" s="1" t="s">
        <v>47</v>
      </c>
      <c r="W47196" s="1" t="s">
        <v>34</v>
      </c>
      <c r="X47196">
        <v>2016</v>
      </c>
      <c r="Y47196" s="1" t="s">
        <v>39</v>
      </c>
      <c r="Z47196" s="1" t="s">
        <v>40</v>
      </c>
    </row>
    <row r="47197" spans="1:26" x14ac:dyDescent="0.25">
      <c r="A47197">
        <v>165936</v>
      </c>
      <c r="B47197" s="1" t="s">
        <v>26</v>
      </c>
      <c r="C47197">
        <v>2015</v>
      </c>
      <c r="D47197" s="1" t="s">
        <v>1530</v>
      </c>
      <c r="E47197">
        <v>5511</v>
      </c>
      <c r="F47197" s="1" t="s">
        <v>149</v>
      </c>
      <c r="G47197">
        <v>8851.8979899999995</v>
      </c>
      <c r="H47197">
        <v>1858.89858</v>
      </c>
      <c r="I47197">
        <v>5328.8425900000002</v>
      </c>
      <c r="J47197" s="1" t="s">
        <v>51</v>
      </c>
      <c r="K47197">
        <v>104700</v>
      </c>
      <c r="L47197" s="1" t="s">
        <v>2676</v>
      </c>
      <c r="M47197" s="1" t="s">
        <v>31</v>
      </c>
      <c r="N47197" s="1" t="s">
        <v>32</v>
      </c>
      <c r="O47197">
        <v>29</v>
      </c>
      <c r="P47197" s="1" t="s">
        <v>33</v>
      </c>
      <c r="Q47197" s="1" t="s">
        <v>33</v>
      </c>
      <c r="R47197" s="1" t="s">
        <v>2725</v>
      </c>
      <c r="S47197" s="1" t="s">
        <v>884</v>
      </c>
      <c r="T47197">
        <v>5511</v>
      </c>
      <c r="U47197" s="1" t="s">
        <v>1841</v>
      </c>
      <c r="V47197" s="1" t="s">
        <v>38</v>
      </c>
      <c r="W47197" s="1" t="s">
        <v>34</v>
      </c>
      <c r="X47197">
        <v>2015</v>
      </c>
      <c r="Y47197" s="1" t="s">
        <v>39</v>
      </c>
      <c r="Z47197" s="1" t="s">
        <v>61</v>
      </c>
    </row>
    <row r="47198" spans="1:26" x14ac:dyDescent="0.25">
      <c r="A47198">
        <v>165938</v>
      </c>
      <c r="B47198" s="1" t="s">
        <v>26</v>
      </c>
      <c r="C47198">
        <v>2015</v>
      </c>
      <c r="D47198" s="1" t="s">
        <v>1556</v>
      </c>
      <c r="E47198">
        <v>4761</v>
      </c>
      <c r="F47198" s="1" t="s">
        <v>50</v>
      </c>
      <c r="G47198">
        <v>15915.07749</v>
      </c>
      <c r="H47198">
        <v>334217</v>
      </c>
      <c r="I47198">
        <v>10663.101919999999</v>
      </c>
      <c r="J47198" s="1" t="s">
        <v>89</v>
      </c>
      <c r="K47198">
        <v>104702</v>
      </c>
      <c r="L47198" s="1" t="s">
        <v>2676</v>
      </c>
      <c r="M47198" s="1" t="s">
        <v>31</v>
      </c>
      <c r="N47198" s="1" t="s">
        <v>32</v>
      </c>
      <c r="O47198">
        <v>33</v>
      </c>
      <c r="P47198" s="1" t="s">
        <v>33</v>
      </c>
      <c r="Q47198" s="1" t="s">
        <v>33</v>
      </c>
      <c r="R47198" s="1" t="s">
        <v>2793</v>
      </c>
      <c r="S47198" s="1" t="s">
        <v>1838</v>
      </c>
      <c r="T47198">
        <v>4761</v>
      </c>
      <c r="U47198" s="1" t="s">
        <v>1841</v>
      </c>
      <c r="V47198" s="1" t="s">
        <v>59</v>
      </c>
      <c r="W47198" s="1" t="s">
        <v>34</v>
      </c>
      <c r="X47198">
        <v>2016</v>
      </c>
      <c r="Y47198" s="1" t="s">
        <v>60</v>
      </c>
      <c r="Z47198" s="1" t="s">
        <v>61</v>
      </c>
    </row>
    <row r="47199" spans="1:26" x14ac:dyDescent="0.25">
      <c r="A47199">
        <v>165940</v>
      </c>
      <c r="B47199" s="1" t="s">
        <v>26</v>
      </c>
      <c r="C47199">
        <v>2015</v>
      </c>
      <c r="D47199" s="1" t="s">
        <v>1557</v>
      </c>
      <c r="E47199">
        <v>4758</v>
      </c>
      <c r="F47199" s="1" t="s">
        <v>218</v>
      </c>
      <c r="G47199">
        <v>15091.181619999999</v>
      </c>
      <c r="H47199">
        <v>3169.1481399999998</v>
      </c>
      <c r="I47199">
        <v>10141.27405</v>
      </c>
      <c r="J47199" s="1" t="s">
        <v>89</v>
      </c>
      <c r="K47199">
        <v>104704</v>
      </c>
      <c r="L47199" s="1" t="s">
        <v>2676</v>
      </c>
      <c r="M47199" s="1" t="s">
        <v>31</v>
      </c>
      <c r="N47199" s="1" t="s">
        <v>32</v>
      </c>
      <c r="O47199">
        <v>40</v>
      </c>
      <c r="P47199" s="1" t="s">
        <v>33</v>
      </c>
      <c r="Q47199" s="1" t="s">
        <v>33</v>
      </c>
      <c r="R47199" s="1" t="s">
        <v>2714</v>
      </c>
      <c r="S47199" s="1" t="s">
        <v>1926</v>
      </c>
      <c r="T47199">
        <v>4758</v>
      </c>
      <c r="U47199" s="1" t="s">
        <v>1841</v>
      </c>
      <c r="V47199" s="1" t="s">
        <v>59</v>
      </c>
      <c r="W47199" s="1" t="s">
        <v>34</v>
      </c>
      <c r="X47199">
        <v>2016</v>
      </c>
      <c r="Y47199" s="1" t="s">
        <v>60</v>
      </c>
      <c r="Z47199" s="1" t="s">
        <v>61</v>
      </c>
    </row>
    <row r="47200" spans="1:26" x14ac:dyDescent="0.25">
      <c r="A47200">
        <v>165942</v>
      </c>
      <c r="B47200" s="1" t="s">
        <v>26</v>
      </c>
      <c r="C47200">
        <v>2015</v>
      </c>
      <c r="D47200" s="1" t="s">
        <v>1560</v>
      </c>
      <c r="E47200">
        <v>4399</v>
      </c>
      <c r="F47200" s="1" t="s">
        <v>28</v>
      </c>
      <c r="G47200">
        <v>6009.96263</v>
      </c>
      <c r="H47200">
        <v>126209</v>
      </c>
      <c r="I47200">
        <v>4417.3225300000004</v>
      </c>
      <c r="J47200" s="1" t="s">
        <v>29</v>
      </c>
      <c r="K47200">
        <v>104706</v>
      </c>
      <c r="L47200" s="1" t="s">
        <v>2676</v>
      </c>
      <c r="M47200" s="1" t="s">
        <v>31</v>
      </c>
      <c r="N47200" s="1" t="s">
        <v>43</v>
      </c>
      <c r="O47200">
        <v>29</v>
      </c>
      <c r="P47200" s="1" t="s">
        <v>34</v>
      </c>
      <c r="Q47200" s="1" t="s">
        <v>34</v>
      </c>
      <c r="R47200" s="1" t="s">
        <v>2851</v>
      </c>
      <c r="S47200" s="1" t="s">
        <v>2682</v>
      </c>
      <c r="T47200">
        <v>4399</v>
      </c>
      <c r="U47200" s="1" t="s">
        <v>1841</v>
      </c>
      <c r="V47200" s="1" t="s">
        <v>38</v>
      </c>
      <c r="W47200" s="1" t="s">
        <v>34</v>
      </c>
      <c r="X47200">
        <v>2015</v>
      </c>
      <c r="Y47200" s="1" t="s">
        <v>39</v>
      </c>
      <c r="Z47200" s="1" t="s">
        <v>61</v>
      </c>
    </row>
    <row r="47201" spans="1:26" x14ac:dyDescent="0.25">
      <c r="A47201">
        <v>165944</v>
      </c>
      <c r="B47201" s="1" t="s">
        <v>26</v>
      </c>
      <c r="C47201">
        <v>2018</v>
      </c>
      <c r="D47201" s="1" t="s">
        <v>897</v>
      </c>
      <c r="E47201">
        <v>5293</v>
      </c>
      <c r="F47201" s="1" t="s">
        <v>218</v>
      </c>
      <c r="G47201">
        <v>17008.56813</v>
      </c>
      <c r="H47201">
        <v>3571.7993099999999</v>
      </c>
      <c r="I47201">
        <v>11208.64639</v>
      </c>
      <c r="J47201" s="1" t="s">
        <v>68</v>
      </c>
      <c r="K47201">
        <v>104708</v>
      </c>
      <c r="L47201" s="1" t="s">
        <v>2676</v>
      </c>
      <c r="M47201" s="1" t="s">
        <v>31</v>
      </c>
      <c r="N47201" s="1" t="s">
        <v>32</v>
      </c>
      <c r="O47201">
        <v>35</v>
      </c>
      <c r="P47201" s="1" t="s">
        <v>33</v>
      </c>
      <c r="Q47201" s="1" t="s">
        <v>33</v>
      </c>
      <c r="R47201" s="1" t="s">
        <v>2723</v>
      </c>
      <c r="S47201" s="1" t="s">
        <v>74</v>
      </c>
      <c r="T47201">
        <v>5293</v>
      </c>
      <c r="U47201" s="1" t="s">
        <v>46</v>
      </c>
      <c r="V47201" s="1" t="s">
        <v>59</v>
      </c>
      <c r="W47201" s="1" t="s">
        <v>34</v>
      </c>
      <c r="X47201">
        <v>2017</v>
      </c>
      <c r="Y47201" s="1" t="s">
        <v>60</v>
      </c>
      <c r="Z47201" s="1" t="s">
        <v>61</v>
      </c>
    </row>
    <row r="47202" spans="1:26" x14ac:dyDescent="0.25">
      <c r="A47202">
        <v>165946</v>
      </c>
      <c r="B47202" s="1" t="s">
        <v>26</v>
      </c>
      <c r="C47202">
        <v>2015</v>
      </c>
      <c r="D47202" s="1" t="s">
        <v>1555</v>
      </c>
      <c r="E47202">
        <v>4758</v>
      </c>
      <c r="F47202" s="1" t="s">
        <v>62</v>
      </c>
      <c r="G47202">
        <v>14961.085230000001</v>
      </c>
      <c r="H47202">
        <v>314183</v>
      </c>
      <c r="I47202">
        <v>10382.99315</v>
      </c>
      <c r="J47202" s="1" t="s">
        <v>68</v>
      </c>
      <c r="K47202">
        <v>104710</v>
      </c>
      <c r="L47202" s="1" t="s">
        <v>2676</v>
      </c>
      <c r="M47202" s="1" t="s">
        <v>31</v>
      </c>
      <c r="N47202" s="1" t="s">
        <v>32</v>
      </c>
      <c r="O47202">
        <v>52</v>
      </c>
      <c r="P47202" s="1" t="s">
        <v>33</v>
      </c>
      <c r="Q47202" s="1" t="s">
        <v>33</v>
      </c>
      <c r="R47202" s="1" t="s">
        <v>2689</v>
      </c>
      <c r="S47202" s="1" t="s">
        <v>2682</v>
      </c>
      <c r="T47202">
        <v>4758</v>
      </c>
      <c r="U47202" s="1" t="s">
        <v>1841</v>
      </c>
      <c r="V47202" s="1" t="s">
        <v>59</v>
      </c>
      <c r="W47202" s="1" t="s">
        <v>34</v>
      </c>
      <c r="X47202">
        <v>2016</v>
      </c>
      <c r="Y47202" s="1" t="s">
        <v>60</v>
      </c>
      <c r="Z47202" s="1" t="s">
        <v>61</v>
      </c>
    </row>
    <row r="47203" spans="1:26" x14ac:dyDescent="0.25">
      <c r="A47203">
        <v>165948</v>
      </c>
      <c r="B47203" s="1" t="s">
        <v>26</v>
      </c>
      <c r="C47203">
        <v>2015</v>
      </c>
      <c r="D47203" s="1" t="s">
        <v>1555</v>
      </c>
      <c r="E47203">
        <v>5510</v>
      </c>
      <c r="F47203" s="1" t="s">
        <v>218</v>
      </c>
      <c r="G47203">
        <v>7926.1771600000002</v>
      </c>
      <c r="H47203">
        <v>1664.4972</v>
      </c>
      <c r="I47203">
        <v>5223.3507499999996</v>
      </c>
      <c r="J47203" s="1" t="s">
        <v>56</v>
      </c>
      <c r="K47203">
        <v>104712</v>
      </c>
      <c r="L47203" s="1" t="s">
        <v>2676</v>
      </c>
      <c r="M47203" s="1" t="s">
        <v>31</v>
      </c>
      <c r="N47203" s="1" t="s">
        <v>43</v>
      </c>
      <c r="O47203">
        <v>27</v>
      </c>
      <c r="P47203" s="1" t="s">
        <v>33</v>
      </c>
      <c r="Q47203" s="1" t="s">
        <v>33</v>
      </c>
      <c r="R47203" s="1" t="s">
        <v>2677</v>
      </c>
      <c r="S47203" s="1" t="s">
        <v>2678</v>
      </c>
      <c r="T47203">
        <v>5510</v>
      </c>
      <c r="U47203" s="1" t="s">
        <v>1841</v>
      </c>
      <c r="V47203" s="1" t="s">
        <v>38</v>
      </c>
      <c r="W47203" s="1" t="s">
        <v>34</v>
      </c>
      <c r="X47203">
        <v>2015</v>
      </c>
      <c r="Y47203" s="1" t="s">
        <v>39</v>
      </c>
      <c r="Z47203" s="1" t="s">
        <v>40</v>
      </c>
    </row>
    <row r="47204" spans="1:26" x14ac:dyDescent="0.25">
      <c r="A47204">
        <v>165950</v>
      </c>
      <c r="B47204" s="1" t="s">
        <v>26</v>
      </c>
      <c r="C47204">
        <v>2015</v>
      </c>
      <c r="D47204" s="1" t="s">
        <v>1555</v>
      </c>
      <c r="E47204">
        <v>4399</v>
      </c>
      <c r="F47204" s="1" t="s">
        <v>28</v>
      </c>
      <c r="G47204">
        <v>5779.5024199999998</v>
      </c>
      <c r="H47204">
        <v>12137</v>
      </c>
      <c r="I47204">
        <v>3537.05548</v>
      </c>
      <c r="J47204" s="1" t="s">
        <v>68</v>
      </c>
      <c r="K47204">
        <v>104714</v>
      </c>
      <c r="L47204" s="1" t="s">
        <v>2676</v>
      </c>
      <c r="M47204" s="1" t="s">
        <v>31</v>
      </c>
      <c r="N47204" s="1" t="s">
        <v>32</v>
      </c>
      <c r="O47204">
        <v>65</v>
      </c>
      <c r="P47204" s="1" t="s">
        <v>34</v>
      </c>
      <c r="Q47204" s="1" t="s">
        <v>33</v>
      </c>
      <c r="R47204" s="1" t="s">
        <v>2721</v>
      </c>
      <c r="S47204" s="1" t="s">
        <v>2682</v>
      </c>
      <c r="T47204">
        <v>4399</v>
      </c>
      <c r="U47204" s="1" t="s">
        <v>1841</v>
      </c>
      <c r="V47204" s="1" t="s">
        <v>38</v>
      </c>
      <c r="W47204" s="1" t="s">
        <v>34</v>
      </c>
      <c r="X47204">
        <v>2015</v>
      </c>
      <c r="Y47204" s="1" t="s">
        <v>39</v>
      </c>
      <c r="Z47204" s="1" t="s">
        <v>61</v>
      </c>
    </row>
    <row r="47205" spans="1:26" x14ac:dyDescent="0.25">
      <c r="A47205">
        <v>165952</v>
      </c>
      <c r="B47205" s="1" t="s">
        <v>26</v>
      </c>
      <c r="C47205">
        <v>2015</v>
      </c>
      <c r="D47205" s="1" t="s">
        <v>1163</v>
      </c>
      <c r="E47205">
        <v>5510</v>
      </c>
      <c r="F47205" s="1" t="s">
        <v>50</v>
      </c>
      <c r="G47205">
        <v>8192.8466200000003</v>
      </c>
      <c r="H47205">
        <v>1720.4977899999999</v>
      </c>
      <c r="I47205">
        <v>5898.8495700000003</v>
      </c>
      <c r="J47205" s="1" t="s">
        <v>89</v>
      </c>
      <c r="K47205">
        <v>104716</v>
      </c>
      <c r="L47205" s="1" t="s">
        <v>2676</v>
      </c>
      <c r="M47205" s="1" t="s">
        <v>31</v>
      </c>
      <c r="N47205" s="1" t="s">
        <v>43</v>
      </c>
      <c r="O47205">
        <v>38</v>
      </c>
      <c r="P47205" s="1" t="s">
        <v>33</v>
      </c>
      <c r="Q47205" s="1" t="s">
        <v>33</v>
      </c>
      <c r="R47205" s="1" t="s">
        <v>2851</v>
      </c>
      <c r="S47205" s="1" t="s">
        <v>2682</v>
      </c>
      <c r="T47205">
        <v>5510</v>
      </c>
      <c r="U47205" s="1" t="s">
        <v>1841</v>
      </c>
      <c r="V47205" s="1" t="s">
        <v>38</v>
      </c>
      <c r="W47205" s="1" t="s">
        <v>34</v>
      </c>
      <c r="X47205">
        <v>2015</v>
      </c>
      <c r="Y47205" s="1" t="s">
        <v>39</v>
      </c>
      <c r="Z47205" s="1" t="s">
        <v>40</v>
      </c>
    </row>
    <row r="47206" spans="1:26" x14ac:dyDescent="0.25">
      <c r="A47206">
        <v>165954</v>
      </c>
      <c r="B47206" s="1" t="s">
        <v>26</v>
      </c>
      <c r="C47206">
        <v>2015</v>
      </c>
      <c r="D47206" s="1" t="s">
        <v>1556</v>
      </c>
      <c r="E47206">
        <v>4920</v>
      </c>
      <c r="F47206" s="1" t="s">
        <v>28</v>
      </c>
      <c r="G47206">
        <v>25499.87429</v>
      </c>
      <c r="H47206">
        <v>535497</v>
      </c>
      <c r="I47206">
        <v>17977.411380000001</v>
      </c>
      <c r="J47206" s="1" t="s">
        <v>68</v>
      </c>
      <c r="K47206">
        <v>104718</v>
      </c>
      <c r="L47206" s="1" t="s">
        <v>2676</v>
      </c>
      <c r="M47206" s="1" t="s">
        <v>31</v>
      </c>
      <c r="N47206" s="1" t="s">
        <v>32</v>
      </c>
      <c r="O47206">
        <v>45</v>
      </c>
      <c r="P47206" s="1" t="s">
        <v>33</v>
      </c>
      <c r="Q47206" s="1" t="s">
        <v>33</v>
      </c>
      <c r="R47206" s="1" t="s">
        <v>2926</v>
      </c>
      <c r="S47206" s="1" t="s">
        <v>133</v>
      </c>
      <c r="T47206">
        <v>4920</v>
      </c>
      <c r="U47206" s="1" t="s">
        <v>174</v>
      </c>
      <c r="V47206" s="1" t="s">
        <v>102</v>
      </c>
      <c r="W47206" s="1" t="s">
        <v>103</v>
      </c>
      <c r="X47206">
        <v>2016</v>
      </c>
      <c r="Y47206" s="1" t="s">
        <v>60</v>
      </c>
      <c r="Z47206" s="1" t="s">
        <v>61</v>
      </c>
    </row>
    <row r="47207" spans="1:26" x14ac:dyDescent="0.25">
      <c r="A47207">
        <v>165956</v>
      </c>
      <c r="B47207" s="1" t="s">
        <v>26</v>
      </c>
      <c r="C47207">
        <v>2015</v>
      </c>
      <c r="D47207" s="1" t="s">
        <v>1555</v>
      </c>
      <c r="E47207">
        <v>4399</v>
      </c>
      <c r="F47207" s="1" t="s">
        <v>28</v>
      </c>
      <c r="G47207">
        <v>6723.9913999999999</v>
      </c>
      <c r="H47207">
        <v>1412.0382</v>
      </c>
      <c r="I47207">
        <v>4525.2462100000002</v>
      </c>
      <c r="J47207" s="1" t="s">
        <v>51</v>
      </c>
      <c r="K47207">
        <v>104720</v>
      </c>
      <c r="L47207" s="1" t="s">
        <v>2676</v>
      </c>
      <c r="M47207" s="1" t="s">
        <v>31</v>
      </c>
      <c r="N47207" s="1" t="s">
        <v>32</v>
      </c>
      <c r="O47207">
        <v>72</v>
      </c>
      <c r="P47207" s="1" t="s">
        <v>33</v>
      </c>
      <c r="Q47207" s="1" t="s">
        <v>33</v>
      </c>
      <c r="R47207" s="1" t="s">
        <v>2813</v>
      </c>
      <c r="S47207" s="1" t="s">
        <v>1859</v>
      </c>
      <c r="T47207">
        <v>4399</v>
      </c>
      <c r="U47207" s="1" t="s">
        <v>1841</v>
      </c>
      <c r="V47207" s="1" t="s">
        <v>38</v>
      </c>
      <c r="W47207" s="1" t="s">
        <v>34</v>
      </c>
      <c r="X47207">
        <v>2015</v>
      </c>
      <c r="Y47207" s="1" t="s">
        <v>39</v>
      </c>
      <c r="Z47207" s="1" t="s">
        <v>61</v>
      </c>
    </row>
    <row r="47208" spans="1:26" x14ac:dyDescent="0.25">
      <c r="A47208">
        <v>165958</v>
      </c>
      <c r="B47208" s="1" t="s">
        <v>26</v>
      </c>
      <c r="C47208">
        <v>2015</v>
      </c>
      <c r="D47208" s="1" t="s">
        <v>1563</v>
      </c>
      <c r="E47208">
        <v>4399</v>
      </c>
      <c r="F47208" s="1" t="s">
        <v>28</v>
      </c>
      <c r="G47208">
        <v>6677.9568600000002</v>
      </c>
      <c r="H47208">
        <v>140237</v>
      </c>
      <c r="I47208">
        <v>4674.5698000000002</v>
      </c>
      <c r="J47208" s="1" t="s">
        <v>56</v>
      </c>
      <c r="K47208">
        <v>104722</v>
      </c>
      <c r="L47208" s="1" t="s">
        <v>2676</v>
      </c>
      <c r="M47208" s="1" t="s">
        <v>31</v>
      </c>
      <c r="N47208" s="1" t="s">
        <v>32</v>
      </c>
      <c r="O47208">
        <v>65</v>
      </c>
      <c r="P47208" s="1" t="s">
        <v>33</v>
      </c>
      <c r="Q47208" s="1" t="s">
        <v>33</v>
      </c>
      <c r="R47208" s="1" t="s">
        <v>2721</v>
      </c>
      <c r="S47208" s="1" t="s">
        <v>2682</v>
      </c>
      <c r="T47208">
        <v>4399</v>
      </c>
      <c r="U47208" s="1" t="s">
        <v>1841</v>
      </c>
      <c r="V47208" s="1" t="s">
        <v>38</v>
      </c>
      <c r="W47208" s="1" t="s">
        <v>34</v>
      </c>
      <c r="X47208">
        <v>2015</v>
      </c>
      <c r="Y47208" s="1" t="s">
        <v>39</v>
      </c>
      <c r="Z47208" s="1" t="s">
        <v>61</v>
      </c>
    </row>
    <row r="47209" spans="1:26" x14ac:dyDescent="0.25">
      <c r="A47209">
        <v>165960</v>
      </c>
      <c r="B47209" s="1" t="s">
        <v>26</v>
      </c>
      <c r="C47209">
        <v>2015</v>
      </c>
      <c r="D47209" s="1" t="s">
        <v>1560</v>
      </c>
      <c r="E47209">
        <v>4761</v>
      </c>
      <c r="F47209" s="1" t="s">
        <v>149</v>
      </c>
      <c r="G47209">
        <v>11934.304</v>
      </c>
      <c r="H47209">
        <v>2506.2038400000001</v>
      </c>
      <c r="I47209">
        <v>7852.7720300000001</v>
      </c>
      <c r="J47209" s="1" t="s">
        <v>51</v>
      </c>
      <c r="K47209">
        <v>104724</v>
      </c>
      <c r="L47209" s="1" t="s">
        <v>2676</v>
      </c>
      <c r="M47209" s="1" t="s">
        <v>31</v>
      </c>
      <c r="N47209" s="1" t="s">
        <v>43</v>
      </c>
      <c r="O47209">
        <v>59</v>
      </c>
      <c r="P47209" s="1" t="s">
        <v>33</v>
      </c>
      <c r="Q47209" s="1" t="s">
        <v>33</v>
      </c>
      <c r="R47209" s="1" t="s">
        <v>2741</v>
      </c>
      <c r="S47209" s="1" t="s">
        <v>2678</v>
      </c>
      <c r="T47209">
        <v>4761</v>
      </c>
      <c r="U47209" s="1" t="s">
        <v>1841</v>
      </c>
      <c r="V47209" s="1" t="s">
        <v>59</v>
      </c>
      <c r="W47209" s="1" t="s">
        <v>34</v>
      </c>
      <c r="X47209">
        <v>2016</v>
      </c>
      <c r="Y47209" s="1" t="s">
        <v>60</v>
      </c>
      <c r="Z47209" s="1" t="s">
        <v>61</v>
      </c>
    </row>
    <row r="47210" spans="1:26" x14ac:dyDescent="0.25">
      <c r="A47210">
        <v>165962</v>
      </c>
      <c r="B47210" s="1" t="s">
        <v>26</v>
      </c>
      <c r="C47210">
        <v>2015</v>
      </c>
      <c r="D47210" s="1" t="s">
        <v>1564</v>
      </c>
      <c r="E47210">
        <v>5284</v>
      </c>
      <c r="F47210" s="1" t="s">
        <v>28</v>
      </c>
      <c r="G47210">
        <v>14363.719709999999</v>
      </c>
      <c r="H47210">
        <v>301638</v>
      </c>
      <c r="I47210">
        <v>9709.8745199999994</v>
      </c>
      <c r="J47210" s="1" t="s">
        <v>56</v>
      </c>
      <c r="K47210">
        <v>104725</v>
      </c>
      <c r="L47210" s="1" t="s">
        <v>2676</v>
      </c>
      <c r="M47210" s="1" t="s">
        <v>31</v>
      </c>
      <c r="N47210" s="1" t="s">
        <v>32</v>
      </c>
      <c r="O47210">
        <v>25</v>
      </c>
      <c r="P47210" s="1" t="s">
        <v>33</v>
      </c>
      <c r="Q47210" s="1" t="s">
        <v>33</v>
      </c>
      <c r="R47210" s="1" t="s">
        <v>2732</v>
      </c>
      <c r="S47210" s="1" t="s">
        <v>133</v>
      </c>
      <c r="T47210">
        <v>5284</v>
      </c>
      <c r="U47210" s="1" t="s">
        <v>46</v>
      </c>
      <c r="V47210" s="1" t="s">
        <v>59</v>
      </c>
      <c r="W47210" s="1" t="s">
        <v>34</v>
      </c>
      <c r="X47210">
        <v>2015</v>
      </c>
      <c r="Y47210" s="1" t="s">
        <v>60</v>
      </c>
      <c r="Z47210" s="1" t="s">
        <v>40</v>
      </c>
    </row>
    <row r="47211" spans="1:26" x14ac:dyDescent="0.25">
      <c r="A47211">
        <v>165964</v>
      </c>
      <c r="B47211" s="1" t="s">
        <v>26</v>
      </c>
      <c r="C47211">
        <v>2015</v>
      </c>
      <c r="D47211" s="1" t="s">
        <v>1567</v>
      </c>
      <c r="E47211">
        <v>5510</v>
      </c>
      <c r="F47211" s="1" t="s">
        <v>149</v>
      </c>
      <c r="G47211">
        <v>9366.7176899999995</v>
      </c>
      <c r="H47211">
        <v>1967.01072</v>
      </c>
      <c r="I47211">
        <v>5704.3310700000002</v>
      </c>
      <c r="J47211" s="1" t="s">
        <v>51</v>
      </c>
      <c r="K47211">
        <v>104727</v>
      </c>
      <c r="L47211" s="1" t="s">
        <v>2676</v>
      </c>
      <c r="M47211" s="1" t="s">
        <v>31</v>
      </c>
      <c r="N47211" s="1" t="s">
        <v>43</v>
      </c>
      <c r="O47211">
        <v>27</v>
      </c>
      <c r="P47211" s="1" t="s">
        <v>33</v>
      </c>
      <c r="Q47211" s="1" t="s">
        <v>33</v>
      </c>
      <c r="R47211" s="1" t="s">
        <v>2925</v>
      </c>
      <c r="S47211" s="1" t="s">
        <v>1838</v>
      </c>
      <c r="T47211">
        <v>5510</v>
      </c>
      <c r="U47211" s="1" t="s">
        <v>1841</v>
      </c>
      <c r="V47211" s="1" t="s">
        <v>38</v>
      </c>
      <c r="W47211" s="1" t="s">
        <v>34</v>
      </c>
      <c r="X47211">
        <v>2015</v>
      </c>
      <c r="Y47211" s="1" t="s">
        <v>39</v>
      </c>
      <c r="Z47211" s="1" t="s">
        <v>40</v>
      </c>
    </row>
    <row r="47212" spans="1:26" x14ac:dyDescent="0.25">
      <c r="A47212">
        <v>165966</v>
      </c>
      <c r="B47212" s="1" t="s">
        <v>26</v>
      </c>
      <c r="C47212">
        <v>2015</v>
      </c>
      <c r="D47212" s="1" t="s">
        <v>1555</v>
      </c>
      <c r="E47212">
        <v>4399</v>
      </c>
      <c r="F47212" s="1" t="s">
        <v>28</v>
      </c>
      <c r="G47212">
        <v>6132.2801600000003</v>
      </c>
      <c r="H47212">
        <v>128778</v>
      </c>
      <c r="I47212">
        <v>4678.92976</v>
      </c>
      <c r="J47212" s="1" t="s">
        <v>51</v>
      </c>
      <c r="K47212">
        <v>104729</v>
      </c>
      <c r="L47212" s="1" t="s">
        <v>2676</v>
      </c>
      <c r="M47212" s="1" t="s">
        <v>31</v>
      </c>
      <c r="N47212" s="1" t="s">
        <v>32</v>
      </c>
      <c r="O47212">
        <v>42</v>
      </c>
      <c r="P47212" s="1" t="s">
        <v>34</v>
      </c>
      <c r="Q47212" s="1" t="s">
        <v>33</v>
      </c>
      <c r="R47212" s="1" t="s">
        <v>2784</v>
      </c>
      <c r="S47212" s="1" t="s">
        <v>2685</v>
      </c>
      <c r="T47212">
        <v>4399</v>
      </c>
      <c r="U47212" s="1" t="s">
        <v>1841</v>
      </c>
      <c r="V47212" s="1" t="s">
        <v>38</v>
      </c>
      <c r="W47212" s="1" t="s">
        <v>34</v>
      </c>
      <c r="X47212">
        <v>2015</v>
      </c>
      <c r="Y47212" s="1" t="s">
        <v>39</v>
      </c>
      <c r="Z47212" s="1" t="s">
        <v>61</v>
      </c>
    </row>
    <row r="47213" spans="1:26" x14ac:dyDescent="0.25">
      <c r="A47213">
        <v>165968</v>
      </c>
      <c r="B47213" s="1" t="s">
        <v>26</v>
      </c>
      <c r="C47213">
        <v>2015</v>
      </c>
      <c r="D47213" s="1" t="s">
        <v>1563</v>
      </c>
      <c r="E47213">
        <v>5115</v>
      </c>
      <c r="F47213" s="1" t="s">
        <v>50</v>
      </c>
      <c r="G47213">
        <v>12544.23057</v>
      </c>
      <c r="H47213">
        <v>2634.2884199999999</v>
      </c>
      <c r="I47213">
        <v>7815.0556399999996</v>
      </c>
      <c r="J47213" s="1" t="s">
        <v>68</v>
      </c>
      <c r="K47213">
        <v>104731</v>
      </c>
      <c r="L47213" s="1" t="s">
        <v>2676</v>
      </c>
      <c r="M47213" s="1" t="s">
        <v>31</v>
      </c>
      <c r="N47213" s="1" t="s">
        <v>32</v>
      </c>
      <c r="O47213">
        <v>56</v>
      </c>
      <c r="P47213" s="1" t="s">
        <v>33</v>
      </c>
      <c r="Q47213" s="1" t="s">
        <v>33</v>
      </c>
      <c r="R47213" s="1" t="s">
        <v>2688</v>
      </c>
      <c r="S47213" s="1" t="s">
        <v>2682</v>
      </c>
      <c r="T47213">
        <v>5115</v>
      </c>
      <c r="U47213" s="1" t="s">
        <v>1841</v>
      </c>
      <c r="V47213" s="1" t="s">
        <v>47</v>
      </c>
      <c r="W47213" s="1" t="s">
        <v>34</v>
      </c>
      <c r="X47213">
        <v>2015</v>
      </c>
      <c r="Y47213" s="1" t="s">
        <v>39</v>
      </c>
      <c r="Z47213" s="1" t="s">
        <v>61</v>
      </c>
    </row>
    <row r="47214" spans="1:26" x14ac:dyDescent="0.25">
      <c r="A47214">
        <v>165970</v>
      </c>
      <c r="B47214" s="1" t="s">
        <v>26</v>
      </c>
      <c r="C47214">
        <v>2015</v>
      </c>
      <c r="D47214" s="1" t="s">
        <v>1163</v>
      </c>
      <c r="E47214">
        <v>5248</v>
      </c>
      <c r="F47214" s="1" t="s">
        <v>28</v>
      </c>
      <c r="G47214">
        <v>14652.97388</v>
      </c>
      <c r="H47214">
        <v>307712</v>
      </c>
      <c r="I47214">
        <v>10813.89472</v>
      </c>
      <c r="J47214" s="1" t="s">
        <v>89</v>
      </c>
      <c r="K47214">
        <v>104733</v>
      </c>
      <c r="L47214" s="1" t="s">
        <v>2676</v>
      </c>
      <c r="M47214" s="1" t="s">
        <v>31</v>
      </c>
      <c r="N47214" s="1" t="s">
        <v>32</v>
      </c>
      <c r="O47214">
        <v>36</v>
      </c>
      <c r="P47214" s="1" t="s">
        <v>34</v>
      </c>
      <c r="Q47214" s="1" t="s">
        <v>33</v>
      </c>
      <c r="R47214" s="1" t="s">
        <v>2732</v>
      </c>
      <c r="S47214" s="1" t="s">
        <v>133</v>
      </c>
      <c r="T47214">
        <v>5248</v>
      </c>
      <c r="U47214" s="1" t="s">
        <v>46</v>
      </c>
      <c r="V47214" s="1" t="s">
        <v>59</v>
      </c>
      <c r="W47214" s="1" t="s">
        <v>34</v>
      </c>
      <c r="X47214">
        <v>2015</v>
      </c>
      <c r="Y47214" s="1" t="s">
        <v>60</v>
      </c>
      <c r="Z47214" s="1" t="s">
        <v>61</v>
      </c>
    </row>
    <row r="47215" spans="1:26" x14ac:dyDescent="0.25">
      <c r="A47215">
        <v>165972</v>
      </c>
      <c r="B47215" s="1" t="s">
        <v>26</v>
      </c>
      <c r="C47215">
        <v>2015</v>
      </c>
      <c r="D47215" s="1" t="s">
        <v>1568</v>
      </c>
      <c r="E47215">
        <v>4764</v>
      </c>
      <c r="F47215" s="1" t="s">
        <v>149</v>
      </c>
      <c r="G47215">
        <v>18553.948670000002</v>
      </c>
      <c r="H47215">
        <v>3896.3292200000001</v>
      </c>
      <c r="I47215">
        <v>14787.497090000001</v>
      </c>
      <c r="J47215" s="1" t="s">
        <v>68</v>
      </c>
      <c r="K47215">
        <v>104735</v>
      </c>
      <c r="L47215" s="1" t="s">
        <v>2676</v>
      </c>
      <c r="M47215" s="1" t="s">
        <v>31</v>
      </c>
      <c r="N47215" s="1" t="s">
        <v>43</v>
      </c>
      <c r="O47215">
        <v>62</v>
      </c>
      <c r="P47215" s="1" t="s">
        <v>34</v>
      </c>
      <c r="Q47215" s="1" t="s">
        <v>33</v>
      </c>
      <c r="R47215" s="1" t="s">
        <v>2889</v>
      </c>
      <c r="S47215" s="1" t="s">
        <v>2685</v>
      </c>
      <c r="T47215">
        <v>4764</v>
      </c>
      <c r="U47215" s="1" t="s">
        <v>1841</v>
      </c>
      <c r="V47215" s="1" t="s">
        <v>59</v>
      </c>
      <c r="W47215" s="1" t="s">
        <v>34</v>
      </c>
      <c r="X47215">
        <v>2016</v>
      </c>
      <c r="Y47215" s="1" t="s">
        <v>60</v>
      </c>
      <c r="Z47215" s="1" t="s">
        <v>40</v>
      </c>
    </row>
    <row r="47216" spans="1:26" x14ac:dyDescent="0.25">
      <c r="A47216">
        <v>165974</v>
      </c>
      <c r="B47216" s="1" t="s">
        <v>26</v>
      </c>
      <c r="C47216">
        <v>2015</v>
      </c>
      <c r="D47216" s="1" t="s">
        <v>1559</v>
      </c>
      <c r="E47216">
        <v>5149</v>
      </c>
      <c r="F47216" s="1" t="s">
        <v>28</v>
      </c>
      <c r="G47216">
        <v>5028.3684300000004</v>
      </c>
      <c r="H47216">
        <v>105596</v>
      </c>
      <c r="I47216">
        <v>3198.04232</v>
      </c>
      <c r="J47216" s="1" t="s">
        <v>51</v>
      </c>
      <c r="K47216">
        <v>104736</v>
      </c>
      <c r="L47216" s="1" t="s">
        <v>2676</v>
      </c>
      <c r="M47216" s="1" t="s">
        <v>31</v>
      </c>
      <c r="N47216" s="1" t="s">
        <v>32</v>
      </c>
      <c r="O47216">
        <v>61</v>
      </c>
      <c r="P47216" s="1" t="s">
        <v>33</v>
      </c>
      <c r="Q47216" s="1" t="s">
        <v>33</v>
      </c>
      <c r="R47216" s="1" t="s">
        <v>2720</v>
      </c>
      <c r="S47216" s="1" t="s">
        <v>1840</v>
      </c>
      <c r="T47216">
        <v>5149</v>
      </c>
      <c r="U47216" s="1" t="s">
        <v>1841</v>
      </c>
      <c r="V47216" s="1" t="s">
        <v>38</v>
      </c>
      <c r="W47216" s="1" t="s">
        <v>34</v>
      </c>
      <c r="X47216">
        <v>2015</v>
      </c>
      <c r="Y47216" s="1" t="s">
        <v>39</v>
      </c>
      <c r="Z47216" s="1" t="s">
        <v>61</v>
      </c>
    </row>
    <row r="47217" spans="1:26" x14ac:dyDescent="0.25">
      <c r="A47217">
        <v>165976</v>
      </c>
      <c r="B47217" s="1" t="s">
        <v>26</v>
      </c>
      <c r="C47217">
        <v>2015</v>
      </c>
      <c r="D47217" s="1" t="s">
        <v>1556</v>
      </c>
      <c r="E47217">
        <v>6354</v>
      </c>
      <c r="F47217" s="1" t="s">
        <v>28</v>
      </c>
      <c r="G47217">
        <v>19007.314340000001</v>
      </c>
      <c r="H47217">
        <v>3991.5360099999998</v>
      </c>
      <c r="I47217">
        <v>12810.92987</v>
      </c>
      <c r="J47217" s="1" t="s">
        <v>29</v>
      </c>
      <c r="K47217">
        <v>104738</v>
      </c>
      <c r="L47217" s="1" t="s">
        <v>2676</v>
      </c>
      <c r="M47217" s="1" t="s">
        <v>31</v>
      </c>
      <c r="N47217" s="1" t="s">
        <v>32</v>
      </c>
      <c r="O47217">
        <v>26</v>
      </c>
      <c r="P47217" s="1" t="s">
        <v>33</v>
      </c>
      <c r="Q47217" s="1" t="s">
        <v>33</v>
      </c>
      <c r="R47217" s="1" t="s">
        <v>2725</v>
      </c>
      <c r="S47217" s="1" t="s">
        <v>884</v>
      </c>
      <c r="T47217">
        <v>6354</v>
      </c>
      <c r="U47217" s="1" t="s">
        <v>1841</v>
      </c>
      <c r="V47217" s="1" t="s">
        <v>47</v>
      </c>
      <c r="W47217" s="1" t="s">
        <v>34</v>
      </c>
      <c r="X47217">
        <v>2016</v>
      </c>
      <c r="Y47217" s="1" t="s">
        <v>39</v>
      </c>
      <c r="Z47217" s="1" t="s">
        <v>40</v>
      </c>
    </row>
    <row r="47218" spans="1:26" x14ac:dyDescent="0.25">
      <c r="A47218">
        <v>165978</v>
      </c>
      <c r="B47218" s="1" t="s">
        <v>26</v>
      </c>
      <c r="C47218">
        <v>2015</v>
      </c>
      <c r="D47218" s="1" t="s">
        <v>1555</v>
      </c>
      <c r="E47218">
        <v>6346</v>
      </c>
      <c r="F47218" s="1" t="s">
        <v>2595</v>
      </c>
      <c r="G47218">
        <v>18757.117910000001</v>
      </c>
      <c r="H47218">
        <v>393899</v>
      </c>
      <c r="I47218">
        <v>13167.49677</v>
      </c>
      <c r="J47218" s="1" t="s">
        <v>68</v>
      </c>
      <c r="K47218">
        <v>104739</v>
      </c>
      <c r="L47218" s="1" t="s">
        <v>2676</v>
      </c>
      <c r="M47218" s="1" t="s">
        <v>31</v>
      </c>
      <c r="N47218" s="1" t="s">
        <v>43</v>
      </c>
      <c r="O47218">
        <v>53</v>
      </c>
      <c r="P47218" s="1" t="s">
        <v>33</v>
      </c>
      <c r="Q47218" s="1" t="s">
        <v>33</v>
      </c>
      <c r="R47218" s="1" t="s">
        <v>2721</v>
      </c>
      <c r="S47218" s="1" t="s">
        <v>2682</v>
      </c>
      <c r="T47218">
        <v>6346</v>
      </c>
      <c r="U47218" s="1" t="s">
        <v>1841</v>
      </c>
      <c r="V47218" s="1" t="s">
        <v>47</v>
      </c>
      <c r="W47218" s="1" t="s">
        <v>34</v>
      </c>
      <c r="X47218">
        <v>2016</v>
      </c>
      <c r="Y47218" s="1" t="s">
        <v>39</v>
      </c>
      <c r="Z47218" s="1" t="s">
        <v>40</v>
      </c>
    </row>
    <row r="47219" spans="1:26" x14ac:dyDescent="0.25">
      <c r="A47219">
        <v>165998</v>
      </c>
      <c r="B47219" s="1" t="s">
        <v>26</v>
      </c>
      <c r="C47219">
        <v>2015</v>
      </c>
      <c r="D47219" s="1" t="s">
        <v>1556</v>
      </c>
      <c r="E47219">
        <v>4761</v>
      </c>
      <c r="F47219" s="1" t="s">
        <v>50</v>
      </c>
      <c r="G47219">
        <v>12183.393410000001</v>
      </c>
      <c r="H47219">
        <v>2558.51262</v>
      </c>
      <c r="I47219">
        <v>8772.0432600000004</v>
      </c>
      <c r="J47219" s="1" t="s">
        <v>68</v>
      </c>
      <c r="K47219">
        <v>104742</v>
      </c>
      <c r="L47219" s="1" t="s">
        <v>2676</v>
      </c>
      <c r="M47219" s="1" t="s">
        <v>31</v>
      </c>
      <c r="N47219" s="1" t="s">
        <v>32</v>
      </c>
      <c r="O47219">
        <v>37</v>
      </c>
      <c r="P47219" s="1" t="s">
        <v>33</v>
      </c>
      <c r="Q47219" s="1" t="s">
        <v>33</v>
      </c>
      <c r="R47219" s="1" t="s">
        <v>2911</v>
      </c>
      <c r="S47219" s="1" t="s">
        <v>1838</v>
      </c>
      <c r="T47219">
        <v>4761</v>
      </c>
      <c r="U47219" s="1" t="s">
        <v>1841</v>
      </c>
      <c r="V47219" s="1" t="s">
        <v>59</v>
      </c>
      <c r="W47219" s="1" t="s">
        <v>34</v>
      </c>
      <c r="X47219">
        <v>2016</v>
      </c>
      <c r="Y47219" s="1" t="s">
        <v>60</v>
      </c>
      <c r="Z47219" s="1" t="s">
        <v>61</v>
      </c>
    </row>
    <row r="47220" spans="1:26" x14ac:dyDescent="0.25">
      <c r="A47220">
        <v>166000</v>
      </c>
      <c r="B47220" s="1" t="s">
        <v>26</v>
      </c>
      <c r="C47220">
        <v>2015</v>
      </c>
      <c r="D47220" s="1" t="s">
        <v>1589</v>
      </c>
      <c r="E47220">
        <v>5510</v>
      </c>
      <c r="F47220" s="1" t="s">
        <v>28</v>
      </c>
      <c r="G47220">
        <v>7881.1446500000002</v>
      </c>
      <c r="H47220">
        <v>165504</v>
      </c>
      <c r="I47220">
        <v>5335.5349299999998</v>
      </c>
      <c r="J47220" s="1" t="s">
        <v>89</v>
      </c>
      <c r="K47220">
        <v>104744</v>
      </c>
      <c r="L47220" s="1" t="s">
        <v>2676</v>
      </c>
      <c r="M47220" s="1" t="s">
        <v>31</v>
      </c>
      <c r="N47220" s="1" t="s">
        <v>32</v>
      </c>
      <c r="O47220">
        <v>48</v>
      </c>
      <c r="P47220" s="1" t="s">
        <v>34</v>
      </c>
      <c r="Q47220" s="1" t="s">
        <v>33</v>
      </c>
      <c r="R47220" s="1" t="s">
        <v>2853</v>
      </c>
      <c r="S47220" s="1" t="s">
        <v>2678</v>
      </c>
      <c r="T47220">
        <v>5510</v>
      </c>
      <c r="U47220" s="1" t="s">
        <v>1841</v>
      </c>
      <c r="V47220" s="1" t="s">
        <v>38</v>
      </c>
      <c r="W47220" s="1" t="s">
        <v>34</v>
      </c>
      <c r="X47220">
        <v>2015</v>
      </c>
      <c r="Y47220" s="1" t="s">
        <v>39</v>
      </c>
      <c r="Z47220" s="1" t="s">
        <v>40</v>
      </c>
    </row>
    <row r="47221" spans="1:26" x14ac:dyDescent="0.25">
      <c r="A47221">
        <v>166002</v>
      </c>
      <c r="B47221" s="1" t="s">
        <v>26</v>
      </c>
      <c r="C47221">
        <v>2015</v>
      </c>
      <c r="D47221" s="1" t="s">
        <v>1555</v>
      </c>
      <c r="E47221">
        <v>4397</v>
      </c>
      <c r="F47221" s="1" t="s">
        <v>28</v>
      </c>
      <c r="G47221">
        <v>7361.7844100000002</v>
      </c>
      <c r="H47221">
        <v>1545.9747299999999</v>
      </c>
      <c r="I47221">
        <v>5528.7000900000003</v>
      </c>
      <c r="J47221" s="1" t="s">
        <v>51</v>
      </c>
      <c r="K47221">
        <v>104745</v>
      </c>
      <c r="L47221" s="1" t="s">
        <v>2676</v>
      </c>
      <c r="M47221" s="1" t="s">
        <v>31</v>
      </c>
      <c r="N47221" s="1" t="s">
        <v>32</v>
      </c>
      <c r="O47221">
        <v>64</v>
      </c>
      <c r="P47221" s="1" t="s">
        <v>34</v>
      </c>
      <c r="Q47221" s="1" t="s">
        <v>33</v>
      </c>
      <c r="R47221" s="1" t="s">
        <v>2768</v>
      </c>
      <c r="S47221" s="1" t="s">
        <v>1838</v>
      </c>
      <c r="T47221">
        <v>4397</v>
      </c>
      <c r="U47221" s="1" t="s">
        <v>1841</v>
      </c>
      <c r="V47221" s="1" t="s">
        <v>38</v>
      </c>
      <c r="W47221" s="1" t="s">
        <v>34</v>
      </c>
      <c r="X47221">
        <v>2014</v>
      </c>
      <c r="Y47221" s="1" t="s">
        <v>39</v>
      </c>
      <c r="Z47221" s="1" t="s">
        <v>40</v>
      </c>
    </row>
    <row r="47222" spans="1:26" x14ac:dyDescent="0.25">
      <c r="A47222">
        <v>166004</v>
      </c>
      <c r="B47222" s="1" t="s">
        <v>26</v>
      </c>
      <c r="C47222">
        <v>2017</v>
      </c>
      <c r="D47222" s="1" t="s">
        <v>1011</v>
      </c>
      <c r="E47222">
        <v>4397</v>
      </c>
      <c r="F47222" s="1" t="s">
        <v>50</v>
      </c>
      <c r="G47222">
        <v>6251.8473000000004</v>
      </c>
      <c r="H47222">
        <v>131289</v>
      </c>
      <c r="I47222">
        <v>4276.2635499999997</v>
      </c>
      <c r="J47222" s="1" t="s">
        <v>68</v>
      </c>
      <c r="K47222">
        <v>104746</v>
      </c>
      <c r="L47222" s="1" t="s">
        <v>2676</v>
      </c>
      <c r="M47222" s="1" t="s">
        <v>31</v>
      </c>
      <c r="N47222" s="1" t="s">
        <v>32</v>
      </c>
      <c r="O47222">
        <v>52</v>
      </c>
      <c r="P47222" s="1" t="s">
        <v>34</v>
      </c>
      <c r="Q47222" s="1" t="s">
        <v>33</v>
      </c>
      <c r="R47222" s="1" t="s">
        <v>2768</v>
      </c>
      <c r="S47222" s="1" t="s">
        <v>1838</v>
      </c>
      <c r="T47222">
        <v>4397</v>
      </c>
      <c r="U47222" s="1" t="s">
        <v>1841</v>
      </c>
      <c r="V47222" s="1" t="s">
        <v>38</v>
      </c>
      <c r="W47222" s="1" t="s">
        <v>34</v>
      </c>
      <c r="X47222">
        <v>2014</v>
      </c>
      <c r="Y47222" s="1" t="s">
        <v>39</v>
      </c>
      <c r="Z47222" s="1" t="s">
        <v>40</v>
      </c>
    </row>
    <row r="47223" spans="1:26" x14ac:dyDescent="0.25">
      <c r="A47223">
        <v>166006</v>
      </c>
      <c r="B47223" s="1" t="s">
        <v>26</v>
      </c>
      <c r="C47223">
        <v>2015</v>
      </c>
      <c r="D47223" s="1" t="s">
        <v>1556</v>
      </c>
      <c r="E47223">
        <v>6362</v>
      </c>
      <c r="F47223" s="1" t="s">
        <v>28</v>
      </c>
      <c r="G47223">
        <v>14252.484780000001</v>
      </c>
      <c r="H47223">
        <v>2993.0218</v>
      </c>
      <c r="I47223">
        <v>9007.5703799999992</v>
      </c>
      <c r="J47223" s="1" t="s">
        <v>29</v>
      </c>
      <c r="K47223">
        <v>104748</v>
      </c>
      <c r="L47223" s="1" t="s">
        <v>2676</v>
      </c>
      <c r="M47223" s="1" t="s">
        <v>31</v>
      </c>
      <c r="N47223" s="1" t="s">
        <v>32</v>
      </c>
      <c r="O47223">
        <v>45</v>
      </c>
      <c r="P47223" s="1" t="s">
        <v>34</v>
      </c>
      <c r="Q47223" s="1" t="s">
        <v>33</v>
      </c>
      <c r="R47223" s="1" t="s">
        <v>2924</v>
      </c>
      <c r="S47223" s="1" t="s">
        <v>1838</v>
      </c>
      <c r="T47223">
        <v>6362</v>
      </c>
      <c r="U47223" s="1" t="s">
        <v>1841</v>
      </c>
      <c r="V47223" s="1" t="s">
        <v>47</v>
      </c>
      <c r="W47223" s="1" t="s">
        <v>34</v>
      </c>
      <c r="X47223">
        <v>2016</v>
      </c>
      <c r="Y47223" s="1" t="s">
        <v>39</v>
      </c>
      <c r="Z47223" s="1" t="s">
        <v>40</v>
      </c>
    </row>
    <row r="47224" spans="1:26" x14ac:dyDescent="0.25">
      <c r="A47224">
        <v>166008</v>
      </c>
      <c r="B47224" s="1" t="s">
        <v>48</v>
      </c>
      <c r="C47224">
        <v>2018</v>
      </c>
      <c r="D47224" s="1" t="s">
        <v>902</v>
      </c>
      <c r="E47224">
        <v>6364</v>
      </c>
      <c r="F47224" s="1" t="s">
        <v>50</v>
      </c>
      <c r="G47224">
        <v>11303.873890000001</v>
      </c>
      <c r="H47224">
        <v>237381</v>
      </c>
      <c r="I47224">
        <v>8093.5736999999999</v>
      </c>
      <c r="J47224" s="1" t="s">
        <v>51</v>
      </c>
      <c r="K47224">
        <v>104750</v>
      </c>
      <c r="L47224" s="1" t="s">
        <v>2676</v>
      </c>
      <c r="M47224" s="1" t="s">
        <v>31</v>
      </c>
      <c r="N47224" s="1" t="s">
        <v>43</v>
      </c>
      <c r="O47224">
        <v>35</v>
      </c>
      <c r="P47224" s="1" t="s">
        <v>34</v>
      </c>
      <c r="Q47224" s="1" t="s">
        <v>33</v>
      </c>
      <c r="R47224" s="1" t="s">
        <v>2793</v>
      </c>
      <c r="S47224" s="1" t="s">
        <v>1838</v>
      </c>
      <c r="T47224">
        <v>6364</v>
      </c>
      <c r="U47224" s="1" t="s">
        <v>1841</v>
      </c>
      <c r="V47224" s="1" t="s">
        <v>47</v>
      </c>
      <c r="W47224" s="1" t="s">
        <v>34</v>
      </c>
      <c r="X47224">
        <v>2018</v>
      </c>
      <c r="Y47224" s="1" t="s">
        <v>39</v>
      </c>
      <c r="Z47224" s="1" t="s">
        <v>40</v>
      </c>
    </row>
    <row r="47225" spans="1:26" x14ac:dyDescent="0.25">
      <c r="A47225">
        <v>166010</v>
      </c>
      <c r="B47225" s="1" t="s">
        <v>26</v>
      </c>
      <c r="C47225">
        <v>2015</v>
      </c>
      <c r="D47225" s="1" t="s">
        <v>1545</v>
      </c>
      <c r="E47225">
        <v>4399</v>
      </c>
      <c r="F47225" s="1" t="s">
        <v>218</v>
      </c>
      <c r="G47225">
        <v>6276.8924100000004</v>
      </c>
      <c r="H47225">
        <v>1318.14741</v>
      </c>
      <c r="I47225">
        <v>4105.0876399999997</v>
      </c>
      <c r="J47225" s="1" t="s">
        <v>68</v>
      </c>
      <c r="K47225">
        <v>104752</v>
      </c>
      <c r="L47225" s="1" t="s">
        <v>2676</v>
      </c>
      <c r="M47225" s="1" t="s">
        <v>31</v>
      </c>
      <c r="N47225" s="1" t="s">
        <v>32</v>
      </c>
      <c r="O47225">
        <v>70</v>
      </c>
      <c r="P47225" s="1" t="s">
        <v>34</v>
      </c>
      <c r="Q47225" s="1" t="s">
        <v>34</v>
      </c>
      <c r="R47225" s="1" t="s">
        <v>2677</v>
      </c>
      <c r="S47225" s="1" t="s">
        <v>2678</v>
      </c>
      <c r="T47225">
        <v>4399</v>
      </c>
      <c r="U47225" s="1" t="s">
        <v>1841</v>
      </c>
      <c r="V47225" s="1" t="s">
        <v>38</v>
      </c>
      <c r="W47225" s="1" t="s">
        <v>34</v>
      </c>
      <c r="X47225">
        <v>2015</v>
      </c>
      <c r="Y47225" s="1" t="s">
        <v>39</v>
      </c>
      <c r="Z47225" s="1" t="s">
        <v>61</v>
      </c>
    </row>
    <row r="47226" spans="1:26" x14ac:dyDescent="0.25">
      <c r="A47226">
        <v>166012</v>
      </c>
      <c r="B47226" s="1" t="s">
        <v>26</v>
      </c>
      <c r="C47226">
        <v>2015</v>
      </c>
      <c r="D47226" s="1" t="s">
        <v>1555</v>
      </c>
      <c r="E47226">
        <v>5112</v>
      </c>
      <c r="F47226" s="1" t="s">
        <v>28</v>
      </c>
      <c r="G47226">
        <v>14236.778910000001</v>
      </c>
      <c r="H47226">
        <v>298972</v>
      </c>
      <c r="I47226">
        <v>9282.3798499999994</v>
      </c>
      <c r="J47226" s="1" t="s">
        <v>51</v>
      </c>
      <c r="K47226">
        <v>104754</v>
      </c>
      <c r="L47226" s="1" t="s">
        <v>2676</v>
      </c>
      <c r="M47226" s="1" t="s">
        <v>31</v>
      </c>
      <c r="N47226" s="1" t="s">
        <v>43</v>
      </c>
      <c r="O47226">
        <v>53</v>
      </c>
      <c r="P47226" s="1" t="s">
        <v>33</v>
      </c>
      <c r="Q47226" s="1" t="s">
        <v>33</v>
      </c>
      <c r="R47226" s="1" t="s">
        <v>2684</v>
      </c>
      <c r="S47226" s="1" t="s">
        <v>2685</v>
      </c>
      <c r="T47226">
        <v>5112</v>
      </c>
      <c r="U47226" s="1" t="s">
        <v>1841</v>
      </c>
      <c r="V47226" s="1" t="s">
        <v>47</v>
      </c>
      <c r="W47226" s="1" t="s">
        <v>34</v>
      </c>
      <c r="X47226">
        <v>2015</v>
      </c>
      <c r="Y47226" s="1" t="s">
        <v>39</v>
      </c>
      <c r="Z47226" s="1" t="s">
        <v>40</v>
      </c>
    </row>
    <row r="47227" spans="1:26" x14ac:dyDescent="0.25">
      <c r="A47227">
        <v>166014</v>
      </c>
      <c r="B47227" s="1" t="s">
        <v>26</v>
      </c>
      <c r="C47227">
        <v>2017</v>
      </c>
      <c r="D47227" s="1" t="s">
        <v>963</v>
      </c>
      <c r="E47227">
        <v>4399</v>
      </c>
      <c r="F47227" s="1" t="s">
        <v>1784</v>
      </c>
      <c r="G47227">
        <v>5476.2704899999999</v>
      </c>
      <c r="H47227">
        <v>1150.0168000000001</v>
      </c>
      <c r="I47227">
        <v>4364.5875800000003</v>
      </c>
      <c r="J47227" s="1" t="s">
        <v>29</v>
      </c>
      <c r="K47227">
        <v>104755</v>
      </c>
      <c r="L47227" s="1" t="s">
        <v>2676</v>
      </c>
      <c r="M47227" s="1" t="s">
        <v>31</v>
      </c>
      <c r="N47227" s="1" t="s">
        <v>32</v>
      </c>
      <c r="O47227">
        <v>55</v>
      </c>
      <c r="P47227" s="1" t="s">
        <v>33</v>
      </c>
      <c r="Q47227" s="1" t="s">
        <v>34</v>
      </c>
      <c r="R47227" s="1" t="s">
        <v>2846</v>
      </c>
      <c r="S47227" s="1" t="s">
        <v>1840</v>
      </c>
      <c r="T47227">
        <v>4399</v>
      </c>
      <c r="U47227" s="1" t="s">
        <v>1841</v>
      </c>
      <c r="V47227" s="1" t="s">
        <v>38</v>
      </c>
      <c r="W47227" s="1" t="s">
        <v>34</v>
      </c>
      <c r="X47227">
        <v>2015</v>
      </c>
      <c r="Y47227" s="1" t="s">
        <v>39</v>
      </c>
      <c r="Z47227" s="1" t="s">
        <v>61</v>
      </c>
    </row>
    <row r="47228" spans="1:26" x14ac:dyDescent="0.25">
      <c r="A47228">
        <v>166016</v>
      </c>
      <c r="B47228" s="1" t="s">
        <v>26</v>
      </c>
      <c r="C47228">
        <v>2015</v>
      </c>
      <c r="D47228" s="1" t="s">
        <v>1559</v>
      </c>
      <c r="E47228">
        <v>5608</v>
      </c>
      <c r="F47228" s="1" t="s">
        <v>62</v>
      </c>
      <c r="G47228">
        <v>17013.759160000001</v>
      </c>
      <c r="H47228">
        <v>357289</v>
      </c>
      <c r="I47228">
        <v>11875.60389</v>
      </c>
      <c r="J47228" s="1" t="s">
        <v>29</v>
      </c>
      <c r="K47228">
        <v>104757</v>
      </c>
      <c r="L47228" s="1" t="s">
        <v>2676</v>
      </c>
      <c r="M47228" s="1" t="s">
        <v>31</v>
      </c>
      <c r="N47228" s="1" t="s">
        <v>43</v>
      </c>
      <c r="O47228">
        <v>74</v>
      </c>
      <c r="P47228" s="1" t="s">
        <v>33</v>
      </c>
      <c r="Q47228" s="1" t="s">
        <v>33</v>
      </c>
      <c r="R47228" s="1" t="s">
        <v>2717</v>
      </c>
      <c r="S47228" s="1" t="s">
        <v>133</v>
      </c>
      <c r="T47228">
        <v>5608</v>
      </c>
      <c r="U47228" s="1" t="s">
        <v>46</v>
      </c>
      <c r="V47228" s="1" t="s">
        <v>47</v>
      </c>
      <c r="W47228" s="1" t="s">
        <v>34</v>
      </c>
      <c r="X47228">
        <v>2016</v>
      </c>
      <c r="Y47228" s="1" t="s">
        <v>39</v>
      </c>
      <c r="Z47228" s="1" t="s">
        <v>40</v>
      </c>
    </row>
    <row r="47229" spans="1:26" x14ac:dyDescent="0.25">
      <c r="A47229">
        <v>166018</v>
      </c>
      <c r="B47229" s="1" t="s">
        <v>26</v>
      </c>
      <c r="C47229">
        <v>2015</v>
      </c>
      <c r="D47229" s="1" t="s">
        <v>1561</v>
      </c>
      <c r="E47229">
        <v>4775</v>
      </c>
      <c r="F47229" s="1" t="s">
        <v>28</v>
      </c>
      <c r="G47229">
        <v>14291.13624</v>
      </c>
      <c r="H47229">
        <v>3001.13861</v>
      </c>
      <c r="I47229">
        <v>9803.7194600000003</v>
      </c>
      <c r="J47229" s="1" t="s">
        <v>51</v>
      </c>
      <c r="K47229">
        <v>104758</v>
      </c>
      <c r="L47229" s="1" t="s">
        <v>2676</v>
      </c>
      <c r="M47229" s="1" t="s">
        <v>31</v>
      </c>
      <c r="N47229" s="1" t="s">
        <v>32</v>
      </c>
      <c r="O47229">
        <v>43</v>
      </c>
      <c r="P47229" s="1" t="s">
        <v>33</v>
      </c>
      <c r="Q47229" s="1" t="s">
        <v>33</v>
      </c>
      <c r="R47229" s="1" t="s">
        <v>2813</v>
      </c>
      <c r="S47229" s="1" t="s">
        <v>1859</v>
      </c>
      <c r="T47229">
        <v>4775</v>
      </c>
      <c r="U47229" s="1" t="s">
        <v>1841</v>
      </c>
      <c r="V47229" s="1" t="s">
        <v>78</v>
      </c>
      <c r="W47229" s="1" t="s">
        <v>34</v>
      </c>
      <c r="X47229">
        <v>2014</v>
      </c>
      <c r="Y47229" s="1" t="s">
        <v>60</v>
      </c>
      <c r="Z47229" s="1" t="s">
        <v>61</v>
      </c>
    </row>
    <row r="47230" spans="1:26" x14ac:dyDescent="0.25">
      <c r="A47230">
        <v>166020</v>
      </c>
      <c r="B47230" s="1" t="s">
        <v>26</v>
      </c>
      <c r="C47230">
        <v>2015</v>
      </c>
      <c r="D47230" s="1" t="s">
        <v>1556</v>
      </c>
      <c r="E47230">
        <v>4588</v>
      </c>
      <c r="F47230" s="1" t="s">
        <v>28</v>
      </c>
      <c r="G47230">
        <v>20716.145850000001</v>
      </c>
      <c r="H47230">
        <v>435039</v>
      </c>
      <c r="I47230">
        <v>12885.442719999999</v>
      </c>
      <c r="J47230" s="1" t="s">
        <v>29</v>
      </c>
      <c r="K47230">
        <v>104759</v>
      </c>
      <c r="L47230" s="1" t="s">
        <v>2676</v>
      </c>
      <c r="M47230" s="1" t="s">
        <v>31</v>
      </c>
      <c r="N47230" s="1" t="s">
        <v>32</v>
      </c>
      <c r="O47230">
        <v>38</v>
      </c>
      <c r="P47230" s="1" t="s">
        <v>34</v>
      </c>
      <c r="Q47230" s="1" t="s">
        <v>34</v>
      </c>
      <c r="R47230" s="1" t="s">
        <v>2926</v>
      </c>
      <c r="S47230" s="1" t="s">
        <v>133</v>
      </c>
      <c r="T47230">
        <v>4588</v>
      </c>
      <c r="U47230" s="1" t="s">
        <v>174</v>
      </c>
      <c r="V47230" s="1" t="s">
        <v>102</v>
      </c>
      <c r="W47230" s="1" t="s">
        <v>103</v>
      </c>
      <c r="X47230">
        <v>2015</v>
      </c>
      <c r="Y47230" s="1" t="s">
        <v>60</v>
      </c>
      <c r="Z47230" s="1" t="s">
        <v>61</v>
      </c>
    </row>
    <row r="47231" spans="1:26" x14ac:dyDescent="0.25">
      <c r="A47231">
        <v>166022</v>
      </c>
      <c r="B47231" s="1" t="s">
        <v>26</v>
      </c>
      <c r="C47231">
        <v>2015</v>
      </c>
      <c r="D47231" s="1" t="s">
        <v>1569</v>
      </c>
      <c r="E47231">
        <v>4756</v>
      </c>
      <c r="F47231" s="1" t="s">
        <v>62</v>
      </c>
      <c r="G47231">
        <v>14466.27745</v>
      </c>
      <c r="H47231">
        <v>3037.9182599999999</v>
      </c>
      <c r="I47231">
        <v>9692.40589</v>
      </c>
      <c r="J47231" s="1" t="s">
        <v>51</v>
      </c>
      <c r="K47231">
        <v>104761</v>
      </c>
      <c r="L47231" s="1" t="s">
        <v>2676</v>
      </c>
      <c r="M47231" s="1" t="s">
        <v>31</v>
      </c>
      <c r="N47231" s="1" t="s">
        <v>32</v>
      </c>
      <c r="O47231">
        <v>37</v>
      </c>
      <c r="P47231" s="1" t="s">
        <v>34</v>
      </c>
      <c r="Q47231" s="1" t="s">
        <v>33</v>
      </c>
      <c r="R47231" s="1" t="s">
        <v>2851</v>
      </c>
      <c r="S47231" s="1" t="s">
        <v>2682</v>
      </c>
      <c r="T47231">
        <v>4756</v>
      </c>
      <c r="U47231" s="1" t="s">
        <v>1841</v>
      </c>
      <c r="V47231" s="1" t="s">
        <v>59</v>
      </c>
      <c r="W47231" s="1" t="s">
        <v>34</v>
      </c>
      <c r="X47231">
        <v>2016</v>
      </c>
      <c r="Y47231" s="1" t="s">
        <v>60</v>
      </c>
      <c r="Z47231" s="1" t="s">
        <v>61</v>
      </c>
    </row>
    <row r="47232" spans="1:26" x14ac:dyDescent="0.25">
      <c r="A47232">
        <v>166024</v>
      </c>
      <c r="B47232" s="1" t="s">
        <v>26</v>
      </c>
      <c r="C47232">
        <v>2015</v>
      </c>
      <c r="D47232" s="1" t="s">
        <v>1571</v>
      </c>
      <c r="E47232">
        <v>5510</v>
      </c>
      <c r="F47232" s="1" t="s">
        <v>28</v>
      </c>
      <c r="G47232">
        <v>8066.2861800000001</v>
      </c>
      <c r="H47232">
        <v>169392</v>
      </c>
      <c r="I47232">
        <v>6211.0403500000002</v>
      </c>
      <c r="J47232" s="1" t="s">
        <v>68</v>
      </c>
      <c r="K47232">
        <v>104763</v>
      </c>
      <c r="L47232" s="1" t="s">
        <v>2676</v>
      </c>
      <c r="M47232" s="1" t="s">
        <v>31</v>
      </c>
      <c r="N47232" s="1" t="s">
        <v>32</v>
      </c>
      <c r="O47232">
        <v>33</v>
      </c>
      <c r="P47232" s="1" t="s">
        <v>33</v>
      </c>
      <c r="Q47232" s="1" t="s">
        <v>33</v>
      </c>
      <c r="R47232" s="1" t="s">
        <v>2746</v>
      </c>
      <c r="S47232" s="1" t="s">
        <v>1850</v>
      </c>
      <c r="T47232">
        <v>5510</v>
      </c>
      <c r="U47232" s="1" t="s">
        <v>1841</v>
      </c>
      <c r="V47232" s="1" t="s">
        <v>38</v>
      </c>
      <c r="W47232" s="1" t="s">
        <v>34</v>
      </c>
      <c r="X47232">
        <v>2015</v>
      </c>
      <c r="Y47232" s="1" t="s">
        <v>39</v>
      </c>
      <c r="Z47232" s="1" t="s">
        <v>40</v>
      </c>
    </row>
    <row r="47233" spans="1:26" x14ac:dyDescent="0.25">
      <c r="A47233">
        <v>166026</v>
      </c>
      <c r="B47233" s="1" t="s">
        <v>26</v>
      </c>
      <c r="C47233">
        <v>2015</v>
      </c>
      <c r="D47233" s="1" t="s">
        <v>1556</v>
      </c>
      <c r="E47233">
        <v>4775</v>
      </c>
      <c r="F47233" s="1" t="s">
        <v>28</v>
      </c>
      <c r="G47233">
        <v>15797.318450000001</v>
      </c>
      <c r="H47233">
        <v>3317.43687</v>
      </c>
      <c r="I47233">
        <v>10078.68917</v>
      </c>
      <c r="J47233" s="1" t="s">
        <v>51</v>
      </c>
      <c r="K47233">
        <v>104765</v>
      </c>
      <c r="L47233" s="1" t="s">
        <v>2676</v>
      </c>
      <c r="M47233" s="1" t="s">
        <v>31</v>
      </c>
      <c r="N47233" s="1" t="s">
        <v>32</v>
      </c>
      <c r="O47233">
        <v>40</v>
      </c>
      <c r="P47233" s="1" t="s">
        <v>33</v>
      </c>
      <c r="Q47233" s="1" t="s">
        <v>33</v>
      </c>
      <c r="R47233" s="1" t="s">
        <v>2768</v>
      </c>
      <c r="S47233" s="1" t="s">
        <v>1838</v>
      </c>
      <c r="T47233">
        <v>4775</v>
      </c>
      <c r="U47233" s="1" t="s">
        <v>1841</v>
      </c>
      <c r="V47233" s="1" t="s">
        <v>78</v>
      </c>
      <c r="W47233" s="1" t="s">
        <v>34</v>
      </c>
      <c r="X47233">
        <v>2014</v>
      </c>
      <c r="Y47233" s="1" t="s">
        <v>60</v>
      </c>
      <c r="Z47233" s="1" t="s">
        <v>61</v>
      </c>
    </row>
    <row r="47234" spans="1:26" x14ac:dyDescent="0.25">
      <c r="A47234">
        <v>166030</v>
      </c>
      <c r="B47234" s="1" t="s">
        <v>26</v>
      </c>
      <c r="C47234">
        <v>2015</v>
      </c>
      <c r="D47234" s="1" t="s">
        <v>1555</v>
      </c>
      <c r="E47234">
        <v>4761</v>
      </c>
      <c r="F47234" s="1" t="s">
        <v>50</v>
      </c>
      <c r="G47234">
        <v>15331.30236</v>
      </c>
      <c r="H47234">
        <v>321957</v>
      </c>
      <c r="I47234">
        <v>9260.1066300000002</v>
      </c>
      <c r="J47234" s="1" t="s">
        <v>51</v>
      </c>
      <c r="K47234">
        <v>104768</v>
      </c>
      <c r="L47234" s="1" t="s">
        <v>2676</v>
      </c>
      <c r="M47234" s="1" t="s">
        <v>31</v>
      </c>
      <c r="N47234" s="1" t="s">
        <v>32</v>
      </c>
      <c r="O47234">
        <v>45</v>
      </c>
      <c r="P47234" s="1" t="s">
        <v>34</v>
      </c>
      <c r="Q47234" s="1" t="s">
        <v>33</v>
      </c>
      <c r="R47234" s="1" t="s">
        <v>2714</v>
      </c>
      <c r="S47234" s="1" t="s">
        <v>1926</v>
      </c>
      <c r="T47234">
        <v>4761</v>
      </c>
      <c r="U47234" s="1" t="s">
        <v>1841</v>
      </c>
      <c r="V47234" s="1" t="s">
        <v>59</v>
      </c>
      <c r="W47234" s="1" t="s">
        <v>34</v>
      </c>
      <c r="X47234">
        <v>2016</v>
      </c>
      <c r="Y47234" s="1" t="s">
        <v>60</v>
      </c>
      <c r="Z47234" s="1" t="s">
        <v>61</v>
      </c>
    </row>
    <row r="47235" spans="1:26" x14ac:dyDescent="0.25">
      <c r="A47235">
        <v>166032</v>
      </c>
      <c r="B47235" s="1" t="s">
        <v>26</v>
      </c>
      <c r="C47235">
        <v>2015</v>
      </c>
      <c r="D47235" s="1" t="s">
        <v>1555</v>
      </c>
      <c r="E47235">
        <v>4399</v>
      </c>
      <c r="F47235" s="1" t="s">
        <v>28</v>
      </c>
      <c r="G47235">
        <v>5836.3497600000001</v>
      </c>
      <c r="H47235">
        <v>1225.63345</v>
      </c>
      <c r="I47235">
        <v>4423.9531200000001</v>
      </c>
      <c r="J47235" s="1" t="s">
        <v>68</v>
      </c>
      <c r="K47235">
        <v>104770</v>
      </c>
      <c r="L47235" s="1" t="s">
        <v>2676</v>
      </c>
      <c r="M47235" s="1" t="s">
        <v>31</v>
      </c>
      <c r="N47235" s="1" t="s">
        <v>32</v>
      </c>
      <c r="O47235">
        <v>36</v>
      </c>
      <c r="P47235" s="1" t="s">
        <v>33</v>
      </c>
      <c r="Q47235" s="1" t="s">
        <v>33</v>
      </c>
      <c r="R47235" s="1" t="s">
        <v>2745</v>
      </c>
      <c r="S47235" s="1" t="s">
        <v>1840</v>
      </c>
      <c r="T47235">
        <v>4399</v>
      </c>
      <c r="U47235" s="1" t="s">
        <v>1841</v>
      </c>
      <c r="V47235" s="1" t="s">
        <v>38</v>
      </c>
      <c r="W47235" s="1" t="s">
        <v>34</v>
      </c>
      <c r="X47235">
        <v>2015</v>
      </c>
      <c r="Y47235" s="1" t="s">
        <v>39</v>
      </c>
      <c r="Z47235" s="1" t="s">
        <v>61</v>
      </c>
    </row>
    <row r="47236" spans="1:26" x14ac:dyDescent="0.25">
      <c r="A47236">
        <v>166034</v>
      </c>
      <c r="B47236" s="1" t="s">
        <v>26</v>
      </c>
      <c r="C47236">
        <v>2015</v>
      </c>
      <c r="D47236" s="1" t="s">
        <v>1555</v>
      </c>
      <c r="E47236">
        <v>5511</v>
      </c>
      <c r="F47236" s="1" t="s">
        <v>218</v>
      </c>
      <c r="G47236">
        <v>7580.9077399999996</v>
      </c>
      <c r="H47236">
        <v>159199</v>
      </c>
      <c r="I47236">
        <v>6019.2407499999999</v>
      </c>
      <c r="J47236" s="1" t="s">
        <v>68</v>
      </c>
      <c r="K47236">
        <v>104772</v>
      </c>
      <c r="L47236" s="1" t="s">
        <v>2676</v>
      </c>
      <c r="M47236" s="1" t="s">
        <v>31</v>
      </c>
      <c r="N47236" s="1" t="s">
        <v>32</v>
      </c>
      <c r="O47236">
        <v>67</v>
      </c>
      <c r="P47236" s="1" t="s">
        <v>34</v>
      </c>
      <c r="Q47236" s="1" t="s">
        <v>34</v>
      </c>
      <c r="R47236" s="1" t="s">
        <v>2853</v>
      </c>
      <c r="S47236" s="1" t="s">
        <v>2678</v>
      </c>
      <c r="T47236">
        <v>5511</v>
      </c>
      <c r="U47236" s="1" t="s">
        <v>1841</v>
      </c>
      <c r="V47236" s="1" t="s">
        <v>38</v>
      </c>
      <c r="W47236" s="1" t="s">
        <v>34</v>
      </c>
      <c r="X47236">
        <v>2015</v>
      </c>
      <c r="Y47236" s="1" t="s">
        <v>39</v>
      </c>
      <c r="Z47236" s="1" t="s">
        <v>61</v>
      </c>
    </row>
    <row r="47237" spans="1:26" x14ac:dyDescent="0.25">
      <c r="A47237">
        <v>166036</v>
      </c>
      <c r="B47237" s="1" t="s">
        <v>26</v>
      </c>
      <c r="C47237">
        <v>2015</v>
      </c>
      <c r="D47237" s="1" t="s">
        <v>1563</v>
      </c>
      <c r="E47237">
        <v>4767</v>
      </c>
      <c r="F47237" s="1" t="s">
        <v>42</v>
      </c>
      <c r="G47237">
        <v>19229.99296</v>
      </c>
      <c r="H47237">
        <v>4038.2985199999998</v>
      </c>
      <c r="I47237">
        <v>13441.765079999999</v>
      </c>
      <c r="J47237" s="1" t="s">
        <v>68</v>
      </c>
      <c r="K47237">
        <v>104774</v>
      </c>
      <c r="L47237" s="1" t="s">
        <v>2676</v>
      </c>
      <c r="M47237" s="1" t="s">
        <v>31</v>
      </c>
      <c r="N47237" s="1" t="s">
        <v>32</v>
      </c>
      <c r="O47237">
        <v>35</v>
      </c>
      <c r="P47237" s="1" t="s">
        <v>33</v>
      </c>
      <c r="Q47237" s="1" t="s">
        <v>33</v>
      </c>
      <c r="R47237" s="1" t="s">
        <v>2848</v>
      </c>
      <c r="S47237" s="1" t="s">
        <v>2701</v>
      </c>
      <c r="T47237">
        <v>4767</v>
      </c>
      <c r="U47237" s="1" t="s">
        <v>1841</v>
      </c>
      <c r="V47237" s="1" t="s">
        <v>59</v>
      </c>
      <c r="W47237" s="1" t="s">
        <v>34</v>
      </c>
      <c r="X47237">
        <v>2016</v>
      </c>
      <c r="Y47237" s="1" t="s">
        <v>60</v>
      </c>
      <c r="Z47237" s="1" t="s">
        <v>61</v>
      </c>
    </row>
    <row r="47238" spans="1:26" x14ac:dyDescent="0.25">
      <c r="A47238">
        <v>166038</v>
      </c>
      <c r="B47238" s="1" t="s">
        <v>26</v>
      </c>
      <c r="C47238">
        <v>2015</v>
      </c>
      <c r="D47238" s="1" t="s">
        <v>1555</v>
      </c>
      <c r="E47238">
        <v>4756</v>
      </c>
      <c r="F47238" s="1" t="s">
        <v>218</v>
      </c>
      <c r="G47238">
        <v>14221.086310000001</v>
      </c>
      <c r="H47238">
        <v>298643</v>
      </c>
      <c r="I47238">
        <v>9442.8013100000007</v>
      </c>
      <c r="J47238" s="1" t="s">
        <v>89</v>
      </c>
      <c r="K47238">
        <v>104776</v>
      </c>
      <c r="L47238" s="1" t="s">
        <v>2676</v>
      </c>
      <c r="M47238" s="1" t="s">
        <v>31</v>
      </c>
      <c r="N47238" s="1" t="s">
        <v>32</v>
      </c>
      <c r="O47238">
        <v>29</v>
      </c>
      <c r="P47238" s="1" t="s">
        <v>33</v>
      </c>
      <c r="Q47238" s="1" t="s">
        <v>33</v>
      </c>
      <c r="R47238" s="1" t="s">
        <v>2851</v>
      </c>
      <c r="S47238" s="1" t="s">
        <v>2682</v>
      </c>
      <c r="T47238">
        <v>4756</v>
      </c>
      <c r="U47238" s="1" t="s">
        <v>1841</v>
      </c>
      <c r="V47238" s="1" t="s">
        <v>59</v>
      </c>
      <c r="W47238" s="1" t="s">
        <v>34</v>
      </c>
      <c r="X47238">
        <v>2016</v>
      </c>
      <c r="Y47238" s="1" t="s">
        <v>60</v>
      </c>
      <c r="Z47238" s="1" t="s">
        <v>61</v>
      </c>
    </row>
    <row r="47239" spans="1:26" x14ac:dyDescent="0.25">
      <c r="A47239">
        <v>166040</v>
      </c>
      <c r="B47239" s="1" t="s">
        <v>26</v>
      </c>
      <c r="C47239">
        <v>2015</v>
      </c>
      <c r="D47239" s="1" t="s">
        <v>1778</v>
      </c>
      <c r="E47239">
        <v>4399</v>
      </c>
      <c r="F47239" s="1" t="s">
        <v>28</v>
      </c>
      <c r="G47239">
        <v>6951.8467499999997</v>
      </c>
      <c r="H47239">
        <v>1459.8878199999999</v>
      </c>
      <c r="I47239">
        <v>4616.0262400000001</v>
      </c>
      <c r="J47239" s="1" t="s">
        <v>89</v>
      </c>
      <c r="K47239">
        <v>104777</v>
      </c>
      <c r="L47239" s="1" t="s">
        <v>2676</v>
      </c>
      <c r="M47239" s="1" t="s">
        <v>31</v>
      </c>
      <c r="N47239" s="1" t="s">
        <v>32</v>
      </c>
      <c r="O47239">
        <v>58</v>
      </c>
      <c r="P47239" s="1" t="s">
        <v>33</v>
      </c>
      <c r="Q47239" s="1" t="s">
        <v>33</v>
      </c>
      <c r="R47239" s="1" t="s">
        <v>2727</v>
      </c>
      <c r="S47239" s="1" t="s">
        <v>1838</v>
      </c>
      <c r="T47239">
        <v>4399</v>
      </c>
      <c r="U47239" s="1" t="s">
        <v>1841</v>
      </c>
      <c r="V47239" s="1" t="s">
        <v>38</v>
      </c>
      <c r="W47239" s="1" t="s">
        <v>34</v>
      </c>
      <c r="X47239">
        <v>2015</v>
      </c>
      <c r="Y47239" s="1" t="s">
        <v>39</v>
      </c>
      <c r="Z47239" s="1" t="s">
        <v>61</v>
      </c>
    </row>
    <row r="47240" spans="1:26" x14ac:dyDescent="0.25">
      <c r="A47240">
        <v>166042</v>
      </c>
      <c r="B47240" s="1" t="s">
        <v>26</v>
      </c>
      <c r="C47240">
        <v>2015</v>
      </c>
      <c r="D47240" s="1" t="s">
        <v>1768</v>
      </c>
      <c r="E47240">
        <v>4399</v>
      </c>
      <c r="F47240" s="1" t="s">
        <v>28</v>
      </c>
      <c r="G47240">
        <v>5220.63742</v>
      </c>
      <c r="H47240">
        <v>109633</v>
      </c>
      <c r="I47240">
        <v>3858.05105</v>
      </c>
      <c r="J47240" s="1" t="s">
        <v>68</v>
      </c>
      <c r="K47240">
        <v>104779</v>
      </c>
      <c r="L47240" s="1" t="s">
        <v>2676</v>
      </c>
      <c r="M47240" s="1" t="s">
        <v>31</v>
      </c>
      <c r="N47240" s="1" t="s">
        <v>32</v>
      </c>
      <c r="O47240">
        <v>71</v>
      </c>
      <c r="P47240" s="1" t="s">
        <v>33</v>
      </c>
      <c r="Q47240" s="1" t="s">
        <v>33</v>
      </c>
      <c r="R47240" s="1" t="s">
        <v>2830</v>
      </c>
      <c r="S47240" s="1" t="s">
        <v>2678</v>
      </c>
      <c r="T47240">
        <v>4399</v>
      </c>
      <c r="U47240" s="1" t="s">
        <v>1841</v>
      </c>
      <c r="V47240" s="1" t="s">
        <v>38</v>
      </c>
      <c r="W47240" s="1" t="s">
        <v>34</v>
      </c>
      <c r="X47240">
        <v>2015</v>
      </c>
      <c r="Y47240" s="1" t="s">
        <v>39</v>
      </c>
      <c r="Z47240" s="1" t="s">
        <v>61</v>
      </c>
    </row>
    <row r="47241" spans="1:26" x14ac:dyDescent="0.25">
      <c r="A47241">
        <v>166044</v>
      </c>
      <c r="B47241" s="1" t="s">
        <v>26</v>
      </c>
      <c r="C47241">
        <v>2015</v>
      </c>
      <c r="D47241" s="1" t="s">
        <v>1556</v>
      </c>
      <c r="E47241">
        <v>4764</v>
      </c>
      <c r="F47241" s="1" t="s">
        <v>149</v>
      </c>
      <c r="G47241">
        <v>19360.089619999999</v>
      </c>
      <c r="H47241">
        <v>4065.6188200000001</v>
      </c>
      <c r="I47241">
        <v>13571.42282</v>
      </c>
      <c r="J47241" s="1" t="s">
        <v>51</v>
      </c>
      <c r="K47241">
        <v>104781</v>
      </c>
      <c r="L47241" s="1" t="s">
        <v>2676</v>
      </c>
      <c r="M47241" s="1" t="s">
        <v>31</v>
      </c>
      <c r="N47241" s="1" t="s">
        <v>32</v>
      </c>
      <c r="O47241">
        <v>52</v>
      </c>
      <c r="P47241" s="1" t="s">
        <v>33</v>
      </c>
      <c r="Q47241" s="1" t="s">
        <v>33</v>
      </c>
      <c r="R47241" s="1" t="s">
        <v>2696</v>
      </c>
      <c r="S47241" s="1" t="s">
        <v>1850</v>
      </c>
      <c r="T47241">
        <v>4764</v>
      </c>
      <c r="U47241" s="1" t="s">
        <v>1841</v>
      </c>
      <c r="V47241" s="1" t="s">
        <v>59</v>
      </c>
      <c r="W47241" s="1" t="s">
        <v>34</v>
      </c>
      <c r="X47241">
        <v>2016</v>
      </c>
      <c r="Y47241" s="1" t="s">
        <v>60</v>
      </c>
      <c r="Z47241" s="1" t="s">
        <v>40</v>
      </c>
    </row>
    <row r="47242" spans="1:26" x14ac:dyDescent="0.25">
      <c r="A47242">
        <v>166046</v>
      </c>
      <c r="B47242" s="1" t="s">
        <v>26</v>
      </c>
      <c r="C47242">
        <v>2015</v>
      </c>
      <c r="D47242" s="1" t="s">
        <v>1567</v>
      </c>
      <c r="E47242">
        <v>6346</v>
      </c>
      <c r="F47242" s="1" t="s">
        <v>50</v>
      </c>
      <c r="G47242">
        <v>16287.170410000001</v>
      </c>
      <c r="H47242">
        <v>342031</v>
      </c>
      <c r="I47242">
        <v>10081.75848</v>
      </c>
      <c r="J47242" s="1" t="s">
        <v>89</v>
      </c>
      <c r="K47242">
        <v>104783</v>
      </c>
      <c r="L47242" s="1" t="s">
        <v>2676</v>
      </c>
      <c r="M47242" s="1" t="s">
        <v>31</v>
      </c>
      <c r="N47242" s="1" t="s">
        <v>43</v>
      </c>
      <c r="O47242">
        <v>43</v>
      </c>
      <c r="P47242" s="1" t="s">
        <v>33</v>
      </c>
      <c r="Q47242" s="1" t="s">
        <v>33</v>
      </c>
      <c r="R47242" s="1" t="s">
        <v>2901</v>
      </c>
      <c r="S47242" s="1" t="s">
        <v>1838</v>
      </c>
      <c r="T47242">
        <v>6346</v>
      </c>
      <c r="U47242" s="1" t="s">
        <v>1841</v>
      </c>
      <c r="V47242" s="1" t="s">
        <v>47</v>
      </c>
      <c r="W47242" s="1" t="s">
        <v>34</v>
      </c>
      <c r="X47242">
        <v>2016</v>
      </c>
      <c r="Y47242" s="1" t="s">
        <v>39</v>
      </c>
      <c r="Z47242" s="1" t="s">
        <v>40</v>
      </c>
    </row>
    <row r="47243" spans="1:26" x14ac:dyDescent="0.25">
      <c r="A47243">
        <v>166048</v>
      </c>
      <c r="B47243" s="1" t="s">
        <v>26</v>
      </c>
      <c r="C47243">
        <v>2015</v>
      </c>
      <c r="D47243" s="1" t="s">
        <v>1555</v>
      </c>
      <c r="E47243">
        <v>5149</v>
      </c>
      <c r="F47243" s="1" t="s">
        <v>218</v>
      </c>
      <c r="G47243">
        <v>5748.7322599999998</v>
      </c>
      <c r="H47243">
        <v>1207.23377</v>
      </c>
      <c r="I47243">
        <v>3592.95766</v>
      </c>
      <c r="J47243" s="1" t="s">
        <v>56</v>
      </c>
      <c r="K47243">
        <v>104785</v>
      </c>
      <c r="L47243" s="1" t="s">
        <v>2676</v>
      </c>
      <c r="M47243" s="1" t="s">
        <v>31</v>
      </c>
      <c r="N47243" s="1" t="s">
        <v>32</v>
      </c>
      <c r="O47243">
        <v>37</v>
      </c>
      <c r="P47243" s="1" t="s">
        <v>33</v>
      </c>
      <c r="Q47243" s="1" t="s">
        <v>33</v>
      </c>
      <c r="R47243" s="1" t="s">
        <v>2689</v>
      </c>
      <c r="S47243" s="1" t="s">
        <v>2682</v>
      </c>
      <c r="T47243">
        <v>5149</v>
      </c>
      <c r="U47243" s="1" t="s">
        <v>1841</v>
      </c>
      <c r="V47243" s="1" t="s">
        <v>38</v>
      </c>
      <c r="W47243" s="1" t="s">
        <v>34</v>
      </c>
      <c r="X47243">
        <v>2015</v>
      </c>
      <c r="Y47243" s="1" t="s">
        <v>39</v>
      </c>
      <c r="Z47243" s="1" t="s">
        <v>61</v>
      </c>
    </row>
    <row r="47244" spans="1:26" x14ac:dyDescent="0.25">
      <c r="A47244">
        <v>166050</v>
      </c>
      <c r="B47244" s="1" t="s">
        <v>26</v>
      </c>
      <c r="C47244">
        <v>2015</v>
      </c>
      <c r="D47244" s="1" t="s">
        <v>1555</v>
      </c>
      <c r="E47244">
        <v>4399</v>
      </c>
      <c r="F47244" s="1" t="s">
        <v>28</v>
      </c>
      <c r="G47244">
        <v>6509.7747399999998</v>
      </c>
      <c r="H47244">
        <v>136705</v>
      </c>
      <c r="I47244">
        <v>5116.6829500000003</v>
      </c>
      <c r="J47244" s="1" t="s">
        <v>51</v>
      </c>
      <c r="K47244">
        <v>104787</v>
      </c>
      <c r="L47244" s="1" t="s">
        <v>2676</v>
      </c>
      <c r="M47244" s="1" t="s">
        <v>31</v>
      </c>
      <c r="N47244" s="1" t="s">
        <v>32</v>
      </c>
      <c r="O47244">
        <v>65</v>
      </c>
      <c r="P47244" s="1" t="s">
        <v>33</v>
      </c>
      <c r="Q47244" s="1" t="s">
        <v>33</v>
      </c>
      <c r="R47244" s="1" t="s">
        <v>2745</v>
      </c>
      <c r="S47244" s="1" t="s">
        <v>1840</v>
      </c>
      <c r="T47244">
        <v>4399</v>
      </c>
      <c r="U47244" s="1" t="s">
        <v>1841</v>
      </c>
      <c r="V47244" s="1" t="s">
        <v>38</v>
      </c>
      <c r="W47244" s="1" t="s">
        <v>34</v>
      </c>
      <c r="X47244">
        <v>2015</v>
      </c>
      <c r="Y47244" s="1" t="s">
        <v>39</v>
      </c>
      <c r="Z47244" s="1" t="s">
        <v>61</v>
      </c>
    </row>
    <row r="47245" spans="1:26" x14ac:dyDescent="0.25">
      <c r="A47245">
        <v>166052</v>
      </c>
      <c r="B47245" s="1" t="s">
        <v>26</v>
      </c>
      <c r="C47245">
        <v>2015</v>
      </c>
      <c r="D47245" s="1" t="s">
        <v>1555</v>
      </c>
      <c r="E47245">
        <v>5116</v>
      </c>
      <c r="F47245" s="1" t="s">
        <v>218</v>
      </c>
      <c r="G47245">
        <v>13687.88413</v>
      </c>
      <c r="H47245">
        <v>2874.4556699999998</v>
      </c>
      <c r="I47245">
        <v>10279.600979999999</v>
      </c>
      <c r="J47245" s="1" t="s">
        <v>56</v>
      </c>
      <c r="K47245">
        <v>104789</v>
      </c>
      <c r="L47245" s="1" t="s">
        <v>2676</v>
      </c>
      <c r="M47245" s="1" t="s">
        <v>31</v>
      </c>
      <c r="N47245" s="1" t="s">
        <v>32</v>
      </c>
      <c r="O47245">
        <v>66</v>
      </c>
      <c r="P47245" s="1" t="s">
        <v>33</v>
      </c>
      <c r="Q47245" s="1" t="s">
        <v>33</v>
      </c>
      <c r="R47245" s="1" t="s">
        <v>2773</v>
      </c>
      <c r="S47245" s="1" t="s">
        <v>2774</v>
      </c>
      <c r="T47245">
        <v>5116</v>
      </c>
      <c r="U47245" s="1" t="s">
        <v>1841</v>
      </c>
      <c r="V47245" s="1" t="s">
        <v>47</v>
      </c>
      <c r="W47245" s="1" t="s">
        <v>34</v>
      </c>
      <c r="X47245">
        <v>2015</v>
      </c>
      <c r="Y47245" s="1" t="s">
        <v>39</v>
      </c>
      <c r="Z47245" s="1" t="s">
        <v>40</v>
      </c>
    </row>
    <row r="47246" spans="1:26" x14ac:dyDescent="0.25">
      <c r="A47246">
        <v>166058</v>
      </c>
      <c r="B47246" s="1" t="s">
        <v>26</v>
      </c>
      <c r="C47246">
        <v>2015</v>
      </c>
      <c r="D47246" s="1" t="s">
        <v>1561</v>
      </c>
      <c r="E47246">
        <v>5510</v>
      </c>
      <c r="F47246" s="1" t="s">
        <v>149</v>
      </c>
      <c r="G47246">
        <v>8566.6763200000005</v>
      </c>
      <c r="H47246">
        <v>1799</v>
      </c>
      <c r="I47246">
        <v>5851.0399299999999</v>
      </c>
      <c r="J47246" s="1" t="s">
        <v>51</v>
      </c>
      <c r="K47246">
        <v>104793</v>
      </c>
      <c r="L47246" s="1" t="s">
        <v>2676</v>
      </c>
      <c r="M47246" s="1" t="s">
        <v>31</v>
      </c>
      <c r="N47246" s="1" t="s">
        <v>32</v>
      </c>
      <c r="O47246">
        <v>45</v>
      </c>
      <c r="P47246" s="1" t="s">
        <v>33</v>
      </c>
      <c r="Q47246" s="1" t="s">
        <v>33</v>
      </c>
      <c r="R47246" s="1" t="s">
        <v>2684</v>
      </c>
      <c r="S47246" s="1" t="s">
        <v>2685</v>
      </c>
      <c r="T47246">
        <v>5510</v>
      </c>
      <c r="U47246" s="1" t="s">
        <v>1841</v>
      </c>
      <c r="V47246" s="1" t="s">
        <v>38</v>
      </c>
      <c r="W47246" s="1" t="s">
        <v>34</v>
      </c>
      <c r="X47246">
        <v>2015</v>
      </c>
      <c r="Y47246" s="1" t="s">
        <v>39</v>
      </c>
      <c r="Z47246" s="1" t="s">
        <v>40</v>
      </c>
    </row>
    <row r="47247" spans="1:26" x14ac:dyDescent="0.25">
      <c r="A47247">
        <v>166060</v>
      </c>
      <c r="B47247" s="1" t="s">
        <v>26</v>
      </c>
      <c r="C47247">
        <v>2017</v>
      </c>
      <c r="D47247" s="1" t="s">
        <v>1015</v>
      </c>
      <c r="E47247">
        <v>4399</v>
      </c>
      <c r="F47247" s="1" t="s">
        <v>42</v>
      </c>
      <c r="G47247">
        <v>5411.9677300000003</v>
      </c>
      <c r="H47247">
        <v>1136.51322</v>
      </c>
      <c r="I47247">
        <v>4134.74334</v>
      </c>
      <c r="J47247" s="1" t="s">
        <v>51</v>
      </c>
      <c r="K47247">
        <v>104794</v>
      </c>
      <c r="L47247" s="1" t="s">
        <v>2676</v>
      </c>
      <c r="M47247" s="1" t="s">
        <v>31</v>
      </c>
      <c r="N47247" s="1" t="s">
        <v>32</v>
      </c>
      <c r="O47247">
        <v>64</v>
      </c>
      <c r="P47247" s="1" t="s">
        <v>33</v>
      </c>
      <c r="Q47247" s="1" t="s">
        <v>33</v>
      </c>
      <c r="R47247" s="1" t="s">
        <v>2684</v>
      </c>
      <c r="S47247" s="1" t="s">
        <v>2685</v>
      </c>
      <c r="T47247">
        <v>4399</v>
      </c>
      <c r="U47247" s="1" t="s">
        <v>1841</v>
      </c>
      <c r="V47247" s="1" t="s">
        <v>38</v>
      </c>
      <c r="W47247" s="1" t="s">
        <v>34</v>
      </c>
      <c r="X47247">
        <v>2015</v>
      </c>
      <c r="Y47247" s="1" t="s">
        <v>39</v>
      </c>
      <c r="Z47247" s="1" t="s">
        <v>61</v>
      </c>
    </row>
    <row r="47248" spans="1:26" x14ac:dyDescent="0.25">
      <c r="A47248">
        <v>166064</v>
      </c>
      <c r="B47248" s="1" t="s">
        <v>26</v>
      </c>
      <c r="C47248">
        <v>2015</v>
      </c>
      <c r="D47248" s="1" t="s">
        <v>1494</v>
      </c>
      <c r="E47248">
        <v>5112</v>
      </c>
      <c r="F47248" s="1" t="s">
        <v>50</v>
      </c>
      <c r="G47248">
        <v>13625.783649999999</v>
      </c>
      <c r="H47248">
        <v>286141</v>
      </c>
      <c r="I47248">
        <v>8625.1210499999997</v>
      </c>
      <c r="J47248" s="1" t="s">
        <v>29</v>
      </c>
      <c r="K47248">
        <v>104798</v>
      </c>
      <c r="L47248" s="1" t="s">
        <v>2676</v>
      </c>
      <c r="M47248" s="1" t="s">
        <v>31</v>
      </c>
      <c r="N47248" s="1" t="s">
        <v>43</v>
      </c>
      <c r="O47248">
        <v>45</v>
      </c>
      <c r="P47248" s="1" t="s">
        <v>33</v>
      </c>
      <c r="Q47248" s="1" t="s">
        <v>33</v>
      </c>
      <c r="R47248" s="1" t="s">
        <v>2790</v>
      </c>
      <c r="S47248" s="1" t="s">
        <v>1850</v>
      </c>
      <c r="T47248">
        <v>5112</v>
      </c>
      <c r="U47248" s="1" t="s">
        <v>1841</v>
      </c>
      <c r="V47248" s="1" t="s">
        <v>47</v>
      </c>
      <c r="W47248" s="1" t="s">
        <v>34</v>
      </c>
      <c r="X47248">
        <v>2015</v>
      </c>
      <c r="Y47248" s="1" t="s">
        <v>39</v>
      </c>
      <c r="Z47248" s="1" t="s">
        <v>40</v>
      </c>
    </row>
    <row r="47249" spans="1:26" x14ac:dyDescent="0.25">
      <c r="A47249">
        <v>166066</v>
      </c>
      <c r="B47249" s="1" t="s">
        <v>26</v>
      </c>
      <c r="C47249">
        <v>2015</v>
      </c>
      <c r="D47249" s="1" t="s">
        <v>1574</v>
      </c>
      <c r="E47249">
        <v>5510</v>
      </c>
      <c r="F47249" s="1" t="s">
        <v>149</v>
      </c>
      <c r="G47249">
        <v>8085.7990300000001</v>
      </c>
      <c r="H47249">
        <v>1698.0177900000001</v>
      </c>
      <c r="I47249">
        <v>6153.29306</v>
      </c>
      <c r="J47249" s="1" t="s">
        <v>68</v>
      </c>
      <c r="K47249">
        <v>104800</v>
      </c>
      <c r="L47249" s="1" t="s">
        <v>2676</v>
      </c>
      <c r="M47249" s="1" t="s">
        <v>31</v>
      </c>
      <c r="N47249" s="1" t="s">
        <v>32</v>
      </c>
      <c r="O47249">
        <v>47</v>
      </c>
      <c r="P47249" s="1" t="s">
        <v>33</v>
      </c>
      <c r="Q47249" s="1" t="s">
        <v>33</v>
      </c>
      <c r="R47249" s="1" t="s">
        <v>2855</v>
      </c>
      <c r="S47249" s="1" t="s">
        <v>1840</v>
      </c>
      <c r="T47249">
        <v>5510</v>
      </c>
      <c r="U47249" s="1" t="s">
        <v>1841</v>
      </c>
      <c r="V47249" s="1" t="s">
        <v>38</v>
      </c>
      <c r="W47249" s="1" t="s">
        <v>34</v>
      </c>
      <c r="X47249">
        <v>2015</v>
      </c>
      <c r="Y47249" s="1" t="s">
        <v>39</v>
      </c>
      <c r="Z47249" s="1" t="s">
        <v>40</v>
      </c>
    </row>
    <row r="47250" spans="1:26" x14ac:dyDescent="0.25">
      <c r="A47250">
        <v>166068</v>
      </c>
      <c r="B47250" s="1" t="s">
        <v>26</v>
      </c>
      <c r="C47250">
        <v>2015</v>
      </c>
      <c r="D47250" s="1" t="s">
        <v>1569</v>
      </c>
      <c r="E47250">
        <v>5423</v>
      </c>
      <c r="F47250" s="1" t="s">
        <v>28</v>
      </c>
      <c r="G47250">
        <v>6875.8464599999998</v>
      </c>
      <c r="H47250">
        <v>144393</v>
      </c>
      <c r="I47250">
        <v>4813.0925200000001</v>
      </c>
      <c r="J47250" s="1" t="s">
        <v>56</v>
      </c>
      <c r="K47250">
        <v>104802</v>
      </c>
      <c r="L47250" s="1" t="s">
        <v>2676</v>
      </c>
      <c r="M47250" s="1" t="s">
        <v>31</v>
      </c>
      <c r="N47250" s="1" t="s">
        <v>32</v>
      </c>
      <c r="O47250">
        <v>41</v>
      </c>
      <c r="P47250" s="1" t="s">
        <v>33</v>
      </c>
      <c r="Q47250" s="1" t="s">
        <v>33</v>
      </c>
      <c r="R47250" s="1" t="s">
        <v>2912</v>
      </c>
      <c r="S47250" s="1" t="s">
        <v>74</v>
      </c>
      <c r="T47250">
        <v>5423</v>
      </c>
      <c r="U47250" s="1" t="s">
        <v>46</v>
      </c>
      <c r="V47250" s="1" t="s">
        <v>38</v>
      </c>
      <c r="W47250" s="1" t="s">
        <v>34</v>
      </c>
      <c r="X47250">
        <v>2015</v>
      </c>
      <c r="Y47250" s="1" t="s">
        <v>39</v>
      </c>
      <c r="Z47250" s="1" t="s">
        <v>40</v>
      </c>
    </row>
    <row r="47251" spans="1:26" x14ac:dyDescent="0.25">
      <c r="A47251">
        <v>166070</v>
      </c>
      <c r="B47251" s="1" t="s">
        <v>26</v>
      </c>
      <c r="C47251">
        <v>2015</v>
      </c>
      <c r="D47251" s="1" t="s">
        <v>1574</v>
      </c>
      <c r="E47251">
        <v>5248</v>
      </c>
      <c r="F47251" s="1" t="s">
        <v>28</v>
      </c>
      <c r="G47251">
        <v>13640.63355</v>
      </c>
      <c r="H47251">
        <v>2864.5330399999998</v>
      </c>
      <c r="I47251">
        <v>10448.7253</v>
      </c>
      <c r="J47251" s="1" t="s">
        <v>51</v>
      </c>
      <c r="K47251">
        <v>104804</v>
      </c>
      <c r="L47251" s="1" t="s">
        <v>2676</v>
      </c>
      <c r="M47251" s="1" t="s">
        <v>31</v>
      </c>
      <c r="N47251" s="1" t="s">
        <v>32</v>
      </c>
      <c r="O47251">
        <v>23</v>
      </c>
      <c r="P47251" s="1" t="s">
        <v>33</v>
      </c>
      <c r="Q47251" s="1" t="s">
        <v>33</v>
      </c>
      <c r="R47251" s="1" t="s">
        <v>2904</v>
      </c>
      <c r="S47251" s="1" t="s">
        <v>74</v>
      </c>
      <c r="T47251">
        <v>5248</v>
      </c>
      <c r="U47251" s="1" t="s">
        <v>46</v>
      </c>
      <c r="V47251" s="1" t="s">
        <v>59</v>
      </c>
      <c r="W47251" s="1" t="s">
        <v>34</v>
      </c>
      <c r="X47251">
        <v>2015</v>
      </c>
      <c r="Y47251" s="1" t="s">
        <v>60</v>
      </c>
      <c r="Z47251" s="1" t="s">
        <v>61</v>
      </c>
    </row>
    <row r="47252" spans="1:26" x14ac:dyDescent="0.25">
      <c r="A47252">
        <v>166072</v>
      </c>
      <c r="B47252" s="1" t="s">
        <v>26</v>
      </c>
      <c r="C47252">
        <v>2015</v>
      </c>
      <c r="D47252" s="1" t="s">
        <v>1574</v>
      </c>
      <c r="E47252">
        <v>4758</v>
      </c>
      <c r="F47252" s="1" t="s">
        <v>28</v>
      </c>
      <c r="G47252">
        <v>15730.513999999999</v>
      </c>
      <c r="H47252">
        <v>330341</v>
      </c>
      <c r="I47252">
        <v>9485.4999499999994</v>
      </c>
      <c r="J47252" s="1" t="s">
        <v>68</v>
      </c>
      <c r="K47252">
        <v>104806</v>
      </c>
      <c r="L47252" s="1" t="s">
        <v>2676</v>
      </c>
      <c r="M47252" s="1" t="s">
        <v>31</v>
      </c>
      <c r="N47252" s="1" t="s">
        <v>32</v>
      </c>
      <c r="O47252">
        <v>51</v>
      </c>
      <c r="P47252" s="1" t="s">
        <v>33</v>
      </c>
      <c r="Q47252" s="1" t="s">
        <v>33</v>
      </c>
      <c r="R47252" s="1" t="s">
        <v>2768</v>
      </c>
      <c r="S47252" s="1" t="s">
        <v>1838</v>
      </c>
      <c r="T47252">
        <v>4758</v>
      </c>
      <c r="U47252" s="1" t="s">
        <v>1841</v>
      </c>
      <c r="V47252" s="1" t="s">
        <v>59</v>
      </c>
      <c r="W47252" s="1" t="s">
        <v>34</v>
      </c>
      <c r="X47252">
        <v>2016</v>
      </c>
      <c r="Y47252" s="1" t="s">
        <v>60</v>
      </c>
      <c r="Z47252" s="1" t="s">
        <v>61</v>
      </c>
    </row>
    <row r="47253" spans="1:26" x14ac:dyDescent="0.25">
      <c r="A47253">
        <v>166074</v>
      </c>
      <c r="B47253" s="1" t="s">
        <v>26</v>
      </c>
      <c r="C47253">
        <v>2015</v>
      </c>
      <c r="D47253" s="1" t="s">
        <v>1550</v>
      </c>
      <c r="E47253">
        <v>4776</v>
      </c>
      <c r="F47253" s="1" t="s">
        <v>28</v>
      </c>
      <c r="G47253">
        <v>17995.277969999999</v>
      </c>
      <c r="H47253">
        <v>3779.0083800000002</v>
      </c>
      <c r="I47253">
        <v>12434.737080000001</v>
      </c>
      <c r="J47253" s="1" t="s">
        <v>51</v>
      </c>
      <c r="K47253">
        <v>104808</v>
      </c>
      <c r="L47253" s="1" t="s">
        <v>2676</v>
      </c>
      <c r="M47253" s="1" t="s">
        <v>31</v>
      </c>
      <c r="N47253" s="1" t="s">
        <v>43</v>
      </c>
      <c r="O47253">
        <v>55</v>
      </c>
      <c r="P47253" s="1" t="s">
        <v>33</v>
      </c>
      <c r="Q47253" s="1" t="s">
        <v>33</v>
      </c>
      <c r="R47253" s="1" t="s">
        <v>2868</v>
      </c>
      <c r="S47253" s="1" t="s">
        <v>1838</v>
      </c>
      <c r="T47253">
        <v>4776</v>
      </c>
      <c r="U47253" s="1" t="s">
        <v>1841</v>
      </c>
      <c r="V47253" s="1" t="s">
        <v>78</v>
      </c>
      <c r="W47253" s="1" t="s">
        <v>34</v>
      </c>
      <c r="X47253">
        <v>2014</v>
      </c>
      <c r="Y47253" s="1" t="s">
        <v>60</v>
      </c>
      <c r="Z47253" s="1" t="s">
        <v>61</v>
      </c>
    </row>
    <row r="47254" spans="1:26" x14ac:dyDescent="0.25">
      <c r="A47254">
        <v>166076</v>
      </c>
      <c r="B47254" s="1" t="s">
        <v>48</v>
      </c>
      <c r="C47254">
        <v>2019</v>
      </c>
      <c r="D47254" s="1" t="s">
        <v>554</v>
      </c>
      <c r="E47254">
        <v>5422</v>
      </c>
      <c r="F47254" s="1" t="s">
        <v>28</v>
      </c>
      <c r="G47254">
        <v>6336.1980199999998</v>
      </c>
      <c r="H47254">
        <v>13306</v>
      </c>
      <c r="I47254">
        <v>4910.5534600000001</v>
      </c>
      <c r="J47254" s="1" t="s">
        <v>29</v>
      </c>
      <c r="K47254">
        <v>104810</v>
      </c>
      <c r="L47254" s="1" t="s">
        <v>2676</v>
      </c>
      <c r="M47254" s="1" t="s">
        <v>31</v>
      </c>
      <c r="N47254" s="1" t="s">
        <v>32</v>
      </c>
      <c r="O47254">
        <v>48</v>
      </c>
      <c r="P47254" s="1" t="s">
        <v>33</v>
      </c>
      <c r="Q47254" s="1" t="s">
        <v>33</v>
      </c>
      <c r="R47254" s="1" t="s">
        <v>2742</v>
      </c>
      <c r="S47254" s="1" t="s">
        <v>58</v>
      </c>
      <c r="T47254">
        <v>5422</v>
      </c>
      <c r="U47254" s="1" t="s">
        <v>46</v>
      </c>
      <c r="V47254" s="1" t="s">
        <v>38</v>
      </c>
      <c r="W47254" s="1" t="s">
        <v>34</v>
      </c>
      <c r="X47254">
        <v>2015</v>
      </c>
      <c r="Y47254" s="1" t="s">
        <v>39</v>
      </c>
      <c r="Z47254" s="1" t="s">
        <v>40</v>
      </c>
    </row>
    <row r="47255" spans="1:26" x14ac:dyDescent="0.25">
      <c r="A47255">
        <v>166078</v>
      </c>
      <c r="B47255" s="1" t="s">
        <v>26</v>
      </c>
      <c r="C47255">
        <v>2015</v>
      </c>
      <c r="D47255" s="1" t="s">
        <v>1574</v>
      </c>
      <c r="E47255">
        <v>4399</v>
      </c>
      <c r="F47255" s="1" t="s">
        <v>218</v>
      </c>
      <c r="G47255">
        <v>5524.3038500000002</v>
      </c>
      <c r="H47255">
        <v>1160.1038100000001</v>
      </c>
      <c r="I47255">
        <v>3651.56484</v>
      </c>
      <c r="J47255" s="1" t="s">
        <v>68</v>
      </c>
      <c r="K47255">
        <v>104812</v>
      </c>
      <c r="L47255" s="1" t="s">
        <v>2676</v>
      </c>
      <c r="M47255" s="1" t="s">
        <v>31</v>
      </c>
      <c r="N47255" s="1" t="s">
        <v>32</v>
      </c>
      <c r="O47255">
        <v>38</v>
      </c>
      <c r="P47255" s="1" t="s">
        <v>33</v>
      </c>
      <c r="Q47255" s="1" t="s">
        <v>33</v>
      </c>
      <c r="R47255" s="1" t="s">
        <v>2688</v>
      </c>
      <c r="S47255" s="1" t="s">
        <v>2682</v>
      </c>
      <c r="T47255">
        <v>4399</v>
      </c>
      <c r="U47255" s="1" t="s">
        <v>1841</v>
      </c>
      <c r="V47255" s="1" t="s">
        <v>38</v>
      </c>
      <c r="W47255" s="1" t="s">
        <v>34</v>
      </c>
      <c r="X47255">
        <v>2015</v>
      </c>
      <c r="Y47255" s="1" t="s">
        <v>39</v>
      </c>
      <c r="Z47255" s="1" t="s">
        <v>61</v>
      </c>
    </row>
    <row r="47256" spans="1:26" x14ac:dyDescent="0.25">
      <c r="A47256">
        <v>166080</v>
      </c>
      <c r="B47256" s="1" t="s">
        <v>26</v>
      </c>
      <c r="C47256">
        <v>2015</v>
      </c>
      <c r="D47256" s="1" t="s">
        <v>1574</v>
      </c>
      <c r="E47256">
        <v>5421</v>
      </c>
      <c r="F47256" s="1" t="s">
        <v>149</v>
      </c>
      <c r="G47256">
        <v>7114.9965400000001</v>
      </c>
      <c r="H47256">
        <v>149415</v>
      </c>
      <c r="I47256">
        <v>4510.9078099999997</v>
      </c>
      <c r="J47256" s="1" t="s">
        <v>89</v>
      </c>
      <c r="K47256">
        <v>104814</v>
      </c>
      <c r="L47256" s="1" t="s">
        <v>2676</v>
      </c>
      <c r="M47256" s="1" t="s">
        <v>31</v>
      </c>
      <c r="N47256" s="1" t="s">
        <v>43</v>
      </c>
      <c r="O47256">
        <v>45</v>
      </c>
      <c r="P47256" s="1" t="s">
        <v>33</v>
      </c>
      <c r="Q47256" s="1" t="s">
        <v>33</v>
      </c>
      <c r="R47256" s="1" t="s">
        <v>2939</v>
      </c>
      <c r="S47256" s="1" t="s">
        <v>74</v>
      </c>
      <c r="T47256">
        <v>5421</v>
      </c>
      <c r="U47256" s="1" t="s">
        <v>46</v>
      </c>
      <c r="V47256" s="1" t="s">
        <v>38</v>
      </c>
      <c r="W47256" s="1" t="s">
        <v>34</v>
      </c>
      <c r="X47256">
        <v>2016</v>
      </c>
      <c r="Y47256" s="1" t="s">
        <v>39</v>
      </c>
      <c r="Z47256" s="1" t="s">
        <v>40</v>
      </c>
    </row>
    <row r="47257" spans="1:26" x14ac:dyDescent="0.25">
      <c r="A47257">
        <v>166082</v>
      </c>
      <c r="B47257" s="1" t="s">
        <v>26</v>
      </c>
      <c r="C47257">
        <v>2015</v>
      </c>
      <c r="D47257" s="1" t="s">
        <v>1574</v>
      </c>
      <c r="E47257">
        <v>4461</v>
      </c>
      <c r="F47257" s="1" t="s">
        <v>42</v>
      </c>
      <c r="G47257">
        <v>6485.0532400000002</v>
      </c>
      <c r="H47257">
        <v>1361.8611800000001</v>
      </c>
      <c r="I47257">
        <v>4312.5604000000003</v>
      </c>
      <c r="J47257" s="1" t="s">
        <v>51</v>
      </c>
      <c r="K47257">
        <v>104816</v>
      </c>
      <c r="L47257" s="1" t="s">
        <v>2676</v>
      </c>
      <c r="M47257" s="1" t="s">
        <v>31</v>
      </c>
      <c r="N47257" s="1" t="s">
        <v>32</v>
      </c>
      <c r="O47257">
        <v>48</v>
      </c>
      <c r="P47257" s="1" t="s">
        <v>33</v>
      </c>
      <c r="Q47257" s="1" t="s">
        <v>33</v>
      </c>
      <c r="R47257" s="1" t="s">
        <v>2892</v>
      </c>
      <c r="S47257" s="1" t="s">
        <v>2682</v>
      </c>
      <c r="T47257">
        <v>4461</v>
      </c>
      <c r="U47257" s="1" t="s">
        <v>1841</v>
      </c>
      <c r="V47257" s="1" t="s">
        <v>38</v>
      </c>
      <c r="W47257" s="1" t="s">
        <v>34</v>
      </c>
      <c r="X47257">
        <v>2014</v>
      </c>
      <c r="Y47257" s="1" t="s">
        <v>39</v>
      </c>
      <c r="Z47257" s="1" t="s">
        <v>61</v>
      </c>
    </row>
    <row r="47258" spans="1:26" x14ac:dyDescent="0.25">
      <c r="A47258">
        <v>166084</v>
      </c>
      <c r="B47258" s="1" t="s">
        <v>26</v>
      </c>
      <c r="C47258">
        <v>2015</v>
      </c>
      <c r="D47258" s="1" t="s">
        <v>1574</v>
      </c>
      <c r="E47258">
        <v>5284</v>
      </c>
      <c r="F47258" s="1" t="s">
        <v>1844</v>
      </c>
      <c r="G47258">
        <v>18304.270779999999</v>
      </c>
      <c r="H47258">
        <v>38439</v>
      </c>
      <c r="I47258">
        <v>13215.683510000001</v>
      </c>
      <c r="J47258" s="1" t="s">
        <v>51</v>
      </c>
      <c r="K47258">
        <v>104818</v>
      </c>
      <c r="L47258" s="1" t="s">
        <v>2676</v>
      </c>
      <c r="M47258" s="1" t="s">
        <v>31</v>
      </c>
      <c r="N47258" s="1" t="s">
        <v>32</v>
      </c>
      <c r="O47258">
        <v>73</v>
      </c>
      <c r="P47258" s="1" t="s">
        <v>33</v>
      </c>
      <c r="Q47258" s="1" t="s">
        <v>33</v>
      </c>
      <c r="R47258" s="1" t="s">
        <v>2841</v>
      </c>
      <c r="S47258" s="1" t="s">
        <v>93</v>
      </c>
      <c r="T47258">
        <v>5284</v>
      </c>
      <c r="U47258" s="1" t="s">
        <v>46</v>
      </c>
      <c r="V47258" s="1" t="s">
        <v>59</v>
      </c>
      <c r="W47258" s="1" t="s">
        <v>34</v>
      </c>
      <c r="X47258">
        <v>2015</v>
      </c>
      <c r="Y47258" s="1" t="s">
        <v>60</v>
      </c>
      <c r="Z47258" s="1" t="s">
        <v>40</v>
      </c>
    </row>
    <row r="47259" spans="1:26" x14ac:dyDescent="0.25">
      <c r="A47259">
        <v>166086</v>
      </c>
      <c r="B47259" s="1" t="s">
        <v>26</v>
      </c>
      <c r="C47259">
        <v>2015</v>
      </c>
      <c r="D47259" s="1" t="s">
        <v>1574</v>
      </c>
      <c r="E47259">
        <v>4761</v>
      </c>
      <c r="F47259" s="1" t="s">
        <v>218</v>
      </c>
      <c r="G47259">
        <v>16397.21558</v>
      </c>
      <c r="H47259">
        <v>3443.41527</v>
      </c>
      <c r="I47259">
        <v>10592.601259999999</v>
      </c>
      <c r="J47259" s="1" t="s">
        <v>29</v>
      </c>
      <c r="K47259">
        <v>104820</v>
      </c>
      <c r="L47259" s="1" t="s">
        <v>2676</v>
      </c>
      <c r="M47259" s="1" t="s">
        <v>31</v>
      </c>
      <c r="N47259" s="1" t="s">
        <v>32</v>
      </c>
      <c r="O47259">
        <v>44</v>
      </c>
      <c r="P47259" s="1" t="s">
        <v>33</v>
      </c>
      <c r="Q47259" s="1" t="s">
        <v>33</v>
      </c>
      <c r="R47259" s="1" t="s">
        <v>2741</v>
      </c>
      <c r="S47259" s="1" t="s">
        <v>2678</v>
      </c>
      <c r="T47259">
        <v>4761</v>
      </c>
      <c r="U47259" s="1" t="s">
        <v>1841</v>
      </c>
      <c r="V47259" s="1" t="s">
        <v>59</v>
      </c>
      <c r="W47259" s="1" t="s">
        <v>34</v>
      </c>
      <c r="X47259">
        <v>2016</v>
      </c>
      <c r="Y47259" s="1" t="s">
        <v>60</v>
      </c>
      <c r="Z47259" s="1" t="s">
        <v>61</v>
      </c>
    </row>
    <row r="47260" spans="1:26" x14ac:dyDescent="0.25">
      <c r="A47260">
        <v>166088</v>
      </c>
      <c r="B47260" s="1" t="s">
        <v>26</v>
      </c>
      <c r="C47260">
        <v>2015</v>
      </c>
      <c r="D47260" s="1" t="s">
        <v>1574</v>
      </c>
      <c r="E47260">
        <v>4399</v>
      </c>
      <c r="F47260" s="1" t="s">
        <v>28</v>
      </c>
      <c r="G47260">
        <v>7060.4302399999997</v>
      </c>
      <c r="H47260">
        <v>148269</v>
      </c>
      <c r="I47260">
        <v>5556.5586000000003</v>
      </c>
      <c r="J47260" s="1" t="s">
        <v>68</v>
      </c>
      <c r="K47260">
        <v>104822</v>
      </c>
      <c r="L47260" s="1" t="s">
        <v>2676</v>
      </c>
      <c r="M47260" s="1" t="s">
        <v>31</v>
      </c>
      <c r="N47260" s="1" t="s">
        <v>43</v>
      </c>
      <c r="O47260">
        <v>54</v>
      </c>
      <c r="P47260" s="1" t="s">
        <v>33</v>
      </c>
      <c r="Q47260" s="1" t="s">
        <v>33</v>
      </c>
      <c r="R47260" s="1" t="s">
        <v>2930</v>
      </c>
      <c r="S47260" s="1" t="s">
        <v>1838</v>
      </c>
      <c r="T47260">
        <v>4399</v>
      </c>
      <c r="U47260" s="1" t="s">
        <v>1841</v>
      </c>
      <c r="V47260" s="1" t="s">
        <v>38</v>
      </c>
      <c r="W47260" s="1" t="s">
        <v>34</v>
      </c>
      <c r="X47260">
        <v>2015</v>
      </c>
      <c r="Y47260" s="1" t="s">
        <v>39</v>
      </c>
      <c r="Z47260" s="1" t="s">
        <v>61</v>
      </c>
    </row>
    <row r="47261" spans="1:26" x14ac:dyDescent="0.25">
      <c r="A47261">
        <v>166090</v>
      </c>
      <c r="B47261" s="1" t="s">
        <v>26</v>
      </c>
      <c r="C47261">
        <v>2015</v>
      </c>
      <c r="D47261" s="1" t="s">
        <v>1567</v>
      </c>
      <c r="E47261">
        <v>5112</v>
      </c>
      <c r="F47261" s="1" t="s">
        <v>149</v>
      </c>
      <c r="G47261">
        <v>12389.95542</v>
      </c>
      <c r="H47261">
        <v>2601.8906400000001</v>
      </c>
      <c r="I47261">
        <v>8288.8801800000001</v>
      </c>
      <c r="J47261" s="1" t="s">
        <v>29</v>
      </c>
      <c r="K47261">
        <v>104824</v>
      </c>
      <c r="L47261" s="1" t="s">
        <v>2676</v>
      </c>
      <c r="M47261" s="1" t="s">
        <v>31</v>
      </c>
      <c r="N47261" s="1" t="s">
        <v>32</v>
      </c>
      <c r="O47261">
        <v>49</v>
      </c>
      <c r="P47261" s="1" t="s">
        <v>33</v>
      </c>
      <c r="Q47261" s="1" t="s">
        <v>33</v>
      </c>
      <c r="R47261" s="1" t="s">
        <v>2716</v>
      </c>
      <c r="S47261" s="1" t="s">
        <v>2704</v>
      </c>
      <c r="T47261">
        <v>5112</v>
      </c>
      <c r="U47261" s="1" t="s">
        <v>1841</v>
      </c>
      <c r="V47261" s="1" t="s">
        <v>47</v>
      </c>
      <c r="W47261" s="1" t="s">
        <v>34</v>
      </c>
      <c r="X47261">
        <v>2015</v>
      </c>
      <c r="Y47261" s="1" t="s">
        <v>39</v>
      </c>
      <c r="Z47261" s="1" t="s">
        <v>40</v>
      </c>
    </row>
    <row r="47262" spans="1:26" x14ac:dyDescent="0.25">
      <c r="A47262">
        <v>166092</v>
      </c>
      <c r="B47262" s="1" t="s">
        <v>26</v>
      </c>
      <c r="C47262">
        <v>2015</v>
      </c>
      <c r="D47262" s="1" t="s">
        <v>1574</v>
      </c>
      <c r="E47262">
        <v>5122</v>
      </c>
      <c r="F47262" s="1" t="s">
        <v>218</v>
      </c>
      <c r="G47262">
        <v>11448.67541</v>
      </c>
      <c r="H47262">
        <v>240422</v>
      </c>
      <c r="I47262">
        <v>8884.1721199999993</v>
      </c>
      <c r="J47262" s="1" t="s">
        <v>29</v>
      </c>
      <c r="K47262">
        <v>104826</v>
      </c>
      <c r="L47262" s="1" t="s">
        <v>2676</v>
      </c>
      <c r="M47262" s="1" t="s">
        <v>31</v>
      </c>
      <c r="N47262" s="1" t="s">
        <v>43</v>
      </c>
      <c r="O47262">
        <v>72</v>
      </c>
      <c r="P47262" s="1" t="s">
        <v>33</v>
      </c>
      <c r="Q47262" s="1" t="s">
        <v>33</v>
      </c>
      <c r="R47262" s="1" t="s">
        <v>2948</v>
      </c>
      <c r="S47262" s="1" t="s">
        <v>2685</v>
      </c>
      <c r="T47262">
        <v>5122</v>
      </c>
      <c r="U47262" s="1" t="s">
        <v>1841</v>
      </c>
      <c r="V47262" s="1" t="s">
        <v>47</v>
      </c>
      <c r="W47262" s="1" t="s">
        <v>34</v>
      </c>
      <c r="X47262">
        <v>2015</v>
      </c>
      <c r="Y47262" s="1" t="s">
        <v>39</v>
      </c>
      <c r="Z47262" s="1" t="s">
        <v>61</v>
      </c>
    </row>
    <row r="47263" spans="1:26" x14ac:dyDescent="0.25">
      <c r="A47263">
        <v>166094</v>
      </c>
      <c r="B47263" s="1" t="s">
        <v>26</v>
      </c>
      <c r="C47263">
        <v>2018</v>
      </c>
      <c r="D47263" s="1" t="s">
        <v>706</v>
      </c>
      <c r="E47263">
        <v>5794</v>
      </c>
      <c r="F47263" s="1" t="s">
        <v>149</v>
      </c>
      <c r="G47263">
        <v>10418.182409999999</v>
      </c>
      <c r="H47263">
        <v>2187.8183100000001</v>
      </c>
      <c r="I47263">
        <v>7271.8913199999997</v>
      </c>
      <c r="J47263" s="1" t="s">
        <v>51</v>
      </c>
      <c r="K47263">
        <v>104828</v>
      </c>
      <c r="L47263" s="1" t="s">
        <v>2676</v>
      </c>
      <c r="M47263" s="1" t="s">
        <v>31</v>
      </c>
      <c r="N47263" s="1" t="s">
        <v>43</v>
      </c>
      <c r="O47263">
        <v>38</v>
      </c>
      <c r="P47263" s="1" t="s">
        <v>33</v>
      </c>
      <c r="Q47263" s="1" t="s">
        <v>33</v>
      </c>
      <c r="R47263" s="1" t="s">
        <v>2795</v>
      </c>
      <c r="S47263" s="1" t="s">
        <v>1840</v>
      </c>
      <c r="T47263">
        <v>5794</v>
      </c>
      <c r="U47263" s="1" t="s">
        <v>1841</v>
      </c>
      <c r="V47263" s="1" t="s">
        <v>47</v>
      </c>
      <c r="W47263" s="1" t="s">
        <v>34</v>
      </c>
      <c r="X47263">
        <v>2019</v>
      </c>
      <c r="Y47263" s="1" t="s">
        <v>39</v>
      </c>
      <c r="Z47263" s="1" t="s">
        <v>40</v>
      </c>
    </row>
    <row r="47264" spans="1:26" x14ac:dyDescent="0.25">
      <c r="A47264">
        <v>166096</v>
      </c>
      <c r="B47264" s="1" t="s">
        <v>26</v>
      </c>
      <c r="C47264">
        <v>2015</v>
      </c>
      <c r="D47264" s="1" t="s">
        <v>1574</v>
      </c>
      <c r="E47264">
        <v>5148</v>
      </c>
      <c r="F47264" s="1" t="s">
        <v>28</v>
      </c>
      <c r="G47264">
        <v>7025.4736400000002</v>
      </c>
      <c r="H47264">
        <v>147535</v>
      </c>
      <c r="I47264">
        <v>5367.4618700000001</v>
      </c>
      <c r="J47264" s="1" t="s">
        <v>29</v>
      </c>
      <c r="K47264">
        <v>104830</v>
      </c>
      <c r="L47264" s="1" t="s">
        <v>2676</v>
      </c>
      <c r="M47264" s="1" t="s">
        <v>31</v>
      </c>
      <c r="N47264" s="1" t="s">
        <v>43</v>
      </c>
      <c r="O47264">
        <v>46</v>
      </c>
      <c r="P47264" s="1" t="s">
        <v>33</v>
      </c>
      <c r="Q47264" s="1" t="s">
        <v>33</v>
      </c>
      <c r="R47264" s="1" t="s">
        <v>2786</v>
      </c>
      <c r="S47264" s="1" t="s">
        <v>1850</v>
      </c>
      <c r="T47264">
        <v>5148</v>
      </c>
      <c r="U47264" s="1" t="s">
        <v>1841</v>
      </c>
      <c r="V47264" s="1" t="s">
        <v>38</v>
      </c>
      <c r="W47264" s="1" t="s">
        <v>34</v>
      </c>
      <c r="X47264">
        <v>2014</v>
      </c>
      <c r="Y47264" s="1" t="s">
        <v>39</v>
      </c>
      <c r="Z47264" s="1" t="s">
        <v>61</v>
      </c>
    </row>
    <row r="47265" spans="1:26" x14ac:dyDescent="0.25">
      <c r="A47265">
        <v>166098</v>
      </c>
      <c r="B47265" s="1" t="s">
        <v>26</v>
      </c>
      <c r="C47265">
        <v>2015</v>
      </c>
      <c r="D47265" s="1" t="s">
        <v>1574</v>
      </c>
      <c r="E47265">
        <v>4764</v>
      </c>
      <c r="F47265" s="1" t="s">
        <v>62</v>
      </c>
      <c r="G47265">
        <v>20536.005980000002</v>
      </c>
      <c r="H47265">
        <v>4312.5612499999997</v>
      </c>
      <c r="I47265">
        <v>12978.75578</v>
      </c>
      <c r="J47265" s="1" t="s">
        <v>51</v>
      </c>
      <c r="K47265">
        <v>104832</v>
      </c>
      <c r="L47265" s="1" t="s">
        <v>2676</v>
      </c>
      <c r="M47265" s="1" t="s">
        <v>31</v>
      </c>
      <c r="N47265" s="1" t="s">
        <v>32</v>
      </c>
      <c r="O47265">
        <v>33</v>
      </c>
      <c r="P47265" s="1" t="s">
        <v>33</v>
      </c>
      <c r="Q47265" s="1" t="s">
        <v>33</v>
      </c>
      <c r="R47265" s="1" t="s">
        <v>2722</v>
      </c>
      <c r="S47265" s="1" t="s">
        <v>2685</v>
      </c>
      <c r="T47265">
        <v>4764</v>
      </c>
      <c r="U47265" s="1" t="s">
        <v>1841</v>
      </c>
      <c r="V47265" s="1" t="s">
        <v>59</v>
      </c>
      <c r="W47265" s="1" t="s">
        <v>34</v>
      </c>
      <c r="X47265">
        <v>2016</v>
      </c>
      <c r="Y47265" s="1" t="s">
        <v>60</v>
      </c>
      <c r="Z47265" s="1" t="s">
        <v>40</v>
      </c>
    </row>
    <row r="47266" spans="1:26" x14ac:dyDescent="0.25">
      <c r="A47266">
        <v>166100</v>
      </c>
      <c r="B47266" s="1" t="s">
        <v>26</v>
      </c>
      <c r="C47266">
        <v>2015</v>
      </c>
      <c r="D47266" s="1" t="s">
        <v>1574</v>
      </c>
      <c r="E47266">
        <v>4764</v>
      </c>
      <c r="F47266" s="1" t="s">
        <v>2661</v>
      </c>
      <c r="G47266">
        <v>18218.948069999999</v>
      </c>
      <c r="H47266">
        <v>382598</v>
      </c>
      <c r="I47266">
        <v>11441.499390000001</v>
      </c>
      <c r="J47266" s="1" t="s">
        <v>51</v>
      </c>
      <c r="K47266">
        <v>104833</v>
      </c>
      <c r="L47266" s="1" t="s">
        <v>2676</v>
      </c>
      <c r="M47266" s="1" t="s">
        <v>31</v>
      </c>
      <c r="N47266" s="1" t="s">
        <v>32</v>
      </c>
      <c r="O47266">
        <v>73</v>
      </c>
      <c r="P47266" s="1" t="s">
        <v>33</v>
      </c>
      <c r="Q47266" s="1" t="s">
        <v>33</v>
      </c>
      <c r="R47266" s="1" t="s">
        <v>2714</v>
      </c>
      <c r="S47266" s="1" t="s">
        <v>1926</v>
      </c>
      <c r="T47266">
        <v>4764</v>
      </c>
      <c r="U47266" s="1" t="s">
        <v>1841</v>
      </c>
      <c r="V47266" s="1" t="s">
        <v>59</v>
      </c>
      <c r="W47266" s="1" t="s">
        <v>34</v>
      </c>
      <c r="X47266">
        <v>2016</v>
      </c>
      <c r="Y47266" s="1" t="s">
        <v>60</v>
      </c>
      <c r="Z47266" s="1" t="s">
        <v>40</v>
      </c>
    </row>
    <row r="47267" spans="1:26" x14ac:dyDescent="0.25">
      <c r="A47267">
        <v>166102</v>
      </c>
      <c r="B47267" s="1" t="s">
        <v>26</v>
      </c>
      <c r="C47267">
        <v>2015</v>
      </c>
      <c r="D47267" s="1" t="s">
        <v>1574</v>
      </c>
      <c r="E47267">
        <v>6354</v>
      </c>
      <c r="F47267" s="1" t="s">
        <v>62</v>
      </c>
      <c r="G47267">
        <v>21786.893189999999</v>
      </c>
      <c r="H47267">
        <v>4575.2475700000005</v>
      </c>
      <c r="I47267">
        <v>17059.13737</v>
      </c>
      <c r="J47267" s="1" t="s">
        <v>51</v>
      </c>
      <c r="K47267">
        <v>104835</v>
      </c>
      <c r="L47267" s="1" t="s">
        <v>2676</v>
      </c>
      <c r="M47267" s="1" t="s">
        <v>31</v>
      </c>
      <c r="N47267" s="1" t="s">
        <v>43</v>
      </c>
      <c r="O47267">
        <v>48</v>
      </c>
      <c r="P47267" s="1" t="s">
        <v>33</v>
      </c>
      <c r="Q47267" s="1" t="s">
        <v>33</v>
      </c>
      <c r="R47267" s="1" t="s">
        <v>2792</v>
      </c>
      <c r="S47267" s="1" t="s">
        <v>2701</v>
      </c>
      <c r="T47267">
        <v>6354</v>
      </c>
      <c r="U47267" s="1" t="s">
        <v>1841</v>
      </c>
      <c r="V47267" s="1" t="s">
        <v>47</v>
      </c>
      <c r="W47267" s="1" t="s">
        <v>34</v>
      </c>
      <c r="X47267">
        <v>2016</v>
      </c>
      <c r="Y47267" s="1" t="s">
        <v>39</v>
      </c>
      <c r="Z47267" s="1" t="s">
        <v>40</v>
      </c>
    </row>
    <row r="47268" spans="1:26" x14ac:dyDescent="0.25">
      <c r="A47268">
        <v>166104</v>
      </c>
      <c r="B47268" s="1" t="s">
        <v>26</v>
      </c>
      <c r="C47268">
        <v>2015</v>
      </c>
      <c r="D47268" s="1" t="s">
        <v>1574</v>
      </c>
      <c r="E47268">
        <v>4775</v>
      </c>
      <c r="F47268" s="1" t="s">
        <v>28</v>
      </c>
      <c r="G47268">
        <v>15116.78549</v>
      </c>
      <c r="H47268">
        <v>317452</v>
      </c>
      <c r="I47268">
        <v>10400.34842</v>
      </c>
      <c r="J47268" s="1" t="s">
        <v>51</v>
      </c>
      <c r="K47268">
        <v>104837</v>
      </c>
      <c r="L47268" s="1" t="s">
        <v>2676</v>
      </c>
      <c r="M47268" s="1" t="s">
        <v>31</v>
      </c>
      <c r="N47268" s="1" t="s">
        <v>32</v>
      </c>
      <c r="O47268">
        <v>41</v>
      </c>
      <c r="P47268" s="1" t="s">
        <v>33</v>
      </c>
      <c r="Q47268" s="1" t="s">
        <v>33</v>
      </c>
      <c r="R47268" s="1" t="s">
        <v>2801</v>
      </c>
      <c r="S47268" s="1" t="s">
        <v>1840</v>
      </c>
      <c r="T47268">
        <v>4775</v>
      </c>
      <c r="U47268" s="1" t="s">
        <v>1841</v>
      </c>
      <c r="V47268" s="1" t="s">
        <v>78</v>
      </c>
      <c r="W47268" s="1" t="s">
        <v>34</v>
      </c>
      <c r="X47268">
        <v>2014</v>
      </c>
      <c r="Y47268" s="1" t="s">
        <v>60</v>
      </c>
      <c r="Z47268" s="1" t="s">
        <v>61</v>
      </c>
    </row>
    <row r="47269" spans="1:26" x14ac:dyDescent="0.25">
      <c r="A47269">
        <v>166108</v>
      </c>
      <c r="B47269" s="1" t="s">
        <v>26</v>
      </c>
      <c r="C47269">
        <v>2015</v>
      </c>
      <c r="D47269" s="1" t="s">
        <v>1574</v>
      </c>
      <c r="E47269">
        <v>5149</v>
      </c>
      <c r="F47269" s="1" t="s">
        <v>218</v>
      </c>
      <c r="G47269">
        <v>5205.5495799999999</v>
      </c>
      <c r="H47269">
        <v>1093.1654100000001</v>
      </c>
      <c r="I47269">
        <v>3852.1066900000001</v>
      </c>
      <c r="J47269" s="1" t="s">
        <v>51</v>
      </c>
      <c r="K47269">
        <v>104840</v>
      </c>
      <c r="L47269" s="1" t="s">
        <v>2676</v>
      </c>
      <c r="M47269" s="1" t="s">
        <v>31</v>
      </c>
      <c r="N47269" s="1" t="s">
        <v>32</v>
      </c>
      <c r="O47269">
        <v>37</v>
      </c>
      <c r="P47269" s="1" t="s">
        <v>34</v>
      </c>
      <c r="Q47269" s="1" t="s">
        <v>33</v>
      </c>
      <c r="R47269" s="1" t="s">
        <v>2790</v>
      </c>
      <c r="S47269" s="1" t="s">
        <v>1850</v>
      </c>
      <c r="T47269">
        <v>5149</v>
      </c>
      <c r="U47269" s="1" t="s">
        <v>1841</v>
      </c>
      <c r="V47269" s="1" t="s">
        <v>38</v>
      </c>
      <c r="W47269" s="1" t="s">
        <v>34</v>
      </c>
      <c r="X47269">
        <v>2015</v>
      </c>
      <c r="Y47269" s="1" t="s">
        <v>39</v>
      </c>
      <c r="Z47269" s="1" t="s">
        <v>61</v>
      </c>
    </row>
    <row r="47270" spans="1:26" x14ac:dyDescent="0.25">
      <c r="A47270">
        <v>166110</v>
      </c>
      <c r="B47270" s="1" t="s">
        <v>26</v>
      </c>
      <c r="C47270">
        <v>2015</v>
      </c>
      <c r="D47270" s="1" t="s">
        <v>1574</v>
      </c>
      <c r="E47270">
        <v>4399</v>
      </c>
      <c r="F47270" s="1" t="s">
        <v>28</v>
      </c>
      <c r="G47270">
        <v>6099.75216</v>
      </c>
      <c r="H47270">
        <v>128095</v>
      </c>
      <c r="I47270">
        <v>3958.7391499999999</v>
      </c>
      <c r="J47270" s="1" t="s">
        <v>89</v>
      </c>
      <c r="K47270">
        <v>104842</v>
      </c>
      <c r="L47270" s="1" t="s">
        <v>2676</v>
      </c>
      <c r="M47270" s="1" t="s">
        <v>31</v>
      </c>
      <c r="N47270" s="1" t="s">
        <v>43</v>
      </c>
      <c r="O47270">
        <v>50</v>
      </c>
      <c r="P47270" s="1" t="s">
        <v>33</v>
      </c>
      <c r="Q47270" s="1" t="s">
        <v>33</v>
      </c>
      <c r="R47270" s="1" t="s">
        <v>2754</v>
      </c>
      <c r="S47270" s="1" t="s">
        <v>2678</v>
      </c>
      <c r="T47270">
        <v>4399</v>
      </c>
      <c r="U47270" s="1" t="s">
        <v>1841</v>
      </c>
      <c r="V47270" s="1" t="s">
        <v>38</v>
      </c>
      <c r="W47270" s="1" t="s">
        <v>34</v>
      </c>
      <c r="X47270">
        <v>2015</v>
      </c>
      <c r="Y47270" s="1" t="s">
        <v>39</v>
      </c>
      <c r="Z47270" s="1" t="s">
        <v>61</v>
      </c>
    </row>
    <row r="47271" spans="1:26" x14ac:dyDescent="0.25">
      <c r="A47271">
        <v>166112</v>
      </c>
      <c r="B47271" s="1" t="s">
        <v>26</v>
      </c>
      <c r="C47271">
        <v>2015</v>
      </c>
      <c r="D47271" s="1" t="s">
        <v>1574</v>
      </c>
      <c r="E47271">
        <v>5608</v>
      </c>
      <c r="F47271" s="1" t="s">
        <v>1844</v>
      </c>
      <c r="G47271">
        <v>16512.8737</v>
      </c>
      <c r="H47271">
        <v>3467.7034800000001</v>
      </c>
      <c r="I47271">
        <v>12236.039409999999</v>
      </c>
      <c r="J47271" s="1" t="s">
        <v>29</v>
      </c>
      <c r="K47271">
        <v>104844</v>
      </c>
      <c r="L47271" s="1" t="s">
        <v>2676</v>
      </c>
      <c r="M47271" s="1" t="s">
        <v>31</v>
      </c>
      <c r="N47271" s="1" t="s">
        <v>32</v>
      </c>
      <c r="O47271">
        <v>43</v>
      </c>
      <c r="P47271" s="1" t="s">
        <v>33</v>
      </c>
      <c r="Q47271" s="1" t="s">
        <v>33</v>
      </c>
      <c r="R47271" s="1" t="s">
        <v>2766</v>
      </c>
      <c r="S47271" s="1" t="s">
        <v>93</v>
      </c>
      <c r="T47271">
        <v>5608</v>
      </c>
      <c r="U47271" s="1" t="s">
        <v>46</v>
      </c>
      <c r="V47271" s="1" t="s">
        <v>47</v>
      </c>
      <c r="W47271" s="1" t="s">
        <v>34</v>
      </c>
      <c r="X47271">
        <v>2016</v>
      </c>
      <c r="Y47271" s="1" t="s">
        <v>39</v>
      </c>
      <c r="Z47271" s="1" t="s">
        <v>40</v>
      </c>
    </row>
    <row r="47272" spans="1:26" x14ac:dyDescent="0.25">
      <c r="A47272">
        <v>166114</v>
      </c>
      <c r="B47272" s="1" t="s">
        <v>26</v>
      </c>
      <c r="C47272">
        <v>2015</v>
      </c>
      <c r="D47272" s="1" t="s">
        <v>1556</v>
      </c>
      <c r="E47272">
        <v>6362</v>
      </c>
      <c r="F47272" s="1" t="s">
        <v>218</v>
      </c>
      <c r="G47272">
        <v>14938.14286</v>
      </c>
      <c r="H47272">
        <v>313701</v>
      </c>
      <c r="I47272">
        <v>9022.6382900000008</v>
      </c>
      <c r="J47272" s="1" t="s">
        <v>68</v>
      </c>
      <c r="K47272">
        <v>104845</v>
      </c>
      <c r="L47272" s="1" t="s">
        <v>2676</v>
      </c>
      <c r="M47272" s="1" t="s">
        <v>31</v>
      </c>
      <c r="N47272" s="1" t="s">
        <v>43</v>
      </c>
      <c r="O47272">
        <v>41</v>
      </c>
      <c r="P47272" s="1" t="s">
        <v>34</v>
      </c>
      <c r="Q47272" s="1" t="s">
        <v>33</v>
      </c>
      <c r="R47272" s="1" t="s">
        <v>2696</v>
      </c>
      <c r="S47272" s="1" t="s">
        <v>1850</v>
      </c>
      <c r="T47272">
        <v>6362</v>
      </c>
      <c r="U47272" s="1" t="s">
        <v>1841</v>
      </c>
      <c r="V47272" s="1" t="s">
        <v>47</v>
      </c>
      <c r="W47272" s="1" t="s">
        <v>34</v>
      </c>
      <c r="X47272">
        <v>2016</v>
      </c>
      <c r="Y47272" s="1" t="s">
        <v>39</v>
      </c>
      <c r="Z47272" s="1" t="s">
        <v>40</v>
      </c>
    </row>
    <row r="47273" spans="1:26" x14ac:dyDescent="0.25">
      <c r="A47273">
        <v>166116</v>
      </c>
      <c r="B47273" s="1" t="s">
        <v>26</v>
      </c>
      <c r="C47273">
        <v>2015</v>
      </c>
      <c r="D47273" s="1" t="s">
        <v>1574</v>
      </c>
      <c r="E47273">
        <v>5116</v>
      </c>
      <c r="F47273" s="1" t="s">
        <v>50</v>
      </c>
      <c r="G47273">
        <v>17466.318500000001</v>
      </c>
      <c r="H47273">
        <v>3667.9268900000002</v>
      </c>
      <c r="I47273">
        <v>12593.215630000001</v>
      </c>
      <c r="J47273" s="1" t="s">
        <v>29</v>
      </c>
      <c r="K47273">
        <v>104847</v>
      </c>
      <c r="L47273" s="1" t="s">
        <v>2676</v>
      </c>
      <c r="M47273" s="1" t="s">
        <v>31</v>
      </c>
      <c r="N47273" s="1" t="s">
        <v>32</v>
      </c>
      <c r="O47273">
        <v>39</v>
      </c>
      <c r="P47273" s="1" t="s">
        <v>33</v>
      </c>
      <c r="Q47273" s="1" t="s">
        <v>33</v>
      </c>
      <c r="R47273" s="1" t="s">
        <v>2724</v>
      </c>
      <c r="S47273" s="1" t="s">
        <v>884</v>
      </c>
      <c r="T47273">
        <v>5116</v>
      </c>
      <c r="U47273" s="1" t="s">
        <v>1841</v>
      </c>
      <c r="V47273" s="1" t="s">
        <v>47</v>
      </c>
      <c r="W47273" s="1" t="s">
        <v>34</v>
      </c>
      <c r="X47273">
        <v>2015</v>
      </c>
      <c r="Y47273" s="1" t="s">
        <v>39</v>
      </c>
      <c r="Z47273" s="1" t="s">
        <v>40</v>
      </c>
    </row>
    <row r="47274" spans="1:26" x14ac:dyDescent="0.25">
      <c r="A47274">
        <v>166118</v>
      </c>
      <c r="B47274" s="1" t="s">
        <v>26</v>
      </c>
      <c r="C47274">
        <v>2015</v>
      </c>
      <c r="D47274" s="1" t="s">
        <v>1574</v>
      </c>
      <c r="E47274">
        <v>5608</v>
      </c>
      <c r="F47274" s="1" t="s">
        <v>149</v>
      </c>
      <c r="G47274">
        <v>15552.118850000001</v>
      </c>
      <c r="H47274">
        <v>326594</v>
      </c>
      <c r="I47274">
        <v>9533.4488500000007</v>
      </c>
      <c r="J47274" s="1" t="s">
        <v>51</v>
      </c>
      <c r="K47274">
        <v>104849</v>
      </c>
      <c r="L47274" s="1" t="s">
        <v>2676</v>
      </c>
      <c r="M47274" s="1" t="s">
        <v>31</v>
      </c>
      <c r="N47274" s="1" t="s">
        <v>32</v>
      </c>
      <c r="O47274">
        <v>41</v>
      </c>
      <c r="P47274" s="1" t="s">
        <v>33</v>
      </c>
      <c r="Q47274" s="1" t="s">
        <v>33</v>
      </c>
      <c r="R47274" s="1" t="s">
        <v>2931</v>
      </c>
      <c r="S47274" s="1" t="s">
        <v>74</v>
      </c>
      <c r="T47274">
        <v>5608</v>
      </c>
      <c r="U47274" s="1" t="s">
        <v>46</v>
      </c>
      <c r="V47274" s="1" t="s">
        <v>47</v>
      </c>
      <c r="W47274" s="1" t="s">
        <v>34</v>
      </c>
      <c r="X47274">
        <v>2016</v>
      </c>
      <c r="Y47274" s="1" t="s">
        <v>39</v>
      </c>
      <c r="Z47274" s="1" t="s">
        <v>40</v>
      </c>
    </row>
    <row r="47275" spans="1:26" x14ac:dyDescent="0.25">
      <c r="A47275">
        <v>166120</v>
      </c>
      <c r="B47275" s="1" t="s">
        <v>26</v>
      </c>
      <c r="C47275">
        <v>2015</v>
      </c>
      <c r="D47275" s="1" t="s">
        <v>1574</v>
      </c>
      <c r="E47275">
        <v>5605</v>
      </c>
      <c r="F47275" s="1" t="s">
        <v>236</v>
      </c>
      <c r="G47275">
        <v>16500.436539999999</v>
      </c>
      <c r="H47275">
        <v>3465.0916699999998</v>
      </c>
      <c r="I47275">
        <v>12292.825220000001</v>
      </c>
      <c r="J47275" s="1" t="s">
        <v>89</v>
      </c>
      <c r="K47275">
        <v>104851</v>
      </c>
      <c r="L47275" s="1" t="s">
        <v>2676</v>
      </c>
      <c r="M47275" s="1" t="s">
        <v>31</v>
      </c>
      <c r="N47275" s="1" t="s">
        <v>32</v>
      </c>
      <c r="O47275">
        <v>62</v>
      </c>
      <c r="P47275" s="1" t="s">
        <v>33</v>
      </c>
      <c r="Q47275" s="1" t="s">
        <v>33</v>
      </c>
      <c r="R47275" s="1" t="s">
        <v>2717</v>
      </c>
      <c r="S47275" s="1" t="s">
        <v>133</v>
      </c>
      <c r="T47275">
        <v>5605</v>
      </c>
      <c r="U47275" s="1" t="s">
        <v>46</v>
      </c>
      <c r="V47275" s="1" t="s">
        <v>47</v>
      </c>
      <c r="W47275" s="1" t="s">
        <v>34</v>
      </c>
      <c r="X47275">
        <v>2016</v>
      </c>
      <c r="Y47275" s="1" t="s">
        <v>39</v>
      </c>
      <c r="Z47275" s="1" t="s">
        <v>40</v>
      </c>
    </row>
    <row r="47276" spans="1:26" x14ac:dyDescent="0.25">
      <c r="A47276">
        <v>166122</v>
      </c>
      <c r="B47276" s="1" t="s">
        <v>26</v>
      </c>
      <c r="C47276">
        <v>2015</v>
      </c>
      <c r="D47276" s="1" t="s">
        <v>1574</v>
      </c>
      <c r="E47276">
        <v>4397</v>
      </c>
      <c r="F47276" s="1" t="s">
        <v>28</v>
      </c>
      <c r="G47276">
        <v>6755.0138500000003</v>
      </c>
      <c r="H47276">
        <v>141855</v>
      </c>
      <c r="I47276">
        <v>5093.2804400000005</v>
      </c>
      <c r="J47276" s="1" t="s">
        <v>56</v>
      </c>
      <c r="K47276">
        <v>104853</v>
      </c>
      <c r="L47276" s="1" t="s">
        <v>2676</v>
      </c>
      <c r="M47276" s="1" t="s">
        <v>31</v>
      </c>
      <c r="N47276" s="1" t="s">
        <v>32</v>
      </c>
      <c r="O47276">
        <v>47</v>
      </c>
      <c r="P47276" s="1" t="s">
        <v>33</v>
      </c>
      <c r="Q47276" s="1" t="s">
        <v>33</v>
      </c>
      <c r="R47276" s="1" t="s">
        <v>2822</v>
      </c>
      <c r="S47276" s="1" t="s">
        <v>1838</v>
      </c>
      <c r="T47276">
        <v>4397</v>
      </c>
      <c r="U47276" s="1" t="s">
        <v>1841</v>
      </c>
      <c r="V47276" s="1" t="s">
        <v>38</v>
      </c>
      <c r="W47276" s="1" t="s">
        <v>34</v>
      </c>
      <c r="X47276">
        <v>2014</v>
      </c>
      <c r="Y47276" s="1" t="s">
        <v>39</v>
      </c>
      <c r="Z47276" s="1" t="s">
        <v>40</v>
      </c>
    </row>
    <row r="47277" spans="1:26" x14ac:dyDescent="0.25">
      <c r="A47277">
        <v>166124</v>
      </c>
      <c r="B47277" s="1" t="s">
        <v>26</v>
      </c>
      <c r="C47277">
        <v>2015</v>
      </c>
      <c r="D47277" s="1" t="s">
        <v>1574</v>
      </c>
      <c r="E47277">
        <v>4464</v>
      </c>
      <c r="F47277" s="1" t="s">
        <v>28</v>
      </c>
      <c r="G47277">
        <v>8106.3165399999998</v>
      </c>
      <c r="H47277">
        <v>1702.32647</v>
      </c>
      <c r="I47277">
        <v>5804.1226399999996</v>
      </c>
      <c r="J47277" s="1" t="s">
        <v>56</v>
      </c>
      <c r="K47277">
        <v>104855</v>
      </c>
      <c r="L47277" s="1" t="s">
        <v>2676</v>
      </c>
      <c r="M47277" s="1" t="s">
        <v>31</v>
      </c>
      <c r="N47277" s="1" t="s">
        <v>32</v>
      </c>
      <c r="O47277">
        <v>43</v>
      </c>
      <c r="P47277" s="1" t="s">
        <v>33</v>
      </c>
      <c r="Q47277" s="1" t="s">
        <v>33</v>
      </c>
      <c r="R47277" s="1" t="s">
        <v>2722</v>
      </c>
      <c r="S47277" s="1" t="s">
        <v>2685</v>
      </c>
      <c r="T47277">
        <v>4464</v>
      </c>
      <c r="U47277" s="1" t="s">
        <v>1841</v>
      </c>
      <c r="V47277" s="1" t="s">
        <v>38</v>
      </c>
      <c r="W47277" s="1" t="s">
        <v>34</v>
      </c>
      <c r="X47277">
        <v>2015</v>
      </c>
      <c r="Y47277" s="1" t="s">
        <v>39</v>
      </c>
      <c r="Z47277" s="1" t="s">
        <v>61</v>
      </c>
    </row>
    <row r="47278" spans="1:26" x14ac:dyDescent="0.25">
      <c r="A47278">
        <v>166126</v>
      </c>
      <c r="B47278" s="1" t="s">
        <v>26</v>
      </c>
      <c r="C47278">
        <v>2015</v>
      </c>
      <c r="D47278" s="1" t="s">
        <v>1556</v>
      </c>
      <c r="E47278">
        <v>5115</v>
      </c>
      <c r="F47278" s="1" t="s">
        <v>110</v>
      </c>
      <c r="G47278">
        <v>12892.04739</v>
      </c>
      <c r="H47278">
        <v>270733</v>
      </c>
      <c r="I47278">
        <v>8018.8534799999998</v>
      </c>
      <c r="J47278" s="1" t="s">
        <v>29</v>
      </c>
      <c r="K47278">
        <v>104857</v>
      </c>
      <c r="L47278" s="1" t="s">
        <v>2676</v>
      </c>
      <c r="M47278" s="1" t="s">
        <v>31</v>
      </c>
      <c r="N47278" s="1" t="s">
        <v>32</v>
      </c>
      <c r="O47278">
        <v>44</v>
      </c>
      <c r="P47278" s="1" t="s">
        <v>33</v>
      </c>
      <c r="Q47278" s="1" t="s">
        <v>33</v>
      </c>
      <c r="R47278" s="1" t="s">
        <v>2784</v>
      </c>
      <c r="S47278" s="1" t="s">
        <v>2685</v>
      </c>
      <c r="T47278">
        <v>5115</v>
      </c>
      <c r="U47278" s="1" t="s">
        <v>1841</v>
      </c>
      <c r="V47278" s="1" t="s">
        <v>47</v>
      </c>
      <c r="W47278" s="1" t="s">
        <v>34</v>
      </c>
      <c r="X47278">
        <v>2015</v>
      </c>
      <c r="Y47278" s="1" t="s">
        <v>39</v>
      </c>
      <c r="Z47278" s="1" t="s">
        <v>61</v>
      </c>
    </row>
    <row r="47279" spans="1:26" x14ac:dyDescent="0.25">
      <c r="A47279">
        <v>166128</v>
      </c>
      <c r="B47279" s="1" t="s">
        <v>26</v>
      </c>
      <c r="C47279">
        <v>2015</v>
      </c>
      <c r="D47279" s="1" t="s">
        <v>1574</v>
      </c>
      <c r="E47279">
        <v>5248</v>
      </c>
      <c r="F47279" s="1" t="s">
        <v>28</v>
      </c>
      <c r="G47279">
        <v>12009.362010000001</v>
      </c>
      <c r="H47279">
        <v>2521.9660199999998</v>
      </c>
      <c r="I47279">
        <v>8970.9934200000007</v>
      </c>
      <c r="J47279" s="1" t="s">
        <v>29</v>
      </c>
      <c r="K47279">
        <v>104859</v>
      </c>
      <c r="L47279" s="1" t="s">
        <v>2676</v>
      </c>
      <c r="M47279" s="1" t="s">
        <v>31</v>
      </c>
      <c r="N47279" s="1" t="s">
        <v>32</v>
      </c>
      <c r="O47279">
        <v>67</v>
      </c>
      <c r="P47279" s="1" t="s">
        <v>33</v>
      </c>
      <c r="Q47279" s="1" t="s">
        <v>34</v>
      </c>
      <c r="R47279" s="1" t="s">
        <v>2738</v>
      </c>
      <c r="S47279" s="1" t="s">
        <v>133</v>
      </c>
      <c r="T47279">
        <v>5248</v>
      </c>
      <c r="U47279" s="1" t="s">
        <v>46</v>
      </c>
      <c r="V47279" s="1" t="s">
        <v>59</v>
      </c>
      <c r="W47279" s="1" t="s">
        <v>34</v>
      </c>
      <c r="X47279">
        <v>2015</v>
      </c>
      <c r="Y47279" s="1" t="s">
        <v>60</v>
      </c>
      <c r="Z47279" s="1" t="s">
        <v>61</v>
      </c>
    </row>
    <row r="47280" spans="1:26" x14ac:dyDescent="0.25">
      <c r="A47280">
        <v>166130</v>
      </c>
      <c r="B47280" s="1" t="s">
        <v>26</v>
      </c>
      <c r="C47280">
        <v>2015</v>
      </c>
      <c r="D47280" s="1" t="s">
        <v>1574</v>
      </c>
      <c r="E47280">
        <v>5421</v>
      </c>
      <c r="F47280" s="1" t="s">
        <v>149</v>
      </c>
      <c r="G47280">
        <v>7248.1014400000004</v>
      </c>
      <c r="H47280">
        <v>15221</v>
      </c>
      <c r="I47280">
        <v>4486.5747899999997</v>
      </c>
      <c r="J47280" s="1" t="s">
        <v>29</v>
      </c>
      <c r="K47280">
        <v>104861</v>
      </c>
      <c r="L47280" s="1" t="s">
        <v>2676</v>
      </c>
      <c r="M47280" s="1" t="s">
        <v>31</v>
      </c>
      <c r="N47280" s="1" t="s">
        <v>43</v>
      </c>
      <c r="O47280">
        <v>65</v>
      </c>
      <c r="P47280" s="1" t="s">
        <v>33</v>
      </c>
      <c r="Q47280" s="1" t="s">
        <v>33</v>
      </c>
      <c r="R47280" s="1" t="s">
        <v>2692</v>
      </c>
      <c r="S47280" s="1" t="s">
        <v>1859</v>
      </c>
      <c r="T47280">
        <v>5421</v>
      </c>
      <c r="U47280" s="1" t="s">
        <v>46</v>
      </c>
      <c r="V47280" s="1" t="s">
        <v>38</v>
      </c>
      <c r="W47280" s="1" t="s">
        <v>34</v>
      </c>
      <c r="X47280">
        <v>2016</v>
      </c>
      <c r="Y47280" s="1" t="s">
        <v>39</v>
      </c>
      <c r="Z47280" s="1" t="s">
        <v>40</v>
      </c>
    </row>
    <row r="47281" spans="1:26" x14ac:dyDescent="0.25">
      <c r="A47281">
        <v>166132</v>
      </c>
      <c r="B47281" s="1" t="s">
        <v>26</v>
      </c>
      <c r="C47281">
        <v>2015</v>
      </c>
      <c r="D47281" s="1" t="s">
        <v>1574</v>
      </c>
      <c r="E47281">
        <v>4461</v>
      </c>
      <c r="F47281" s="1" t="s">
        <v>42</v>
      </c>
      <c r="G47281">
        <v>6584.6633400000001</v>
      </c>
      <c r="H47281">
        <v>1382.7792999999999</v>
      </c>
      <c r="I47281">
        <v>4405.1397699999998</v>
      </c>
      <c r="J47281" s="1" t="s">
        <v>29</v>
      </c>
      <c r="K47281">
        <v>104863</v>
      </c>
      <c r="L47281" s="1" t="s">
        <v>2676</v>
      </c>
      <c r="M47281" s="1" t="s">
        <v>31</v>
      </c>
      <c r="N47281" s="1" t="s">
        <v>32</v>
      </c>
      <c r="O47281">
        <v>69</v>
      </c>
      <c r="P47281" s="1" t="s">
        <v>34</v>
      </c>
      <c r="Q47281" s="1" t="s">
        <v>33</v>
      </c>
      <c r="R47281" s="1" t="s">
        <v>2689</v>
      </c>
      <c r="S47281" s="1" t="s">
        <v>2682</v>
      </c>
      <c r="T47281">
        <v>4461</v>
      </c>
      <c r="U47281" s="1" t="s">
        <v>1841</v>
      </c>
      <c r="V47281" s="1" t="s">
        <v>38</v>
      </c>
      <c r="W47281" s="1" t="s">
        <v>34</v>
      </c>
      <c r="X47281">
        <v>2014</v>
      </c>
      <c r="Y47281" s="1" t="s">
        <v>39</v>
      </c>
      <c r="Z47281" s="1" t="s">
        <v>61</v>
      </c>
    </row>
    <row r="47282" spans="1:26" x14ac:dyDescent="0.25">
      <c r="A47282">
        <v>166134</v>
      </c>
      <c r="B47282" s="1" t="s">
        <v>26</v>
      </c>
      <c r="C47282">
        <v>2015</v>
      </c>
      <c r="D47282" s="1" t="s">
        <v>1574</v>
      </c>
      <c r="E47282">
        <v>5510</v>
      </c>
      <c r="F47282" s="1" t="s">
        <v>218</v>
      </c>
      <c r="G47282">
        <v>8916.9494799999993</v>
      </c>
      <c r="H47282">
        <v>187256</v>
      </c>
      <c r="I47282">
        <v>6500.4561700000004</v>
      </c>
      <c r="J47282" s="1" t="s">
        <v>68</v>
      </c>
      <c r="K47282">
        <v>104865</v>
      </c>
      <c r="L47282" s="1" t="s">
        <v>2676</v>
      </c>
      <c r="M47282" s="1" t="s">
        <v>31</v>
      </c>
      <c r="N47282" s="1" t="s">
        <v>43</v>
      </c>
      <c r="O47282">
        <v>31</v>
      </c>
      <c r="P47282" s="1" t="s">
        <v>33</v>
      </c>
      <c r="Q47282" s="1" t="s">
        <v>33</v>
      </c>
      <c r="R47282" s="1" t="s">
        <v>2754</v>
      </c>
      <c r="S47282" s="1" t="s">
        <v>2678</v>
      </c>
      <c r="T47282">
        <v>5510</v>
      </c>
      <c r="U47282" s="1" t="s">
        <v>1841</v>
      </c>
      <c r="V47282" s="1" t="s">
        <v>38</v>
      </c>
      <c r="W47282" s="1" t="s">
        <v>34</v>
      </c>
      <c r="X47282">
        <v>2015</v>
      </c>
      <c r="Y47282" s="1" t="s">
        <v>39</v>
      </c>
      <c r="Z47282" s="1" t="s">
        <v>40</v>
      </c>
    </row>
    <row r="47283" spans="1:26" x14ac:dyDescent="0.25">
      <c r="A47283">
        <v>166136</v>
      </c>
      <c r="B47283" s="1" t="s">
        <v>26</v>
      </c>
      <c r="C47283">
        <v>2015</v>
      </c>
      <c r="D47283" s="1" t="s">
        <v>1575</v>
      </c>
      <c r="E47283">
        <v>5421</v>
      </c>
      <c r="F47283" s="1" t="s">
        <v>28</v>
      </c>
      <c r="G47283">
        <v>9616.9715799999994</v>
      </c>
      <c r="H47283">
        <v>2019.56403</v>
      </c>
      <c r="I47283">
        <v>7616.64149</v>
      </c>
      <c r="J47283" s="1" t="s">
        <v>51</v>
      </c>
      <c r="K47283">
        <v>104867</v>
      </c>
      <c r="L47283" s="1" t="s">
        <v>2676</v>
      </c>
      <c r="M47283" s="1" t="s">
        <v>31</v>
      </c>
      <c r="N47283" s="1" t="s">
        <v>32</v>
      </c>
      <c r="O47283">
        <v>39</v>
      </c>
      <c r="P47283" s="1" t="s">
        <v>33</v>
      </c>
      <c r="Q47283" s="1" t="s">
        <v>33</v>
      </c>
      <c r="R47283" s="1" t="s">
        <v>2899</v>
      </c>
      <c r="S47283" s="1" t="s">
        <v>74</v>
      </c>
      <c r="T47283">
        <v>5421</v>
      </c>
      <c r="U47283" s="1" t="s">
        <v>46</v>
      </c>
      <c r="V47283" s="1" t="s">
        <v>38</v>
      </c>
      <c r="W47283" s="1" t="s">
        <v>34</v>
      </c>
      <c r="X47283">
        <v>2016</v>
      </c>
      <c r="Y47283" s="1" t="s">
        <v>39</v>
      </c>
      <c r="Z47283" s="1" t="s">
        <v>40</v>
      </c>
    </row>
    <row r="47284" spans="1:26" x14ac:dyDescent="0.25">
      <c r="A47284">
        <v>166138</v>
      </c>
      <c r="B47284" s="1" t="s">
        <v>26</v>
      </c>
      <c r="C47284">
        <v>2015</v>
      </c>
      <c r="D47284" s="1" t="s">
        <v>1574</v>
      </c>
      <c r="E47284">
        <v>6346</v>
      </c>
      <c r="F47284" s="1" t="s">
        <v>50</v>
      </c>
      <c r="G47284">
        <v>18161.653439999998</v>
      </c>
      <c r="H47284">
        <v>381395</v>
      </c>
      <c r="I47284">
        <v>12477.055920000001</v>
      </c>
      <c r="J47284" s="1" t="s">
        <v>68</v>
      </c>
      <c r="K47284">
        <v>104869</v>
      </c>
      <c r="L47284" s="1" t="s">
        <v>2676</v>
      </c>
      <c r="M47284" s="1" t="s">
        <v>31</v>
      </c>
      <c r="N47284" s="1" t="s">
        <v>32</v>
      </c>
      <c r="O47284">
        <v>45</v>
      </c>
      <c r="P47284" s="1" t="s">
        <v>33</v>
      </c>
      <c r="Q47284" s="1" t="s">
        <v>33</v>
      </c>
      <c r="R47284" s="1" t="s">
        <v>2786</v>
      </c>
      <c r="S47284" s="1" t="s">
        <v>1850</v>
      </c>
      <c r="T47284">
        <v>6346</v>
      </c>
      <c r="U47284" s="1" t="s">
        <v>1841</v>
      </c>
      <c r="V47284" s="1" t="s">
        <v>47</v>
      </c>
      <c r="W47284" s="1" t="s">
        <v>34</v>
      </c>
      <c r="X47284">
        <v>2016</v>
      </c>
      <c r="Y47284" s="1" t="s">
        <v>39</v>
      </c>
      <c r="Z47284" s="1" t="s">
        <v>40</v>
      </c>
    </row>
    <row r="47285" spans="1:26" x14ac:dyDescent="0.25">
      <c r="A47285">
        <v>166140</v>
      </c>
      <c r="B47285" s="1" t="s">
        <v>26</v>
      </c>
      <c r="C47285">
        <v>2015</v>
      </c>
      <c r="D47285" s="1" t="s">
        <v>1574</v>
      </c>
      <c r="E47285">
        <v>4399</v>
      </c>
      <c r="F47285" s="1" t="s">
        <v>28</v>
      </c>
      <c r="G47285">
        <v>6220.8487299999997</v>
      </c>
      <c r="H47285">
        <v>1306.37823</v>
      </c>
      <c r="I47285">
        <v>4870.9245600000004</v>
      </c>
      <c r="J47285" s="1" t="s">
        <v>51</v>
      </c>
      <c r="K47285">
        <v>104871</v>
      </c>
      <c r="L47285" s="1" t="s">
        <v>2676</v>
      </c>
      <c r="M47285" s="1" t="s">
        <v>31</v>
      </c>
      <c r="N47285" s="1" t="s">
        <v>32</v>
      </c>
      <c r="O47285">
        <v>49</v>
      </c>
      <c r="P47285" s="1" t="s">
        <v>33</v>
      </c>
      <c r="Q47285" s="1" t="s">
        <v>33</v>
      </c>
      <c r="R47285" s="1" t="s">
        <v>2725</v>
      </c>
      <c r="S47285" s="1" t="s">
        <v>884</v>
      </c>
      <c r="T47285">
        <v>4399</v>
      </c>
      <c r="U47285" s="1" t="s">
        <v>1841</v>
      </c>
      <c r="V47285" s="1" t="s">
        <v>38</v>
      </c>
      <c r="W47285" s="1" t="s">
        <v>34</v>
      </c>
      <c r="X47285">
        <v>2015</v>
      </c>
      <c r="Y47285" s="1" t="s">
        <v>39</v>
      </c>
      <c r="Z47285" s="1" t="s">
        <v>61</v>
      </c>
    </row>
    <row r="47286" spans="1:26" x14ac:dyDescent="0.25">
      <c r="A47286">
        <v>166142</v>
      </c>
      <c r="B47286" s="1" t="s">
        <v>26</v>
      </c>
      <c r="C47286">
        <v>2015</v>
      </c>
      <c r="D47286" s="1" t="s">
        <v>1528</v>
      </c>
      <c r="E47286">
        <v>4365</v>
      </c>
      <c r="F47286" s="1" t="s">
        <v>28</v>
      </c>
      <c r="G47286">
        <v>14080.037469999999</v>
      </c>
      <c r="H47286">
        <v>295681</v>
      </c>
      <c r="I47286">
        <v>9109.7842500000006</v>
      </c>
      <c r="J47286" s="1" t="s">
        <v>29</v>
      </c>
      <c r="K47286">
        <v>104873</v>
      </c>
      <c r="L47286" s="1" t="s">
        <v>2676</v>
      </c>
      <c r="M47286" s="1" t="s">
        <v>31</v>
      </c>
      <c r="N47286" s="1" t="s">
        <v>43</v>
      </c>
      <c r="O47286">
        <v>39</v>
      </c>
      <c r="P47286" s="1" t="s">
        <v>33</v>
      </c>
      <c r="Q47286" s="1" t="s">
        <v>33</v>
      </c>
      <c r="R47286" s="1" t="s">
        <v>2899</v>
      </c>
      <c r="S47286" s="1" t="s">
        <v>74</v>
      </c>
      <c r="T47286">
        <v>4365</v>
      </c>
      <c r="U47286" s="1" t="s">
        <v>46</v>
      </c>
      <c r="V47286" s="1" t="s">
        <v>47</v>
      </c>
      <c r="W47286" s="1" t="s">
        <v>34</v>
      </c>
      <c r="X47286">
        <v>2015</v>
      </c>
      <c r="Y47286" s="1" t="s">
        <v>39</v>
      </c>
      <c r="Z47286" s="1" t="s">
        <v>40</v>
      </c>
    </row>
    <row r="47287" spans="1:26" x14ac:dyDescent="0.25">
      <c r="A47287">
        <v>166144</v>
      </c>
      <c r="B47287" s="1" t="s">
        <v>26</v>
      </c>
      <c r="C47287">
        <v>2015</v>
      </c>
      <c r="D47287" s="1" t="s">
        <v>1574</v>
      </c>
      <c r="E47287">
        <v>5290</v>
      </c>
      <c r="F47287" s="1" t="s">
        <v>42</v>
      </c>
      <c r="G47287">
        <v>18756.87686</v>
      </c>
      <c r="H47287">
        <v>3938.9441400000001</v>
      </c>
      <c r="I47287">
        <v>11366.667380000001</v>
      </c>
      <c r="J47287" s="1" t="s">
        <v>68</v>
      </c>
      <c r="K47287">
        <v>104875</v>
      </c>
      <c r="L47287" s="1" t="s">
        <v>2676</v>
      </c>
      <c r="M47287" s="1" t="s">
        <v>31</v>
      </c>
      <c r="N47287" s="1" t="s">
        <v>32</v>
      </c>
      <c r="O47287">
        <v>39</v>
      </c>
      <c r="P47287" s="1" t="s">
        <v>33</v>
      </c>
      <c r="Q47287" s="1" t="s">
        <v>33</v>
      </c>
      <c r="R47287" s="1" t="s">
        <v>2742</v>
      </c>
      <c r="S47287" s="1" t="s">
        <v>58</v>
      </c>
      <c r="T47287">
        <v>5290</v>
      </c>
      <c r="U47287" s="1" t="s">
        <v>46</v>
      </c>
      <c r="V47287" s="1" t="s">
        <v>59</v>
      </c>
      <c r="W47287" s="1" t="s">
        <v>34</v>
      </c>
      <c r="X47287">
        <v>2015</v>
      </c>
      <c r="Y47287" s="1" t="s">
        <v>60</v>
      </c>
      <c r="Z47287" s="1" t="s">
        <v>40</v>
      </c>
    </row>
    <row r="47288" spans="1:26" x14ac:dyDescent="0.25">
      <c r="A47288">
        <v>166146</v>
      </c>
      <c r="B47288" s="1" t="s">
        <v>26</v>
      </c>
      <c r="C47288">
        <v>2015</v>
      </c>
      <c r="D47288" s="1" t="s">
        <v>1556</v>
      </c>
      <c r="E47288">
        <v>5604</v>
      </c>
      <c r="F47288" s="1" t="s">
        <v>50</v>
      </c>
      <c r="G47288">
        <v>15732.267390000001</v>
      </c>
      <c r="H47288">
        <v>330378</v>
      </c>
      <c r="I47288">
        <v>9706.8089799999998</v>
      </c>
      <c r="J47288" s="1" t="s">
        <v>89</v>
      </c>
      <c r="K47288">
        <v>104876</v>
      </c>
      <c r="L47288" s="1" t="s">
        <v>2676</v>
      </c>
      <c r="M47288" s="1" t="s">
        <v>31</v>
      </c>
      <c r="N47288" s="1" t="s">
        <v>32</v>
      </c>
      <c r="O47288">
        <v>49</v>
      </c>
      <c r="P47288" s="1" t="s">
        <v>33</v>
      </c>
      <c r="Q47288" s="1" t="s">
        <v>33</v>
      </c>
      <c r="R47288" s="1" t="s">
        <v>2912</v>
      </c>
      <c r="S47288" s="1" t="s">
        <v>74</v>
      </c>
      <c r="T47288">
        <v>5604</v>
      </c>
      <c r="U47288" s="1" t="s">
        <v>46</v>
      </c>
      <c r="V47288" s="1" t="s">
        <v>47</v>
      </c>
      <c r="W47288" s="1" t="s">
        <v>34</v>
      </c>
      <c r="X47288">
        <v>2016</v>
      </c>
      <c r="Y47288" s="1" t="s">
        <v>39</v>
      </c>
      <c r="Z47288" s="1" t="s">
        <v>40</v>
      </c>
    </row>
    <row r="47289" spans="1:26" x14ac:dyDescent="0.25">
      <c r="A47289">
        <v>166148</v>
      </c>
      <c r="B47289" s="1" t="s">
        <v>26</v>
      </c>
      <c r="C47289">
        <v>2018</v>
      </c>
      <c r="D47289" s="1" t="s">
        <v>913</v>
      </c>
      <c r="E47289">
        <v>5503</v>
      </c>
      <c r="F47289" s="1" t="s">
        <v>62</v>
      </c>
      <c r="G47289">
        <v>7495.8410700000004</v>
      </c>
      <c r="H47289">
        <v>1574.12663</v>
      </c>
      <c r="I47289">
        <v>4939.7592599999998</v>
      </c>
      <c r="J47289" s="1" t="s">
        <v>51</v>
      </c>
      <c r="K47289">
        <v>104878</v>
      </c>
      <c r="L47289" s="1" t="s">
        <v>2676</v>
      </c>
      <c r="M47289" s="1" t="s">
        <v>31</v>
      </c>
      <c r="N47289" s="1" t="s">
        <v>43</v>
      </c>
      <c r="O47289">
        <v>71</v>
      </c>
      <c r="P47289" s="1" t="s">
        <v>33</v>
      </c>
      <c r="Q47289" s="1" t="s">
        <v>33</v>
      </c>
      <c r="R47289" s="1" t="s">
        <v>2821</v>
      </c>
      <c r="S47289" s="1" t="s">
        <v>1838</v>
      </c>
      <c r="T47289">
        <v>5503</v>
      </c>
      <c r="U47289" s="1" t="s">
        <v>1841</v>
      </c>
      <c r="V47289" s="1" t="s">
        <v>38</v>
      </c>
      <c r="W47289" s="1" t="s">
        <v>34</v>
      </c>
      <c r="X47289">
        <v>2017</v>
      </c>
      <c r="Y47289" s="1" t="s">
        <v>39</v>
      </c>
      <c r="Z47289" s="1" t="s">
        <v>40</v>
      </c>
    </row>
    <row r="47290" spans="1:26" x14ac:dyDescent="0.25">
      <c r="A47290">
        <v>166150</v>
      </c>
      <c r="B47290" s="1" t="s">
        <v>26</v>
      </c>
      <c r="C47290">
        <v>2015</v>
      </c>
      <c r="D47290" s="1" t="s">
        <v>1574</v>
      </c>
      <c r="E47290">
        <v>4758</v>
      </c>
      <c r="F47290" s="1" t="s">
        <v>50</v>
      </c>
      <c r="G47290">
        <v>14180.506869999999</v>
      </c>
      <c r="H47290">
        <v>297791</v>
      </c>
      <c r="I47290">
        <v>11032.43434</v>
      </c>
      <c r="J47290" s="1" t="s">
        <v>68</v>
      </c>
      <c r="K47290">
        <v>104880</v>
      </c>
      <c r="L47290" s="1" t="s">
        <v>2676</v>
      </c>
      <c r="M47290" s="1" t="s">
        <v>31</v>
      </c>
      <c r="N47290" s="1" t="s">
        <v>32</v>
      </c>
      <c r="O47290">
        <v>55</v>
      </c>
      <c r="P47290" s="1" t="s">
        <v>33</v>
      </c>
      <c r="Q47290" s="1" t="s">
        <v>33</v>
      </c>
      <c r="R47290" s="1" t="s">
        <v>2792</v>
      </c>
      <c r="S47290" s="1" t="s">
        <v>2701</v>
      </c>
      <c r="T47290">
        <v>4758</v>
      </c>
      <c r="U47290" s="1" t="s">
        <v>1841</v>
      </c>
      <c r="V47290" s="1" t="s">
        <v>59</v>
      </c>
      <c r="W47290" s="1" t="s">
        <v>34</v>
      </c>
      <c r="X47290">
        <v>2016</v>
      </c>
      <c r="Y47290" s="1" t="s">
        <v>60</v>
      </c>
      <c r="Z47290" s="1" t="s">
        <v>61</v>
      </c>
    </row>
    <row r="47291" spans="1:26" x14ac:dyDescent="0.25">
      <c r="A47291">
        <v>166152</v>
      </c>
      <c r="B47291" s="1" t="s">
        <v>26</v>
      </c>
      <c r="C47291">
        <v>2015</v>
      </c>
      <c r="D47291" s="1" t="s">
        <v>1556</v>
      </c>
      <c r="E47291">
        <v>4764</v>
      </c>
      <c r="F47291" s="1" t="s">
        <v>28</v>
      </c>
      <c r="G47291">
        <v>16752.594430000001</v>
      </c>
      <c r="H47291">
        <v>3518.0448299999998</v>
      </c>
      <c r="I47291">
        <v>10202.33001</v>
      </c>
      <c r="J47291" s="1" t="s">
        <v>51</v>
      </c>
      <c r="K47291">
        <v>104882</v>
      </c>
      <c r="L47291" s="1" t="s">
        <v>2676</v>
      </c>
      <c r="M47291" s="1" t="s">
        <v>31</v>
      </c>
      <c r="N47291" s="1" t="s">
        <v>43</v>
      </c>
      <c r="O47291">
        <v>33</v>
      </c>
      <c r="P47291" s="1" t="s">
        <v>33</v>
      </c>
      <c r="Q47291" s="1" t="s">
        <v>33</v>
      </c>
      <c r="R47291" s="1" t="s">
        <v>2767</v>
      </c>
      <c r="S47291" s="1" t="s">
        <v>1838</v>
      </c>
      <c r="T47291">
        <v>4764</v>
      </c>
      <c r="U47291" s="1" t="s">
        <v>1841</v>
      </c>
      <c r="V47291" s="1" t="s">
        <v>59</v>
      </c>
      <c r="W47291" s="1" t="s">
        <v>34</v>
      </c>
      <c r="X47291">
        <v>2016</v>
      </c>
      <c r="Y47291" s="1" t="s">
        <v>60</v>
      </c>
      <c r="Z47291" s="1" t="s">
        <v>40</v>
      </c>
    </row>
    <row r="47292" spans="1:26" x14ac:dyDescent="0.25">
      <c r="A47292">
        <v>166154</v>
      </c>
      <c r="B47292" s="1" t="s">
        <v>26</v>
      </c>
      <c r="C47292">
        <v>2015</v>
      </c>
      <c r="D47292" s="1" t="s">
        <v>1574</v>
      </c>
      <c r="E47292">
        <v>4758</v>
      </c>
      <c r="F47292" s="1" t="s">
        <v>42</v>
      </c>
      <c r="G47292">
        <v>15074.288140000001</v>
      </c>
      <c r="H47292">
        <v>31656</v>
      </c>
      <c r="I47292">
        <v>9436.5043700000006</v>
      </c>
      <c r="J47292" s="1" t="s">
        <v>51</v>
      </c>
      <c r="K47292">
        <v>104884</v>
      </c>
      <c r="L47292" s="1" t="s">
        <v>2676</v>
      </c>
      <c r="M47292" s="1" t="s">
        <v>31</v>
      </c>
      <c r="N47292" s="1" t="s">
        <v>32</v>
      </c>
      <c r="O47292">
        <v>52</v>
      </c>
      <c r="P47292" s="1" t="s">
        <v>33</v>
      </c>
      <c r="Q47292" s="1" t="s">
        <v>33</v>
      </c>
      <c r="R47292" s="1" t="s">
        <v>2794</v>
      </c>
      <c r="S47292" s="1" t="s">
        <v>2678</v>
      </c>
      <c r="T47292">
        <v>4758</v>
      </c>
      <c r="U47292" s="1" t="s">
        <v>1841</v>
      </c>
      <c r="V47292" s="1" t="s">
        <v>59</v>
      </c>
      <c r="W47292" s="1" t="s">
        <v>34</v>
      </c>
      <c r="X47292">
        <v>2016</v>
      </c>
      <c r="Y47292" s="1" t="s">
        <v>60</v>
      </c>
      <c r="Z47292" s="1" t="s">
        <v>61</v>
      </c>
    </row>
    <row r="47293" spans="1:26" x14ac:dyDescent="0.25">
      <c r="A47293">
        <v>166156</v>
      </c>
      <c r="B47293" s="1" t="s">
        <v>26</v>
      </c>
      <c r="C47293">
        <v>2015</v>
      </c>
      <c r="D47293" s="1" t="s">
        <v>1574</v>
      </c>
      <c r="E47293">
        <v>4399</v>
      </c>
      <c r="F47293" s="1" t="s">
        <v>28</v>
      </c>
      <c r="G47293">
        <v>5869.5728399999998</v>
      </c>
      <c r="H47293">
        <v>1232.6102900000001</v>
      </c>
      <c r="I47293">
        <v>4220.2228699999996</v>
      </c>
      <c r="J47293" s="1" t="s">
        <v>51</v>
      </c>
      <c r="K47293">
        <v>104886</v>
      </c>
      <c r="L47293" s="1" t="s">
        <v>2676</v>
      </c>
      <c r="M47293" s="1" t="s">
        <v>31</v>
      </c>
      <c r="N47293" s="1" t="s">
        <v>32</v>
      </c>
      <c r="O47293">
        <v>58</v>
      </c>
      <c r="P47293" s="1" t="s">
        <v>33</v>
      </c>
      <c r="Q47293" s="1" t="s">
        <v>33</v>
      </c>
      <c r="R47293" s="1" t="s">
        <v>2689</v>
      </c>
      <c r="S47293" s="1" t="s">
        <v>2682</v>
      </c>
      <c r="T47293">
        <v>4399</v>
      </c>
      <c r="U47293" s="1" t="s">
        <v>1841</v>
      </c>
      <c r="V47293" s="1" t="s">
        <v>38</v>
      </c>
      <c r="W47293" s="1" t="s">
        <v>34</v>
      </c>
      <c r="X47293">
        <v>2015</v>
      </c>
      <c r="Y47293" s="1" t="s">
        <v>39</v>
      </c>
      <c r="Z47293" s="1" t="s">
        <v>61</v>
      </c>
    </row>
    <row r="47294" spans="1:26" x14ac:dyDescent="0.25">
      <c r="A47294">
        <v>166160</v>
      </c>
      <c r="B47294" s="1" t="s">
        <v>26</v>
      </c>
      <c r="C47294">
        <v>2015</v>
      </c>
      <c r="D47294" s="1" t="s">
        <v>1574</v>
      </c>
      <c r="E47294">
        <v>5510</v>
      </c>
      <c r="F47294" s="1" t="s">
        <v>28</v>
      </c>
      <c r="G47294">
        <v>9606.8899399999991</v>
      </c>
      <c r="H47294">
        <v>201745</v>
      </c>
      <c r="I47294">
        <v>7195.5605599999999</v>
      </c>
      <c r="J47294" s="1" t="s">
        <v>51</v>
      </c>
      <c r="K47294">
        <v>104890</v>
      </c>
      <c r="L47294" s="1" t="s">
        <v>2676</v>
      </c>
      <c r="M47294" s="1" t="s">
        <v>31</v>
      </c>
      <c r="N47294" s="1" t="s">
        <v>32</v>
      </c>
      <c r="O47294">
        <v>46</v>
      </c>
      <c r="P47294" s="1" t="s">
        <v>34</v>
      </c>
      <c r="Q47294" s="1" t="s">
        <v>33</v>
      </c>
      <c r="R47294" s="1" t="s">
        <v>2930</v>
      </c>
      <c r="S47294" s="1" t="s">
        <v>1838</v>
      </c>
      <c r="T47294">
        <v>5510</v>
      </c>
      <c r="U47294" s="1" t="s">
        <v>1841</v>
      </c>
      <c r="V47294" s="1" t="s">
        <v>38</v>
      </c>
      <c r="W47294" s="1" t="s">
        <v>34</v>
      </c>
      <c r="X47294">
        <v>2015</v>
      </c>
      <c r="Y47294" s="1" t="s">
        <v>39</v>
      </c>
      <c r="Z47294" s="1" t="s">
        <v>40</v>
      </c>
    </row>
    <row r="47295" spans="1:26" x14ac:dyDescent="0.25">
      <c r="A47295">
        <v>166162</v>
      </c>
      <c r="B47295" s="1" t="s">
        <v>26</v>
      </c>
      <c r="C47295">
        <v>2015</v>
      </c>
      <c r="D47295" s="1" t="s">
        <v>1574</v>
      </c>
      <c r="E47295">
        <v>5510</v>
      </c>
      <c r="F47295" s="1" t="s">
        <v>28</v>
      </c>
      <c r="G47295">
        <v>7685.5119500000001</v>
      </c>
      <c r="H47295">
        <v>1613.95751</v>
      </c>
      <c r="I47295">
        <v>5794.87601</v>
      </c>
      <c r="J47295" s="1" t="s">
        <v>68</v>
      </c>
      <c r="K47295">
        <v>104892</v>
      </c>
      <c r="L47295" s="1" t="s">
        <v>2676</v>
      </c>
      <c r="M47295" s="1" t="s">
        <v>31</v>
      </c>
      <c r="N47295" s="1" t="s">
        <v>32</v>
      </c>
      <c r="O47295">
        <v>58</v>
      </c>
      <c r="P47295" s="1" t="s">
        <v>33</v>
      </c>
      <c r="Q47295" s="1" t="s">
        <v>33</v>
      </c>
      <c r="R47295" s="1" t="s">
        <v>2941</v>
      </c>
      <c r="S47295" s="1" t="s">
        <v>1850</v>
      </c>
      <c r="T47295">
        <v>5510</v>
      </c>
      <c r="U47295" s="1" t="s">
        <v>1841</v>
      </c>
      <c r="V47295" s="1" t="s">
        <v>38</v>
      </c>
      <c r="W47295" s="1" t="s">
        <v>34</v>
      </c>
      <c r="X47295">
        <v>2015</v>
      </c>
      <c r="Y47295" s="1" t="s">
        <v>39</v>
      </c>
      <c r="Z47295" s="1" t="s">
        <v>40</v>
      </c>
    </row>
    <row r="47296" spans="1:26" x14ac:dyDescent="0.25">
      <c r="A47296">
        <v>166172</v>
      </c>
      <c r="B47296" s="1" t="s">
        <v>26</v>
      </c>
      <c r="C47296">
        <v>2015</v>
      </c>
      <c r="D47296" s="1" t="s">
        <v>1563</v>
      </c>
      <c r="E47296">
        <v>5605</v>
      </c>
      <c r="F47296" s="1" t="s">
        <v>149</v>
      </c>
      <c r="G47296">
        <v>20450.938770000001</v>
      </c>
      <c r="H47296">
        <v>42947</v>
      </c>
      <c r="I47296">
        <v>12802.28767</v>
      </c>
      <c r="J47296" s="1" t="s">
        <v>68</v>
      </c>
      <c r="K47296">
        <v>104894</v>
      </c>
      <c r="L47296" s="1" t="s">
        <v>2676</v>
      </c>
      <c r="M47296" s="1" t="s">
        <v>31</v>
      </c>
      <c r="N47296" s="1" t="s">
        <v>32</v>
      </c>
      <c r="O47296">
        <v>45</v>
      </c>
      <c r="P47296" s="1" t="s">
        <v>33</v>
      </c>
      <c r="Q47296" s="1" t="s">
        <v>33</v>
      </c>
      <c r="R47296" s="1" t="s">
        <v>2866</v>
      </c>
      <c r="S47296" s="1" t="s">
        <v>58</v>
      </c>
      <c r="T47296">
        <v>5605</v>
      </c>
      <c r="U47296" s="1" t="s">
        <v>46</v>
      </c>
      <c r="V47296" s="1" t="s">
        <v>47</v>
      </c>
      <c r="W47296" s="1" t="s">
        <v>34</v>
      </c>
      <c r="X47296">
        <v>2016</v>
      </c>
      <c r="Y47296" s="1" t="s">
        <v>39</v>
      </c>
      <c r="Z47296" s="1" t="s">
        <v>40</v>
      </c>
    </row>
    <row r="47297" spans="1:26" x14ac:dyDescent="0.25">
      <c r="A47297">
        <v>166174</v>
      </c>
      <c r="B47297" s="1" t="s">
        <v>26</v>
      </c>
      <c r="C47297">
        <v>2016</v>
      </c>
      <c r="D47297" s="1" t="s">
        <v>1464</v>
      </c>
      <c r="E47297">
        <v>4400</v>
      </c>
      <c r="F47297" s="1" t="s">
        <v>42</v>
      </c>
      <c r="G47297">
        <v>9207.1767199999995</v>
      </c>
      <c r="H47297">
        <v>1933.50711</v>
      </c>
      <c r="I47297">
        <v>5690.03521</v>
      </c>
      <c r="J47297" s="1" t="s">
        <v>29</v>
      </c>
      <c r="K47297">
        <v>104896</v>
      </c>
      <c r="L47297" s="1" t="s">
        <v>2676</v>
      </c>
      <c r="M47297" s="1" t="s">
        <v>31</v>
      </c>
      <c r="N47297" s="1" t="s">
        <v>32</v>
      </c>
      <c r="O47297">
        <v>51</v>
      </c>
      <c r="P47297" s="1" t="s">
        <v>34</v>
      </c>
      <c r="Q47297" s="1" t="s">
        <v>33</v>
      </c>
      <c r="R47297" s="1" t="s">
        <v>2792</v>
      </c>
      <c r="S47297" s="1" t="s">
        <v>2701</v>
      </c>
      <c r="T47297">
        <v>4400</v>
      </c>
      <c r="U47297" s="1" t="s">
        <v>1841</v>
      </c>
      <c r="V47297" s="1" t="s">
        <v>38</v>
      </c>
      <c r="W47297" s="1" t="s">
        <v>34</v>
      </c>
      <c r="X47297">
        <v>2014</v>
      </c>
      <c r="Y47297" s="1" t="s">
        <v>39</v>
      </c>
      <c r="Z47297" s="1" t="s">
        <v>40</v>
      </c>
    </row>
    <row r="47298" spans="1:26" x14ac:dyDescent="0.25">
      <c r="A47298">
        <v>166176</v>
      </c>
      <c r="B47298" s="1" t="s">
        <v>26</v>
      </c>
      <c r="C47298">
        <v>2015</v>
      </c>
      <c r="D47298" s="1" t="s">
        <v>1575</v>
      </c>
      <c r="E47298">
        <v>5284</v>
      </c>
      <c r="F47298" s="1" t="s">
        <v>28</v>
      </c>
      <c r="G47298">
        <v>17591.38175</v>
      </c>
      <c r="H47298">
        <v>369419</v>
      </c>
      <c r="I47298">
        <v>10572.42043</v>
      </c>
      <c r="J47298" s="1" t="s">
        <v>56</v>
      </c>
      <c r="K47298">
        <v>104898</v>
      </c>
      <c r="L47298" s="1" t="s">
        <v>2676</v>
      </c>
      <c r="M47298" s="1" t="s">
        <v>31</v>
      </c>
      <c r="N47298" s="1" t="s">
        <v>32</v>
      </c>
      <c r="O47298">
        <v>48</v>
      </c>
      <c r="P47298" s="1" t="s">
        <v>34</v>
      </c>
      <c r="Q47298" s="1" t="s">
        <v>33</v>
      </c>
      <c r="R47298" s="1" t="s">
        <v>2913</v>
      </c>
      <c r="S47298" s="1" t="s">
        <v>58</v>
      </c>
      <c r="T47298">
        <v>5284</v>
      </c>
      <c r="U47298" s="1" t="s">
        <v>46</v>
      </c>
      <c r="V47298" s="1" t="s">
        <v>59</v>
      </c>
      <c r="W47298" s="1" t="s">
        <v>34</v>
      </c>
      <c r="X47298">
        <v>2015</v>
      </c>
      <c r="Y47298" s="1" t="s">
        <v>60</v>
      </c>
      <c r="Z47298" s="1" t="s">
        <v>40</v>
      </c>
    </row>
    <row r="47299" spans="1:26" x14ac:dyDescent="0.25">
      <c r="A47299">
        <v>166178</v>
      </c>
      <c r="B47299" s="1" t="s">
        <v>26</v>
      </c>
      <c r="C47299">
        <v>2015</v>
      </c>
      <c r="D47299" s="1" t="s">
        <v>1559</v>
      </c>
      <c r="E47299">
        <v>4761</v>
      </c>
      <c r="F47299" s="1" t="s">
        <v>2661</v>
      </c>
      <c r="G47299">
        <v>15158.26657</v>
      </c>
      <c r="H47299">
        <v>3183.2359799999999</v>
      </c>
      <c r="I47299">
        <v>10383.4126</v>
      </c>
      <c r="J47299" s="1" t="s">
        <v>56</v>
      </c>
      <c r="K47299">
        <v>104900</v>
      </c>
      <c r="L47299" s="1" t="s">
        <v>2676</v>
      </c>
      <c r="M47299" s="1" t="s">
        <v>31</v>
      </c>
      <c r="N47299" s="1" t="s">
        <v>32</v>
      </c>
      <c r="O47299">
        <v>71</v>
      </c>
      <c r="P47299" s="1" t="s">
        <v>33</v>
      </c>
      <c r="Q47299" s="1" t="s">
        <v>33</v>
      </c>
      <c r="R47299" s="1" t="s">
        <v>2768</v>
      </c>
      <c r="S47299" s="1" t="s">
        <v>1838</v>
      </c>
      <c r="T47299">
        <v>4761</v>
      </c>
      <c r="U47299" s="1" t="s">
        <v>1841</v>
      </c>
      <c r="V47299" s="1" t="s">
        <v>59</v>
      </c>
      <c r="W47299" s="1" t="s">
        <v>34</v>
      </c>
      <c r="X47299">
        <v>2016</v>
      </c>
      <c r="Y47299" s="1" t="s">
        <v>60</v>
      </c>
      <c r="Z47299" s="1" t="s">
        <v>61</v>
      </c>
    </row>
    <row r="47300" spans="1:26" x14ac:dyDescent="0.25">
      <c r="A47300">
        <v>166180</v>
      </c>
      <c r="B47300" s="1" t="s">
        <v>26</v>
      </c>
      <c r="C47300">
        <v>2015</v>
      </c>
      <c r="D47300" s="1" t="s">
        <v>1575</v>
      </c>
      <c r="E47300">
        <v>5438</v>
      </c>
      <c r="F47300" s="1" t="s">
        <v>2878</v>
      </c>
      <c r="G47300">
        <v>7348.2298899999996</v>
      </c>
      <c r="H47300">
        <v>154313</v>
      </c>
      <c r="I47300">
        <v>4467.7237699999996</v>
      </c>
      <c r="J47300" s="1" t="s">
        <v>51</v>
      </c>
      <c r="K47300">
        <v>104902</v>
      </c>
      <c r="L47300" s="1" t="s">
        <v>2676</v>
      </c>
      <c r="M47300" s="1" t="s">
        <v>31</v>
      </c>
      <c r="N47300" s="1" t="s">
        <v>32</v>
      </c>
      <c r="O47300">
        <v>66</v>
      </c>
      <c r="P47300" s="1" t="s">
        <v>34</v>
      </c>
      <c r="Q47300" s="1" t="s">
        <v>33</v>
      </c>
      <c r="R47300" s="1" t="s">
        <v>2899</v>
      </c>
      <c r="S47300" s="1" t="s">
        <v>74</v>
      </c>
      <c r="T47300">
        <v>5438</v>
      </c>
      <c r="U47300" s="1" t="s">
        <v>46</v>
      </c>
      <c r="V47300" s="1" t="s">
        <v>38</v>
      </c>
      <c r="W47300" s="1" t="s">
        <v>34</v>
      </c>
      <c r="X47300">
        <v>2016</v>
      </c>
      <c r="Y47300" s="1" t="s">
        <v>39</v>
      </c>
      <c r="Z47300" s="1" t="s">
        <v>40</v>
      </c>
    </row>
    <row r="47301" spans="1:26" x14ac:dyDescent="0.25">
      <c r="A47301">
        <v>166182</v>
      </c>
      <c r="B47301" s="1" t="s">
        <v>26</v>
      </c>
      <c r="C47301">
        <v>2015</v>
      </c>
      <c r="D47301" s="1" t="s">
        <v>1574</v>
      </c>
      <c r="E47301">
        <v>4758</v>
      </c>
      <c r="F47301" s="1" t="s">
        <v>28</v>
      </c>
      <c r="G47301">
        <v>12861.515810000001</v>
      </c>
      <c r="H47301">
        <v>2700.9183200000002</v>
      </c>
      <c r="I47301">
        <v>8411.4313399999992</v>
      </c>
      <c r="J47301" s="1" t="s">
        <v>51</v>
      </c>
      <c r="K47301">
        <v>104904</v>
      </c>
      <c r="L47301" s="1" t="s">
        <v>2676</v>
      </c>
      <c r="M47301" s="1" t="s">
        <v>31</v>
      </c>
      <c r="N47301" s="1" t="s">
        <v>32</v>
      </c>
      <c r="O47301">
        <v>58</v>
      </c>
      <c r="P47301" s="1" t="s">
        <v>33</v>
      </c>
      <c r="Q47301" s="1" t="s">
        <v>33</v>
      </c>
      <c r="R47301" s="1" t="s">
        <v>2792</v>
      </c>
      <c r="S47301" s="1" t="s">
        <v>2701</v>
      </c>
      <c r="T47301">
        <v>4758</v>
      </c>
      <c r="U47301" s="1" t="s">
        <v>1841</v>
      </c>
      <c r="V47301" s="1" t="s">
        <v>59</v>
      </c>
      <c r="W47301" s="1" t="s">
        <v>34</v>
      </c>
      <c r="X47301">
        <v>2016</v>
      </c>
      <c r="Y47301" s="1" t="s">
        <v>60</v>
      </c>
      <c r="Z47301" s="1" t="s">
        <v>61</v>
      </c>
    </row>
    <row r="47302" spans="1:26" x14ac:dyDescent="0.25">
      <c r="A47302">
        <v>166184</v>
      </c>
      <c r="B47302" s="1" t="s">
        <v>26</v>
      </c>
      <c r="C47302">
        <v>2015</v>
      </c>
      <c r="D47302" s="1" t="s">
        <v>1574</v>
      </c>
      <c r="E47302">
        <v>5511</v>
      </c>
      <c r="F47302" s="1" t="s">
        <v>50</v>
      </c>
      <c r="G47302">
        <v>8330.93995</v>
      </c>
      <c r="H47302">
        <v>17495</v>
      </c>
      <c r="I47302">
        <v>6081.5861699999996</v>
      </c>
      <c r="J47302" s="1" t="s">
        <v>51</v>
      </c>
      <c r="K47302">
        <v>104906</v>
      </c>
      <c r="L47302" s="1" t="s">
        <v>2676</v>
      </c>
      <c r="M47302" s="1" t="s">
        <v>31</v>
      </c>
      <c r="N47302" s="1" t="s">
        <v>43</v>
      </c>
      <c r="O47302">
        <v>31</v>
      </c>
      <c r="P47302" s="1" t="s">
        <v>33</v>
      </c>
      <c r="Q47302" s="1" t="s">
        <v>33</v>
      </c>
      <c r="R47302" s="1" t="s">
        <v>2944</v>
      </c>
      <c r="S47302" s="1" t="s">
        <v>1850</v>
      </c>
      <c r="T47302">
        <v>5511</v>
      </c>
      <c r="U47302" s="1" t="s">
        <v>1841</v>
      </c>
      <c r="V47302" s="1" t="s">
        <v>38</v>
      </c>
      <c r="W47302" s="1" t="s">
        <v>34</v>
      </c>
      <c r="X47302">
        <v>2015</v>
      </c>
      <c r="Y47302" s="1" t="s">
        <v>39</v>
      </c>
      <c r="Z47302" s="1" t="s">
        <v>61</v>
      </c>
    </row>
    <row r="47303" spans="1:26" x14ac:dyDescent="0.25">
      <c r="A47303">
        <v>166188</v>
      </c>
      <c r="B47303" s="1" t="s">
        <v>26</v>
      </c>
      <c r="C47303">
        <v>2015</v>
      </c>
      <c r="D47303" s="1" t="s">
        <v>1575</v>
      </c>
      <c r="E47303">
        <v>4399</v>
      </c>
      <c r="F47303" s="1" t="s">
        <v>28</v>
      </c>
      <c r="G47303">
        <v>5339.1593800000001</v>
      </c>
      <c r="H47303">
        <v>1121.2234699999999</v>
      </c>
      <c r="I47303">
        <v>3395.7053700000001</v>
      </c>
      <c r="J47303" s="1" t="s">
        <v>51</v>
      </c>
      <c r="K47303">
        <v>104910</v>
      </c>
      <c r="L47303" s="1" t="s">
        <v>2676</v>
      </c>
      <c r="M47303" s="1" t="s">
        <v>31</v>
      </c>
      <c r="N47303" s="1" t="s">
        <v>32</v>
      </c>
      <c r="O47303">
        <v>62</v>
      </c>
      <c r="P47303" s="1" t="s">
        <v>33</v>
      </c>
      <c r="Q47303" s="1" t="s">
        <v>33</v>
      </c>
      <c r="R47303" s="1" t="s">
        <v>2819</v>
      </c>
      <c r="S47303" s="1" t="s">
        <v>1838</v>
      </c>
      <c r="T47303">
        <v>4399</v>
      </c>
      <c r="U47303" s="1" t="s">
        <v>1841</v>
      </c>
      <c r="V47303" s="1" t="s">
        <v>38</v>
      </c>
      <c r="W47303" s="1" t="s">
        <v>34</v>
      </c>
      <c r="X47303">
        <v>2015</v>
      </c>
      <c r="Y47303" s="1" t="s">
        <v>39</v>
      </c>
      <c r="Z47303" s="1" t="s">
        <v>61</v>
      </c>
    </row>
    <row r="47304" spans="1:26" x14ac:dyDescent="0.25">
      <c r="A47304">
        <v>166190</v>
      </c>
      <c r="B47304" s="1" t="s">
        <v>26</v>
      </c>
      <c r="C47304">
        <v>2015</v>
      </c>
      <c r="D47304" s="1" t="s">
        <v>2949</v>
      </c>
      <c r="E47304">
        <v>5510</v>
      </c>
      <c r="F47304" s="1" t="s">
        <v>62</v>
      </c>
      <c r="G47304">
        <v>7393.2117900000003</v>
      </c>
      <c r="H47304">
        <v>155257</v>
      </c>
      <c r="I47304">
        <v>4694.6894899999998</v>
      </c>
      <c r="J47304" s="1" t="s">
        <v>51</v>
      </c>
      <c r="K47304">
        <v>104912</v>
      </c>
      <c r="L47304" s="1" t="s">
        <v>2676</v>
      </c>
      <c r="M47304" s="1" t="s">
        <v>31</v>
      </c>
      <c r="N47304" s="1" t="s">
        <v>43</v>
      </c>
      <c r="O47304">
        <v>37</v>
      </c>
      <c r="P47304" s="1" t="s">
        <v>33</v>
      </c>
      <c r="Q47304" s="1" t="s">
        <v>33</v>
      </c>
      <c r="R47304" s="1" t="s">
        <v>2729</v>
      </c>
      <c r="S47304" s="1" t="s">
        <v>2704</v>
      </c>
      <c r="T47304">
        <v>5510</v>
      </c>
      <c r="U47304" s="1" t="s">
        <v>1841</v>
      </c>
      <c r="V47304" s="1" t="s">
        <v>38</v>
      </c>
      <c r="W47304" s="1" t="s">
        <v>34</v>
      </c>
      <c r="X47304">
        <v>2015</v>
      </c>
      <c r="Y47304" s="1" t="s">
        <v>39</v>
      </c>
      <c r="Z47304" s="1" t="s">
        <v>40</v>
      </c>
    </row>
    <row r="47305" spans="1:26" x14ac:dyDescent="0.25">
      <c r="A47305">
        <v>166192</v>
      </c>
      <c r="B47305" s="1" t="s">
        <v>26</v>
      </c>
      <c r="C47305">
        <v>2015</v>
      </c>
      <c r="D47305" s="1" t="s">
        <v>1574</v>
      </c>
      <c r="E47305">
        <v>5116</v>
      </c>
      <c r="F47305" s="1" t="s">
        <v>50</v>
      </c>
      <c r="G47305">
        <v>16878.973050000001</v>
      </c>
      <c r="H47305">
        <v>3544.5843399999999</v>
      </c>
      <c r="I47305">
        <v>12625.47184</v>
      </c>
      <c r="J47305" s="1" t="s">
        <v>51</v>
      </c>
      <c r="K47305">
        <v>104914</v>
      </c>
      <c r="L47305" s="1" t="s">
        <v>2676</v>
      </c>
      <c r="M47305" s="1" t="s">
        <v>31</v>
      </c>
      <c r="N47305" s="1" t="s">
        <v>32</v>
      </c>
      <c r="O47305">
        <v>51</v>
      </c>
      <c r="P47305" s="1" t="s">
        <v>33</v>
      </c>
      <c r="Q47305" s="1" t="s">
        <v>33</v>
      </c>
      <c r="R47305" s="1" t="s">
        <v>2767</v>
      </c>
      <c r="S47305" s="1" t="s">
        <v>1838</v>
      </c>
      <c r="T47305">
        <v>5116</v>
      </c>
      <c r="U47305" s="1" t="s">
        <v>1841</v>
      </c>
      <c r="V47305" s="1" t="s">
        <v>47</v>
      </c>
      <c r="W47305" s="1" t="s">
        <v>34</v>
      </c>
      <c r="X47305">
        <v>2015</v>
      </c>
      <c r="Y47305" s="1" t="s">
        <v>39</v>
      </c>
      <c r="Z47305" s="1" t="s">
        <v>40</v>
      </c>
    </row>
    <row r="47306" spans="1:26" x14ac:dyDescent="0.25">
      <c r="A47306">
        <v>166194</v>
      </c>
      <c r="B47306" s="1" t="s">
        <v>26</v>
      </c>
      <c r="C47306">
        <v>2015</v>
      </c>
      <c r="D47306" s="1" t="s">
        <v>1575</v>
      </c>
      <c r="E47306">
        <v>4400</v>
      </c>
      <c r="F47306" s="1" t="s">
        <v>28</v>
      </c>
      <c r="G47306">
        <v>9998.3067599999995</v>
      </c>
      <c r="H47306">
        <v>209964</v>
      </c>
      <c r="I47306">
        <v>6998.8147300000001</v>
      </c>
      <c r="J47306" s="1" t="s">
        <v>29</v>
      </c>
      <c r="K47306">
        <v>104916</v>
      </c>
      <c r="L47306" s="1" t="s">
        <v>2676</v>
      </c>
      <c r="M47306" s="1" t="s">
        <v>31</v>
      </c>
      <c r="N47306" s="1" t="s">
        <v>32</v>
      </c>
      <c r="O47306">
        <v>65</v>
      </c>
      <c r="P47306" s="1" t="s">
        <v>33</v>
      </c>
      <c r="Q47306" s="1" t="s">
        <v>33</v>
      </c>
      <c r="R47306" s="1" t="s">
        <v>2745</v>
      </c>
      <c r="S47306" s="1" t="s">
        <v>1840</v>
      </c>
      <c r="T47306">
        <v>4400</v>
      </c>
      <c r="U47306" s="1" t="s">
        <v>1841</v>
      </c>
      <c r="V47306" s="1" t="s">
        <v>38</v>
      </c>
      <c r="W47306" s="1" t="s">
        <v>34</v>
      </c>
      <c r="X47306">
        <v>2014</v>
      </c>
      <c r="Y47306" s="1" t="s">
        <v>39</v>
      </c>
      <c r="Z47306" s="1" t="s">
        <v>40</v>
      </c>
    </row>
    <row r="47307" spans="1:26" x14ac:dyDescent="0.25">
      <c r="A47307">
        <v>166196</v>
      </c>
      <c r="B47307" s="1" t="s">
        <v>26</v>
      </c>
      <c r="C47307">
        <v>2016</v>
      </c>
      <c r="D47307" s="1" t="s">
        <v>1239</v>
      </c>
      <c r="E47307">
        <v>4399</v>
      </c>
      <c r="F47307" s="1" t="s">
        <v>1784</v>
      </c>
      <c r="G47307">
        <v>6989.9450100000004</v>
      </c>
      <c r="H47307">
        <v>1467.8884499999999</v>
      </c>
      <c r="I47307">
        <v>4291.8262299999997</v>
      </c>
      <c r="J47307" s="1" t="s">
        <v>68</v>
      </c>
      <c r="K47307">
        <v>104918</v>
      </c>
      <c r="L47307" s="1" t="s">
        <v>2676</v>
      </c>
      <c r="M47307" s="1" t="s">
        <v>31</v>
      </c>
      <c r="N47307" s="1" t="s">
        <v>43</v>
      </c>
      <c r="O47307">
        <v>35</v>
      </c>
      <c r="P47307" s="1" t="s">
        <v>33</v>
      </c>
      <c r="Q47307" s="1" t="s">
        <v>33</v>
      </c>
      <c r="R47307" s="1" t="s">
        <v>2801</v>
      </c>
      <c r="S47307" s="1" t="s">
        <v>1840</v>
      </c>
      <c r="T47307">
        <v>4399</v>
      </c>
      <c r="U47307" s="1" t="s">
        <v>1841</v>
      </c>
      <c r="V47307" s="1" t="s">
        <v>38</v>
      </c>
      <c r="W47307" s="1" t="s">
        <v>34</v>
      </c>
      <c r="X47307">
        <v>2015</v>
      </c>
      <c r="Y47307" s="1" t="s">
        <v>39</v>
      </c>
      <c r="Z47307" s="1" t="s">
        <v>61</v>
      </c>
    </row>
    <row r="47308" spans="1:26" x14ac:dyDescent="0.25">
      <c r="A47308">
        <v>166198</v>
      </c>
      <c r="B47308" s="1" t="s">
        <v>26</v>
      </c>
      <c r="C47308">
        <v>2015</v>
      </c>
      <c r="D47308" s="1" t="s">
        <v>1574</v>
      </c>
      <c r="E47308">
        <v>5248</v>
      </c>
      <c r="F47308" s="1" t="s">
        <v>28</v>
      </c>
      <c r="G47308">
        <v>12935.077649999999</v>
      </c>
      <c r="H47308">
        <v>271637</v>
      </c>
      <c r="I47308">
        <v>9067.4894299999996</v>
      </c>
      <c r="J47308" s="1" t="s">
        <v>51</v>
      </c>
      <c r="K47308">
        <v>104919</v>
      </c>
      <c r="L47308" s="1" t="s">
        <v>2676</v>
      </c>
      <c r="M47308" s="1" t="s">
        <v>31</v>
      </c>
      <c r="N47308" s="1" t="s">
        <v>32</v>
      </c>
      <c r="O47308">
        <v>41</v>
      </c>
      <c r="P47308" s="1" t="s">
        <v>34</v>
      </c>
      <c r="Q47308" s="1" t="s">
        <v>34</v>
      </c>
      <c r="R47308" s="1" t="s">
        <v>2904</v>
      </c>
      <c r="S47308" s="1" t="s">
        <v>74</v>
      </c>
      <c r="T47308">
        <v>5248</v>
      </c>
      <c r="U47308" s="1" t="s">
        <v>46</v>
      </c>
      <c r="V47308" s="1" t="s">
        <v>59</v>
      </c>
      <c r="W47308" s="1" t="s">
        <v>34</v>
      </c>
      <c r="X47308">
        <v>2015</v>
      </c>
      <c r="Y47308" s="1" t="s">
        <v>60</v>
      </c>
      <c r="Z47308" s="1" t="s">
        <v>61</v>
      </c>
    </row>
    <row r="47309" spans="1:26" x14ac:dyDescent="0.25">
      <c r="A47309">
        <v>166200</v>
      </c>
      <c r="B47309" s="1" t="s">
        <v>26</v>
      </c>
      <c r="C47309">
        <v>2015</v>
      </c>
      <c r="D47309" s="1" t="s">
        <v>1574</v>
      </c>
      <c r="E47309">
        <v>4461</v>
      </c>
      <c r="F47309" s="1" t="s">
        <v>218</v>
      </c>
      <c r="G47309">
        <v>6238.3630300000004</v>
      </c>
      <c r="H47309">
        <v>1310.0562299999999</v>
      </c>
      <c r="I47309">
        <v>4778.58608</v>
      </c>
      <c r="J47309" s="1" t="s">
        <v>51</v>
      </c>
      <c r="K47309">
        <v>104921</v>
      </c>
      <c r="L47309" s="1" t="s">
        <v>2676</v>
      </c>
      <c r="M47309" s="1" t="s">
        <v>31</v>
      </c>
      <c r="N47309" s="1" t="s">
        <v>32</v>
      </c>
      <c r="O47309">
        <v>54</v>
      </c>
      <c r="P47309" s="1" t="s">
        <v>33</v>
      </c>
      <c r="Q47309" s="1" t="s">
        <v>33</v>
      </c>
      <c r="R47309" s="1" t="s">
        <v>2794</v>
      </c>
      <c r="S47309" s="1" t="s">
        <v>2678</v>
      </c>
      <c r="T47309">
        <v>4461</v>
      </c>
      <c r="U47309" s="1" t="s">
        <v>1841</v>
      </c>
      <c r="V47309" s="1" t="s">
        <v>38</v>
      </c>
      <c r="W47309" s="1" t="s">
        <v>34</v>
      </c>
      <c r="X47309">
        <v>2014</v>
      </c>
      <c r="Y47309" s="1" t="s">
        <v>39</v>
      </c>
      <c r="Z47309" s="1" t="s">
        <v>61</v>
      </c>
    </row>
    <row r="47310" spans="1:26" x14ac:dyDescent="0.25">
      <c r="A47310">
        <v>166204</v>
      </c>
      <c r="B47310" s="1" t="s">
        <v>26</v>
      </c>
      <c r="C47310">
        <v>2015</v>
      </c>
      <c r="D47310" s="1" t="s">
        <v>1575</v>
      </c>
      <c r="E47310">
        <v>5284</v>
      </c>
      <c r="F47310" s="1" t="s">
        <v>28</v>
      </c>
      <c r="G47310">
        <v>17477.71603</v>
      </c>
      <c r="H47310">
        <v>367032</v>
      </c>
      <c r="I47310">
        <v>13562.707640000001</v>
      </c>
      <c r="J47310" s="1" t="s">
        <v>68</v>
      </c>
      <c r="K47310">
        <v>104925</v>
      </c>
      <c r="L47310" s="1" t="s">
        <v>2676</v>
      </c>
      <c r="M47310" s="1" t="s">
        <v>31</v>
      </c>
      <c r="N47310" s="1" t="s">
        <v>32</v>
      </c>
      <c r="O47310">
        <v>53</v>
      </c>
      <c r="P47310" s="1" t="s">
        <v>34</v>
      </c>
      <c r="Q47310" s="1" t="s">
        <v>33</v>
      </c>
      <c r="R47310" s="1" t="s">
        <v>2942</v>
      </c>
      <c r="S47310" s="1" t="s">
        <v>74</v>
      </c>
      <c r="T47310">
        <v>5284</v>
      </c>
      <c r="U47310" s="1" t="s">
        <v>46</v>
      </c>
      <c r="V47310" s="1" t="s">
        <v>59</v>
      </c>
      <c r="W47310" s="1" t="s">
        <v>34</v>
      </c>
      <c r="X47310">
        <v>2015</v>
      </c>
      <c r="Y47310" s="1" t="s">
        <v>60</v>
      </c>
      <c r="Z47310" s="1" t="s">
        <v>40</v>
      </c>
    </row>
    <row r="47311" spans="1:26" x14ac:dyDescent="0.25">
      <c r="A47311">
        <v>166208</v>
      </c>
      <c r="B47311" s="1" t="s">
        <v>26</v>
      </c>
      <c r="C47311">
        <v>2015</v>
      </c>
      <c r="D47311" s="1" t="s">
        <v>1530</v>
      </c>
      <c r="E47311">
        <v>4461</v>
      </c>
      <c r="F47311" s="1" t="s">
        <v>62</v>
      </c>
      <c r="G47311">
        <v>6862.9308499999997</v>
      </c>
      <c r="H47311">
        <v>1441.2154800000001</v>
      </c>
      <c r="I47311">
        <v>5270.7308999999996</v>
      </c>
      <c r="J47311" s="1" t="s">
        <v>29</v>
      </c>
      <c r="K47311">
        <v>104928</v>
      </c>
      <c r="L47311" s="1" t="s">
        <v>2676</v>
      </c>
      <c r="M47311" s="1" t="s">
        <v>31</v>
      </c>
      <c r="N47311" s="1" t="s">
        <v>32</v>
      </c>
      <c r="O47311">
        <v>69</v>
      </c>
      <c r="P47311" s="1" t="s">
        <v>33</v>
      </c>
      <c r="Q47311" s="1" t="s">
        <v>33</v>
      </c>
      <c r="R47311" s="1" t="s">
        <v>2739</v>
      </c>
      <c r="S47311" s="1" t="s">
        <v>2682</v>
      </c>
      <c r="T47311">
        <v>4461</v>
      </c>
      <c r="U47311" s="1" t="s">
        <v>1841</v>
      </c>
      <c r="V47311" s="1" t="s">
        <v>38</v>
      </c>
      <c r="W47311" s="1" t="s">
        <v>34</v>
      </c>
      <c r="X47311">
        <v>2014</v>
      </c>
      <c r="Y47311" s="1" t="s">
        <v>39</v>
      </c>
      <c r="Z47311" s="1" t="s">
        <v>61</v>
      </c>
    </row>
    <row r="47312" spans="1:26" x14ac:dyDescent="0.25">
      <c r="A47312">
        <v>166210</v>
      </c>
      <c r="B47312" s="1" t="s">
        <v>26</v>
      </c>
      <c r="C47312">
        <v>2018</v>
      </c>
      <c r="D47312" s="1" t="s">
        <v>797</v>
      </c>
      <c r="E47312">
        <v>4399</v>
      </c>
      <c r="F47312" s="1" t="s">
        <v>50</v>
      </c>
      <c r="G47312">
        <v>6411.2146899999998</v>
      </c>
      <c r="H47312">
        <v>134636</v>
      </c>
      <c r="I47312">
        <v>4141.6446900000001</v>
      </c>
      <c r="J47312" s="1" t="s">
        <v>51</v>
      </c>
      <c r="K47312">
        <v>104930</v>
      </c>
      <c r="L47312" s="1" t="s">
        <v>2676</v>
      </c>
      <c r="M47312" s="1" t="s">
        <v>31</v>
      </c>
      <c r="N47312" s="1" t="s">
        <v>32</v>
      </c>
      <c r="O47312">
        <v>34</v>
      </c>
      <c r="P47312" s="1" t="s">
        <v>33</v>
      </c>
      <c r="Q47312" s="1" t="s">
        <v>33</v>
      </c>
      <c r="R47312" s="1" t="s">
        <v>2822</v>
      </c>
      <c r="S47312" s="1" t="s">
        <v>1838</v>
      </c>
      <c r="T47312">
        <v>4399</v>
      </c>
      <c r="U47312" s="1" t="s">
        <v>1841</v>
      </c>
      <c r="V47312" s="1" t="s">
        <v>38</v>
      </c>
      <c r="W47312" s="1" t="s">
        <v>34</v>
      </c>
      <c r="X47312">
        <v>2015</v>
      </c>
      <c r="Y47312" s="1" t="s">
        <v>39</v>
      </c>
      <c r="Z47312" s="1" t="s">
        <v>61</v>
      </c>
    </row>
    <row r="47313" spans="1:26" x14ac:dyDescent="0.25">
      <c r="A47313">
        <v>166212</v>
      </c>
      <c r="B47313" s="1" t="s">
        <v>26</v>
      </c>
      <c r="C47313">
        <v>2015</v>
      </c>
      <c r="D47313" s="1" t="s">
        <v>1574</v>
      </c>
      <c r="E47313">
        <v>5608</v>
      </c>
      <c r="F47313" s="1" t="s">
        <v>1844</v>
      </c>
      <c r="G47313">
        <v>15804.317849999999</v>
      </c>
      <c r="H47313">
        <v>3318.9067500000001</v>
      </c>
      <c r="I47313">
        <v>11774.2168</v>
      </c>
      <c r="J47313" s="1" t="s">
        <v>51</v>
      </c>
      <c r="K47313">
        <v>104932</v>
      </c>
      <c r="L47313" s="1" t="s">
        <v>2676</v>
      </c>
      <c r="M47313" s="1" t="s">
        <v>31</v>
      </c>
      <c r="N47313" s="1" t="s">
        <v>43</v>
      </c>
      <c r="O47313">
        <v>59</v>
      </c>
      <c r="P47313" s="1" t="s">
        <v>33</v>
      </c>
      <c r="Q47313" s="1" t="s">
        <v>33</v>
      </c>
      <c r="R47313" s="1" t="s">
        <v>2904</v>
      </c>
      <c r="S47313" s="1" t="s">
        <v>74</v>
      </c>
      <c r="T47313">
        <v>5608</v>
      </c>
      <c r="U47313" s="1" t="s">
        <v>46</v>
      </c>
      <c r="V47313" s="1" t="s">
        <v>47</v>
      </c>
      <c r="W47313" s="1" t="s">
        <v>34</v>
      </c>
      <c r="X47313">
        <v>2016</v>
      </c>
      <c r="Y47313" s="1" t="s">
        <v>39</v>
      </c>
      <c r="Z47313" s="1" t="s">
        <v>40</v>
      </c>
    </row>
    <row r="47314" spans="1:26" x14ac:dyDescent="0.25">
      <c r="A47314">
        <v>166214</v>
      </c>
      <c r="B47314" s="1" t="s">
        <v>26</v>
      </c>
      <c r="C47314">
        <v>2015</v>
      </c>
      <c r="D47314" s="1" t="s">
        <v>1574</v>
      </c>
      <c r="E47314">
        <v>5116</v>
      </c>
      <c r="F47314" s="1" t="s">
        <v>28</v>
      </c>
      <c r="G47314">
        <v>15568.862580000001</v>
      </c>
      <c r="H47314">
        <v>326946</v>
      </c>
      <c r="I47314">
        <v>11022.7547</v>
      </c>
      <c r="J47314" s="1" t="s">
        <v>56</v>
      </c>
      <c r="K47314">
        <v>104934</v>
      </c>
      <c r="L47314" s="1" t="s">
        <v>2676</v>
      </c>
      <c r="M47314" s="1" t="s">
        <v>31</v>
      </c>
      <c r="N47314" s="1" t="s">
        <v>32</v>
      </c>
      <c r="O47314">
        <v>28</v>
      </c>
      <c r="P47314" s="1" t="s">
        <v>33</v>
      </c>
      <c r="Q47314" s="1" t="s">
        <v>33</v>
      </c>
      <c r="R47314" s="1" t="s">
        <v>2792</v>
      </c>
      <c r="S47314" s="1" t="s">
        <v>2701</v>
      </c>
      <c r="T47314">
        <v>5116</v>
      </c>
      <c r="U47314" s="1" t="s">
        <v>1841</v>
      </c>
      <c r="V47314" s="1" t="s">
        <v>47</v>
      </c>
      <c r="W47314" s="1" t="s">
        <v>34</v>
      </c>
      <c r="X47314">
        <v>2015</v>
      </c>
      <c r="Y47314" s="1" t="s">
        <v>39</v>
      </c>
      <c r="Z47314" s="1" t="s">
        <v>40</v>
      </c>
    </row>
    <row r="47315" spans="1:26" x14ac:dyDescent="0.25">
      <c r="A47315">
        <v>166216</v>
      </c>
      <c r="B47315" s="1" t="s">
        <v>26</v>
      </c>
      <c r="C47315">
        <v>2015</v>
      </c>
      <c r="D47315" s="1" t="s">
        <v>1574</v>
      </c>
      <c r="E47315">
        <v>6346</v>
      </c>
      <c r="F47315" s="1" t="s">
        <v>50</v>
      </c>
      <c r="G47315">
        <v>17063.802039999999</v>
      </c>
      <c r="H47315">
        <v>3583.3984300000002</v>
      </c>
      <c r="I47315">
        <v>10340.66404</v>
      </c>
      <c r="J47315" s="1" t="s">
        <v>51</v>
      </c>
      <c r="K47315">
        <v>104936</v>
      </c>
      <c r="L47315" s="1" t="s">
        <v>2676</v>
      </c>
      <c r="M47315" s="1" t="s">
        <v>31</v>
      </c>
      <c r="N47315" s="1" t="s">
        <v>32</v>
      </c>
      <c r="O47315">
        <v>28</v>
      </c>
      <c r="P47315" s="1" t="s">
        <v>33</v>
      </c>
      <c r="Q47315" s="1" t="s">
        <v>33</v>
      </c>
      <c r="R47315" s="1" t="s">
        <v>2916</v>
      </c>
      <c r="S47315" s="1" t="s">
        <v>1838</v>
      </c>
      <c r="T47315">
        <v>6346</v>
      </c>
      <c r="U47315" s="1" t="s">
        <v>1841</v>
      </c>
      <c r="V47315" s="1" t="s">
        <v>47</v>
      </c>
      <c r="W47315" s="1" t="s">
        <v>34</v>
      </c>
      <c r="X47315">
        <v>2016</v>
      </c>
      <c r="Y47315" s="1" t="s">
        <v>39</v>
      </c>
      <c r="Z47315" s="1" t="s">
        <v>40</v>
      </c>
    </row>
    <row r="47316" spans="1:26" x14ac:dyDescent="0.25">
      <c r="A47316">
        <v>166218</v>
      </c>
      <c r="B47316" s="1" t="s">
        <v>26</v>
      </c>
      <c r="C47316">
        <v>2015</v>
      </c>
      <c r="D47316" s="1" t="s">
        <v>1575</v>
      </c>
      <c r="E47316">
        <v>5605</v>
      </c>
      <c r="F47316" s="1" t="s">
        <v>28</v>
      </c>
      <c r="G47316">
        <v>16595.433919999999</v>
      </c>
      <c r="H47316">
        <v>348504</v>
      </c>
      <c r="I47316">
        <v>13276.34714</v>
      </c>
      <c r="J47316" s="1" t="s">
        <v>51</v>
      </c>
      <c r="K47316">
        <v>104938</v>
      </c>
      <c r="L47316" s="1" t="s">
        <v>2676</v>
      </c>
      <c r="M47316" s="1" t="s">
        <v>31</v>
      </c>
      <c r="N47316" s="1" t="s">
        <v>32</v>
      </c>
      <c r="O47316">
        <v>43</v>
      </c>
      <c r="P47316" s="1" t="s">
        <v>33</v>
      </c>
      <c r="Q47316" s="1" t="s">
        <v>33</v>
      </c>
      <c r="R47316" s="1" t="s">
        <v>2766</v>
      </c>
      <c r="S47316" s="1" t="s">
        <v>93</v>
      </c>
      <c r="T47316">
        <v>5605</v>
      </c>
      <c r="U47316" s="1" t="s">
        <v>46</v>
      </c>
      <c r="V47316" s="1" t="s">
        <v>47</v>
      </c>
      <c r="W47316" s="1" t="s">
        <v>34</v>
      </c>
      <c r="X47316">
        <v>2016</v>
      </c>
      <c r="Y47316" s="1" t="s">
        <v>39</v>
      </c>
      <c r="Z47316" s="1" t="s">
        <v>40</v>
      </c>
    </row>
    <row r="47317" spans="1:26" x14ac:dyDescent="0.25">
      <c r="A47317">
        <v>166220</v>
      </c>
      <c r="B47317" s="1" t="s">
        <v>26</v>
      </c>
      <c r="C47317">
        <v>2015</v>
      </c>
      <c r="D47317" s="1" t="s">
        <v>1574</v>
      </c>
      <c r="E47317">
        <v>4399</v>
      </c>
      <c r="F47317" s="1" t="s">
        <v>28</v>
      </c>
      <c r="G47317">
        <v>5940.6303200000002</v>
      </c>
      <c r="H47317">
        <v>1247.5323599999999</v>
      </c>
      <c r="I47317">
        <v>4384.1851699999997</v>
      </c>
      <c r="J47317" s="1" t="s">
        <v>51</v>
      </c>
      <c r="K47317">
        <v>104940</v>
      </c>
      <c r="L47317" s="1" t="s">
        <v>2676</v>
      </c>
      <c r="M47317" s="1" t="s">
        <v>31</v>
      </c>
      <c r="N47317" s="1" t="s">
        <v>32</v>
      </c>
      <c r="O47317">
        <v>50</v>
      </c>
      <c r="P47317" s="1" t="s">
        <v>34</v>
      </c>
      <c r="Q47317" s="1" t="s">
        <v>34</v>
      </c>
      <c r="R47317" s="1" t="s">
        <v>2754</v>
      </c>
      <c r="S47317" s="1" t="s">
        <v>2678</v>
      </c>
      <c r="T47317">
        <v>4399</v>
      </c>
      <c r="U47317" s="1" t="s">
        <v>1841</v>
      </c>
      <c r="V47317" s="1" t="s">
        <v>38</v>
      </c>
      <c r="W47317" s="1" t="s">
        <v>34</v>
      </c>
      <c r="X47317">
        <v>2015</v>
      </c>
      <c r="Y47317" s="1" t="s">
        <v>39</v>
      </c>
      <c r="Z47317" s="1" t="s">
        <v>61</v>
      </c>
    </row>
    <row r="47318" spans="1:26" x14ac:dyDescent="0.25">
      <c r="A47318">
        <v>166222</v>
      </c>
      <c r="B47318" s="1" t="s">
        <v>26</v>
      </c>
      <c r="C47318">
        <v>2015</v>
      </c>
      <c r="D47318" s="1" t="s">
        <v>1556</v>
      </c>
      <c r="E47318">
        <v>6362</v>
      </c>
      <c r="F47318" s="1" t="s">
        <v>28</v>
      </c>
      <c r="G47318">
        <v>12817.828649999999</v>
      </c>
      <c r="H47318">
        <v>269174</v>
      </c>
      <c r="I47318">
        <v>10113.266809999999</v>
      </c>
      <c r="J47318" s="1" t="s">
        <v>29</v>
      </c>
      <c r="K47318">
        <v>104942</v>
      </c>
      <c r="L47318" s="1" t="s">
        <v>2676</v>
      </c>
      <c r="M47318" s="1" t="s">
        <v>31</v>
      </c>
      <c r="N47318" s="1" t="s">
        <v>43</v>
      </c>
      <c r="O47318">
        <v>44</v>
      </c>
      <c r="P47318" s="1" t="s">
        <v>33</v>
      </c>
      <c r="Q47318" s="1" t="s">
        <v>33</v>
      </c>
      <c r="R47318" s="1" t="s">
        <v>2910</v>
      </c>
      <c r="S47318" s="1" t="s">
        <v>1850</v>
      </c>
      <c r="T47318">
        <v>6362</v>
      </c>
      <c r="U47318" s="1" t="s">
        <v>1841</v>
      </c>
      <c r="V47318" s="1" t="s">
        <v>47</v>
      </c>
      <c r="W47318" s="1" t="s">
        <v>34</v>
      </c>
      <c r="X47318">
        <v>2016</v>
      </c>
      <c r="Y47318" s="1" t="s">
        <v>39</v>
      </c>
      <c r="Z47318" s="1" t="s">
        <v>40</v>
      </c>
    </row>
    <row r="47319" spans="1:26" x14ac:dyDescent="0.25">
      <c r="A47319">
        <v>166224</v>
      </c>
      <c r="B47319" s="1" t="s">
        <v>26</v>
      </c>
      <c r="C47319">
        <v>2015</v>
      </c>
      <c r="D47319" s="1" t="s">
        <v>1580</v>
      </c>
      <c r="E47319">
        <v>5510</v>
      </c>
      <c r="F47319" s="1" t="s">
        <v>50</v>
      </c>
      <c r="G47319">
        <v>7525.3971199999996</v>
      </c>
      <c r="H47319">
        <v>1580.3334</v>
      </c>
      <c r="I47319">
        <v>5395.7097299999996</v>
      </c>
      <c r="J47319" s="1" t="s">
        <v>68</v>
      </c>
      <c r="K47319">
        <v>104943</v>
      </c>
      <c r="L47319" s="1" t="s">
        <v>2676</v>
      </c>
      <c r="M47319" s="1" t="s">
        <v>31</v>
      </c>
      <c r="N47319" s="1" t="s">
        <v>43</v>
      </c>
      <c r="O47319">
        <v>57</v>
      </c>
      <c r="P47319" s="1" t="s">
        <v>33</v>
      </c>
      <c r="Q47319" s="1" t="s">
        <v>33</v>
      </c>
      <c r="R47319" s="1" t="s">
        <v>2720</v>
      </c>
      <c r="S47319" s="1" t="s">
        <v>1840</v>
      </c>
      <c r="T47319">
        <v>5510</v>
      </c>
      <c r="U47319" s="1" t="s">
        <v>1841</v>
      </c>
      <c r="V47319" s="1" t="s">
        <v>38</v>
      </c>
      <c r="W47319" s="1" t="s">
        <v>34</v>
      </c>
      <c r="X47319">
        <v>2015</v>
      </c>
      <c r="Y47319" s="1" t="s">
        <v>39</v>
      </c>
      <c r="Z47319" s="1" t="s">
        <v>40</v>
      </c>
    </row>
    <row r="47320" spans="1:26" x14ac:dyDescent="0.25">
      <c r="A47320">
        <v>166226</v>
      </c>
      <c r="B47320" s="1" t="s">
        <v>26</v>
      </c>
      <c r="C47320">
        <v>2015</v>
      </c>
      <c r="D47320" s="1" t="s">
        <v>1574</v>
      </c>
      <c r="E47320">
        <v>6362</v>
      </c>
      <c r="F47320" s="1" t="s">
        <v>149</v>
      </c>
      <c r="G47320">
        <v>16468.232909999999</v>
      </c>
      <c r="H47320">
        <v>345833</v>
      </c>
      <c r="I47320">
        <v>10276.17734</v>
      </c>
      <c r="J47320" s="1" t="s">
        <v>68</v>
      </c>
      <c r="K47320">
        <v>104945</v>
      </c>
      <c r="L47320" s="1" t="s">
        <v>2676</v>
      </c>
      <c r="M47320" s="1" t="s">
        <v>31</v>
      </c>
      <c r="N47320" s="1" t="s">
        <v>43</v>
      </c>
      <c r="O47320">
        <v>61</v>
      </c>
      <c r="P47320" s="1" t="s">
        <v>34</v>
      </c>
      <c r="Q47320" s="1" t="s">
        <v>33</v>
      </c>
      <c r="R47320" s="1" t="s">
        <v>2725</v>
      </c>
      <c r="S47320" s="1" t="s">
        <v>884</v>
      </c>
      <c r="T47320">
        <v>6362</v>
      </c>
      <c r="U47320" s="1" t="s">
        <v>1841</v>
      </c>
      <c r="V47320" s="1" t="s">
        <v>47</v>
      </c>
      <c r="W47320" s="1" t="s">
        <v>34</v>
      </c>
      <c r="X47320">
        <v>2016</v>
      </c>
      <c r="Y47320" s="1" t="s">
        <v>39</v>
      </c>
      <c r="Z47320" s="1" t="s">
        <v>40</v>
      </c>
    </row>
    <row r="47321" spans="1:26" x14ac:dyDescent="0.25">
      <c r="A47321">
        <v>166228</v>
      </c>
      <c r="B47321" s="1" t="s">
        <v>26</v>
      </c>
      <c r="C47321">
        <v>2015</v>
      </c>
      <c r="D47321" s="1" t="s">
        <v>1574</v>
      </c>
      <c r="E47321">
        <v>4764</v>
      </c>
      <c r="F47321" s="1" t="s">
        <v>50</v>
      </c>
      <c r="G47321">
        <v>20638.5861</v>
      </c>
      <c r="H47321">
        <v>4334.1030799999999</v>
      </c>
      <c r="I47321">
        <v>15499.578159999999</v>
      </c>
      <c r="J47321" s="1" t="s">
        <v>29</v>
      </c>
      <c r="K47321">
        <v>104947</v>
      </c>
      <c r="L47321" s="1" t="s">
        <v>2676</v>
      </c>
      <c r="M47321" s="1" t="s">
        <v>31</v>
      </c>
      <c r="N47321" s="1" t="s">
        <v>32</v>
      </c>
      <c r="O47321">
        <v>43</v>
      </c>
      <c r="P47321" s="1" t="s">
        <v>33</v>
      </c>
      <c r="Q47321" s="1" t="s">
        <v>33</v>
      </c>
      <c r="R47321" s="1" t="s">
        <v>2725</v>
      </c>
      <c r="S47321" s="1" t="s">
        <v>884</v>
      </c>
      <c r="T47321">
        <v>4764</v>
      </c>
      <c r="U47321" s="1" t="s">
        <v>1841</v>
      </c>
      <c r="V47321" s="1" t="s">
        <v>59</v>
      </c>
      <c r="W47321" s="1" t="s">
        <v>34</v>
      </c>
      <c r="X47321">
        <v>2016</v>
      </c>
      <c r="Y47321" s="1" t="s">
        <v>60</v>
      </c>
      <c r="Z47321" s="1" t="s">
        <v>40</v>
      </c>
    </row>
    <row r="47322" spans="1:26" x14ac:dyDescent="0.25">
      <c r="A47322">
        <v>166230</v>
      </c>
      <c r="B47322" s="1" t="s">
        <v>26</v>
      </c>
      <c r="C47322">
        <v>2019</v>
      </c>
      <c r="D47322" s="1" t="s">
        <v>535</v>
      </c>
      <c r="E47322">
        <v>4760</v>
      </c>
      <c r="F47322" s="1" t="s">
        <v>28</v>
      </c>
      <c r="G47322">
        <v>13405.450210000001</v>
      </c>
      <c r="H47322">
        <v>281514</v>
      </c>
      <c r="I47322">
        <v>8458.8390799999997</v>
      </c>
      <c r="J47322" s="1" t="s">
        <v>89</v>
      </c>
      <c r="K47322">
        <v>104947</v>
      </c>
      <c r="L47322" s="1" t="s">
        <v>2676</v>
      </c>
      <c r="M47322" s="1" t="s">
        <v>31</v>
      </c>
      <c r="N47322" s="1" t="s">
        <v>32</v>
      </c>
      <c r="O47322">
        <v>43</v>
      </c>
      <c r="P47322" s="1" t="s">
        <v>33</v>
      </c>
      <c r="Q47322" s="1" t="s">
        <v>33</v>
      </c>
      <c r="R47322" s="1" t="s">
        <v>2767</v>
      </c>
      <c r="S47322" s="1" t="s">
        <v>1838</v>
      </c>
      <c r="T47322">
        <v>4760</v>
      </c>
      <c r="U47322" s="1" t="s">
        <v>1841</v>
      </c>
      <c r="V47322" s="1" t="s">
        <v>59</v>
      </c>
      <c r="W47322" s="1" t="s">
        <v>34</v>
      </c>
      <c r="X47322">
        <v>2017</v>
      </c>
      <c r="Y47322" s="1" t="s">
        <v>60</v>
      </c>
      <c r="Z47322" s="1" t="s">
        <v>61</v>
      </c>
    </row>
    <row r="47323" spans="1:26" x14ac:dyDescent="0.25">
      <c r="A47323">
        <v>166232</v>
      </c>
      <c r="B47323" s="1" t="s">
        <v>26</v>
      </c>
      <c r="C47323">
        <v>2015</v>
      </c>
      <c r="D47323" s="1" t="s">
        <v>1578</v>
      </c>
      <c r="E47323">
        <v>5112</v>
      </c>
      <c r="F47323" s="1" t="s">
        <v>218</v>
      </c>
      <c r="G47323">
        <v>12150.44672</v>
      </c>
      <c r="H47323">
        <v>2551.5938099999998</v>
      </c>
      <c r="I47323">
        <v>7691.2327699999996</v>
      </c>
      <c r="J47323" s="1" t="s">
        <v>29</v>
      </c>
      <c r="K47323">
        <v>104948</v>
      </c>
      <c r="L47323" s="1" t="s">
        <v>2676</v>
      </c>
      <c r="M47323" s="1" t="s">
        <v>31</v>
      </c>
      <c r="N47323" s="1" t="s">
        <v>32</v>
      </c>
      <c r="O47323">
        <v>54</v>
      </c>
      <c r="P47323" s="1" t="s">
        <v>33</v>
      </c>
      <c r="Q47323" s="1" t="s">
        <v>33</v>
      </c>
      <c r="R47323" s="1" t="s">
        <v>2696</v>
      </c>
      <c r="S47323" s="1" t="s">
        <v>1850</v>
      </c>
      <c r="T47323">
        <v>5112</v>
      </c>
      <c r="U47323" s="1" t="s">
        <v>1841</v>
      </c>
      <c r="V47323" s="1" t="s">
        <v>47</v>
      </c>
      <c r="W47323" s="1" t="s">
        <v>34</v>
      </c>
      <c r="X47323">
        <v>2015</v>
      </c>
      <c r="Y47323" s="1" t="s">
        <v>39</v>
      </c>
      <c r="Z47323" s="1" t="s">
        <v>40</v>
      </c>
    </row>
    <row r="47324" spans="1:26" x14ac:dyDescent="0.25">
      <c r="A47324">
        <v>166234</v>
      </c>
      <c r="B47324" s="1" t="s">
        <v>26</v>
      </c>
      <c r="C47324">
        <v>2015</v>
      </c>
      <c r="D47324" s="1" t="s">
        <v>1574</v>
      </c>
      <c r="E47324">
        <v>5115</v>
      </c>
      <c r="F47324" s="1" t="s">
        <v>28</v>
      </c>
      <c r="G47324">
        <v>11881.30625</v>
      </c>
      <c r="H47324">
        <v>249507</v>
      </c>
      <c r="I47324">
        <v>7520.8668600000001</v>
      </c>
      <c r="J47324" s="1" t="s">
        <v>51</v>
      </c>
      <c r="K47324">
        <v>104950</v>
      </c>
      <c r="L47324" s="1" t="s">
        <v>2676</v>
      </c>
      <c r="M47324" s="1" t="s">
        <v>31</v>
      </c>
      <c r="N47324" s="1" t="s">
        <v>32</v>
      </c>
      <c r="O47324">
        <v>76</v>
      </c>
      <c r="P47324" s="1" t="s">
        <v>33</v>
      </c>
      <c r="Q47324" s="1" t="s">
        <v>33</v>
      </c>
      <c r="R47324" s="1" t="s">
        <v>2714</v>
      </c>
      <c r="S47324" s="1" t="s">
        <v>1926</v>
      </c>
      <c r="T47324">
        <v>5115</v>
      </c>
      <c r="U47324" s="1" t="s">
        <v>1841</v>
      </c>
      <c r="V47324" s="1" t="s">
        <v>47</v>
      </c>
      <c r="W47324" s="1" t="s">
        <v>34</v>
      </c>
      <c r="X47324">
        <v>2015</v>
      </c>
      <c r="Y47324" s="1" t="s">
        <v>39</v>
      </c>
      <c r="Z47324" s="1" t="s">
        <v>61</v>
      </c>
    </row>
    <row r="47325" spans="1:26" x14ac:dyDescent="0.25">
      <c r="A47325">
        <v>166236</v>
      </c>
      <c r="B47325" s="1" t="s">
        <v>26</v>
      </c>
      <c r="C47325">
        <v>2015</v>
      </c>
      <c r="D47325" s="1" t="s">
        <v>1575</v>
      </c>
      <c r="E47325">
        <v>4399</v>
      </c>
      <c r="F47325" s="1" t="s">
        <v>28</v>
      </c>
      <c r="G47325">
        <v>5291.6249799999996</v>
      </c>
      <c r="H47325">
        <v>1111.24125</v>
      </c>
      <c r="I47325">
        <v>3968.7187300000001</v>
      </c>
      <c r="J47325" s="1" t="s">
        <v>51</v>
      </c>
      <c r="K47325">
        <v>104951</v>
      </c>
      <c r="L47325" s="1" t="s">
        <v>2676</v>
      </c>
      <c r="M47325" s="1" t="s">
        <v>31</v>
      </c>
      <c r="N47325" s="1" t="s">
        <v>32</v>
      </c>
      <c r="O47325">
        <v>51</v>
      </c>
      <c r="P47325" s="1" t="s">
        <v>34</v>
      </c>
      <c r="Q47325" s="1" t="s">
        <v>34</v>
      </c>
      <c r="R47325" s="1" t="s">
        <v>2801</v>
      </c>
      <c r="S47325" s="1" t="s">
        <v>1840</v>
      </c>
      <c r="T47325">
        <v>4399</v>
      </c>
      <c r="U47325" s="1" t="s">
        <v>1841</v>
      </c>
      <c r="V47325" s="1" t="s">
        <v>38</v>
      </c>
      <c r="W47325" s="1" t="s">
        <v>34</v>
      </c>
      <c r="X47325">
        <v>2015</v>
      </c>
      <c r="Y47325" s="1" t="s">
        <v>39</v>
      </c>
      <c r="Z47325" s="1" t="s">
        <v>61</v>
      </c>
    </row>
    <row r="47326" spans="1:26" x14ac:dyDescent="0.25">
      <c r="A47326">
        <v>166238</v>
      </c>
      <c r="B47326" s="1" t="s">
        <v>26</v>
      </c>
      <c r="C47326">
        <v>2015</v>
      </c>
      <c r="D47326" s="1" t="s">
        <v>1575</v>
      </c>
      <c r="E47326">
        <v>4775</v>
      </c>
      <c r="F47326" s="1" t="s">
        <v>28</v>
      </c>
      <c r="G47326">
        <v>13975.40279</v>
      </c>
      <c r="H47326">
        <v>293483</v>
      </c>
      <c r="I47326">
        <v>10663.232330000001</v>
      </c>
      <c r="J47326" s="1" t="s">
        <v>68</v>
      </c>
      <c r="K47326">
        <v>104953</v>
      </c>
      <c r="L47326" s="1" t="s">
        <v>2676</v>
      </c>
      <c r="M47326" s="1" t="s">
        <v>31</v>
      </c>
      <c r="N47326" s="1" t="s">
        <v>32</v>
      </c>
      <c r="O47326">
        <v>36</v>
      </c>
      <c r="P47326" s="1" t="s">
        <v>33</v>
      </c>
      <c r="Q47326" s="1" t="s">
        <v>33</v>
      </c>
      <c r="R47326" s="1" t="s">
        <v>2853</v>
      </c>
      <c r="S47326" s="1" t="s">
        <v>2678</v>
      </c>
      <c r="T47326">
        <v>4775</v>
      </c>
      <c r="U47326" s="1" t="s">
        <v>1841</v>
      </c>
      <c r="V47326" s="1" t="s">
        <v>78</v>
      </c>
      <c r="W47326" s="1" t="s">
        <v>34</v>
      </c>
      <c r="X47326">
        <v>2014</v>
      </c>
      <c r="Y47326" s="1" t="s">
        <v>60</v>
      </c>
      <c r="Z47326" s="1" t="s">
        <v>61</v>
      </c>
    </row>
    <row r="47327" spans="1:26" x14ac:dyDescent="0.25">
      <c r="A47327">
        <v>166240</v>
      </c>
      <c r="B47327" s="1" t="s">
        <v>26</v>
      </c>
      <c r="C47327">
        <v>2015</v>
      </c>
      <c r="D47327" s="1" t="s">
        <v>1575</v>
      </c>
      <c r="E47327">
        <v>5248</v>
      </c>
      <c r="F47327" s="1" t="s">
        <v>28</v>
      </c>
      <c r="G47327">
        <v>10936.025170000001</v>
      </c>
      <c r="H47327">
        <v>2296.56529</v>
      </c>
      <c r="I47327">
        <v>7698.9617200000002</v>
      </c>
      <c r="J47327" s="1" t="s">
        <v>51</v>
      </c>
      <c r="K47327">
        <v>104955</v>
      </c>
      <c r="L47327" s="1" t="s">
        <v>2676</v>
      </c>
      <c r="M47327" s="1" t="s">
        <v>31</v>
      </c>
      <c r="N47327" s="1" t="s">
        <v>43</v>
      </c>
      <c r="O47327">
        <v>45</v>
      </c>
      <c r="P47327" s="1" t="s">
        <v>33</v>
      </c>
      <c r="Q47327" s="1" t="s">
        <v>33</v>
      </c>
      <c r="R47327" s="1" t="s">
        <v>2940</v>
      </c>
      <c r="S47327" s="1" t="s">
        <v>93</v>
      </c>
      <c r="T47327">
        <v>5248</v>
      </c>
      <c r="U47327" s="1" t="s">
        <v>46</v>
      </c>
      <c r="V47327" s="1" t="s">
        <v>59</v>
      </c>
      <c r="W47327" s="1" t="s">
        <v>34</v>
      </c>
      <c r="X47327">
        <v>2015</v>
      </c>
      <c r="Y47327" s="1" t="s">
        <v>60</v>
      </c>
      <c r="Z47327" s="1" t="s">
        <v>61</v>
      </c>
    </row>
    <row r="47328" spans="1:26" x14ac:dyDescent="0.25">
      <c r="A47328">
        <v>166242</v>
      </c>
      <c r="B47328" s="1" t="s">
        <v>26</v>
      </c>
      <c r="C47328">
        <v>2018</v>
      </c>
      <c r="D47328" s="1" t="s">
        <v>2160</v>
      </c>
      <c r="E47328">
        <v>5422</v>
      </c>
      <c r="F47328" s="1" t="s">
        <v>149</v>
      </c>
      <c r="G47328">
        <v>7821.82395</v>
      </c>
      <c r="H47328">
        <v>164258</v>
      </c>
      <c r="I47328">
        <v>5983.6953199999998</v>
      </c>
      <c r="J47328" s="1" t="s">
        <v>29</v>
      </c>
      <c r="K47328">
        <v>104956</v>
      </c>
      <c r="L47328" s="1" t="s">
        <v>2676</v>
      </c>
      <c r="M47328" s="1" t="s">
        <v>31</v>
      </c>
      <c r="N47328" s="1" t="s">
        <v>32</v>
      </c>
      <c r="O47328">
        <v>52</v>
      </c>
      <c r="P47328" s="1" t="s">
        <v>33</v>
      </c>
      <c r="Q47328" s="1" t="s">
        <v>33</v>
      </c>
      <c r="R47328" s="1" t="s">
        <v>2766</v>
      </c>
      <c r="S47328" s="1" t="s">
        <v>93</v>
      </c>
      <c r="T47328">
        <v>5422</v>
      </c>
      <c r="U47328" s="1" t="s">
        <v>46</v>
      </c>
      <c r="V47328" s="1" t="s">
        <v>38</v>
      </c>
      <c r="W47328" s="1" t="s">
        <v>34</v>
      </c>
      <c r="X47328">
        <v>2015</v>
      </c>
      <c r="Y47328" s="1" t="s">
        <v>39</v>
      </c>
      <c r="Z47328" s="1" t="s">
        <v>40</v>
      </c>
    </row>
    <row r="47329" spans="1:26" x14ac:dyDescent="0.25">
      <c r="A47329">
        <v>166244</v>
      </c>
      <c r="B47329" s="1" t="s">
        <v>26</v>
      </c>
      <c r="C47329">
        <v>2015</v>
      </c>
      <c r="D47329" s="1" t="s">
        <v>1574</v>
      </c>
      <c r="E47329">
        <v>5510</v>
      </c>
      <c r="F47329" s="1" t="s">
        <v>218</v>
      </c>
      <c r="G47329">
        <v>8325.9712799999998</v>
      </c>
      <c r="H47329">
        <v>1748.45397</v>
      </c>
      <c r="I47329">
        <v>5528.4449299999997</v>
      </c>
      <c r="J47329" s="1" t="s">
        <v>68</v>
      </c>
      <c r="K47329">
        <v>104958</v>
      </c>
      <c r="L47329" s="1" t="s">
        <v>2676</v>
      </c>
      <c r="M47329" s="1" t="s">
        <v>31</v>
      </c>
      <c r="N47329" s="1" t="s">
        <v>43</v>
      </c>
      <c r="O47329">
        <v>53</v>
      </c>
      <c r="P47329" s="1" t="s">
        <v>33</v>
      </c>
      <c r="Q47329" s="1" t="s">
        <v>33</v>
      </c>
      <c r="R47329" s="1" t="s">
        <v>2773</v>
      </c>
      <c r="S47329" s="1" t="s">
        <v>2774</v>
      </c>
      <c r="T47329">
        <v>5510</v>
      </c>
      <c r="U47329" s="1" t="s">
        <v>1841</v>
      </c>
      <c r="V47329" s="1" t="s">
        <v>38</v>
      </c>
      <c r="W47329" s="1" t="s">
        <v>34</v>
      </c>
      <c r="X47329">
        <v>2015</v>
      </c>
      <c r="Y47329" s="1" t="s">
        <v>39</v>
      </c>
      <c r="Z47329" s="1" t="s">
        <v>40</v>
      </c>
    </row>
    <row r="47330" spans="1:26" x14ac:dyDescent="0.25">
      <c r="A47330">
        <v>166246</v>
      </c>
      <c r="B47330" s="1" t="s">
        <v>26</v>
      </c>
      <c r="C47330">
        <v>2020</v>
      </c>
      <c r="D47330" s="1" t="s">
        <v>306</v>
      </c>
      <c r="E47330">
        <v>4749</v>
      </c>
      <c r="F47330" s="1" t="s">
        <v>28</v>
      </c>
      <c r="G47330">
        <v>14570.76944</v>
      </c>
      <c r="H47330">
        <v>305986</v>
      </c>
      <c r="I47330">
        <v>8786.1739699999998</v>
      </c>
      <c r="J47330" s="1" t="s">
        <v>51</v>
      </c>
      <c r="K47330">
        <v>104959</v>
      </c>
      <c r="L47330" s="1" t="s">
        <v>2676</v>
      </c>
      <c r="M47330" s="1" t="s">
        <v>31</v>
      </c>
      <c r="N47330" s="1" t="s">
        <v>43</v>
      </c>
      <c r="O47330">
        <v>62</v>
      </c>
      <c r="P47330" s="1" t="s">
        <v>33</v>
      </c>
      <c r="Q47330" s="1" t="s">
        <v>33</v>
      </c>
      <c r="R47330" s="1" t="s">
        <v>2767</v>
      </c>
      <c r="S47330" s="1" t="s">
        <v>1838</v>
      </c>
      <c r="T47330">
        <v>4749</v>
      </c>
      <c r="U47330" s="1" t="s">
        <v>1841</v>
      </c>
      <c r="V47330" s="1" t="s">
        <v>59</v>
      </c>
      <c r="W47330" s="1" t="s">
        <v>34</v>
      </c>
      <c r="X47330">
        <v>2020</v>
      </c>
      <c r="Y47330" s="1" t="s">
        <v>60</v>
      </c>
      <c r="Z47330" s="1" t="s">
        <v>61</v>
      </c>
    </row>
    <row r="47331" spans="1:26" x14ac:dyDescent="0.25">
      <c r="A47331">
        <v>166250</v>
      </c>
      <c r="B47331" s="1" t="s">
        <v>26</v>
      </c>
      <c r="C47331">
        <v>2015</v>
      </c>
      <c r="D47331" s="1" t="s">
        <v>1575</v>
      </c>
      <c r="E47331">
        <v>4400</v>
      </c>
      <c r="F47331" s="1" t="s">
        <v>62</v>
      </c>
      <c r="G47331">
        <v>10107.37046</v>
      </c>
      <c r="H47331">
        <v>2122.5477999999998</v>
      </c>
      <c r="I47331">
        <v>7944.39318</v>
      </c>
      <c r="J47331" s="1" t="s">
        <v>56</v>
      </c>
      <c r="K47331">
        <v>104963</v>
      </c>
      <c r="L47331" s="1" t="s">
        <v>2676</v>
      </c>
      <c r="M47331" s="1" t="s">
        <v>31</v>
      </c>
      <c r="N47331" s="1" t="s">
        <v>32</v>
      </c>
      <c r="O47331">
        <v>72</v>
      </c>
      <c r="P47331" s="1" t="s">
        <v>33</v>
      </c>
      <c r="Q47331" s="1" t="s">
        <v>33</v>
      </c>
      <c r="R47331" s="1" t="s">
        <v>2909</v>
      </c>
      <c r="S47331" s="1" t="s">
        <v>1838</v>
      </c>
      <c r="T47331">
        <v>4400</v>
      </c>
      <c r="U47331" s="1" t="s">
        <v>1841</v>
      </c>
      <c r="V47331" s="1" t="s">
        <v>38</v>
      </c>
      <c r="W47331" s="1" t="s">
        <v>34</v>
      </c>
      <c r="X47331">
        <v>2014</v>
      </c>
      <c r="Y47331" s="1" t="s">
        <v>39</v>
      </c>
      <c r="Z47331" s="1" t="s">
        <v>40</v>
      </c>
    </row>
    <row r="47332" spans="1:26" x14ac:dyDescent="0.25">
      <c r="A47332">
        <v>166252</v>
      </c>
      <c r="B47332" s="1" t="s">
        <v>26</v>
      </c>
      <c r="C47332">
        <v>2016</v>
      </c>
      <c r="D47332" s="1" t="s">
        <v>1465</v>
      </c>
      <c r="E47332">
        <v>4756</v>
      </c>
      <c r="F47332" s="1" t="s">
        <v>42</v>
      </c>
      <c r="G47332">
        <v>12281.044690000001</v>
      </c>
      <c r="H47332">
        <v>257902</v>
      </c>
      <c r="I47332">
        <v>7773.9012899999998</v>
      </c>
      <c r="J47332" s="1" t="s">
        <v>89</v>
      </c>
      <c r="K47332">
        <v>104965</v>
      </c>
      <c r="L47332" s="1" t="s">
        <v>2676</v>
      </c>
      <c r="M47332" s="1" t="s">
        <v>31</v>
      </c>
      <c r="N47332" s="1" t="s">
        <v>43</v>
      </c>
      <c r="O47332">
        <v>36</v>
      </c>
      <c r="P47332" s="1" t="s">
        <v>34</v>
      </c>
      <c r="Q47332" s="1" t="s">
        <v>33</v>
      </c>
      <c r="R47332" s="1" t="s">
        <v>2745</v>
      </c>
      <c r="S47332" s="1" t="s">
        <v>1840</v>
      </c>
      <c r="T47332">
        <v>4756</v>
      </c>
      <c r="U47332" s="1" t="s">
        <v>1841</v>
      </c>
      <c r="V47332" s="1" t="s">
        <v>59</v>
      </c>
      <c r="W47332" s="1" t="s">
        <v>34</v>
      </c>
      <c r="X47332">
        <v>2016</v>
      </c>
      <c r="Y47332" s="1" t="s">
        <v>60</v>
      </c>
      <c r="Z47332" s="1" t="s">
        <v>61</v>
      </c>
    </row>
    <row r="47333" spans="1:26" x14ac:dyDescent="0.25">
      <c r="A47333">
        <v>166254</v>
      </c>
      <c r="B47333" s="1" t="s">
        <v>26</v>
      </c>
      <c r="C47333">
        <v>2015</v>
      </c>
      <c r="D47333" s="1" t="s">
        <v>2284</v>
      </c>
      <c r="E47333">
        <v>5287</v>
      </c>
      <c r="F47333" s="1" t="s">
        <v>50</v>
      </c>
      <c r="G47333">
        <v>15261.89365</v>
      </c>
      <c r="H47333">
        <v>3204.9976700000002</v>
      </c>
      <c r="I47333">
        <v>11614.30107</v>
      </c>
      <c r="J47333" s="1" t="s">
        <v>51</v>
      </c>
      <c r="K47333">
        <v>104967</v>
      </c>
      <c r="L47333" s="1" t="s">
        <v>2676</v>
      </c>
      <c r="M47333" s="1" t="s">
        <v>31</v>
      </c>
      <c r="N47333" s="1" t="s">
        <v>32</v>
      </c>
      <c r="O47333">
        <v>46</v>
      </c>
      <c r="P47333" s="1" t="s">
        <v>33</v>
      </c>
      <c r="Q47333" s="1" t="s">
        <v>33</v>
      </c>
      <c r="R47333" s="1" t="s">
        <v>2775</v>
      </c>
      <c r="S47333" s="1" t="s">
        <v>74</v>
      </c>
      <c r="T47333">
        <v>5287</v>
      </c>
      <c r="U47333" s="1" t="s">
        <v>46</v>
      </c>
      <c r="V47333" s="1" t="s">
        <v>59</v>
      </c>
      <c r="W47333" s="1" t="s">
        <v>34</v>
      </c>
      <c r="X47333">
        <v>2016</v>
      </c>
      <c r="Y47333" s="1" t="s">
        <v>60</v>
      </c>
      <c r="Z47333" s="1" t="s">
        <v>61</v>
      </c>
    </row>
    <row r="47334" spans="1:26" x14ac:dyDescent="0.25">
      <c r="A47334">
        <v>166256</v>
      </c>
      <c r="B47334" s="1" t="s">
        <v>26</v>
      </c>
      <c r="C47334">
        <v>2015</v>
      </c>
      <c r="D47334" s="1" t="s">
        <v>1574</v>
      </c>
      <c r="E47334">
        <v>5510</v>
      </c>
      <c r="F47334" s="1" t="s">
        <v>50</v>
      </c>
      <c r="G47334">
        <v>9873.8436500000007</v>
      </c>
      <c r="H47334">
        <v>207351</v>
      </c>
      <c r="I47334">
        <v>6260.0168800000001</v>
      </c>
      <c r="J47334" s="1" t="s">
        <v>51</v>
      </c>
      <c r="K47334">
        <v>104969</v>
      </c>
      <c r="L47334" s="1" t="s">
        <v>2676</v>
      </c>
      <c r="M47334" s="1" t="s">
        <v>31</v>
      </c>
      <c r="N47334" s="1" t="s">
        <v>32</v>
      </c>
      <c r="O47334">
        <v>32</v>
      </c>
      <c r="P47334" s="1" t="s">
        <v>33</v>
      </c>
      <c r="Q47334" s="1" t="s">
        <v>33</v>
      </c>
      <c r="R47334" s="1" t="s">
        <v>2846</v>
      </c>
      <c r="S47334" s="1" t="s">
        <v>1840</v>
      </c>
      <c r="T47334">
        <v>5510</v>
      </c>
      <c r="U47334" s="1" t="s">
        <v>1841</v>
      </c>
      <c r="V47334" s="1" t="s">
        <v>38</v>
      </c>
      <c r="W47334" s="1" t="s">
        <v>34</v>
      </c>
      <c r="X47334">
        <v>2015</v>
      </c>
      <c r="Y47334" s="1" t="s">
        <v>39</v>
      </c>
      <c r="Z47334" s="1" t="s">
        <v>40</v>
      </c>
    </row>
    <row r="47335" spans="1:26" x14ac:dyDescent="0.25">
      <c r="A47335">
        <v>166258</v>
      </c>
      <c r="B47335" s="1" t="s">
        <v>26</v>
      </c>
      <c r="C47335">
        <v>2015</v>
      </c>
      <c r="D47335" s="1" t="s">
        <v>1574</v>
      </c>
      <c r="E47335">
        <v>6362</v>
      </c>
      <c r="F47335" s="1" t="s">
        <v>28</v>
      </c>
      <c r="G47335">
        <v>12305.8397</v>
      </c>
      <c r="H47335">
        <v>2584.2263400000002</v>
      </c>
      <c r="I47335">
        <v>8761.7578699999995</v>
      </c>
      <c r="J47335" s="1" t="s">
        <v>29</v>
      </c>
      <c r="K47335">
        <v>104971</v>
      </c>
      <c r="L47335" s="1" t="s">
        <v>2676</v>
      </c>
      <c r="M47335" s="1" t="s">
        <v>31</v>
      </c>
      <c r="N47335" s="1" t="s">
        <v>43</v>
      </c>
      <c r="O47335">
        <v>48</v>
      </c>
      <c r="P47335" s="1" t="s">
        <v>33</v>
      </c>
      <c r="Q47335" s="1" t="s">
        <v>33</v>
      </c>
      <c r="R47335" s="1" t="s">
        <v>2713</v>
      </c>
      <c r="S47335" s="1" t="s">
        <v>1838</v>
      </c>
      <c r="T47335">
        <v>6362</v>
      </c>
      <c r="U47335" s="1" t="s">
        <v>1841</v>
      </c>
      <c r="V47335" s="1" t="s">
        <v>47</v>
      </c>
      <c r="W47335" s="1" t="s">
        <v>34</v>
      </c>
      <c r="X47335">
        <v>2016</v>
      </c>
      <c r="Y47335" s="1" t="s">
        <v>39</v>
      </c>
      <c r="Z47335" s="1" t="s">
        <v>40</v>
      </c>
    </row>
    <row r="47336" spans="1:26" x14ac:dyDescent="0.25">
      <c r="A47336">
        <v>166260</v>
      </c>
      <c r="B47336" s="1" t="s">
        <v>26</v>
      </c>
      <c r="C47336">
        <v>2015</v>
      </c>
      <c r="D47336" s="1" t="s">
        <v>1574</v>
      </c>
      <c r="E47336">
        <v>5248</v>
      </c>
      <c r="F47336" s="1" t="s">
        <v>28</v>
      </c>
      <c r="G47336">
        <v>13839.54552</v>
      </c>
      <c r="H47336">
        <v>29063</v>
      </c>
      <c r="I47336">
        <v>10407.338229999999</v>
      </c>
      <c r="J47336" s="1" t="s">
        <v>29</v>
      </c>
      <c r="K47336">
        <v>104973</v>
      </c>
      <c r="L47336" s="1" t="s">
        <v>2676</v>
      </c>
      <c r="M47336" s="1" t="s">
        <v>31</v>
      </c>
      <c r="N47336" s="1" t="s">
        <v>32</v>
      </c>
      <c r="O47336">
        <v>37</v>
      </c>
      <c r="P47336" s="1" t="s">
        <v>33</v>
      </c>
      <c r="Q47336" s="1" t="s">
        <v>33</v>
      </c>
      <c r="R47336" s="1" t="s">
        <v>2945</v>
      </c>
      <c r="S47336" s="1" t="s">
        <v>74</v>
      </c>
      <c r="T47336">
        <v>5248</v>
      </c>
      <c r="U47336" s="1" t="s">
        <v>46</v>
      </c>
      <c r="V47336" s="1" t="s">
        <v>59</v>
      </c>
      <c r="W47336" s="1" t="s">
        <v>34</v>
      </c>
      <c r="X47336">
        <v>2015</v>
      </c>
      <c r="Y47336" s="1" t="s">
        <v>60</v>
      </c>
      <c r="Z47336" s="1" t="s">
        <v>61</v>
      </c>
    </row>
    <row r="47337" spans="1:26" x14ac:dyDescent="0.25">
      <c r="A47337">
        <v>166262</v>
      </c>
      <c r="B47337" s="1" t="s">
        <v>26</v>
      </c>
      <c r="C47337">
        <v>2015</v>
      </c>
      <c r="D47337" s="1" t="s">
        <v>1574</v>
      </c>
      <c r="E47337">
        <v>5510</v>
      </c>
      <c r="F47337" s="1" t="s">
        <v>28</v>
      </c>
      <c r="G47337">
        <v>8326.4946999999993</v>
      </c>
      <c r="H47337">
        <v>1748.5638899999999</v>
      </c>
      <c r="I47337">
        <v>5204.0591899999999</v>
      </c>
      <c r="J47337" s="1" t="s">
        <v>68</v>
      </c>
      <c r="K47337">
        <v>104975</v>
      </c>
      <c r="L47337" s="1" t="s">
        <v>2676</v>
      </c>
      <c r="M47337" s="1" t="s">
        <v>31</v>
      </c>
      <c r="N47337" s="1" t="s">
        <v>32</v>
      </c>
      <c r="O47337">
        <v>49</v>
      </c>
      <c r="P47337" s="1" t="s">
        <v>33</v>
      </c>
      <c r="Q47337" s="1" t="s">
        <v>33</v>
      </c>
      <c r="R47337" s="1" t="s">
        <v>2946</v>
      </c>
      <c r="S47337" s="1" t="s">
        <v>2701</v>
      </c>
      <c r="T47337">
        <v>5510</v>
      </c>
      <c r="U47337" s="1" t="s">
        <v>1841</v>
      </c>
      <c r="V47337" s="1" t="s">
        <v>38</v>
      </c>
      <c r="W47337" s="1" t="s">
        <v>34</v>
      </c>
      <c r="X47337">
        <v>2015</v>
      </c>
      <c r="Y47337" s="1" t="s">
        <v>39</v>
      </c>
      <c r="Z47337" s="1" t="s">
        <v>40</v>
      </c>
    </row>
    <row r="47338" spans="1:26" x14ac:dyDescent="0.25">
      <c r="A47338">
        <v>166270</v>
      </c>
      <c r="B47338" s="1" t="s">
        <v>26</v>
      </c>
      <c r="C47338">
        <v>2015</v>
      </c>
      <c r="D47338" s="1" t="s">
        <v>1574</v>
      </c>
      <c r="E47338">
        <v>6362</v>
      </c>
      <c r="F47338" s="1" t="s">
        <v>28</v>
      </c>
      <c r="G47338">
        <v>15040.47075</v>
      </c>
      <c r="H47338">
        <v>31585</v>
      </c>
      <c r="I47338">
        <v>9460.4560999999994</v>
      </c>
      <c r="J47338" s="1" t="s">
        <v>51</v>
      </c>
      <c r="K47338">
        <v>104979</v>
      </c>
      <c r="L47338" s="1" t="s">
        <v>2676</v>
      </c>
      <c r="M47338" s="1" t="s">
        <v>31</v>
      </c>
      <c r="N47338" s="1" t="s">
        <v>43</v>
      </c>
      <c r="O47338">
        <v>51</v>
      </c>
      <c r="P47338" s="1" t="s">
        <v>33</v>
      </c>
      <c r="Q47338" s="1" t="s">
        <v>33</v>
      </c>
      <c r="R47338" s="1" t="s">
        <v>2767</v>
      </c>
      <c r="S47338" s="1" t="s">
        <v>1838</v>
      </c>
      <c r="T47338">
        <v>6362</v>
      </c>
      <c r="U47338" s="1" t="s">
        <v>1841</v>
      </c>
      <c r="V47338" s="1" t="s">
        <v>47</v>
      </c>
      <c r="W47338" s="1" t="s">
        <v>34</v>
      </c>
      <c r="X47338">
        <v>2016</v>
      </c>
      <c r="Y47338" s="1" t="s">
        <v>39</v>
      </c>
      <c r="Z47338" s="1" t="s">
        <v>40</v>
      </c>
    </row>
    <row r="47339" spans="1:26" x14ac:dyDescent="0.25">
      <c r="A47339">
        <v>166272</v>
      </c>
      <c r="B47339" s="1" t="s">
        <v>26</v>
      </c>
      <c r="C47339">
        <v>2015</v>
      </c>
      <c r="D47339" s="1" t="s">
        <v>1574</v>
      </c>
      <c r="E47339">
        <v>4399</v>
      </c>
      <c r="F47339" s="1" t="s">
        <v>28</v>
      </c>
      <c r="G47339">
        <v>6108.7613600000004</v>
      </c>
      <c r="H47339">
        <v>1282.83989</v>
      </c>
      <c r="I47339">
        <v>4312.7855200000004</v>
      </c>
      <c r="J47339" s="1" t="s">
        <v>29</v>
      </c>
      <c r="K47339">
        <v>104981</v>
      </c>
      <c r="L47339" s="1" t="s">
        <v>2676</v>
      </c>
      <c r="M47339" s="1" t="s">
        <v>31</v>
      </c>
      <c r="N47339" s="1" t="s">
        <v>32</v>
      </c>
      <c r="O47339">
        <v>31</v>
      </c>
      <c r="P47339" s="1" t="s">
        <v>34</v>
      </c>
      <c r="Q47339" s="1" t="s">
        <v>33</v>
      </c>
      <c r="R47339" s="1" t="s">
        <v>2768</v>
      </c>
      <c r="S47339" s="1" t="s">
        <v>1838</v>
      </c>
      <c r="T47339">
        <v>4399</v>
      </c>
      <c r="U47339" s="1" t="s">
        <v>1841</v>
      </c>
      <c r="V47339" s="1" t="s">
        <v>38</v>
      </c>
      <c r="W47339" s="1" t="s">
        <v>34</v>
      </c>
      <c r="X47339">
        <v>2015</v>
      </c>
      <c r="Y47339" s="1" t="s">
        <v>39</v>
      </c>
      <c r="Z47339" s="1" t="s">
        <v>61</v>
      </c>
    </row>
    <row r="47340" spans="1:26" x14ac:dyDescent="0.25">
      <c r="A47340">
        <v>166274</v>
      </c>
      <c r="B47340" s="1" t="s">
        <v>26</v>
      </c>
      <c r="C47340">
        <v>2015</v>
      </c>
      <c r="D47340" s="1" t="s">
        <v>1575</v>
      </c>
      <c r="E47340">
        <v>5427</v>
      </c>
      <c r="F47340" s="1" t="s">
        <v>42</v>
      </c>
      <c r="G47340">
        <v>7856.7978400000002</v>
      </c>
      <c r="H47340">
        <v>164993</v>
      </c>
      <c r="I47340">
        <v>5091.2049999999999</v>
      </c>
      <c r="J47340" s="1" t="s">
        <v>56</v>
      </c>
      <c r="K47340">
        <v>104983</v>
      </c>
      <c r="L47340" s="1" t="s">
        <v>2676</v>
      </c>
      <c r="M47340" s="1" t="s">
        <v>31</v>
      </c>
      <c r="N47340" s="1" t="s">
        <v>43</v>
      </c>
      <c r="O47340">
        <v>52</v>
      </c>
      <c r="P47340" s="1" t="s">
        <v>33</v>
      </c>
      <c r="Q47340" s="1" t="s">
        <v>33</v>
      </c>
      <c r="R47340" s="1" t="s">
        <v>2912</v>
      </c>
      <c r="S47340" s="1" t="s">
        <v>74</v>
      </c>
      <c r="T47340">
        <v>5427</v>
      </c>
      <c r="U47340" s="1" t="s">
        <v>46</v>
      </c>
      <c r="V47340" s="1" t="s">
        <v>38</v>
      </c>
      <c r="W47340" s="1" t="s">
        <v>34</v>
      </c>
      <c r="X47340">
        <v>2015</v>
      </c>
      <c r="Y47340" s="1" t="s">
        <v>39</v>
      </c>
      <c r="Z47340" s="1" t="s">
        <v>61</v>
      </c>
    </row>
    <row r="47341" spans="1:26" x14ac:dyDescent="0.25">
      <c r="A47341">
        <v>166276</v>
      </c>
      <c r="B47341" s="1" t="s">
        <v>26</v>
      </c>
      <c r="C47341">
        <v>2015</v>
      </c>
      <c r="D47341" s="1" t="s">
        <v>1256</v>
      </c>
      <c r="E47341">
        <v>4461</v>
      </c>
      <c r="F47341" s="1" t="s">
        <v>28</v>
      </c>
      <c r="G47341">
        <v>7137.0172400000001</v>
      </c>
      <c r="H47341">
        <v>1498.7736199999999</v>
      </c>
      <c r="I47341">
        <v>5224.2966200000001</v>
      </c>
      <c r="J47341" s="1" t="s">
        <v>68</v>
      </c>
      <c r="K47341">
        <v>104985</v>
      </c>
      <c r="L47341" s="1" t="s">
        <v>2676</v>
      </c>
      <c r="M47341" s="1" t="s">
        <v>31</v>
      </c>
      <c r="N47341" s="1" t="s">
        <v>43</v>
      </c>
      <c r="O47341">
        <v>39</v>
      </c>
      <c r="P47341" s="1" t="s">
        <v>33</v>
      </c>
      <c r="Q47341" s="1" t="s">
        <v>33</v>
      </c>
      <c r="R47341" s="1" t="s">
        <v>2716</v>
      </c>
      <c r="S47341" s="1" t="s">
        <v>2704</v>
      </c>
      <c r="T47341">
        <v>4461</v>
      </c>
      <c r="U47341" s="1" t="s">
        <v>1841</v>
      </c>
      <c r="V47341" s="1" t="s">
        <v>38</v>
      </c>
      <c r="W47341" s="1" t="s">
        <v>34</v>
      </c>
      <c r="X47341">
        <v>2014</v>
      </c>
      <c r="Y47341" s="1" t="s">
        <v>39</v>
      </c>
      <c r="Z47341" s="1" t="s">
        <v>61</v>
      </c>
    </row>
    <row r="47342" spans="1:26" x14ac:dyDescent="0.25">
      <c r="A47342">
        <v>166278</v>
      </c>
      <c r="B47342" s="1" t="s">
        <v>26</v>
      </c>
      <c r="C47342">
        <v>2015</v>
      </c>
      <c r="D47342" s="1" t="s">
        <v>1574</v>
      </c>
      <c r="E47342">
        <v>4767</v>
      </c>
      <c r="F47342" s="1" t="s">
        <v>149</v>
      </c>
      <c r="G47342">
        <v>16082.641369999999</v>
      </c>
      <c r="H47342">
        <v>337735</v>
      </c>
      <c r="I47342">
        <v>12094.14631</v>
      </c>
      <c r="J47342" s="1" t="s">
        <v>89</v>
      </c>
      <c r="K47342">
        <v>104987</v>
      </c>
      <c r="L47342" s="1" t="s">
        <v>2676</v>
      </c>
      <c r="M47342" s="1" t="s">
        <v>31</v>
      </c>
      <c r="N47342" s="1" t="s">
        <v>32</v>
      </c>
      <c r="O47342">
        <v>47</v>
      </c>
      <c r="P47342" s="1" t="s">
        <v>33</v>
      </c>
      <c r="Q47342" s="1" t="s">
        <v>33</v>
      </c>
      <c r="R47342" s="1" t="s">
        <v>2677</v>
      </c>
      <c r="S47342" s="1" t="s">
        <v>2678</v>
      </c>
      <c r="T47342">
        <v>4767</v>
      </c>
      <c r="U47342" s="1" t="s">
        <v>1841</v>
      </c>
      <c r="V47342" s="1" t="s">
        <v>59</v>
      </c>
      <c r="W47342" s="1" t="s">
        <v>34</v>
      </c>
      <c r="X47342">
        <v>2016</v>
      </c>
      <c r="Y47342" s="1" t="s">
        <v>60</v>
      </c>
      <c r="Z47342" s="1" t="s">
        <v>61</v>
      </c>
    </row>
    <row r="47343" spans="1:26" x14ac:dyDescent="0.25">
      <c r="A47343">
        <v>166280</v>
      </c>
      <c r="B47343" s="1" t="s">
        <v>26</v>
      </c>
      <c r="C47343">
        <v>2015</v>
      </c>
      <c r="D47343" s="1" t="s">
        <v>1577</v>
      </c>
      <c r="E47343">
        <v>4399</v>
      </c>
      <c r="F47343" s="1" t="s">
        <v>1784</v>
      </c>
      <c r="G47343">
        <v>7508.8543300000001</v>
      </c>
      <c r="H47343">
        <v>1576.85941</v>
      </c>
      <c r="I47343">
        <v>5894.4506499999998</v>
      </c>
      <c r="J47343" s="1" t="s">
        <v>29</v>
      </c>
      <c r="K47343">
        <v>104989</v>
      </c>
      <c r="L47343" s="1" t="s">
        <v>2676</v>
      </c>
      <c r="M47343" s="1" t="s">
        <v>31</v>
      </c>
      <c r="N47343" s="1" t="s">
        <v>32</v>
      </c>
      <c r="O47343">
        <v>57</v>
      </c>
      <c r="P47343" s="1" t="s">
        <v>33</v>
      </c>
      <c r="Q47343" s="1" t="s">
        <v>33</v>
      </c>
      <c r="R47343" s="1" t="s">
        <v>2768</v>
      </c>
      <c r="S47343" s="1" t="s">
        <v>1838</v>
      </c>
      <c r="T47343">
        <v>4399</v>
      </c>
      <c r="U47343" s="1" t="s">
        <v>1841</v>
      </c>
      <c r="V47343" s="1" t="s">
        <v>38</v>
      </c>
      <c r="W47343" s="1" t="s">
        <v>34</v>
      </c>
      <c r="X47343">
        <v>2015</v>
      </c>
      <c r="Y47343" s="1" t="s">
        <v>39</v>
      </c>
      <c r="Z47343" s="1" t="s">
        <v>61</v>
      </c>
    </row>
    <row r="47344" spans="1:26" x14ac:dyDescent="0.25">
      <c r="A47344">
        <v>166282</v>
      </c>
      <c r="B47344" s="1" t="s">
        <v>26</v>
      </c>
      <c r="C47344">
        <v>2015</v>
      </c>
      <c r="D47344" s="1" t="s">
        <v>1574</v>
      </c>
      <c r="E47344">
        <v>5440</v>
      </c>
      <c r="F47344" s="1" t="s">
        <v>1844</v>
      </c>
      <c r="G47344">
        <v>5613.0559000000003</v>
      </c>
      <c r="H47344">
        <v>117874</v>
      </c>
      <c r="I47344">
        <v>3609.1949500000001</v>
      </c>
      <c r="J47344" s="1" t="s">
        <v>56</v>
      </c>
      <c r="K47344">
        <v>104991</v>
      </c>
      <c r="L47344" s="1" t="s">
        <v>2676</v>
      </c>
      <c r="M47344" s="1" t="s">
        <v>31</v>
      </c>
      <c r="N47344" s="1" t="s">
        <v>32</v>
      </c>
      <c r="O47344">
        <v>32</v>
      </c>
      <c r="P47344" s="1" t="s">
        <v>33</v>
      </c>
      <c r="Q47344" s="1" t="s">
        <v>33</v>
      </c>
      <c r="R47344" s="1" t="s">
        <v>2775</v>
      </c>
      <c r="S47344" s="1" t="s">
        <v>74</v>
      </c>
      <c r="T47344">
        <v>5440</v>
      </c>
      <c r="U47344" s="1" t="s">
        <v>46</v>
      </c>
      <c r="V47344" s="1" t="s">
        <v>38</v>
      </c>
      <c r="W47344" s="1" t="s">
        <v>34</v>
      </c>
      <c r="X47344">
        <v>2014</v>
      </c>
      <c r="Y47344" s="1" t="s">
        <v>39</v>
      </c>
      <c r="Z47344" s="1" t="s">
        <v>61</v>
      </c>
    </row>
    <row r="47345" spans="1:26" x14ac:dyDescent="0.25">
      <c r="A47345">
        <v>166284</v>
      </c>
      <c r="B47345" s="1" t="s">
        <v>26</v>
      </c>
      <c r="C47345">
        <v>2015</v>
      </c>
      <c r="D47345" s="1" t="s">
        <v>1574</v>
      </c>
      <c r="E47345">
        <v>6362</v>
      </c>
      <c r="F47345" s="1" t="s">
        <v>218</v>
      </c>
      <c r="G47345">
        <v>12659.86491</v>
      </c>
      <c r="H47345">
        <v>2658.5716299999999</v>
      </c>
      <c r="I47345">
        <v>8190.9325900000003</v>
      </c>
      <c r="J47345" s="1" t="s">
        <v>51</v>
      </c>
      <c r="K47345">
        <v>104993</v>
      </c>
      <c r="L47345" s="1" t="s">
        <v>2676</v>
      </c>
      <c r="M47345" s="1" t="s">
        <v>31</v>
      </c>
      <c r="N47345" s="1" t="s">
        <v>32</v>
      </c>
      <c r="O47345">
        <v>43</v>
      </c>
      <c r="P47345" s="1" t="s">
        <v>33</v>
      </c>
      <c r="Q47345" s="1" t="s">
        <v>33</v>
      </c>
      <c r="R47345" s="1" t="s">
        <v>2764</v>
      </c>
      <c r="S47345" s="1" t="s">
        <v>1926</v>
      </c>
      <c r="T47345">
        <v>6362</v>
      </c>
      <c r="U47345" s="1" t="s">
        <v>1841</v>
      </c>
      <c r="V47345" s="1" t="s">
        <v>47</v>
      </c>
      <c r="W47345" s="1" t="s">
        <v>34</v>
      </c>
      <c r="X47345">
        <v>2016</v>
      </c>
      <c r="Y47345" s="1" t="s">
        <v>39</v>
      </c>
      <c r="Z47345" s="1" t="s">
        <v>40</v>
      </c>
    </row>
    <row r="47346" spans="1:26" x14ac:dyDescent="0.25">
      <c r="A47346">
        <v>166286</v>
      </c>
      <c r="B47346" s="1" t="s">
        <v>26</v>
      </c>
      <c r="C47346">
        <v>2015</v>
      </c>
      <c r="D47346" s="1" t="s">
        <v>1574</v>
      </c>
      <c r="E47346">
        <v>5248</v>
      </c>
      <c r="F47346" s="1" t="s">
        <v>28</v>
      </c>
      <c r="G47346">
        <v>13630.770409999999</v>
      </c>
      <c r="H47346">
        <v>286246</v>
      </c>
      <c r="I47346">
        <v>10741.04709</v>
      </c>
      <c r="J47346" s="1" t="s">
        <v>51</v>
      </c>
      <c r="K47346">
        <v>104995</v>
      </c>
      <c r="L47346" s="1" t="s">
        <v>2676</v>
      </c>
      <c r="M47346" s="1" t="s">
        <v>31</v>
      </c>
      <c r="N47346" s="1" t="s">
        <v>32</v>
      </c>
      <c r="O47346">
        <v>45</v>
      </c>
      <c r="P47346" s="1" t="s">
        <v>33</v>
      </c>
      <c r="Q47346" s="1" t="s">
        <v>33</v>
      </c>
      <c r="R47346" s="1" t="s">
        <v>2950</v>
      </c>
      <c r="S47346" s="1" t="s">
        <v>74</v>
      </c>
      <c r="T47346">
        <v>5248</v>
      </c>
      <c r="U47346" s="1" t="s">
        <v>46</v>
      </c>
      <c r="V47346" s="1" t="s">
        <v>59</v>
      </c>
      <c r="W47346" s="1" t="s">
        <v>34</v>
      </c>
      <c r="X47346">
        <v>2015</v>
      </c>
      <c r="Y47346" s="1" t="s">
        <v>60</v>
      </c>
      <c r="Z47346" s="1" t="s">
        <v>61</v>
      </c>
    </row>
    <row r="47347" spans="1:26" x14ac:dyDescent="0.25">
      <c r="A47347">
        <v>166288</v>
      </c>
      <c r="B47347" s="1" t="s">
        <v>26</v>
      </c>
      <c r="C47347">
        <v>2015</v>
      </c>
      <c r="D47347" s="1" t="s">
        <v>1574</v>
      </c>
      <c r="E47347">
        <v>6354</v>
      </c>
      <c r="F47347" s="1" t="s">
        <v>149</v>
      </c>
      <c r="G47347">
        <v>19895.506600000001</v>
      </c>
      <c r="H47347">
        <v>4178.05638</v>
      </c>
      <c r="I47347">
        <v>13489.153480000001</v>
      </c>
      <c r="J47347" s="1" t="s">
        <v>29</v>
      </c>
      <c r="K47347">
        <v>104997</v>
      </c>
      <c r="L47347" s="1" t="s">
        <v>2676</v>
      </c>
      <c r="M47347" s="1" t="s">
        <v>31</v>
      </c>
      <c r="N47347" s="1" t="s">
        <v>32</v>
      </c>
      <c r="O47347">
        <v>42</v>
      </c>
      <c r="P47347" s="1" t="s">
        <v>34</v>
      </c>
      <c r="Q47347" s="1" t="s">
        <v>33</v>
      </c>
      <c r="R47347" s="1" t="s">
        <v>2941</v>
      </c>
      <c r="S47347" s="1" t="s">
        <v>1850</v>
      </c>
      <c r="T47347">
        <v>6354</v>
      </c>
      <c r="U47347" s="1" t="s">
        <v>1841</v>
      </c>
      <c r="V47347" s="1" t="s">
        <v>47</v>
      </c>
      <c r="W47347" s="1" t="s">
        <v>34</v>
      </c>
      <c r="X47347">
        <v>2016</v>
      </c>
      <c r="Y47347" s="1" t="s">
        <v>39</v>
      </c>
      <c r="Z47347" s="1" t="s">
        <v>40</v>
      </c>
    </row>
    <row r="47348" spans="1:26" x14ac:dyDescent="0.25">
      <c r="A47348">
        <v>166290</v>
      </c>
      <c r="B47348" s="1" t="s">
        <v>26</v>
      </c>
      <c r="C47348">
        <v>2015</v>
      </c>
      <c r="D47348" s="1" t="s">
        <v>1574</v>
      </c>
      <c r="E47348">
        <v>5510</v>
      </c>
      <c r="F47348" s="1" t="s">
        <v>218</v>
      </c>
      <c r="G47348">
        <v>7685.9899699999996</v>
      </c>
      <c r="H47348">
        <v>161406</v>
      </c>
      <c r="I47348">
        <v>5387.8789699999998</v>
      </c>
      <c r="J47348" s="1" t="s">
        <v>29</v>
      </c>
      <c r="K47348">
        <v>104999</v>
      </c>
      <c r="L47348" s="1" t="s">
        <v>2676</v>
      </c>
      <c r="M47348" s="1" t="s">
        <v>31</v>
      </c>
      <c r="N47348" s="1" t="s">
        <v>32</v>
      </c>
      <c r="O47348">
        <v>48</v>
      </c>
      <c r="P47348" s="1" t="s">
        <v>34</v>
      </c>
      <c r="Q47348" s="1" t="s">
        <v>33</v>
      </c>
      <c r="R47348" s="1" t="s">
        <v>2830</v>
      </c>
      <c r="S47348" s="1" t="s">
        <v>2678</v>
      </c>
      <c r="T47348">
        <v>5510</v>
      </c>
      <c r="U47348" s="1" t="s">
        <v>1841</v>
      </c>
      <c r="V47348" s="1" t="s">
        <v>38</v>
      </c>
      <c r="W47348" s="1" t="s">
        <v>34</v>
      </c>
      <c r="X47348">
        <v>2015</v>
      </c>
      <c r="Y47348" s="1" t="s">
        <v>39</v>
      </c>
      <c r="Z47348" s="1" t="s">
        <v>40</v>
      </c>
    </row>
    <row r="47349" spans="1:26" x14ac:dyDescent="0.25">
      <c r="A47349">
        <v>166292</v>
      </c>
      <c r="B47349" s="1" t="s">
        <v>26</v>
      </c>
      <c r="C47349">
        <v>2015</v>
      </c>
      <c r="D47349" s="1" t="s">
        <v>1575</v>
      </c>
      <c r="E47349">
        <v>5122</v>
      </c>
      <c r="F47349" s="1" t="s">
        <v>62</v>
      </c>
      <c r="G47349">
        <v>11017.5862</v>
      </c>
      <c r="H47349">
        <v>2313.6931</v>
      </c>
      <c r="I47349">
        <v>8792.0337899999995</v>
      </c>
      <c r="J47349" s="1" t="s">
        <v>56</v>
      </c>
      <c r="K47349">
        <v>105001</v>
      </c>
      <c r="L47349" s="1" t="s">
        <v>2676</v>
      </c>
      <c r="M47349" s="1" t="s">
        <v>31</v>
      </c>
      <c r="N47349" s="1" t="s">
        <v>32</v>
      </c>
      <c r="O47349">
        <v>70</v>
      </c>
      <c r="P47349" s="1" t="s">
        <v>33</v>
      </c>
      <c r="Q47349" s="1" t="s">
        <v>33</v>
      </c>
      <c r="R47349" s="1" t="s">
        <v>2764</v>
      </c>
      <c r="S47349" s="1" t="s">
        <v>1926</v>
      </c>
      <c r="T47349">
        <v>5122</v>
      </c>
      <c r="U47349" s="1" t="s">
        <v>1841</v>
      </c>
      <c r="V47349" s="1" t="s">
        <v>47</v>
      </c>
      <c r="W47349" s="1" t="s">
        <v>34</v>
      </c>
      <c r="X47349">
        <v>2015</v>
      </c>
      <c r="Y47349" s="1" t="s">
        <v>39</v>
      </c>
      <c r="Z47349" s="1" t="s">
        <v>61</v>
      </c>
    </row>
    <row r="47350" spans="1:26" x14ac:dyDescent="0.25">
      <c r="A47350">
        <v>166294</v>
      </c>
      <c r="B47350" s="1" t="s">
        <v>26</v>
      </c>
      <c r="C47350">
        <v>2015</v>
      </c>
      <c r="D47350" s="1" t="s">
        <v>1574</v>
      </c>
      <c r="E47350">
        <v>4397</v>
      </c>
      <c r="F47350" s="1" t="s">
        <v>28</v>
      </c>
      <c r="G47350">
        <v>5783.00785</v>
      </c>
      <c r="H47350">
        <v>121443</v>
      </c>
      <c r="I47350">
        <v>4614.8402699999997</v>
      </c>
      <c r="J47350" s="1" t="s">
        <v>51</v>
      </c>
      <c r="K47350">
        <v>105002</v>
      </c>
      <c r="L47350" s="1" t="s">
        <v>2676</v>
      </c>
      <c r="M47350" s="1" t="s">
        <v>31</v>
      </c>
      <c r="N47350" s="1" t="s">
        <v>43</v>
      </c>
      <c r="O47350">
        <v>37</v>
      </c>
      <c r="P47350" s="1" t="s">
        <v>33</v>
      </c>
      <c r="Q47350" s="1" t="s">
        <v>33</v>
      </c>
      <c r="R47350" s="1" t="s">
        <v>2830</v>
      </c>
      <c r="S47350" s="1" t="s">
        <v>2678</v>
      </c>
      <c r="T47350">
        <v>4397</v>
      </c>
      <c r="U47350" s="1" t="s">
        <v>1841</v>
      </c>
      <c r="V47350" s="1" t="s">
        <v>38</v>
      </c>
      <c r="W47350" s="1" t="s">
        <v>34</v>
      </c>
      <c r="X47350">
        <v>2014</v>
      </c>
      <c r="Y47350" s="1" t="s">
        <v>39</v>
      </c>
      <c r="Z47350" s="1" t="s">
        <v>40</v>
      </c>
    </row>
    <row r="47351" spans="1:26" x14ac:dyDescent="0.25">
      <c r="A47351">
        <v>166296</v>
      </c>
      <c r="B47351" s="1" t="s">
        <v>26</v>
      </c>
      <c r="C47351">
        <v>2015</v>
      </c>
      <c r="D47351" s="1" t="s">
        <v>1574</v>
      </c>
      <c r="E47351">
        <v>5112</v>
      </c>
      <c r="F47351" s="1" t="s">
        <v>42</v>
      </c>
      <c r="G47351">
        <v>12229.53406</v>
      </c>
      <c r="H47351">
        <v>2568.2021500000001</v>
      </c>
      <c r="I47351">
        <v>8413.9194399999997</v>
      </c>
      <c r="J47351" s="1" t="s">
        <v>68</v>
      </c>
      <c r="K47351">
        <v>105004</v>
      </c>
      <c r="L47351" s="1" t="s">
        <v>2676</v>
      </c>
      <c r="M47351" s="1" t="s">
        <v>31</v>
      </c>
      <c r="N47351" s="1" t="s">
        <v>32</v>
      </c>
      <c r="O47351">
        <v>40</v>
      </c>
      <c r="P47351" s="1" t="s">
        <v>33</v>
      </c>
      <c r="Q47351" s="1" t="s">
        <v>33</v>
      </c>
      <c r="R47351" s="1" t="s">
        <v>2793</v>
      </c>
      <c r="S47351" s="1" t="s">
        <v>1838</v>
      </c>
      <c r="T47351">
        <v>5112</v>
      </c>
      <c r="U47351" s="1" t="s">
        <v>1841</v>
      </c>
      <c r="V47351" s="1" t="s">
        <v>47</v>
      </c>
      <c r="W47351" s="1" t="s">
        <v>34</v>
      </c>
      <c r="X47351">
        <v>2015</v>
      </c>
      <c r="Y47351" s="1" t="s">
        <v>39</v>
      </c>
      <c r="Z47351" s="1" t="s">
        <v>40</v>
      </c>
    </row>
    <row r="47352" spans="1:26" x14ac:dyDescent="0.25">
      <c r="A47352">
        <v>166298</v>
      </c>
      <c r="B47352" s="1" t="s">
        <v>26</v>
      </c>
      <c r="C47352">
        <v>2015</v>
      </c>
      <c r="D47352" s="1" t="s">
        <v>1575</v>
      </c>
      <c r="E47352">
        <v>4399</v>
      </c>
      <c r="F47352" s="1" t="s">
        <v>1784</v>
      </c>
      <c r="G47352">
        <v>5600.8667500000001</v>
      </c>
      <c r="H47352">
        <v>117618</v>
      </c>
      <c r="I47352">
        <v>3786.1859199999999</v>
      </c>
      <c r="J47352" s="1" t="s">
        <v>51</v>
      </c>
      <c r="K47352">
        <v>105006</v>
      </c>
      <c r="L47352" s="1" t="s">
        <v>2676</v>
      </c>
      <c r="M47352" s="1" t="s">
        <v>31</v>
      </c>
      <c r="N47352" s="1" t="s">
        <v>32</v>
      </c>
      <c r="O47352">
        <v>44</v>
      </c>
      <c r="P47352" s="1" t="s">
        <v>34</v>
      </c>
      <c r="Q47352" s="1" t="s">
        <v>34</v>
      </c>
      <c r="R47352" s="1" t="s">
        <v>2901</v>
      </c>
      <c r="S47352" s="1" t="s">
        <v>1838</v>
      </c>
      <c r="T47352">
        <v>4399</v>
      </c>
      <c r="U47352" s="1" t="s">
        <v>1841</v>
      </c>
      <c r="V47352" s="1" t="s">
        <v>38</v>
      </c>
      <c r="W47352" s="1" t="s">
        <v>34</v>
      </c>
      <c r="X47352">
        <v>2015</v>
      </c>
      <c r="Y47352" s="1" t="s">
        <v>39</v>
      </c>
      <c r="Z47352" s="1" t="s">
        <v>61</v>
      </c>
    </row>
    <row r="47353" spans="1:26" x14ac:dyDescent="0.25">
      <c r="A47353">
        <v>166300</v>
      </c>
      <c r="B47353" s="1" t="s">
        <v>26</v>
      </c>
      <c r="C47353">
        <v>2015</v>
      </c>
      <c r="D47353" s="1" t="s">
        <v>1541</v>
      </c>
      <c r="E47353">
        <v>5112</v>
      </c>
      <c r="F47353" s="1" t="s">
        <v>50</v>
      </c>
      <c r="G47353">
        <v>12549.05387</v>
      </c>
      <c r="H47353">
        <v>2635.30132</v>
      </c>
      <c r="I47353">
        <v>8018.8454199999996</v>
      </c>
      <c r="J47353" s="1" t="s">
        <v>29</v>
      </c>
      <c r="K47353">
        <v>105008</v>
      </c>
      <c r="L47353" s="1" t="s">
        <v>2676</v>
      </c>
      <c r="M47353" s="1" t="s">
        <v>31</v>
      </c>
      <c r="N47353" s="1" t="s">
        <v>43</v>
      </c>
      <c r="O47353">
        <v>65</v>
      </c>
      <c r="P47353" s="1" t="s">
        <v>33</v>
      </c>
      <c r="Q47353" s="1" t="s">
        <v>33</v>
      </c>
      <c r="R47353" s="1" t="s">
        <v>2688</v>
      </c>
      <c r="S47353" s="1" t="s">
        <v>2682</v>
      </c>
      <c r="T47353">
        <v>5112</v>
      </c>
      <c r="U47353" s="1" t="s">
        <v>1841</v>
      </c>
      <c r="V47353" s="1" t="s">
        <v>47</v>
      </c>
      <c r="W47353" s="1" t="s">
        <v>34</v>
      </c>
      <c r="X47353">
        <v>2015</v>
      </c>
      <c r="Y47353" s="1" t="s">
        <v>39</v>
      </c>
      <c r="Z47353" s="1" t="s">
        <v>40</v>
      </c>
    </row>
    <row r="47354" spans="1:26" x14ac:dyDescent="0.25">
      <c r="A47354">
        <v>166302</v>
      </c>
      <c r="B47354" s="1" t="s">
        <v>26</v>
      </c>
      <c r="C47354">
        <v>2015</v>
      </c>
      <c r="D47354" s="1" t="s">
        <v>1575</v>
      </c>
      <c r="E47354">
        <v>6354</v>
      </c>
      <c r="F47354" s="1" t="s">
        <v>218</v>
      </c>
      <c r="G47354">
        <v>17763.347239999999</v>
      </c>
      <c r="H47354">
        <v>37303</v>
      </c>
      <c r="I47354">
        <v>12665.26658</v>
      </c>
      <c r="J47354" s="1" t="s">
        <v>68</v>
      </c>
      <c r="K47354">
        <v>105010</v>
      </c>
      <c r="L47354" s="1" t="s">
        <v>2676</v>
      </c>
      <c r="M47354" s="1" t="s">
        <v>31</v>
      </c>
      <c r="N47354" s="1" t="s">
        <v>43</v>
      </c>
      <c r="O47354">
        <v>80</v>
      </c>
      <c r="P47354" s="1" t="s">
        <v>33</v>
      </c>
      <c r="Q47354" s="1" t="s">
        <v>33</v>
      </c>
      <c r="R47354" s="1" t="s">
        <v>2868</v>
      </c>
      <c r="S47354" s="1" t="s">
        <v>1838</v>
      </c>
      <c r="T47354">
        <v>6354</v>
      </c>
      <c r="U47354" s="1" t="s">
        <v>1841</v>
      </c>
      <c r="V47354" s="1" t="s">
        <v>47</v>
      </c>
      <c r="W47354" s="1" t="s">
        <v>34</v>
      </c>
      <c r="X47354">
        <v>2016</v>
      </c>
      <c r="Y47354" s="1" t="s">
        <v>39</v>
      </c>
      <c r="Z47354" s="1" t="s">
        <v>40</v>
      </c>
    </row>
    <row r="47355" spans="1:26" x14ac:dyDescent="0.25">
      <c r="A47355">
        <v>166304</v>
      </c>
      <c r="B47355" s="1" t="s">
        <v>26</v>
      </c>
      <c r="C47355">
        <v>2015</v>
      </c>
      <c r="D47355" s="1" t="s">
        <v>1575</v>
      </c>
      <c r="E47355">
        <v>5112</v>
      </c>
      <c r="F47355" s="1" t="s">
        <v>110</v>
      </c>
      <c r="G47355">
        <v>11543.33425</v>
      </c>
      <c r="H47355">
        <v>2424.1001900000001</v>
      </c>
      <c r="I47355">
        <v>7780.2072900000003</v>
      </c>
      <c r="J47355" s="1" t="s">
        <v>29</v>
      </c>
      <c r="K47355">
        <v>105012</v>
      </c>
      <c r="L47355" s="1" t="s">
        <v>2676</v>
      </c>
      <c r="M47355" s="1" t="s">
        <v>31</v>
      </c>
      <c r="N47355" s="1" t="s">
        <v>43</v>
      </c>
      <c r="O47355">
        <v>73</v>
      </c>
      <c r="P47355" s="1" t="s">
        <v>33</v>
      </c>
      <c r="Q47355" s="1" t="s">
        <v>33</v>
      </c>
      <c r="R47355" s="1" t="s">
        <v>2751</v>
      </c>
      <c r="S47355" s="1" t="s">
        <v>1838</v>
      </c>
      <c r="T47355">
        <v>5112</v>
      </c>
      <c r="U47355" s="1" t="s">
        <v>1841</v>
      </c>
      <c r="V47355" s="1" t="s">
        <v>47</v>
      </c>
      <c r="W47355" s="1" t="s">
        <v>34</v>
      </c>
      <c r="X47355">
        <v>2015</v>
      </c>
      <c r="Y47355" s="1" t="s">
        <v>39</v>
      </c>
      <c r="Z47355" s="1" t="s">
        <v>40</v>
      </c>
    </row>
    <row r="47356" spans="1:26" x14ac:dyDescent="0.25">
      <c r="A47356">
        <v>166306</v>
      </c>
      <c r="B47356" s="1" t="s">
        <v>26</v>
      </c>
      <c r="C47356">
        <v>2015</v>
      </c>
      <c r="D47356" s="1" t="s">
        <v>1574</v>
      </c>
      <c r="E47356">
        <v>4400</v>
      </c>
      <c r="F47356" s="1" t="s">
        <v>28</v>
      </c>
      <c r="G47356">
        <v>9506.9326099999998</v>
      </c>
      <c r="H47356">
        <v>199646</v>
      </c>
      <c r="I47356">
        <v>7149.2133299999996</v>
      </c>
      <c r="J47356" s="1" t="s">
        <v>68</v>
      </c>
      <c r="K47356">
        <v>105014</v>
      </c>
      <c r="L47356" s="1" t="s">
        <v>2676</v>
      </c>
      <c r="M47356" s="1" t="s">
        <v>31</v>
      </c>
      <c r="N47356" s="1" t="s">
        <v>32</v>
      </c>
      <c r="O47356">
        <v>77</v>
      </c>
      <c r="P47356" s="1" t="s">
        <v>33</v>
      </c>
      <c r="Q47356" s="1" t="s">
        <v>33</v>
      </c>
      <c r="R47356" s="1" t="s">
        <v>2944</v>
      </c>
      <c r="S47356" s="1" t="s">
        <v>1850</v>
      </c>
      <c r="T47356">
        <v>4400</v>
      </c>
      <c r="U47356" s="1" t="s">
        <v>1841</v>
      </c>
      <c r="V47356" s="1" t="s">
        <v>38</v>
      </c>
      <c r="W47356" s="1" t="s">
        <v>34</v>
      </c>
      <c r="X47356">
        <v>2014</v>
      </c>
      <c r="Y47356" s="1" t="s">
        <v>39</v>
      </c>
      <c r="Z47356" s="1" t="s">
        <v>40</v>
      </c>
    </row>
    <row r="47357" spans="1:26" x14ac:dyDescent="0.25">
      <c r="A47357">
        <v>166308</v>
      </c>
      <c r="B47357" s="1" t="s">
        <v>26</v>
      </c>
      <c r="C47357">
        <v>2015</v>
      </c>
      <c r="D47357" s="1" t="s">
        <v>1580</v>
      </c>
      <c r="E47357">
        <v>4758</v>
      </c>
      <c r="F47357" s="1" t="s">
        <v>218</v>
      </c>
      <c r="G47357">
        <v>13155.585730000001</v>
      </c>
      <c r="H47357">
        <v>2762.6729999999998</v>
      </c>
      <c r="I47357">
        <v>10235.045700000001</v>
      </c>
      <c r="J47357" s="1" t="s">
        <v>51</v>
      </c>
      <c r="K47357">
        <v>105016</v>
      </c>
      <c r="L47357" s="1" t="s">
        <v>2676</v>
      </c>
      <c r="M47357" s="1" t="s">
        <v>31</v>
      </c>
      <c r="N47357" s="1" t="s">
        <v>43</v>
      </c>
      <c r="O47357">
        <v>40</v>
      </c>
      <c r="P47357" s="1" t="s">
        <v>33</v>
      </c>
      <c r="Q47357" s="1" t="s">
        <v>33</v>
      </c>
      <c r="R47357" s="1" t="s">
        <v>2677</v>
      </c>
      <c r="S47357" s="1" t="s">
        <v>2678</v>
      </c>
      <c r="T47357">
        <v>4758</v>
      </c>
      <c r="U47357" s="1" t="s">
        <v>1841</v>
      </c>
      <c r="V47357" s="1" t="s">
        <v>59</v>
      </c>
      <c r="W47357" s="1" t="s">
        <v>34</v>
      </c>
      <c r="X47357">
        <v>2016</v>
      </c>
      <c r="Y47357" s="1" t="s">
        <v>60</v>
      </c>
      <c r="Z47357" s="1" t="s">
        <v>61</v>
      </c>
    </row>
    <row r="47358" spans="1:26" x14ac:dyDescent="0.25">
      <c r="A47358">
        <v>166310</v>
      </c>
      <c r="B47358" s="1" t="s">
        <v>26</v>
      </c>
      <c r="C47358">
        <v>2015</v>
      </c>
      <c r="D47358" s="1" t="s">
        <v>1574</v>
      </c>
      <c r="E47358">
        <v>4461</v>
      </c>
      <c r="F47358" s="1" t="s">
        <v>50</v>
      </c>
      <c r="G47358">
        <v>8106.3165399999998</v>
      </c>
      <c r="H47358">
        <v>170233</v>
      </c>
      <c r="I47358">
        <v>6468.8406000000004</v>
      </c>
      <c r="J47358" s="1" t="s">
        <v>51</v>
      </c>
      <c r="K47358">
        <v>105017</v>
      </c>
      <c r="L47358" s="1" t="s">
        <v>2676</v>
      </c>
      <c r="M47358" s="1" t="s">
        <v>31</v>
      </c>
      <c r="N47358" s="1" t="s">
        <v>32</v>
      </c>
      <c r="O47358">
        <v>30</v>
      </c>
      <c r="P47358" s="1" t="s">
        <v>33</v>
      </c>
      <c r="Q47358" s="1" t="s">
        <v>33</v>
      </c>
      <c r="R47358" s="1" t="s">
        <v>2754</v>
      </c>
      <c r="S47358" s="1" t="s">
        <v>2678</v>
      </c>
      <c r="T47358">
        <v>4461</v>
      </c>
      <c r="U47358" s="1" t="s">
        <v>1841</v>
      </c>
      <c r="V47358" s="1" t="s">
        <v>38</v>
      </c>
      <c r="W47358" s="1" t="s">
        <v>34</v>
      </c>
      <c r="X47358">
        <v>2014</v>
      </c>
      <c r="Y47358" s="1" t="s">
        <v>39</v>
      </c>
      <c r="Z47358" s="1" t="s">
        <v>61</v>
      </c>
    </row>
    <row r="47359" spans="1:26" x14ac:dyDescent="0.25">
      <c r="A47359">
        <v>166312</v>
      </c>
      <c r="B47359" s="1" t="s">
        <v>48</v>
      </c>
      <c r="C47359">
        <v>2015</v>
      </c>
      <c r="D47359" s="1" t="s">
        <v>1578</v>
      </c>
      <c r="E47359">
        <v>6362</v>
      </c>
      <c r="F47359" s="1" t="s">
        <v>149</v>
      </c>
      <c r="G47359">
        <v>13066.363369999999</v>
      </c>
      <c r="H47359">
        <v>2743.93631</v>
      </c>
      <c r="I47359">
        <v>9590.7107099999994</v>
      </c>
      <c r="J47359" s="1" t="s">
        <v>56</v>
      </c>
      <c r="K47359">
        <v>105019</v>
      </c>
      <c r="L47359" s="1" t="s">
        <v>2676</v>
      </c>
      <c r="M47359" s="1" t="s">
        <v>31</v>
      </c>
      <c r="N47359" s="1" t="s">
        <v>43</v>
      </c>
      <c r="O47359">
        <v>53</v>
      </c>
      <c r="P47359" s="1" t="s">
        <v>33</v>
      </c>
      <c r="Q47359" s="1" t="s">
        <v>33</v>
      </c>
      <c r="R47359" s="1" t="s">
        <v>2905</v>
      </c>
      <c r="S47359" s="1" t="s">
        <v>2701</v>
      </c>
      <c r="T47359">
        <v>6362</v>
      </c>
      <c r="U47359" s="1" t="s">
        <v>1841</v>
      </c>
      <c r="V47359" s="1" t="s">
        <v>47</v>
      </c>
      <c r="W47359" s="1" t="s">
        <v>34</v>
      </c>
      <c r="X47359">
        <v>2016</v>
      </c>
      <c r="Y47359" s="1" t="s">
        <v>39</v>
      </c>
      <c r="Z47359" s="1" t="s">
        <v>40</v>
      </c>
    </row>
    <row r="47360" spans="1:26" x14ac:dyDescent="0.25">
      <c r="A47360">
        <v>166314</v>
      </c>
      <c r="B47360" s="1" t="s">
        <v>26</v>
      </c>
      <c r="C47360">
        <v>2015</v>
      </c>
      <c r="D47360" s="1" t="s">
        <v>1562</v>
      </c>
      <c r="E47360">
        <v>5510</v>
      </c>
      <c r="F47360" s="1" t="s">
        <v>50</v>
      </c>
      <c r="G47360">
        <v>8326.4891399999997</v>
      </c>
      <c r="H47360">
        <v>174856</v>
      </c>
      <c r="I47360">
        <v>6577.9264199999998</v>
      </c>
      <c r="J47360" s="1" t="s">
        <v>51</v>
      </c>
      <c r="K47360">
        <v>105021</v>
      </c>
      <c r="L47360" s="1" t="s">
        <v>2676</v>
      </c>
      <c r="M47360" s="1" t="s">
        <v>31</v>
      </c>
      <c r="N47360" s="1" t="s">
        <v>32</v>
      </c>
      <c r="O47360">
        <v>73</v>
      </c>
      <c r="P47360" s="1" t="s">
        <v>33</v>
      </c>
      <c r="Q47360" s="1" t="s">
        <v>33</v>
      </c>
      <c r="R47360" s="1" t="s">
        <v>2722</v>
      </c>
      <c r="S47360" s="1" t="s">
        <v>2685</v>
      </c>
      <c r="T47360">
        <v>5510</v>
      </c>
      <c r="U47360" s="1" t="s">
        <v>1841</v>
      </c>
      <c r="V47360" s="1" t="s">
        <v>38</v>
      </c>
      <c r="W47360" s="1" t="s">
        <v>34</v>
      </c>
      <c r="X47360">
        <v>2015</v>
      </c>
      <c r="Y47360" s="1" t="s">
        <v>39</v>
      </c>
      <c r="Z47360" s="1" t="s">
        <v>40</v>
      </c>
    </row>
    <row r="47361" spans="1:26" x14ac:dyDescent="0.25">
      <c r="A47361">
        <v>166316</v>
      </c>
      <c r="B47361" s="1" t="s">
        <v>26</v>
      </c>
      <c r="C47361">
        <v>2015</v>
      </c>
      <c r="D47361" s="1" t="s">
        <v>1574</v>
      </c>
      <c r="E47361">
        <v>5973</v>
      </c>
      <c r="F47361" s="1" t="s">
        <v>62</v>
      </c>
      <c r="G47361">
        <v>26750.848450000001</v>
      </c>
      <c r="H47361">
        <v>5617.6781700000001</v>
      </c>
      <c r="I47361">
        <v>17896.317609999998</v>
      </c>
      <c r="J47361" s="1" t="s">
        <v>51</v>
      </c>
      <c r="K47361">
        <v>105023</v>
      </c>
      <c r="L47361" s="1" t="s">
        <v>2676</v>
      </c>
      <c r="M47361" s="1" t="s">
        <v>31</v>
      </c>
      <c r="N47361" s="1" t="s">
        <v>32</v>
      </c>
      <c r="O47361">
        <v>74</v>
      </c>
      <c r="P47361" s="1" t="s">
        <v>34</v>
      </c>
      <c r="Q47361" s="1" t="s">
        <v>33</v>
      </c>
      <c r="R47361" s="1" t="s">
        <v>2813</v>
      </c>
      <c r="S47361" s="1" t="s">
        <v>1859</v>
      </c>
      <c r="T47361">
        <v>5973</v>
      </c>
      <c r="U47361" s="1" t="s">
        <v>1841</v>
      </c>
      <c r="V47361" s="1" t="s">
        <v>47</v>
      </c>
      <c r="W47361" s="1" t="s">
        <v>34</v>
      </c>
      <c r="X47361">
        <v>2015</v>
      </c>
      <c r="Y47361" s="1" t="s">
        <v>39</v>
      </c>
      <c r="Z47361" s="1" t="s">
        <v>40</v>
      </c>
    </row>
    <row r="47362" spans="1:26" x14ac:dyDescent="0.25">
      <c r="A47362">
        <v>166318</v>
      </c>
      <c r="B47362" s="1" t="s">
        <v>26</v>
      </c>
      <c r="C47362">
        <v>2015</v>
      </c>
      <c r="D47362" s="1" t="s">
        <v>1574</v>
      </c>
      <c r="E47362">
        <v>6362</v>
      </c>
      <c r="F47362" s="1" t="s">
        <v>218</v>
      </c>
      <c r="G47362">
        <v>16407.792700000002</v>
      </c>
      <c r="H47362">
        <v>344564</v>
      </c>
      <c r="I47362">
        <v>11469.04709</v>
      </c>
      <c r="J47362" s="1" t="s">
        <v>51</v>
      </c>
      <c r="K47362">
        <v>105025</v>
      </c>
      <c r="L47362" s="1" t="s">
        <v>2676</v>
      </c>
      <c r="M47362" s="1" t="s">
        <v>31</v>
      </c>
      <c r="N47362" s="1" t="s">
        <v>43</v>
      </c>
      <c r="O47362">
        <v>43</v>
      </c>
      <c r="P47362" s="1" t="s">
        <v>33</v>
      </c>
      <c r="Q47362" s="1" t="s">
        <v>33</v>
      </c>
      <c r="R47362" s="1" t="s">
        <v>2713</v>
      </c>
      <c r="S47362" s="1" t="s">
        <v>1838</v>
      </c>
      <c r="T47362">
        <v>6362</v>
      </c>
      <c r="U47362" s="1" t="s">
        <v>1841</v>
      </c>
      <c r="V47362" s="1" t="s">
        <v>47</v>
      </c>
      <c r="W47362" s="1" t="s">
        <v>34</v>
      </c>
      <c r="X47362">
        <v>2016</v>
      </c>
      <c r="Y47362" s="1" t="s">
        <v>39</v>
      </c>
      <c r="Z47362" s="1" t="s">
        <v>40</v>
      </c>
    </row>
    <row r="47363" spans="1:26" x14ac:dyDescent="0.25">
      <c r="A47363">
        <v>166320</v>
      </c>
      <c r="B47363" s="1" t="s">
        <v>26</v>
      </c>
      <c r="C47363">
        <v>2015</v>
      </c>
      <c r="D47363" s="1" t="s">
        <v>1493</v>
      </c>
      <c r="E47363">
        <v>4399</v>
      </c>
      <c r="F47363" s="1" t="s">
        <v>1784</v>
      </c>
      <c r="G47363">
        <v>7447.3063400000001</v>
      </c>
      <c r="H47363">
        <v>1563.93433</v>
      </c>
      <c r="I47363">
        <v>5704.6366600000001</v>
      </c>
      <c r="J47363" s="1" t="s">
        <v>51</v>
      </c>
      <c r="K47363">
        <v>105027</v>
      </c>
      <c r="L47363" s="1" t="s">
        <v>2676</v>
      </c>
      <c r="M47363" s="1" t="s">
        <v>31</v>
      </c>
      <c r="N47363" s="1" t="s">
        <v>32</v>
      </c>
      <c r="O47363">
        <v>77</v>
      </c>
      <c r="P47363" s="1" t="s">
        <v>34</v>
      </c>
      <c r="Q47363" s="1" t="s">
        <v>33</v>
      </c>
      <c r="R47363" s="1" t="s">
        <v>2901</v>
      </c>
      <c r="S47363" s="1" t="s">
        <v>1838</v>
      </c>
      <c r="T47363">
        <v>4399</v>
      </c>
      <c r="U47363" s="1" t="s">
        <v>1841</v>
      </c>
      <c r="V47363" s="1" t="s">
        <v>38</v>
      </c>
      <c r="W47363" s="1" t="s">
        <v>34</v>
      </c>
      <c r="X47363">
        <v>2015</v>
      </c>
      <c r="Y47363" s="1" t="s">
        <v>39</v>
      </c>
      <c r="Z47363" s="1" t="s">
        <v>61</v>
      </c>
    </row>
    <row r="47364" spans="1:26" x14ac:dyDescent="0.25">
      <c r="A47364">
        <v>166322</v>
      </c>
      <c r="B47364" s="1" t="s">
        <v>26</v>
      </c>
      <c r="C47364">
        <v>2015</v>
      </c>
      <c r="D47364" s="1" t="s">
        <v>1580</v>
      </c>
      <c r="E47364">
        <v>4399</v>
      </c>
      <c r="F47364" s="1" t="s">
        <v>28</v>
      </c>
      <c r="G47364">
        <v>6781.2855499999996</v>
      </c>
      <c r="H47364">
        <v>142407</v>
      </c>
      <c r="I47364">
        <v>4679.0870299999997</v>
      </c>
      <c r="J47364" s="1" t="s">
        <v>51</v>
      </c>
      <c r="K47364">
        <v>105029</v>
      </c>
      <c r="L47364" s="1" t="s">
        <v>2676</v>
      </c>
      <c r="M47364" s="1" t="s">
        <v>31</v>
      </c>
      <c r="N47364" s="1" t="s">
        <v>32</v>
      </c>
      <c r="O47364">
        <v>53</v>
      </c>
      <c r="P47364" s="1" t="s">
        <v>34</v>
      </c>
      <c r="Q47364" s="1" t="s">
        <v>33</v>
      </c>
      <c r="R47364" s="1" t="s">
        <v>2868</v>
      </c>
      <c r="S47364" s="1" t="s">
        <v>1838</v>
      </c>
      <c r="T47364">
        <v>4399</v>
      </c>
      <c r="U47364" s="1" t="s">
        <v>1841</v>
      </c>
      <c r="V47364" s="1" t="s">
        <v>38</v>
      </c>
      <c r="W47364" s="1" t="s">
        <v>34</v>
      </c>
      <c r="X47364">
        <v>2015</v>
      </c>
      <c r="Y47364" s="1" t="s">
        <v>39</v>
      </c>
      <c r="Z47364" s="1" t="s">
        <v>61</v>
      </c>
    </row>
    <row r="47365" spans="1:26" x14ac:dyDescent="0.25">
      <c r="A47365">
        <v>166324</v>
      </c>
      <c r="B47365" s="1" t="s">
        <v>26</v>
      </c>
      <c r="C47365">
        <v>2015</v>
      </c>
      <c r="D47365" s="1" t="s">
        <v>1580</v>
      </c>
      <c r="E47365">
        <v>5423</v>
      </c>
      <c r="F47365" s="1" t="s">
        <v>28</v>
      </c>
      <c r="G47365">
        <v>7618.4368000000004</v>
      </c>
      <c r="H47365">
        <v>1599.8717300000001</v>
      </c>
      <c r="I47365">
        <v>5957.6175800000001</v>
      </c>
      <c r="J47365" s="1" t="s">
        <v>68</v>
      </c>
      <c r="K47365">
        <v>105031</v>
      </c>
      <c r="L47365" s="1" t="s">
        <v>2676</v>
      </c>
      <c r="M47365" s="1" t="s">
        <v>31</v>
      </c>
      <c r="N47365" s="1" t="s">
        <v>43</v>
      </c>
      <c r="O47365">
        <v>60</v>
      </c>
      <c r="P47365" s="1" t="s">
        <v>33</v>
      </c>
      <c r="Q47365" s="1" t="s">
        <v>33</v>
      </c>
      <c r="R47365" s="1" t="s">
        <v>2931</v>
      </c>
      <c r="S47365" s="1" t="s">
        <v>74</v>
      </c>
      <c r="T47365">
        <v>5423</v>
      </c>
      <c r="U47365" s="1" t="s">
        <v>46</v>
      </c>
      <c r="V47365" s="1" t="s">
        <v>38</v>
      </c>
      <c r="W47365" s="1" t="s">
        <v>34</v>
      </c>
      <c r="X47365">
        <v>2015</v>
      </c>
      <c r="Y47365" s="1" t="s">
        <v>39</v>
      </c>
      <c r="Z47365" s="1" t="s">
        <v>40</v>
      </c>
    </row>
    <row r="47366" spans="1:26" x14ac:dyDescent="0.25">
      <c r="A47366">
        <v>166326</v>
      </c>
      <c r="B47366" s="1" t="s">
        <v>26</v>
      </c>
      <c r="C47366">
        <v>2015</v>
      </c>
      <c r="D47366" s="1" t="s">
        <v>1575</v>
      </c>
      <c r="E47366">
        <v>4399</v>
      </c>
      <c r="F47366" s="1" t="s">
        <v>1784</v>
      </c>
      <c r="G47366">
        <v>5846.5805700000001</v>
      </c>
      <c r="H47366">
        <v>122778</v>
      </c>
      <c r="I47366">
        <v>4677.2644600000003</v>
      </c>
      <c r="J47366" s="1" t="s">
        <v>51</v>
      </c>
      <c r="K47366">
        <v>105032</v>
      </c>
      <c r="L47366" s="1" t="s">
        <v>2676</v>
      </c>
      <c r="M47366" s="1" t="s">
        <v>31</v>
      </c>
      <c r="N47366" s="1" t="s">
        <v>32</v>
      </c>
      <c r="O47366">
        <v>64</v>
      </c>
      <c r="P47366" s="1" t="s">
        <v>34</v>
      </c>
      <c r="Q47366" s="1" t="s">
        <v>34</v>
      </c>
      <c r="R47366" s="1" t="s">
        <v>2751</v>
      </c>
      <c r="S47366" s="1" t="s">
        <v>1838</v>
      </c>
      <c r="T47366">
        <v>4399</v>
      </c>
      <c r="U47366" s="1" t="s">
        <v>1841</v>
      </c>
      <c r="V47366" s="1" t="s">
        <v>38</v>
      </c>
      <c r="W47366" s="1" t="s">
        <v>34</v>
      </c>
      <c r="X47366">
        <v>2015</v>
      </c>
      <c r="Y47366" s="1" t="s">
        <v>39</v>
      </c>
      <c r="Z47366" s="1" t="s">
        <v>61</v>
      </c>
    </row>
    <row r="47367" spans="1:26" x14ac:dyDescent="0.25">
      <c r="A47367">
        <v>166328</v>
      </c>
      <c r="B47367" s="1" t="s">
        <v>26</v>
      </c>
      <c r="C47367">
        <v>2015</v>
      </c>
      <c r="D47367" s="1" t="s">
        <v>1574</v>
      </c>
      <c r="E47367">
        <v>4461</v>
      </c>
      <c r="F47367" s="1" t="s">
        <v>218</v>
      </c>
      <c r="G47367">
        <v>7633.4480800000001</v>
      </c>
      <c r="H47367">
        <v>1603.0241000000001</v>
      </c>
      <c r="I47367">
        <v>5709.8191699999998</v>
      </c>
      <c r="J47367" s="1" t="s">
        <v>29</v>
      </c>
      <c r="K47367">
        <v>105034</v>
      </c>
      <c r="L47367" s="1" t="s">
        <v>2676</v>
      </c>
      <c r="M47367" s="1" t="s">
        <v>31</v>
      </c>
      <c r="N47367" s="1" t="s">
        <v>32</v>
      </c>
      <c r="O47367">
        <v>61</v>
      </c>
      <c r="P47367" s="1" t="s">
        <v>33</v>
      </c>
      <c r="Q47367" s="1" t="s">
        <v>33</v>
      </c>
      <c r="R47367" s="1" t="s">
        <v>2830</v>
      </c>
      <c r="S47367" s="1" t="s">
        <v>2678</v>
      </c>
      <c r="T47367">
        <v>4461</v>
      </c>
      <c r="U47367" s="1" t="s">
        <v>1841</v>
      </c>
      <c r="V47367" s="1" t="s">
        <v>38</v>
      </c>
      <c r="W47367" s="1" t="s">
        <v>34</v>
      </c>
      <c r="X47367">
        <v>2014</v>
      </c>
      <c r="Y47367" s="1" t="s">
        <v>39</v>
      </c>
      <c r="Z47367" s="1" t="s">
        <v>61</v>
      </c>
    </row>
    <row r="47368" spans="1:26" x14ac:dyDescent="0.25">
      <c r="A47368">
        <v>166330</v>
      </c>
      <c r="B47368" s="1" t="s">
        <v>26</v>
      </c>
      <c r="C47368">
        <v>2015</v>
      </c>
      <c r="D47368" s="1" t="s">
        <v>1580</v>
      </c>
      <c r="E47368">
        <v>5116</v>
      </c>
      <c r="F47368" s="1" t="s">
        <v>28</v>
      </c>
      <c r="G47368">
        <v>14698.48965</v>
      </c>
      <c r="H47368">
        <v>308668</v>
      </c>
      <c r="I47368">
        <v>11670.600780000001</v>
      </c>
      <c r="J47368" s="1" t="s">
        <v>51</v>
      </c>
      <c r="K47368">
        <v>105036</v>
      </c>
      <c r="L47368" s="1" t="s">
        <v>2676</v>
      </c>
      <c r="M47368" s="1" t="s">
        <v>31</v>
      </c>
      <c r="N47368" s="1" t="s">
        <v>32</v>
      </c>
      <c r="O47368">
        <v>63</v>
      </c>
      <c r="P47368" s="1" t="s">
        <v>33</v>
      </c>
      <c r="Q47368" s="1" t="s">
        <v>33</v>
      </c>
      <c r="R47368" s="1" t="s">
        <v>2720</v>
      </c>
      <c r="S47368" s="1" t="s">
        <v>1840</v>
      </c>
      <c r="T47368">
        <v>5116</v>
      </c>
      <c r="U47368" s="1" t="s">
        <v>1841</v>
      </c>
      <c r="V47368" s="1" t="s">
        <v>47</v>
      </c>
      <c r="W47368" s="1" t="s">
        <v>34</v>
      </c>
      <c r="X47368">
        <v>2015</v>
      </c>
      <c r="Y47368" s="1" t="s">
        <v>39</v>
      </c>
      <c r="Z47368" s="1" t="s">
        <v>40</v>
      </c>
    </row>
    <row r="47369" spans="1:26" x14ac:dyDescent="0.25">
      <c r="A47369">
        <v>166332</v>
      </c>
      <c r="B47369" s="1" t="s">
        <v>26</v>
      </c>
      <c r="C47369">
        <v>2015</v>
      </c>
      <c r="D47369" s="1" t="s">
        <v>1556</v>
      </c>
      <c r="E47369">
        <v>5421</v>
      </c>
      <c r="F47369" s="1" t="s">
        <v>149</v>
      </c>
      <c r="G47369">
        <v>7025.4760500000002</v>
      </c>
      <c r="H47369">
        <v>1475.34997</v>
      </c>
      <c r="I47369">
        <v>4917.8332399999999</v>
      </c>
      <c r="J47369" s="1" t="s">
        <v>29</v>
      </c>
      <c r="K47369">
        <v>105038</v>
      </c>
      <c r="L47369" s="1" t="s">
        <v>2676</v>
      </c>
      <c r="M47369" s="1" t="s">
        <v>31</v>
      </c>
      <c r="N47369" s="1" t="s">
        <v>43</v>
      </c>
      <c r="O47369">
        <v>47</v>
      </c>
      <c r="P47369" s="1" t="s">
        <v>33</v>
      </c>
      <c r="Q47369" s="1" t="s">
        <v>33</v>
      </c>
      <c r="R47369" s="1" t="s">
        <v>2931</v>
      </c>
      <c r="S47369" s="1" t="s">
        <v>74</v>
      </c>
      <c r="T47369">
        <v>5421</v>
      </c>
      <c r="U47369" s="1" t="s">
        <v>46</v>
      </c>
      <c r="V47369" s="1" t="s">
        <v>38</v>
      </c>
      <c r="W47369" s="1" t="s">
        <v>34</v>
      </c>
      <c r="X47369">
        <v>2016</v>
      </c>
      <c r="Y47369" s="1" t="s">
        <v>39</v>
      </c>
      <c r="Z47369" s="1" t="s">
        <v>40</v>
      </c>
    </row>
    <row r="47370" spans="1:26" x14ac:dyDescent="0.25">
      <c r="A47370">
        <v>166334</v>
      </c>
      <c r="B47370" s="1" t="s">
        <v>26</v>
      </c>
      <c r="C47370">
        <v>2015</v>
      </c>
      <c r="D47370" s="1" t="s">
        <v>1574</v>
      </c>
      <c r="E47370">
        <v>5116</v>
      </c>
      <c r="F47370" s="1" t="s">
        <v>149</v>
      </c>
      <c r="G47370">
        <v>17466.318500000001</v>
      </c>
      <c r="H47370">
        <v>366793</v>
      </c>
      <c r="I47370">
        <v>11388.03966</v>
      </c>
      <c r="J47370" s="1" t="s">
        <v>51</v>
      </c>
      <c r="K47370">
        <v>105040</v>
      </c>
      <c r="L47370" s="1" t="s">
        <v>2676</v>
      </c>
      <c r="M47370" s="1" t="s">
        <v>31</v>
      </c>
      <c r="N47370" s="1" t="s">
        <v>32</v>
      </c>
      <c r="O47370">
        <v>53</v>
      </c>
      <c r="P47370" s="1" t="s">
        <v>33</v>
      </c>
      <c r="Q47370" s="1" t="s">
        <v>33</v>
      </c>
      <c r="R47370" s="1" t="s">
        <v>2935</v>
      </c>
      <c r="S47370" s="1" t="s">
        <v>1850</v>
      </c>
      <c r="T47370">
        <v>5116</v>
      </c>
      <c r="U47370" s="1" t="s">
        <v>1841</v>
      </c>
      <c r="V47370" s="1" t="s">
        <v>47</v>
      </c>
      <c r="W47370" s="1" t="s">
        <v>34</v>
      </c>
      <c r="X47370">
        <v>2015</v>
      </c>
      <c r="Y47370" s="1" t="s">
        <v>39</v>
      </c>
      <c r="Z47370" s="1" t="s">
        <v>40</v>
      </c>
    </row>
    <row r="47371" spans="1:26" x14ac:dyDescent="0.25">
      <c r="A47371">
        <v>166336</v>
      </c>
      <c r="B47371" s="1" t="s">
        <v>26</v>
      </c>
      <c r="C47371">
        <v>2015</v>
      </c>
      <c r="D47371" s="1" t="s">
        <v>1574</v>
      </c>
      <c r="E47371">
        <v>6354</v>
      </c>
      <c r="F47371" s="1" t="s">
        <v>28</v>
      </c>
      <c r="G47371">
        <v>19076.866180000001</v>
      </c>
      <c r="H47371">
        <v>4006.1419000000001</v>
      </c>
      <c r="I47371">
        <v>13258.421990000001</v>
      </c>
      <c r="J47371" s="1" t="s">
        <v>51</v>
      </c>
      <c r="K47371">
        <v>105042</v>
      </c>
      <c r="L47371" s="1" t="s">
        <v>2676</v>
      </c>
      <c r="M47371" s="1" t="s">
        <v>31</v>
      </c>
      <c r="N47371" s="1" t="s">
        <v>43</v>
      </c>
      <c r="O47371">
        <v>57</v>
      </c>
      <c r="P47371" s="1" t="s">
        <v>33</v>
      </c>
      <c r="Q47371" s="1" t="s">
        <v>33</v>
      </c>
      <c r="R47371" s="1" t="s">
        <v>2793</v>
      </c>
      <c r="S47371" s="1" t="s">
        <v>1838</v>
      </c>
      <c r="T47371">
        <v>6354</v>
      </c>
      <c r="U47371" s="1" t="s">
        <v>1841</v>
      </c>
      <c r="V47371" s="1" t="s">
        <v>47</v>
      </c>
      <c r="W47371" s="1" t="s">
        <v>34</v>
      </c>
      <c r="X47371">
        <v>2016</v>
      </c>
      <c r="Y47371" s="1" t="s">
        <v>39</v>
      </c>
      <c r="Z47371" s="1" t="s">
        <v>40</v>
      </c>
    </row>
    <row r="47372" spans="1:26" x14ac:dyDescent="0.25">
      <c r="A47372">
        <v>166338</v>
      </c>
      <c r="B47372" s="1" t="s">
        <v>26</v>
      </c>
      <c r="C47372">
        <v>2015</v>
      </c>
      <c r="D47372" s="1" t="s">
        <v>1574</v>
      </c>
      <c r="E47372">
        <v>5149</v>
      </c>
      <c r="F47372" s="1" t="s">
        <v>28</v>
      </c>
      <c r="G47372">
        <v>6266.6360599999998</v>
      </c>
      <c r="H47372">
        <v>131599</v>
      </c>
      <c r="I47372">
        <v>4104.6466200000004</v>
      </c>
      <c r="J47372" s="1" t="s">
        <v>51</v>
      </c>
      <c r="K47372">
        <v>105044</v>
      </c>
      <c r="L47372" s="1" t="s">
        <v>2676</v>
      </c>
      <c r="M47372" s="1" t="s">
        <v>31</v>
      </c>
      <c r="N47372" s="1" t="s">
        <v>32</v>
      </c>
      <c r="O47372">
        <v>41</v>
      </c>
      <c r="P47372" s="1" t="s">
        <v>33</v>
      </c>
      <c r="Q47372" s="1" t="s">
        <v>33</v>
      </c>
      <c r="R47372" s="1" t="s">
        <v>2722</v>
      </c>
      <c r="S47372" s="1" t="s">
        <v>2685</v>
      </c>
      <c r="T47372">
        <v>5149</v>
      </c>
      <c r="U47372" s="1" t="s">
        <v>1841</v>
      </c>
      <c r="V47372" s="1" t="s">
        <v>38</v>
      </c>
      <c r="W47372" s="1" t="s">
        <v>34</v>
      </c>
      <c r="X47372">
        <v>2015</v>
      </c>
      <c r="Y47372" s="1" t="s">
        <v>39</v>
      </c>
      <c r="Z47372" s="1" t="s">
        <v>61</v>
      </c>
    </row>
    <row r="47373" spans="1:26" x14ac:dyDescent="0.25">
      <c r="A47373">
        <v>166340</v>
      </c>
      <c r="B47373" s="1" t="s">
        <v>26</v>
      </c>
      <c r="C47373">
        <v>2015</v>
      </c>
      <c r="D47373" s="1" t="s">
        <v>1575</v>
      </c>
      <c r="E47373">
        <v>6362</v>
      </c>
      <c r="F47373" s="1" t="s">
        <v>50</v>
      </c>
      <c r="G47373">
        <v>14324.164849999999</v>
      </c>
      <c r="H47373">
        <v>3008.0746199999999</v>
      </c>
      <c r="I47373">
        <v>9124.4930100000001</v>
      </c>
      <c r="J47373" s="1" t="s">
        <v>51</v>
      </c>
      <c r="K47373">
        <v>105046</v>
      </c>
      <c r="L47373" s="1" t="s">
        <v>2676</v>
      </c>
      <c r="M47373" s="1" t="s">
        <v>31</v>
      </c>
      <c r="N47373" s="1" t="s">
        <v>32</v>
      </c>
      <c r="O47373">
        <v>45</v>
      </c>
      <c r="P47373" s="1" t="s">
        <v>33</v>
      </c>
      <c r="Q47373" s="1" t="s">
        <v>33</v>
      </c>
      <c r="R47373" s="1" t="s">
        <v>2724</v>
      </c>
      <c r="S47373" s="1" t="s">
        <v>884</v>
      </c>
      <c r="T47373">
        <v>6362</v>
      </c>
      <c r="U47373" s="1" t="s">
        <v>1841</v>
      </c>
      <c r="V47373" s="1" t="s">
        <v>47</v>
      </c>
      <c r="W47373" s="1" t="s">
        <v>34</v>
      </c>
      <c r="X47373">
        <v>2016</v>
      </c>
      <c r="Y47373" s="1" t="s">
        <v>39</v>
      </c>
      <c r="Z47373" s="1" t="s">
        <v>40</v>
      </c>
    </row>
    <row r="47374" spans="1:26" x14ac:dyDescent="0.25">
      <c r="A47374">
        <v>166342</v>
      </c>
      <c r="B47374" s="1" t="s">
        <v>26</v>
      </c>
      <c r="C47374">
        <v>2015</v>
      </c>
      <c r="D47374" s="1" t="s">
        <v>1574</v>
      </c>
      <c r="E47374">
        <v>4461</v>
      </c>
      <c r="F47374" s="1" t="s">
        <v>218</v>
      </c>
      <c r="G47374">
        <v>6282.3953199999996</v>
      </c>
      <c r="H47374">
        <v>13193</v>
      </c>
      <c r="I47374">
        <v>4812.3148199999996</v>
      </c>
      <c r="J47374" s="1" t="s">
        <v>51</v>
      </c>
      <c r="K47374">
        <v>105048</v>
      </c>
      <c r="L47374" s="1" t="s">
        <v>2676</v>
      </c>
      <c r="M47374" s="1" t="s">
        <v>31</v>
      </c>
      <c r="N47374" s="1" t="s">
        <v>32</v>
      </c>
      <c r="O47374">
        <v>36</v>
      </c>
      <c r="P47374" s="1" t="s">
        <v>34</v>
      </c>
      <c r="Q47374" s="1" t="s">
        <v>34</v>
      </c>
      <c r="R47374" s="1" t="s">
        <v>2724</v>
      </c>
      <c r="S47374" s="1" t="s">
        <v>884</v>
      </c>
      <c r="T47374">
        <v>4461</v>
      </c>
      <c r="U47374" s="1" t="s">
        <v>1841</v>
      </c>
      <c r="V47374" s="1" t="s">
        <v>38</v>
      </c>
      <c r="W47374" s="1" t="s">
        <v>34</v>
      </c>
      <c r="X47374">
        <v>2014</v>
      </c>
      <c r="Y47374" s="1" t="s">
        <v>39</v>
      </c>
      <c r="Z47374" s="1" t="s">
        <v>61</v>
      </c>
    </row>
    <row r="47375" spans="1:26" x14ac:dyDescent="0.25">
      <c r="A47375">
        <v>166344</v>
      </c>
      <c r="B47375" s="1" t="s">
        <v>26</v>
      </c>
      <c r="C47375">
        <v>2015</v>
      </c>
      <c r="D47375" s="1" t="s">
        <v>1578</v>
      </c>
      <c r="E47375">
        <v>5112</v>
      </c>
      <c r="F47375" s="1" t="s">
        <v>50</v>
      </c>
      <c r="G47375">
        <v>12953.683290000001</v>
      </c>
      <c r="H47375">
        <v>2720.27349</v>
      </c>
      <c r="I47375">
        <v>8044.2373299999999</v>
      </c>
      <c r="J47375" s="1" t="s">
        <v>89</v>
      </c>
      <c r="K47375">
        <v>105050</v>
      </c>
      <c r="L47375" s="1" t="s">
        <v>2676</v>
      </c>
      <c r="M47375" s="1" t="s">
        <v>31</v>
      </c>
      <c r="N47375" s="1" t="s">
        <v>32</v>
      </c>
      <c r="O47375">
        <v>45</v>
      </c>
      <c r="P47375" s="1" t="s">
        <v>33</v>
      </c>
      <c r="Q47375" s="1" t="s">
        <v>33</v>
      </c>
      <c r="R47375" s="1" t="s">
        <v>2909</v>
      </c>
      <c r="S47375" s="1" t="s">
        <v>1838</v>
      </c>
      <c r="T47375">
        <v>5112</v>
      </c>
      <c r="U47375" s="1" t="s">
        <v>1841</v>
      </c>
      <c r="V47375" s="1" t="s">
        <v>47</v>
      </c>
      <c r="W47375" s="1" t="s">
        <v>34</v>
      </c>
      <c r="X47375">
        <v>2015</v>
      </c>
      <c r="Y47375" s="1" t="s">
        <v>39</v>
      </c>
      <c r="Z47375" s="1" t="s">
        <v>40</v>
      </c>
    </row>
    <row r="47376" spans="1:26" x14ac:dyDescent="0.25">
      <c r="A47376">
        <v>166346</v>
      </c>
      <c r="B47376" s="1" t="s">
        <v>26</v>
      </c>
      <c r="C47376">
        <v>2015</v>
      </c>
      <c r="D47376" s="1" t="s">
        <v>1574</v>
      </c>
      <c r="E47376">
        <v>5112</v>
      </c>
      <c r="F47376" s="1" t="s">
        <v>149</v>
      </c>
      <c r="G47376">
        <v>13990.91785</v>
      </c>
      <c r="H47376">
        <v>293809</v>
      </c>
      <c r="I47376">
        <v>9975.5244299999995</v>
      </c>
      <c r="J47376" s="1" t="s">
        <v>68</v>
      </c>
      <c r="K47376">
        <v>105052</v>
      </c>
      <c r="L47376" s="1" t="s">
        <v>2676</v>
      </c>
      <c r="M47376" s="1" t="s">
        <v>31</v>
      </c>
      <c r="N47376" s="1" t="s">
        <v>43</v>
      </c>
      <c r="O47376">
        <v>45</v>
      </c>
      <c r="P47376" s="1" t="s">
        <v>33</v>
      </c>
      <c r="Q47376" s="1" t="s">
        <v>33</v>
      </c>
      <c r="R47376" s="1" t="s">
        <v>2725</v>
      </c>
      <c r="S47376" s="1" t="s">
        <v>884</v>
      </c>
      <c r="T47376">
        <v>5112</v>
      </c>
      <c r="U47376" s="1" t="s">
        <v>1841</v>
      </c>
      <c r="V47376" s="1" t="s">
        <v>47</v>
      </c>
      <c r="W47376" s="1" t="s">
        <v>34</v>
      </c>
      <c r="X47376">
        <v>2015</v>
      </c>
      <c r="Y47376" s="1" t="s">
        <v>39</v>
      </c>
      <c r="Z47376" s="1" t="s">
        <v>40</v>
      </c>
    </row>
    <row r="47377" spans="1:26" x14ac:dyDescent="0.25">
      <c r="A47377">
        <v>166352</v>
      </c>
      <c r="B47377" s="1" t="s">
        <v>26</v>
      </c>
      <c r="C47377">
        <v>2015</v>
      </c>
      <c r="D47377" s="1" t="s">
        <v>1575</v>
      </c>
      <c r="E47377">
        <v>4399</v>
      </c>
      <c r="F47377" s="1" t="s">
        <v>28</v>
      </c>
      <c r="G47377">
        <v>6173.0622499999999</v>
      </c>
      <c r="H47377">
        <v>1296.3430699999999</v>
      </c>
      <c r="I47377">
        <v>4919.9306200000001</v>
      </c>
      <c r="J47377" s="1" t="s">
        <v>29</v>
      </c>
      <c r="K47377">
        <v>105055</v>
      </c>
      <c r="L47377" s="1" t="s">
        <v>2676</v>
      </c>
      <c r="M47377" s="1" t="s">
        <v>31</v>
      </c>
      <c r="N47377" s="1" t="s">
        <v>32</v>
      </c>
      <c r="O47377">
        <v>52</v>
      </c>
      <c r="P47377" s="1" t="s">
        <v>33</v>
      </c>
      <c r="Q47377" s="1" t="s">
        <v>33</v>
      </c>
      <c r="R47377" s="1" t="s">
        <v>2855</v>
      </c>
      <c r="S47377" s="1" t="s">
        <v>1840</v>
      </c>
      <c r="T47377">
        <v>4399</v>
      </c>
      <c r="U47377" s="1" t="s">
        <v>1841</v>
      </c>
      <c r="V47377" s="1" t="s">
        <v>38</v>
      </c>
      <c r="W47377" s="1" t="s">
        <v>34</v>
      </c>
      <c r="X47377">
        <v>2015</v>
      </c>
      <c r="Y47377" s="1" t="s">
        <v>39</v>
      </c>
      <c r="Z47377" s="1" t="s">
        <v>61</v>
      </c>
    </row>
    <row r="47378" spans="1:26" x14ac:dyDescent="0.25">
      <c r="A47378">
        <v>166354</v>
      </c>
      <c r="B47378" s="1" t="s">
        <v>26</v>
      </c>
      <c r="C47378">
        <v>2015</v>
      </c>
      <c r="D47378" s="1" t="s">
        <v>1575</v>
      </c>
      <c r="E47378">
        <v>4764</v>
      </c>
      <c r="F47378" s="1" t="s">
        <v>42</v>
      </c>
      <c r="G47378">
        <v>19908.016680000001</v>
      </c>
      <c r="H47378">
        <v>418068</v>
      </c>
      <c r="I47378">
        <v>15388.8969</v>
      </c>
      <c r="J47378" s="1" t="s">
        <v>51</v>
      </c>
      <c r="K47378">
        <v>105057</v>
      </c>
      <c r="L47378" s="1" t="s">
        <v>2676</v>
      </c>
      <c r="M47378" s="1" t="s">
        <v>31</v>
      </c>
      <c r="N47378" s="1" t="s">
        <v>32</v>
      </c>
      <c r="O47378">
        <v>38</v>
      </c>
      <c r="P47378" s="1" t="s">
        <v>33</v>
      </c>
      <c r="Q47378" s="1" t="s">
        <v>33</v>
      </c>
      <c r="R47378" s="1" t="s">
        <v>2745</v>
      </c>
      <c r="S47378" s="1" t="s">
        <v>1840</v>
      </c>
      <c r="T47378">
        <v>4764</v>
      </c>
      <c r="U47378" s="1" t="s">
        <v>1841</v>
      </c>
      <c r="V47378" s="1" t="s">
        <v>59</v>
      </c>
      <c r="W47378" s="1" t="s">
        <v>34</v>
      </c>
      <c r="X47378">
        <v>2016</v>
      </c>
      <c r="Y47378" s="1" t="s">
        <v>60</v>
      </c>
      <c r="Z47378" s="1" t="s">
        <v>40</v>
      </c>
    </row>
    <row r="47379" spans="1:26" x14ac:dyDescent="0.25">
      <c r="A47379">
        <v>166356</v>
      </c>
      <c r="B47379" s="1" t="s">
        <v>26</v>
      </c>
      <c r="C47379">
        <v>2015</v>
      </c>
      <c r="D47379" s="1" t="s">
        <v>1574</v>
      </c>
      <c r="E47379">
        <v>5608</v>
      </c>
      <c r="F47379" s="1" t="s">
        <v>28</v>
      </c>
      <c r="G47379">
        <v>14289.515100000001</v>
      </c>
      <c r="H47379">
        <v>3000.79817</v>
      </c>
      <c r="I47379">
        <v>11202.97984</v>
      </c>
      <c r="J47379" s="1" t="s">
        <v>68</v>
      </c>
      <c r="K47379">
        <v>105059</v>
      </c>
      <c r="L47379" s="1" t="s">
        <v>2676</v>
      </c>
      <c r="M47379" s="1" t="s">
        <v>31</v>
      </c>
      <c r="N47379" s="1" t="s">
        <v>32</v>
      </c>
      <c r="O47379">
        <v>45</v>
      </c>
      <c r="P47379" s="1" t="s">
        <v>34</v>
      </c>
      <c r="Q47379" s="1" t="s">
        <v>33</v>
      </c>
      <c r="R47379" s="1" t="s">
        <v>2866</v>
      </c>
      <c r="S47379" s="1" t="s">
        <v>58</v>
      </c>
      <c r="T47379">
        <v>5608</v>
      </c>
      <c r="U47379" s="1" t="s">
        <v>46</v>
      </c>
      <c r="V47379" s="1" t="s">
        <v>47</v>
      </c>
      <c r="W47379" s="1" t="s">
        <v>34</v>
      </c>
      <c r="X47379">
        <v>2016</v>
      </c>
      <c r="Y47379" s="1" t="s">
        <v>39</v>
      </c>
      <c r="Z47379" s="1" t="s">
        <v>40</v>
      </c>
    </row>
    <row r="47380" spans="1:26" x14ac:dyDescent="0.25">
      <c r="A47380">
        <v>166358</v>
      </c>
      <c r="B47380" s="1" t="s">
        <v>26</v>
      </c>
      <c r="C47380">
        <v>2015</v>
      </c>
      <c r="D47380" s="1" t="s">
        <v>1574</v>
      </c>
      <c r="E47380">
        <v>5421</v>
      </c>
      <c r="F47380" s="1" t="s">
        <v>149</v>
      </c>
      <c r="G47380">
        <v>8495.0866399999995</v>
      </c>
      <c r="H47380">
        <v>178397</v>
      </c>
      <c r="I47380">
        <v>5734.1834799999997</v>
      </c>
      <c r="J47380" s="1" t="s">
        <v>89</v>
      </c>
      <c r="K47380">
        <v>105061</v>
      </c>
      <c r="L47380" s="1" t="s">
        <v>2676</v>
      </c>
      <c r="M47380" s="1" t="s">
        <v>31</v>
      </c>
      <c r="N47380" s="1" t="s">
        <v>32</v>
      </c>
      <c r="O47380">
        <v>47</v>
      </c>
      <c r="P47380" s="1" t="s">
        <v>33</v>
      </c>
      <c r="Q47380" s="1" t="s">
        <v>33</v>
      </c>
      <c r="R47380" s="1" t="s">
        <v>2866</v>
      </c>
      <c r="S47380" s="1" t="s">
        <v>58</v>
      </c>
      <c r="T47380">
        <v>5421</v>
      </c>
      <c r="U47380" s="1" t="s">
        <v>46</v>
      </c>
      <c r="V47380" s="1" t="s">
        <v>38</v>
      </c>
      <c r="W47380" s="1" t="s">
        <v>34</v>
      </c>
      <c r="X47380">
        <v>2016</v>
      </c>
      <c r="Y47380" s="1" t="s">
        <v>39</v>
      </c>
      <c r="Z47380" s="1" t="s">
        <v>40</v>
      </c>
    </row>
    <row r="47381" spans="1:26" x14ac:dyDescent="0.25">
      <c r="A47381">
        <v>166360</v>
      </c>
      <c r="B47381" s="1" t="s">
        <v>26</v>
      </c>
      <c r="C47381">
        <v>2015</v>
      </c>
      <c r="D47381" s="1" t="s">
        <v>1568</v>
      </c>
      <c r="E47381">
        <v>4461</v>
      </c>
      <c r="F47381" s="1" t="s">
        <v>28</v>
      </c>
      <c r="G47381">
        <v>8375.9096499999996</v>
      </c>
      <c r="H47381">
        <v>1758.94103</v>
      </c>
      <c r="I47381">
        <v>6323.8117899999997</v>
      </c>
      <c r="J47381" s="1" t="s">
        <v>51</v>
      </c>
      <c r="K47381">
        <v>105063</v>
      </c>
      <c r="L47381" s="1" t="s">
        <v>2676</v>
      </c>
      <c r="M47381" s="1" t="s">
        <v>31</v>
      </c>
      <c r="N47381" s="1" t="s">
        <v>32</v>
      </c>
      <c r="O47381">
        <v>50</v>
      </c>
      <c r="P47381" s="1" t="s">
        <v>33</v>
      </c>
      <c r="Q47381" s="1" t="s">
        <v>33</v>
      </c>
      <c r="R47381" s="1" t="s">
        <v>2830</v>
      </c>
      <c r="S47381" s="1" t="s">
        <v>2678</v>
      </c>
      <c r="T47381">
        <v>4461</v>
      </c>
      <c r="U47381" s="1" t="s">
        <v>1841</v>
      </c>
      <c r="V47381" s="1" t="s">
        <v>38</v>
      </c>
      <c r="W47381" s="1" t="s">
        <v>34</v>
      </c>
      <c r="X47381">
        <v>2014</v>
      </c>
      <c r="Y47381" s="1" t="s">
        <v>39</v>
      </c>
      <c r="Z47381" s="1" t="s">
        <v>61</v>
      </c>
    </row>
    <row r="47382" spans="1:26" x14ac:dyDescent="0.25">
      <c r="A47382">
        <v>166362</v>
      </c>
      <c r="B47382" s="1" t="s">
        <v>26</v>
      </c>
      <c r="C47382">
        <v>2018</v>
      </c>
      <c r="D47382" s="1" t="s">
        <v>843</v>
      </c>
      <c r="E47382">
        <v>4755</v>
      </c>
      <c r="F47382" s="1" t="s">
        <v>28</v>
      </c>
      <c r="G47382">
        <v>11226.54443</v>
      </c>
      <c r="H47382">
        <v>235757</v>
      </c>
      <c r="I47382">
        <v>8251.5101500000001</v>
      </c>
      <c r="J47382" s="1" t="s">
        <v>51</v>
      </c>
      <c r="K47382">
        <v>105065</v>
      </c>
      <c r="L47382" s="1" t="s">
        <v>2676</v>
      </c>
      <c r="M47382" s="1" t="s">
        <v>31</v>
      </c>
      <c r="N47382" s="1" t="s">
        <v>32</v>
      </c>
      <c r="O47382">
        <v>49</v>
      </c>
      <c r="P47382" s="1" t="s">
        <v>33</v>
      </c>
      <c r="Q47382" s="1" t="s">
        <v>33</v>
      </c>
      <c r="R47382" s="1" t="s">
        <v>2689</v>
      </c>
      <c r="S47382" s="1" t="s">
        <v>2682</v>
      </c>
      <c r="T47382">
        <v>4755</v>
      </c>
      <c r="U47382" s="1" t="s">
        <v>1841</v>
      </c>
      <c r="V47382" s="1" t="s">
        <v>59</v>
      </c>
      <c r="W47382" s="1" t="s">
        <v>34</v>
      </c>
      <c r="X47382">
        <v>2017</v>
      </c>
      <c r="Y47382" s="1" t="s">
        <v>60</v>
      </c>
      <c r="Z47382" s="1" t="s">
        <v>61</v>
      </c>
    </row>
    <row r="47383" spans="1:26" x14ac:dyDescent="0.25">
      <c r="A47383">
        <v>166364</v>
      </c>
      <c r="B47383" s="1" t="s">
        <v>26</v>
      </c>
      <c r="C47383">
        <v>2015</v>
      </c>
      <c r="D47383" s="1" t="s">
        <v>708</v>
      </c>
      <c r="E47383">
        <v>6362</v>
      </c>
      <c r="F47383" s="1" t="s">
        <v>152</v>
      </c>
      <c r="G47383">
        <v>14767.00765</v>
      </c>
      <c r="H47383">
        <v>3101.0716000000002</v>
      </c>
      <c r="I47383">
        <v>9347.51584</v>
      </c>
      <c r="J47383" s="1" t="s">
        <v>51</v>
      </c>
      <c r="K47383">
        <v>105067</v>
      </c>
      <c r="L47383" s="1" t="s">
        <v>2676</v>
      </c>
      <c r="M47383" s="1" t="s">
        <v>31</v>
      </c>
      <c r="N47383" s="1" t="s">
        <v>32</v>
      </c>
      <c r="O47383">
        <v>71</v>
      </c>
      <c r="P47383" s="1" t="s">
        <v>33</v>
      </c>
      <c r="Q47383" s="1" t="s">
        <v>33</v>
      </c>
      <c r="R47383" s="1" t="s">
        <v>2696</v>
      </c>
      <c r="S47383" s="1" t="s">
        <v>1850</v>
      </c>
      <c r="T47383">
        <v>6362</v>
      </c>
      <c r="U47383" s="1" t="s">
        <v>1841</v>
      </c>
      <c r="V47383" s="1" t="s">
        <v>47</v>
      </c>
      <c r="W47383" s="1" t="s">
        <v>34</v>
      </c>
      <c r="X47383">
        <v>2016</v>
      </c>
      <c r="Y47383" s="1" t="s">
        <v>39</v>
      </c>
      <c r="Z47383" s="1" t="s">
        <v>40</v>
      </c>
    </row>
    <row r="47384" spans="1:26" x14ac:dyDescent="0.25">
      <c r="A47384">
        <v>166366</v>
      </c>
      <c r="B47384" s="1" t="s">
        <v>26</v>
      </c>
      <c r="C47384">
        <v>2015</v>
      </c>
      <c r="D47384" s="1" t="s">
        <v>1575</v>
      </c>
      <c r="E47384">
        <v>4399</v>
      </c>
      <c r="F47384" s="1" t="s">
        <v>28</v>
      </c>
      <c r="G47384">
        <v>6108.7613600000004</v>
      </c>
      <c r="H47384">
        <v>128284</v>
      </c>
      <c r="I47384">
        <v>4001.2386999999999</v>
      </c>
      <c r="J47384" s="1" t="s">
        <v>89</v>
      </c>
      <c r="K47384">
        <v>105069</v>
      </c>
      <c r="L47384" s="1" t="s">
        <v>2676</v>
      </c>
      <c r="M47384" s="1" t="s">
        <v>31</v>
      </c>
      <c r="N47384" s="1" t="s">
        <v>32</v>
      </c>
      <c r="O47384">
        <v>42</v>
      </c>
      <c r="P47384" s="1" t="s">
        <v>34</v>
      </c>
      <c r="Q47384" s="1" t="s">
        <v>34</v>
      </c>
      <c r="R47384" s="1" t="s">
        <v>2727</v>
      </c>
      <c r="S47384" s="1" t="s">
        <v>1838</v>
      </c>
      <c r="T47384">
        <v>4399</v>
      </c>
      <c r="U47384" s="1" t="s">
        <v>1841</v>
      </c>
      <c r="V47384" s="1" t="s">
        <v>38</v>
      </c>
      <c r="W47384" s="1" t="s">
        <v>34</v>
      </c>
      <c r="X47384">
        <v>2015</v>
      </c>
      <c r="Y47384" s="1" t="s">
        <v>39</v>
      </c>
      <c r="Z47384" s="1" t="s">
        <v>61</v>
      </c>
    </row>
    <row r="47385" spans="1:26" x14ac:dyDescent="0.25">
      <c r="A47385">
        <v>166368</v>
      </c>
      <c r="B47385" s="1" t="s">
        <v>26</v>
      </c>
      <c r="C47385">
        <v>2015</v>
      </c>
      <c r="D47385" s="1" t="s">
        <v>1574</v>
      </c>
      <c r="E47385">
        <v>4399</v>
      </c>
      <c r="F47385" s="1" t="s">
        <v>28</v>
      </c>
      <c r="G47385">
        <v>7056.2520000000004</v>
      </c>
      <c r="H47385">
        <v>1481.8129200000001</v>
      </c>
      <c r="I47385">
        <v>5637.94535</v>
      </c>
      <c r="J47385" s="1" t="s">
        <v>51</v>
      </c>
      <c r="K47385">
        <v>105071</v>
      </c>
      <c r="L47385" s="1" t="s">
        <v>2676</v>
      </c>
      <c r="M47385" s="1" t="s">
        <v>31</v>
      </c>
      <c r="N47385" s="1" t="s">
        <v>32</v>
      </c>
      <c r="O47385">
        <v>58</v>
      </c>
      <c r="P47385" s="1" t="s">
        <v>34</v>
      </c>
      <c r="Q47385" s="1" t="s">
        <v>33</v>
      </c>
      <c r="R47385" s="1" t="s">
        <v>2911</v>
      </c>
      <c r="S47385" s="1" t="s">
        <v>1838</v>
      </c>
      <c r="T47385">
        <v>4399</v>
      </c>
      <c r="U47385" s="1" t="s">
        <v>1841</v>
      </c>
      <c r="V47385" s="1" t="s">
        <v>38</v>
      </c>
      <c r="W47385" s="1" t="s">
        <v>34</v>
      </c>
      <c r="X47385">
        <v>2015</v>
      </c>
      <c r="Y47385" s="1" t="s">
        <v>39</v>
      </c>
      <c r="Z47385" s="1" t="s">
        <v>61</v>
      </c>
    </row>
    <row r="47386" spans="1:26" x14ac:dyDescent="0.25">
      <c r="A47386">
        <v>166370</v>
      </c>
      <c r="B47386" s="1" t="s">
        <v>26</v>
      </c>
      <c r="C47386">
        <v>2015</v>
      </c>
      <c r="D47386" s="1" t="s">
        <v>1580</v>
      </c>
      <c r="E47386">
        <v>4399</v>
      </c>
      <c r="F47386" s="1" t="s">
        <v>28</v>
      </c>
      <c r="G47386">
        <v>5555.7560299999996</v>
      </c>
      <c r="H47386">
        <v>116671</v>
      </c>
      <c r="I47386">
        <v>3983.4770699999999</v>
      </c>
      <c r="J47386" s="1" t="s">
        <v>68</v>
      </c>
      <c r="K47386">
        <v>105073</v>
      </c>
      <c r="L47386" s="1" t="s">
        <v>2676</v>
      </c>
      <c r="M47386" s="1" t="s">
        <v>31</v>
      </c>
      <c r="N47386" s="1" t="s">
        <v>32</v>
      </c>
      <c r="O47386">
        <v>69</v>
      </c>
      <c r="P47386" s="1" t="s">
        <v>33</v>
      </c>
      <c r="Q47386" s="1" t="s">
        <v>33</v>
      </c>
      <c r="R47386" s="1" t="s">
        <v>2951</v>
      </c>
      <c r="S47386" s="1" t="s">
        <v>1840</v>
      </c>
      <c r="T47386">
        <v>4399</v>
      </c>
      <c r="U47386" s="1" t="s">
        <v>1841</v>
      </c>
      <c r="V47386" s="1" t="s">
        <v>38</v>
      </c>
      <c r="W47386" s="1" t="s">
        <v>34</v>
      </c>
      <c r="X47386">
        <v>2015</v>
      </c>
      <c r="Y47386" s="1" t="s">
        <v>39</v>
      </c>
      <c r="Z47386" s="1" t="s">
        <v>61</v>
      </c>
    </row>
    <row r="47387" spans="1:26" x14ac:dyDescent="0.25">
      <c r="A47387">
        <v>166372</v>
      </c>
      <c r="B47387" s="1" t="s">
        <v>26</v>
      </c>
      <c r="C47387">
        <v>2015</v>
      </c>
      <c r="D47387" s="1" t="s">
        <v>1575</v>
      </c>
      <c r="E47387">
        <v>5112</v>
      </c>
      <c r="F47387" s="1" t="s">
        <v>28</v>
      </c>
      <c r="G47387">
        <v>11877.25743</v>
      </c>
      <c r="H47387">
        <v>2494.22406</v>
      </c>
      <c r="I47387">
        <v>8575.3798599999991</v>
      </c>
      <c r="J47387" s="1" t="s">
        <v>51</v>
      </c>
      <c r="K47387">
        <v>105075</v>
      </c>
      <c r="L47387" s="1" t="s">
        <v>2676</v>
      </c>
      <c r="M47387" s="1" t="s">
        <v>31</v>
      </c>
      <c r="N47387" s="1" t="s">
        <v>43</v>
      </c>
      <c r="O47387">
        <v>34</v>
      </c>
      <c r="P47387" s="1" t="s">
        <v>33</v>
      </c>
      <c r="Q47387" s="1" t="s">
        <v>33</v>
      </c>
      <c r="R47387" s="1" t="s">
        <v>2801</v>
      </c>
      <c r="S47387" s="1" t="s">
        <v>1840</v>
      </c>
      <c r="T47387">
        <v>5112</v>
      </c>
      <c r="U47387" s="1" t="s">
        <v>1841</v>
      </c>
      <c r="V47387" s="1" t="s">
        <v>47</v>
      </c>
      <c r="W47387" s="1" t="s">
        <v>34</v>
      </c>
      <c r="X47387">
        <v>2015</v>
      </c>
      <c r="Y47387" s="1" t="s">
        <v>39</v>
      </c>
      <c r="Z47387" s="1" t="s">
        <v>40</v>
      </c>
    </row>
    <row r="47388" spans="1:26" x14ac:dyDescent="0.25">
      <c r="A47388">
        <v>166374</v>
      </c>
      <c r="B47388" s="1" t="s">
        <v>26</v>
      </c>
      <c r="C47388">
        <v>2015</v>
      </c>
      <c r="D47388" s="1" t="s">
        <v>1574</v>
      </c>
      <c r="E47388">
        <v>4756</v>
      </c>
      <c r="F47388" s="1" t="s">
        <v>28</v>
      </c>
      <c r="G47388">
        <v>15079.25531</v>
      </c>
      <c r="H47388">
        <v>316664</v>
      </c>
      <c r="I47388">
        <v>9861.8329699999995</v>
      </c>
      <c r="J47388" s="1" t="s">
        <v>68</v>
      </c>
      <c r="K47388">
        <v>105077</v>
      </c>
      <c r="L47388" s="1" t="s">
        <v>2676</v>
      </c>
      <c r="M47388" s="1" t="s">
        <v>31</v>
      </c>
      <c r="N47388" s="1" t="s">
        <v>32</v>
      </c>
      <c r="O47388">
        <v>36</v>
      </c>
      <c r="P47388" s="1" t="s">
        <v>33</v>
      </c>
      <c r="Q47388" s="1" t="s">
        <v>33</v>
      </c>
      <c r="R47388" s="1" t="s">
        <v>2851</v>
      </c>
      <c r="S47388" s="1" t="s">
        <v>2682</v>
      </c>
      <c r="T47388">
        <v>4756</v>
      </c>
      <c r="U47388" s="1" t="s">
        <v>1841</v>
      </c>
      <c r="V47388" s="1" t="s">
        <v>59</v>
      </c>
      <c r="W47388" s="1" t="s">
        <v>34</v>
      </c>
      <c r="X47388">
        <v>2016</v>
      </c>
      <c r="Y47388" s="1" t="s">
        <v>60</v>
      </c>
      <c r="Z47388" s="1" t="s">
        <v>61</v>
      </c>
    </row>
    <row r="47389" spans="1:26" x14ac:dyDescent="0.25">
      <c r="A47389">
        <v>166376</v>
      </c>
      <c r="B47389" s="1" t="s">
        <v>26</v>
      </c>
      <c r="C47389">
        <v>2015</v>
      </c>
      <c r="D47389" s="1" t="s">
        <v>1580</v>
      </c>
      <c r="E47389">
        <v>5112</v>
      </c>
      <c r="F47389" s="1" t="s">
        <v>62</v>
      </c>
      <c r="G47389">
        <v>11927.64897</v>
      </c>
      <c r="H47389">
        <v>2504.8062799999998</v>
      </c>
      <c r="I47389">
        <v>7550.2017999999998</v>
      </c>
      <c r="J47389" s="1" t="s">
        <v>51</v>
      </c>
      <c r="K47389">
        <v>105079</v>
      </c>
      <c r="L47389" s="1" t="s">
        <v>2676</v>
      </c>
      <c r="M47389" s="1" t="s">
        <v>31</v>
      </c>
      <c r="N47389" s="1" t="s">
        <v>43</v>
      </c>
      <c r="O47389">
        <v>32</v>
      </c>
      <c r="P47389" s="1" t="s">
        <v>33</v>
      </c>
      <c r="Q47389" s="1" t="s">
        <v>33</v>
      </c>
      <c r="R47389" s="1" t="s">
        <v>2684</v>
      </c>
      <c r="S47389" s="1" t="s">
        <v>2685</v>
      </c>
      <c r="T47389">
        <v>5112</v>
      </c>
      <c r="U47389" s="1" t="s">
        <v>1841</v>
      </c>
      <c r="V47389" s="1" t="s">
        <v>47</v>
      </c>
      <c r="W47389" s="1" t="s">
        <v>34</v>
      </c>
      <c r="X47389">
        <v>2015</v>
      </c>
      <c r="Y47389" s="1" t="s">
        <v>39</v>
      </c>
      <c r="Z47389" s="1" t="s">
        <v>40</v>
      </c>
    </row>
    <row r="47390" spans="1:26" x14ac:dyDescent="0.25">
      <c r="A47390">
        <v>166378</v>
      </c>
      <c r="B47390" s="1" t="s">
        <v>26</v>
      </c>
      <c r="C47390">
        <v>2017</v>
      </c>
      <c r="D47390" s="1" t="s">
        <v>1177</v>
      </c>
      <c r="E47390">
        <v>5100</v>
      </c>
      <c r="F47390" s="1" t="s">
        <v>28</v>
      </c>
      <c r="G47390">
        <v>39843.554080000002</v>
      </c>
      <c r="H47390">
        <v>836715</v>
      </c>
      <c r="I47390">
        <v>26137.371480000002</v>
      </c>
      <c r="J47390" s="1" t="s">
        <v>51</v>
      </c>
      <c r="K47390">
        <v>105080</v>
      </c>
      <c r="L47390" s="1" t="s">
        <v>2676</v>
      </c>
      <c r="M47390" s="1" t="s">
        <v>31</v>
      </c>
      <c r="N47390" s="1" t="s">
        <v>32</v>
      </c>
      <c r="O47390">
        <v>41</v>
      </c>
      <c r="P47390" s="1" t="s">
        <v>33</v>
      </c>
      <c r="Q47390" s="1" t="s">
        <v>33</v>
      </c>
      <c r="R47390" s="1" t="s">
        <v>2897</v>
      </c>
      <c r="S47390" s="1" t="s">
        <v>884</v>
      </c>
      <c r="T47390">
        <v>5100</v>
      </c>
      <c r="U47390" s="1" t="s">
        <v>2750</v>
      </c>
      <c r="V47390" s="1" t="s">
        <v>47</v>
      </c>
      <c r="W47390" s="1" t="s">
        <v>34</v>
      </c>
      <c r="X47390">
        <v>2015</v>
      </c>
      <c r="Y47390" s="1" t="s">
        <v>39</v>
      </c>
      <c r="Z47390" s="1" t="s">
        <v>40</v>
      </c>
    </row>
    <row r="47391" spans="1:26" x14ac:dyDescent="0.25">
      <c r="A47391">
        <v>166380</v>
      </c>
      <c r="B47391" s="1" t="s">
        <v>48</v>
      </c>
      <c r="C47391">
        <v>2016</v>
      </c>
      <c r="D47391" s="1" t="s">
        <v>1362</v>
      </c>
      <c r="E47391">
        <v>4780</v>
      </c>
      <c r="F47391" s="1" t="s">
        <v>28</v>
      </c>
      <c r="G47391">
        <v>15912.40533</v>
      </c>
      <c r="H47391">
        <v>3341.6051200000002</v>
      </c>
      <c r="I47391">
        <v>12427.58856</v>
      </c>
      <c r="J47391" s="1" t="s">
        <v>68</v>
      </c>
      <c r="K47391">
        <v>105082</v>
      </c>
      <c r="L47391" s="1" t="s">
        <v>2676</v>
      </c>
      <c r="M47391" s="1" t="s">
        <v>31</v>
      </c>
      <c r="N47391" s="1" t="s">
        <v>32</v>
      </c>
      <c r="O47391">
        <v>51</v>
      </c>
      <c r="P47391" s="1" t="s">
        <v>33</v>
      </c>
      <c r="Q47391" s="1" t="s">
        <v>33</v>
      </c>
      <c r="R47391" s="1" t="s">
        <v>2720</v>
      </c>
      <c r="S47391" s="1" t="s">
        <v>1840</v>
      </c>
      <c r="T47391">
        <v>4780</v>
      </c>
      <c r="U47391" s="1" t="s">
        <v>1841</v>
      </c>
      <c r="V47391" s="1" t="s">
        <v>191</v>
      </c>
      <c r="W47391" s="1" t="s">
        <v>34</v>
      </c>
      <c r="X47391">
        <v>2015</v>
      </c>
      <c r="Y47391" s="1" t="s">
        <v>60</v>
      </c>
      <c r="Z47391" s="1" t="s">
        <v>61</v>
      </c>
    </row>
    <row r="47392" spans="1:26" x14ac:dyDescent="0.25">
      <c r="A47392">
        <v>166382</v>
      </c>
      <c r="B47392" s="1" t="s">
        <v>26</v>
      </c>
      <c r="C47392">
        <v>2015</v>
      </c>
      <c r="D47392" s="1" t="s">
        <v>1574</v>
      </c>
      <c r="E47392">
        <v>5122</v>
      </c>
      <c r="F47392" s="1" t="s">
        <v>110</v>
      </c>
      <c r="G47392">
        <v>10788.40977</v>
      </c>
      <c r="H47392">
        <v>226557</v>
      </c>
      <c r="I47392">
        <v>7951.058</v>
      </c>
      <c r="J47392" s="1" t="s">
        <v>51</v>
      </c>
      <c r="K47392">
        <v>105084</v>
      </c>
      <c r="L47392" s="1" t="s">
        <v>2676</v>
      </c>
      <c r="M47392" s="1" t="s">
        <v>31</v>
      </c>
      <c r="N47392" s="1" t="s">
        <v>32</v>
      </c>
      <c r="O47392">
        <v>45</v>
      </c>
      <c r="P47392" s="1" t="s">
        <v>33</v>
      </c>
      <c r="Q47392" s="1" t="s">
        <v>33</v>
      </c>
      <c r="R47392" s="1" t="s">
        <v>2874</v>
      </c>
      <c r="S47392" s="1" t="s">
        <v>2682</v>
      </c>
      <c r="T47392">
        <v>5122</v>
      </c>
      <c r="U47392" s="1" t="s">
        <v>1841</v>
      </c>
      <c r="V47392" s="1" t="s">
        <v>47</v>
      </c>
      <c r="W47392" s="1" t="s">
        <v>34</v>
      </c>
      <c r="X47392">
        <v>2015</v>
      </c>
      <c r="Y47392" s="1" t="s">
        <v>39</v>
      </c>
      <c r="Z47392" s="1" t="s">
        <v>61</v>
      </c>
    </row>
    <row r="47393" spans="1:26" x14ac:dyDescent="0.25">
      <c r="A47393">
        <v>166384</v>
      </c>
      <c r="B47393" s="1" t="s">
        <v>26</v>
      </c>
      <c r="C47393">
        <v>2015</v>
      </c>
      <c r="D47393" s="1" t="s">
        <v>1808</v>
      </c>
      <c r="E47393">
        <v>5086</v>
      </c>
      <c r="F47393" s="1" t="s">
        <v>50</v>
      </c>
      <c r="G47393">
        <v>22237.334419999999</v>
      </c>
      <c r="H47393">
        <v>4669.8402299999998</v>
      </c>
      <c r="I47393">
        <v>14365.31803</v>
      </c>
      <c r="J47393" s="1" t="s">
        <v>68</v>
      </c>
      <c r="K47393">
        <v>105086</v>
      </c>
      <c r="L47393" s="1" t="s">
        <v>2676</v>
      </c>
      <c r="M47393" s="1" t="s">
        <v>31</v>
      </c>
      <c r="N47393" s="1" t="s">
        <v>32</v>
      </c>
      <c r="O47393">
        <v>45</v>
      </c>
      <c r="P47393" s="1" t="s">
        <v>34</v>
      </c>
      <c r="Q47393" s="1" t="s">
        <v>33</v>
      </c>
      <c r="R47393" s="1" t="s">
        <v>2836</v>
      </c>
      <c r="S47393" s="1" t="s">
        <v>2701</v>
      </c>
      <c r="T47393">
        <v>5086</v>
      </c>
      <c r="U47393" s="1" t="s">
        <v>2750</v>
      </c>
      <c r="V47393" s="1" t="s">
        <v>38</v>
      </c>
      <c r="W47393" s="1" t="s">
        <v>34</v>
      </c>
      <c r="X47393">
        <v>2015</v>
      </c>
      <c r="Y47393" s="1" t="s">
        <v>39</v>
      </c>
      <c r="Z47393" s="1" t="s">
        <v>40</v>
      </c>
    </row>
    <row r="47394" spans="1:26" x14ac:dyDescent="0.25">
      <c r="A47394">
        <v>166386</v>
      </c>
      <c r="B47394" s="1" t="s">
        <v>26</v>
      </c>
      <c r="C47394">
        <v>2015</v>
      </c>
      <c r="D47394" s="1" t="s">
        <v>1575</v>
      </c>
      <c r="E47394">
        <v>6354</v>
      </c>
      <c r="F47394" s="1" t="s">
        <v>218</v>
      </c>
      <c r="G47394">
        <v>14458.668100000001</v>
      </c>
      <c r="H47394">
        <v>303632</v>
      </c>
      <c r="I47394">
        <v>10858.45974</v>
      </c>
      <c r="J47394" s="1" t="s">
        <v>51</v>
      </c>
      <c r="K47394">
        <v>105088</v>
      </c>
      <c r="L47394" s="1" t="s">
        <v>2676</v>
      </c>
      <c r="M47394" s="1" t="s">
        <v>31</v>
      </c>
      <c r="N47394" s="1" t="s">
        <v>43</v>
      </c>
      <c r="O47394">
        <v>51</v>
      </c>
      <c r="P47394" s="1" t="s">
        <v>34</v>
      </c>
      <c r="Q47394" s="1" t="s">
        <v>34</v>
      </c>
      <c r="R47394" s="1" t="s">
        <v>2947</v>
      </c>
      <c r="S47394" s="1" t="s">
        <v>1859</v>
      </c>
      <c r="T47394">
        <v>6354</v>
      </c>
      <c r="U47394" s="1" t="s">
        <v>1841</v>
      </c>
      <c r="V47394" s="1" t="s">
        <v>47</v>
      </c>
      <c r="W47394" s="1" t="s">
        <v>34</v>
      </c>
      <c r="X47394">
        <v>2016</v>
      </c>
      <c r="Y47394" s="1" t="s">
        <v>39</v>
      </c>
      <c r="Z47394" s="1" t="s">
        <v>40</v>
      </c>
    </row>
    <row r="47395" spans="1:26" x14ac:dyDescent="0.25">
      <c r="A47395">
        <v>166388</v>
      </c>
      <c r="B47395" s="1" t="s">
        <v>26</v>
      </c>
      <c r="C47395">
        <v>2016</v>
      </c>
      <c r="D47395" s="1" t="s">
        <v>935</v>
      </c>
      <c r="E47395">
        <v>5770</v>
      </c>
      <c r="F47395" s="1" t="s">
        <v>50</v>
      </c>
      <c r="G47395">
        <v>16260.172629999999</v>
      </c>
      <c r="H47395">
        <v>3414.63625</v>
      </c>
      <c r="I47395">
        <v>11528.4624</v>
      </c>
      <c r="J47395" s="1" t="s">
        <v>89</v>
      </c>
      <c r="K47395">
        <v>105089</v>
      </c>
      <c r="L47395" s="1" t="s">
        <v>2676</v>
      </c>
      <c r="M47395" s="1" t="s">
        <v>31</v>
      </c>
      <c r="N47395" s="1" t="s">
        <v>32</v>
      </c>
      <c r="O47395">
        <v>40</v>
      </c>
      <c r="P47395" s="1" t="s">
        <v>33</v>
      </c>
      <c r="Q47395" s="1" t="s">
        <v>33</v>
      </c>
      <c r="R47395" s="1" t="s">
        <v>2904</v>
      </c>
      <c r="S47395" s="1" t="s">
        <v>74</v>
      </c>
      <c r="T47395">
        <v>5770</v>
      </c>
      <c r="U47395" s="1" t="s">
        <v>46</v>
      </c>
      <c r="V47395" s="1" t="s">
        <v>47</v>
      </c>
      <c r="W47395" s="1" t="s">
        <v>34</v>
      </c>
      <c r="X47395">
        <v>2017</v>
      </c>
      <c r="Y47395" s="1" t="s">
        <v>39</v>
      </c>
      <c r="Z47395" s="1" t="s">
        <v>40</v>
      </c>
    </row>
    <row r="47396" spans="1:26" x14ac:dyDescent="0.25">
      <c r="A47396">
        <v>166390</v>
      </c>
      <c r="B47396" s="1" t="s">
        <v>26</v>
      </c>
      <c r="C47396">
        <v>2015</v>
      </c>
      <c r="D47396" s="1" t="s">
        <v>1574</v>
      </c>
      <c r="E47396">
        <v>4752</v>
      </c>
      <c r="F47396" s="1" t="s">
        <v>218</v>
      </c>
      <c r="G47396">
        <v>12497.241969999999</v>
      </c>
      <c r="H47396">
        <v>262442</v>
      </c>
      <c r="I47396">
        <v>9697.8597599999994</v>
      </c>
      <c r="J47396" s="1" t="s">
        <v>56</v>
      </c>
      <c r="K47396">
        <v>105090</v>
      </c>
      <c r="L47396" s="1" t="s">
        <v>2676</v>
      </c>
      <c r="M47396" s="1" t="s">
        <v>31</v>
      </c>
      <c r="N47396" s="1" t="s">
        <v>32</v>
      </c>
      <c r="O47396">
        <v>33</v>
      </c>
      <c r="P47396" s="1" t="s">
        <v>33</v>
      </c>
      <c r="Q47396" s="1" t="s">
        <v>33</v>
      </c>
      <c r="R47396" s="1" t="s">
        <v>2721</v>
      </c>
      <c r="S47396" s="1" t="s">
        <v>2682</v>
      </c>
      <c r="T47396">
        <v>4752</v>
      </c>
      <c r="U47396" s="1" t="s">
        <v>1841</v>
      </c>
      <c r="V47396" s="1" t="s">
        <v>59</v>
      </c>
      <c r="W47396" s="1" t="s">
        <v>34</v>
      </c>
      <c r="X47396">
        <v>2016</v>
      </c>
      <c r="Y47396" s="1" t="s">
        <v>60</v>
      </c>
      <c r="Z47396" s="1" t="s">
        <v>61</v>
      </c>
    </row>
    <row r="47397" spans="1:26" x14ac:dyDescent="0.25">
      <c r="A47397">
        <v>166394</v>
      </c>
      <c r="B47397" s="1" t="s">
        <v>26</v>
      </c>
      <c r="C47397">
        <v>2015</v>
      </c>
      <c r="D47397" s="1" t="s">
        <v>1574</v>
      </c>
      <c r="E47397">
        <v>5284</v>
      </c>
      <c r="F47397" s="1" t="s">
        <v>236</v>
      </c>
      <c r="G47397">
        <v>16840.268260000001</v>
      </c>
      <c r="H47397">
        <v>3536.4563400000002</v>
      </c>
      <c r="I47397">
        <v>10996.695180000001</v>
      </c>
      <c r="J47397" s="1" t="s">
        <v>29</v>
      </c>
      <c r="K47397">
        <v>105093</v>
      </c>
      <c r="L47397" s="1" t="s">
        <v>2676</v>
      </c>
      <c r="M47397" s="1" t="s">
        <v>31</v>
      </c>
      <c r="N47397" s="1" t="s">
        <v>32</v>
      </c>
      <c r="O47397">
        <v>57</v>
      </c>
      <c r="P47397" s="1" t="s">
        <v>33</v>
      </c>
      <c r="Q47397" s="1" t="s">
        <v>33</v>
      </c>
      <c r="R47397" s="1" t="s">
        <v>2912</v>
      </c>
      <c r="S47397" s="1" t="s">
        <v>74</v>
      </c>
      <c r="T47397">
        <v>5284</v>
      </c>
      <c r="U47397" s="1" t="s">
        <v>46</v>
      </c>
      <c r="V47397" s="1" t="s">
        <v>59</v>
      </c>
      <c r="W47397" s="1" t="s">
        <v>34</v>
      </c>
      <c r="X47397">
        <v>2015</v>
      </c>
      <c r="Y47397" s="1" t="s">
        <v>60</v>
      </c>
      <c r="Z47397" s="1" t="s">
        <v>40</v>
      </c>
    </row>
    <row r="47398" spans="1:26" x14ac:dyDescent="0.25">
      <c r="A47398">
        <v>166396</v>
      </c>
      <c r="B47398" s="1" t="s">
        <v>26</v>
      </c>
      <c r="C47398">
        <v>2015</v>
      </c>
      <c r="D47398" s="1" t="s">
        <v>1574</v>
      </c>
      <c r="E47398">
        <v>5284</v>
      </c>
      <c r="F47398" s="1" t="s">
        <v>28</v>
      </c>
      <c r="G47398">
        <v>17033.373479999998</v>
      </c>
      <c r="H47398">
        <v>357701</v>
      </c>
      <c r="I47398">
        <v>11259.059869999999</v>
      </c>
      <c r="J47398" s="1" t="s">
        <v>51</v>
      </c>
      <c r="K47398">
        <v>105095</v>
      </c>
      <c r="L47398" s="1" t="s">
        <v>2676</v>
      </c>
      <c r="M47398" s="1" t="s">
        <v>31</v>
      </c>
      <c r="N47398" s="1" t="s">
        <v>32</v>
      </c>
      <c r="O47398">
        <v>36</v>
      </c>
      <c r="P47398" s="1" t="s">
        <v>33</v>
      </c>
      <c r="Q47398" s="1" t="s">
        <v>33</v>
      </c>
      <c r="R47398" s="1" t="s">
        <v>2717</v>
      </c>
      <c r="S47398" s="1" t="s">
        <v>133</v>
      </c>
      <c r="T47398">
        <v>5284</v>
      </c>
      <c r="U47398" s="1" t="s">
        <v>46</v>
      </c>
      <c r="V47398" s="1" t="s">
        <v>59</v>
      </c>
      <c r="W47398" s="1" t="s">
        <v>34</v>
      </c>
      <c r="X47398">
        <v>2015</v>
      </c>
      <c r="Y47398" s="1" t="s">
        <v>60</v>
      </c>
      <c r="Z47398" s="1" t="s">
        <v>40</v>
      </c>
    </row>
    <row r="47399" spans="1:26" x14ac:dyDescent="0.25">
      <c r="A47399">
        <v>166398</v>
      </c>
      <c r="B47399" s="1" t="s">
        <v>26</v>
      </c>
      <c r="C47399">
        <v>2015</v>
      </c>
      <c r="D47399" s="1" t="s">
        <v>1574</v>
      </c>
      <c r="E47399">
        <v>5112</v>
      </c>
      <c r="F47399" s="1" t="s">
        <v>218</v>
      </c>
      <c r="G47399">
        <v>12662.438550000001</v>
      </c>
      <c r="H47399">
        <v>2659.1120900000001</v>
      </c>
      <c r="I47399">
        <v>8027.9860399999998</v>
      </c>
      <c r="J47399" s="1" t="s">
        <v>51</v>
      </c>
      <c r="K47399">
        <v>105097</v>
      </c>
      <c r="L47399" s="1" t="s">
        <v>2676</v>
      </c>
      <c r="M47399" s="1" t="s">
        <v>31</v>
      </c>
      <c r="N47399" s="1" t="s">
        <v>43</v>
      </c>
      <c r="O47399">
        <v>36</v>
      </c>
      <c r="P47399" s="1" t="s">
        <v>33</v>
      </c>
      <c r="Q47399" s="1" t="s">
        <v>33</v>
      </c>
      <c r="R47399" s="1" t="s">
        <v>2725</v>
      </c>
      <c r="S47399" s="1" t="s">
        <v>884</v>
      </c>
      <c r="T47399">
        <v>5112</v>
      </c>
      <c r="U47399" s="1" t="s">
        <v>1841</v>
      </c>
      <c r="V47399" s="1" t="s">
        <v>47</v>
      </c>
      <c r="W47399" s="1" t="s">
        <v>34</v>
      </c>
      <c r="X47399">
        <v>2015</v>
      </c>
      <c r="Y47399" s="1" t="s">
        <v>39</v>
      </c>
      <c r="Z47399" s="1" t="s">
        <v>40</v>
      </c>
    </row>
    <row r="47400" spans="1:26" x14ac:dyDescent="0.25">
      <c r="A47400">
        <v>166404</v>
      </c>
      <c r="B47400" s="1" t="s">
        <v>26</v>
      </c>
      <c r="C47400">
        <v>2015</v>
      </c>
      <c r="D47400" s="1" t="s">
        <v>1574</v>
      </c>
      <c r="E47400">
        <v>5115</v>
      </c>
      <c r="F47400" s="1" t="s">
        <v>42</v>
      </c>
      <c r="G47400">
        <v>11636.56143</v>
      </c>
      <c r="H47400">
        <v>244368</v>
      </c>
      <c r="I47400">
        <v>8471.4167199999993</v>
      </c>
      <c r="J47400" s="1" t="s">
        <v>51</v>
      </c>
      <c r="K47400">
        <v>105100</v>
      </c>
      <c r="L47400" s="1" t="s">
        <v>2676</v>
      </c>
      <c r="M47400" s="1" t="s">
        <v>31</v>
      </c>
      <c r="N47400" s="1" t="s">
        <v>32</v>
      </c>
      <c r="O47400">
        <v>36</v>
      </c>
      <c r="P47400" s="1" t="s">
        <v>33</v>
      </c>
      <c r="Q47400" s="1" t="s">
        <v>33</v>
      </c>
      <c r="R47400" s="1" t="s">
        <v>2830</v>
      </c>
      <c r="S47400" s="1" t="s">
        <v>2678</v>
      </c>
      <c r="T47400">
        <v>5115</v>
      </c>
      <c r="U47400" s="1" t="s">
        <v>1841</v>
      </c>
      <c r="V47400" s="1" t="s">
        <v>47</v>
      </c>
      <c r="W47400" s="1" t="s">
        <v>34</v>
      </c>
      <c r="X47400">
        <v>2015</v>
      </c>
      <c r="Y47400" s="1" t="s">
        <v>39</v>
      </c>
      <c r="Z47400" s="1" t="s">
        <v>61</v>
      </c>
    </row>
    <row r="47401" spans="1:26" x14ac:dyDescent="0.25">
      <c r="A47401">
        <v>166406</v>
      </c>
      <c r="B47401" s="1" t="s">
        <v>26</v>
      </c>
      <c r="C47401">
        <v>2015</v>
      </c>
      <c r="D47401" s="1" t="s">
        <v>1578</v>
      </c>
      <c r="E47401">
        <v>6362</v>
      </c>
      <c r="F47401" s="1" t="s">
        <v>218</v>
      </c>
      <c r="G47401">
        <v>14082.837009999999</v>
      </c>
      <c r="H47401">
        <v>2957.3957700000001</v>
      </c>
      <c r="I47401">
        <v>10886.033009999999</v>
      </c>
      <c r="J47401" s="1" t="s">
        <v>51</v>
      </c>
      <c r="K47401">
        <v>105102</v>
      </c>
      <c r="L47401" s="1" t="s">
        <v>2676</v>
      </c>
      <c r="M47401" s="1" t="s">
        <v>31</v>
      </c>
      <c r="N47401" s="1" t="s">
        <v>43</v>
      </c>
      <c r="O47401">
        <v>40</v>
      </c>
      <c r="P47401" s="1" t="s">
        <v>33</v>
      </c>
      <c r="Q47401" s="1" t="s">
        <v>33</v>
      </c>
      <c r="R47401" s="1" t="s">
        <v>2725</v>
      </c>
      <c r="S47401" s="1" t="s">
        <v>884</v>
      </c>
      <c r="T47401">
        <v>6362</v>
      </c>
      <c r="U47401" s="1" t="s">
        <v>1841</v>
      </c>
      <c r="V47401" s="1" t="s">
        <v>47</v>
      </c>
      <c r="W47401" s="1" t="s">
        <v>34</v>
      </c>
      <c r="X47401">
        <v>2016</v>
      </c>
      <c r="Y47401" s="1" t="s">
        <v>39</v>
      </c>
      <c r="Z47401" s="1" t="s">
        <v>40</v>
      </c>
    </row>
    <row r="47402" spans="1:26" x14ac:dyDescent="0.25">
      <c r="A47402">
        <v>166408</v>
      </c>
      <c r="B47402" s="1" t="s">
        <v>26</v>
      </c>
      <c r="C47402">
        <v>2015</v>
      </c>
      <c r="D47402" s="1" t="s">
        <v>1563</v>
      </c>
      <c r="E47402">
        <v>5978</v>
      </c>
      <c r="F47402" s="1" t="s">
        <v>62</v>
      </c>
      <c r="G47402">
        <v>20660.07042</v>
      </c>
      <c r="H47402">
        <v>433861</v>
      </c>
      <c r="I47402">
        <v>14420.729149999999</v>
      </c>
      <c r="J47402" s="1" t="s">
        <v>89</v>
      </c>
      <c r="K47402">
        <v>105104</v>
      </c>
      <c r="L47402" s="1" t="s">
        <v>2676</v>
      </c>
      <c r="M47402" s="1" t="s">
        <v>31</v>
      </c>
      <c r="N47402" s="1" t="s">
        <v>43</v>
      </c>
      <c r="O47402">
        <v>50</v>
      </c>
      <c r="P47402" s="1" t="s">
        <v>33</v>
      </c>
      <c r="Q47402" s="1" t="s">
        <v>33</v>
      </c>
      <c r="R47402" s="1" t="s">
        <v>2790</v>
      </c>
      <c r="S47402" s="1" t="s">
        <v>1850</v>
      </c>
      <c r="T47402">
        <v>5978</v>
      </c>
      <c r="U47402" s="1" t="s">
        <v>1841</v>
      </c>
      <c r="V47402" s="1" t="s">
        <v>47</v>
      </c>
      <c r="W47402" s="1" t="s">
        <v>34</v>
      </c>
      <c r="X47402">
        <v>2014</v>
      </c>
      <c r="Y47402" s="1" t="s">
        <v>39</v>
      </c>
      <c r="Z47402" s="1" t="s">
        <v>40</v>
      </c>
    </row>
    <row r="47403" spans="1:26" x14ac:dyDescent="0.25">
      <c r="A47403">
        <v>166410</v>
      </c>
      <c r="B47403" s="1" t="s">
        <v>26</v>
      </c>
      <c r="C47403">
        <v>2015</v>
      </c>
      <c r="D47403" s="1" t="s">
        <v>1574</v>
      </c>
      <c r="E47403">
        <v>6354</v>
      </c>
      <c r="F47403" s="1" t="s">
        <v>50</v>
      </c>
      <c r="G47403">
        <v>15882.378479999999</v>
      </c>
      <c r="H47403">
        <v>3335.2994800000001</v>
      </c>
      <c r="I47403">
        <v>10021.78082</v>
      </c>
      <c r="J47403" s="1" t="s">
        <v>51</v>
      </c>
      <c r="K47403">
        <v>105106</v>
      </c>
      <c r="L47403" s="1" t="s">
        <v>2676</v>
      </c>
      <c r="M47403" s="1" t="s">
        <v>31</v>
      </c>
      <c r="N47403" s="1" t="s">
        <v>32</v>
      </c>
      <c r="O47403">
        <v>78</v>
      </c>
      <c r="P47403" s="1" t="s">
        <v>33</v>
      </c>
      <c r="Q47403" s="1" t="s">
        <v>33</v>
      </c>
      <c r="R47403" s="1" t="s">
        <v>2708</v>
      </c>
      <c r="S47403" s="1" t="s">
        <v>2682</v>
      </c>
      <c r="T47403">
        <v>6354</v>
      </c>
      <c r="U47403" s="1" t="s">
        <v>1841</v>
      </c>
      <c r="V47403" s="1" t="s">
        <v>47</v>
      </c>
      <c r="W47403" s="1" t="s">
        <v>34</v>
      </c>
      <c r="X47403">
        <v>2016</v>
      </c>
      <c r="Y47403" s="1" t="s">
        <v>39</v>
      </c>
      <c r="Z47403" s="1" t="s">
        <v>40</v>
      </c>
    </row>
    <row r="47404" spans="1:26" x14ac:dyDescent="0.25">
      <c r="A47404">
        <v>166412</v>
      </c>
      <c r="B47404" s="1" t="s">
        <v>26</v>
      </c>
      <c r="C47404">
        <v>2015</v>
      </c>
      <c r="D47404" s="1" t="s">
        <v>1574</v>
      </c>
      <c r="E47404">
        <v>5248</v>
      </c>
      <c r="F47404" s="1" t="s">
        <v>28</v>
      </c>
      <c r="G47404">
        <v>11835.841130000001</v>
      </c>
      <c r="H47404">
        <v>248553</v>
      </c>
      <c r="I47404">
        <v>8249.5812700000006</v>
      </c>
      <c r="J47404" s="1" t="s">
        <v>51</v>
      </c>
      <c r="K47404">
        <v>105108</v>
      </c>
      <c r="L47404" s="1" t="s">
        <v>2676</v>
      </c>
      <c r="M47404" s="1" t="s">
        <v>31</v>
      </c>
      <c r="N47404" s="1" t="s">
        <v>32</v>
      </c>
      <c r="O47404">
        <v>35</v>
      </c>
      <c r="P47404" s="1" t="s">
        <v>33</v>
      </c>
      <c r="Q47404" s="1" t="s">
        <v>33</v>
      </c>
      <c r="R47404" s="1" t="s">
        <v>2950</v>
      </c>
      <c r="S47404" s="1" t="s">
        <v>74</v>
      </c>
      <c r="T47404">
        <v>5248</v>
      </c>
      <c r="U47404" s="1" t="s">
        <v>46</v>
      </c>
      <c r="V47404" s="1" t="s">
        <v>59</v>
      </c>
      <c r="W47404" s="1" t="s">
        <v>34</v>
      </c>
      <c r="X47404">
        <v>2015</v>
      </c>
      <c r="Y47404" s="1" t="s">
        <v>60</v>
      </c>
      <c r="Z47404" s="1" t="s">
        <v>61</v>
      </c>
    </row>
    <row r="47405" spans="1:26" x14ac:dyDescent="0.25">
      <c r="A47405">
        <v>166414</v>
      </c>
      <c r="B47405" s="1" t="s">
        <v>26</v>
      </c>
      <c r="C47405">
        <v>2015</v>
      </c>
      <c r="D47405" s="1" t="s">
        <v>1578</v>
      </c>
      <c r="E47405">
        <v>4399</v>
      </c>
      <c r="F47405" s="1" t="s">
        <v>28</v>
      </c>
      <c r="G47405">
        <v>5118.1877299999996</v>
      </c>
      <c r="H47405">
        <v>1074.81943</v>
      </c>
      <c r="I47405">
        <v>3101.6217700000002</v>
      </c>
      <c r="J47405" s="1" t="s">
        <v>51</v>
      </c>
      <c r="K47405">
        <v>105110</v>
      </c>
      <c r="L47405" s="1" t="s">
        <v>2676</v>
      </c>
      <c r="M47405" s="1" t="s">
        <v>31</v>
      </c>
      <c r="N47405" s="1" t="s">
        <v>43</v>
      </c>
      <c r="O47405">
        <v>54</v>
      </c>
      <c r="P47405" s="1" t="s">
        <v>33</v>
      </c>
      <c r="Q47405" s="1" t="s">
        <v>33</v>
      </c>
      <c r="R47405" s="1" t="s">
        <v>2793</v>
      </c>
      <c r="S47405" s="1" t="s">
        <v>1838</v>
      </c>
      <c r="T47405">
        <v>4399</v>
      </c>
      <c r="U47405" s="1" t="s">
        <v>1841</v>
      </c>
      <c r="V47405" s="1" t="s">
        <v>38</v>
      </c>
      <c r="W47405" s="1" t="s">
        <v>34</v>
      </c>
      <c r="X47405">
        <v>2015</v>
      </c>
      <c r="Y47405" s="1" t="s">
        <v>39</v>
      </c>
      <c r="Z47405" s="1" t="s">
        <v>61</v>
      </c>
    </row>
    <row r="47406" spans="1:26" x14ac:dyDescent="0.25">
      <c r="A47406">
        <v>166416</v>
      </c>
      <c r="B47406" s="1" t="s">
        <v>26</v>
      </c>
      <c r="C47406">
        <v>2015</v>
      </c>
      <c r="D47406" s="1" t="s">
        <v>1581</v>
      </c>
      <c r="E47406">
        <v>5510</v>
      </c>
      <c r="F47406" s="1" t="s">
        <v>149</v>
      </c>
      <c r="G47406">
        <v>9447.3626700000004</v>
      </c>
      <c r="H47406">
        <v>198395</v>
      </c>
      <c r="I47406">
        <v>6735.9695899999997</v>
      </c>
      <c r="J47406" s="1" t="s">
        <v>29</v>
      </c>
      <c r="K47406">
        <v>105112</v>
      </c>
      <c r="L47406" s="1" t="s">
        <v>2676</v>
      </c>
      <c r="M47406" s="1" t="s">
        <v>31</v>
      </c>
      <c r="N47406" s="1" t="s">
        <v>43</v>
      </c>
      <c r="O47406">
        <v>64</v>
      </c>
      <c r="P47406" s="1" t="s">
        <v>33</v>
      </c>
      <c r="Q47406" s="1" t="s">
        <v>33</v>
      </c>
      <c r="R47406" s="1" t="s">
        <v>2696</v>
      </c>
      <c r="S47406" s="1" t="s">
        <v>1850</v>
      </c>
      <c r="T47406">
        <v>5510</v>
      </c>
      <c r="U47406" s="1" t="s">
        <v>1841</v>
      </c>
      <c r="V47406" s="1" t="s">
        <v>38</v>
      </c>
      <c r="W47406" s="1" t="s">
        <v>34</v>
      </c>
      <c r="X47406">
        <v>2015</v>
      </c>
      <c r="Y47406" s="1" t="s">
        <v>39</v>
      </c>
      <c r="Z47406" s="1" t="s">
        <v>40</v>
      </c>
    </row>
    <row r="47407" spans="1:26" x14ac:dyDescent="0.25">
      <c r="A47407">
        <v>166418</v>
      </c>
      <c r="B47407" s="1" t="s">
        <v>26</v>
      </c>
      <c r="C47407">
        <v>2015</v>
      </c>
      <c r="D47407" s="1" t="s">
        <v>1575</v>
      </c>
      <c r="E47407">
        <v>6354</v>
      </c>
      <c r="F47407" s="1" t="s">
        <v>149</v>
      </c>
      <c r="G47407">
        <v>19184.41502</v>
      </c>
      <c r="H47407">
        <v>4028.7271500000002</v>
      </c>
      <c r="I47407">
        <v>12642.529500000001</v>
      </c>
      <c r="J47407" s="1" t="s">
        <v>51</v>
      </c>
      <c r="K47407">
        <v>105114</v>
      </c>
      <c r="L47407" s="1" t="s">
        <v>2676</v>
      </c>
      <c r="M47407" s="1" t="s">
        <v>31</v>
      </c>
      <c r="N47407" s="1" t="s">
        <v>32</v>
      </c>
      <c r="O47407">
        <v>43</v>
      </c>
      <c r="P47407" s="1" t="s">
        <v>33</v>
      </c>
      <c r="Q47407" s="1" t="s">
        <v>33</v>
      </c>
      <c r="R47407" s="1" t="s">
        <v>2902</v>
      </c>
      <c r="S47407" s="1" t="s">
        <v>1840</v>
      </c>
      <c r="T47407">
        <v>6354</v>
      </c>
      <c r="U47407" s="1" t="s">
        <v>1841</v>
      </c>
      <c r="V47407" s="1" t="s">
        <v>47</v>
      </c>
      <c r="W47407" s="1" t="s">
        <v>34</v>
      </c>
      <c r="X47407">
        <v>2016</v>
      </c>
      <c r="Y47407" s="1" t="s">
        <v>39</v>
      </c>
      <c r="Z47407" s="1" t="s">
        <v>40</v>
      </c>
    </row>
    <row r="47408" spans="1:26" x14ac:dyDescent="0.25">
      <c r="A47408">
        <v>166420</v>
      </c>
      <c r="B47408" s="1" t="s">
        <v>26</v>
      </c>
      <c r="C47408">
        <v>2015</v>
      </c>
      <c r="D47408" s="1" t="s">
        <v>1574</v>
      </c>
      <c r="E47408">
        <v>5510</v>
      </c>
      <c r="F47408" s="1" t="s">
        <v>218</v>
      </c>
      <c r="G47408">
        <v>7846.1200099999996</v>
      </c>
      <c r="H47408">
        <v>164769</v>
      </c>
      <c r="I47408">
        <v>5837.5132899999999</v>
      </c>
      <c r="J47408" s="1" t="s">
        <v>51</v>
      </c>
      <c r="K47408">
        <v>105116</v>
      </c>
      <c r="L47408" s="1" t="s">
        <v>2676</v>
      </c>
      <c r="M47408" s="1" t="s">
        <v>31</v>
      </c>
      <c r="N47408" s="1" t="s">
        <v>43</v>
      </c>
      <c r="O47408">
        <v>47</v>
      </c>
      <c r="P47408" s="1" t="s">
        <v>33</v>
      </c>
      <c r="Q47408" s="1" t="s">
        <v>33</v>
      </c>
      <c r="R47408" s="1" t="s">
        <v>2720</v>
      </c>
      <c r="S47408" s="1" t="s">
        <v>1840</v>
      </c>
      <c r="T47408">
        <v>5510</v>
      </c>
      <c r="U47408" s="1" t="s">
        <v>1841</v>
      </c>
      <c r="V47408" s="1" t="s">
        <v>38</v>
      </c>
      <c r="W47408" s="1" t="s">
        <v>34</v>
      </c>
      <c r="X47408">
        <v>2015</v>
      </c>
      <c r="Y47408" s="1" t="s">
        <v>39</v>
      </c>
      <c r="Z47408" s="1" t="s">
        <v>40</v>
      </c>
    </row>
    <row r="47409" spans="1:26" x14ac:dyDescent="0.25">
      <c r="A47409">
        <v>166422</v>
      </c>
      <c r="B47409" s="1" t="s">
        <v>48</v>
      </c>
      <c r="C47409">
        <v>2018</v>
      </c>
      <c r="D47409" s="1" t="s">
        <v>917</v>
      </c>
      <c r="E47409">
        <v>5113</v>
      </c>
      <c r="F47409" s="1" t="s">
        <v>248</v>
      </c>
      <c r="G47409">
        <v>13395.34036</v>
      </c>
      <c r="H47409">
        <v>2813.0214799999999</v>
      </c>
      <c r="I47409">
        <v>10100.08663</v>
      </c>
      <c r="J47409" s="1" t="s">
        <v>51</v>
      </c>
      <c r="K47409">
        <v>105118</v>
      </c>
      <c r="L47409" s="1" t="s">
        <v>2676</v>
      </c>
      <c r="M47409" s="1" t="s">
        <v>31</v>
      </c>
      <c r="N47409" s="1" t="s">
        <v>32</v>
      </c>
      <c r="O47409">
        <v>31</v>
      </c>
      <c r="P47409" s="1" t="s">
        <v>33</v>
      </c>
      <c r="Q47409" s="1" t="s">
        <v>33</v>
      </c>
      <c r="R47409" s="1" t="s">
        <v>2684</v>
      </c>
      <c r="S47409" s="1" t="s">
        <v>2685</v>
      </c>
      <c r="T47409">
        <v>5113</v>
      </c>
      <c r="U47409" s="1" t="s">
        <v>1841</v>
      </c>
      <c r="V47409" s="1" t="s">
        <v>47</v>
      </c>
      <c r="W47409" s="1" t="s">
        <v>34</v>
      </c>
      <c r="X47409">
        <v>2018</v>
      </c>
      <c r="Y47409" s="1" t="s">
        <v>39</v>
      </c>
      <c r="Z47409" s="1" t="s">
        <v>40</v>
      </c>
    </row>
    <row r="47410" spans="1:26" x14ac:dyDescent="0.25">
      <c r="A47410">
        <v>166424</v>
      </c>
      <c r="B47410" s="1" t="s">
        <v>26</v>
      </c>
      <c r="C47410">
        <v>2015</v>
      </c>
      <c r="D47410" s="1" t="s">
        <v>1574</v>
      </c>
      <c r="E47410">
        <v>5604</v>
      </c>
      <c r="F47410" s="1" t="s">
        <v>1844</v>
      </c>
      <c r="G47410">
        <v>16293.43741</v>
      </c>
      <c r="H47410">
        <v>342162</v>
      </c>
      <c r="I47410">
        <v>12936.989299999999</v>
      </c>
      <c r="J47410" s="1" t="s">
        <v>56</v>
      </c>
      <c r="K47410">
        <v>105120</v>
      </c>
      <c r="L47410" s="1" t="s">
        <v>2676</v>
      </c>
      <c r="M47410" s="1" t="s">
        <v>31</v>
      </c>
      <c r="N47410" s="1" t="s">
        <v>32</v>
      </c>
      <c r="O47410">
        <v>34</v>
      </c>
      <c r="P47410" s="1" t="s">
        <v>33</v>
      </c>
      <c r="Q47410" s="1" t="s">
        <v>33</v>
      </c>
      <c r="R47410" s="1" t="s">
        <v>2939</v>
      </c>
      <c r="S47410" s="1" t="s">
        <v>74</v>
      </c>
      <c r="T47410">
        <v>5604</v>
      </c>
      <c r="U47410" s="1" t="s">
        <v>46</v>
      </c>
      <c r="V47410" s="1" t="s">
        <v>47</v>
      </c>
      <c r="W47410" s="1" t="s">
        <v>34</v>
      </c>
      <c r="X47410">
        <v>2016</v>
      </c>
      <c r="Y47410" s="1" t="s">
        <v>39</v>
      </c>
      <c r="Z47410" s="1" t="s">
        <v>40</v>
      </c>
    </row>
    <row r="47411" spans="1:26" x14ac:dyDescent="0.25">
      <c r="A47411">
        <v>166426</v>
      </c>
      <c r="B47411" s="1" t="s">
        <v>26</v>
      </c>
      <c r="C47411">
        <v>2015</v>
      </c>
      <c r="D47411" s="1" t="s">
        <v>1578</v>
      </c>
      <c r="E47411">
        <v>5440</v>
      </c>
      <c r="F47411" s="1" t="s">
        <v>50</v>
      </c>
      <c r="G47411">
        <v>7262.6352900000002</v>
      </c>
      <c r="H47411">
        <v>1525.1534099999999</v>
      </c>
      <c r="I47411">
        <v>5374.3501200000001</v>
      </c>
      <c r="J47411" s="1" t="s">
        <v>51</v>
      </c>
      <c r="K47411">
        <v>105122</v>
      </c>
      <c r="L47411" s="1" t="s">
        <v>2676</v>
      </c>
      <c r="M47411" s="1" t="s">
        <v>31</v>
      </c>
      <c r="N47411" s="1" t="s">
        <v>32</v>
      </c>
      <c r="O47411">
        <v>35</v>
      </c>
      <c r="P47411" s="1" t="s">
        <v>33</v>
      </c>
      <c r="Q47411" s="1" t="s">
        <v>33</v>
      </c>
      <c r="R47411" s="1" t="s">
        <v>2899</v>
      </c>
      <c r="S47411" s="1" t="s">
        <v>74</v>
      </c>
      <c r="T47411">
        <v>5440</v>
      </c>
      <c r="U47411" s="1" t="s">
        <v>46</v>
      </c>
      <c r="V47411" s="1" t="s">
        <v>38</v>
      </c>
      <c r="W47411" s="1" t="s">
        <v>34</v>
      </c>
      <c r="X47411">
        <v>2014</v>
      </c>
      <c r="Y47411" s="1" t="s">
        <v>39</v>
      </c>
      <c r="Z47411" s="1" t="s">
        <v>61</v>
      </c>
    </row>
    <row r="47412" spans="1:26" x14ac:dyDescent="0.25">
      <c r="A47412">
        <v>166428</v>
      </c>
      <c r="B47412" s="1" t="s">
        <v>26</v>
      </c>
      <c r="C47412">
        <v>2015</v>
      </c>
      <c r="D47412" s="1" t="s">
        <v>1574</v>
      </c>
      <c r="E47412">
        <v>5438</v>
      </c>
      <c r="F47412" s="1" t="s">
        <v>149</v>
      </c>
      <c r="G47412">
        <v>7093.0269799999996</v>
      </c>
      <c r="H47412">
        <v>148954</v>
      </c>
      <c r="I47412">
        <v>5227.56088</v>
      </c>
      <c r="J47412" s="1" t="s">
        <v>51</v>
      </c>
      <c r="K47412">
        <v>105124</v>
      </c>
      <c r="L47412" s="1" t="s">
        <v>2676</v>
      </c>
      <c r="M47412" s="1" t="s">
        <v>31</v>
      </c>
      <c r="N47412" s="1" t="s">
        <v>32</v>
      </c>
      <c r="O47412">
        <v>54</v>
      </c>
      <c r="P47412" s="1" t="s">
        <v>33</v>
      </c>
      <c r="Q47412" s="1" t="s">
        <v>33</v>
      </c>
      <c r="R47412" s="1" t="s">
        <v>2942</v>
      </c>
      <c r="S47412" s="1" t="s">
        <v>74</v>
      </c>
      <c r="T47412">
        <v>5438</v>
      </c>
      <c r="U47412" s="1" t="s">
        <v>46</v>
      </c>
      <c r="V47412" s="1" t="s">
        <v>38</v>
      </c>
      <c r="W47412" s="1" t="s">
        <v>34</v>
      </c>
      <c r="X47412">
        <v>2016</v>
      </c>
      <c r="Y47412" s="1" t="s">
        <v>39</v>
      </c>
      <c r="Z47412" s="1" t="s">
        <v>40</v>
      </c>
    </row>
    <row r="47413" spans="1:26" x14ac:dyDescent="0.25">
      <c r="A47413">
        <v>166430</v>
      </c>
      <c r="B47413" s="1" t="s">
        <v>26</v>
      </c>
      <c r="C47413">
        <v>2015</v>
      </c>
      <c r="D47413" s="1" t="s">
        <v>1574</v>
      </c>
      <c r="E47413">
        <v>4758</v>
      </c>
      <c r="F47413" s="1" t="s">
        <v>28</v>
      </c>
      <c r="G47413">
        <v>15091.765439999999</v>
      </c>
      <c r="H47413">
        <v>3169.2707399999999</v>
      </c>
      <c r="I47413">
        <v>10202.033439999999</v>
      </c>
      <c r="J47413" s="1" t="s">
        <v>56</v>
      </c>
      <c r="K47413">
        <v>105126</v>
      </c>
      <c r="L47413" s="1" t="s">
        <v>2676</v>
      </c>
      <c r="M47413" s="1" t="s">
        <v>31</v>
      </c>
      <c r="N47413" s="1" t="s">
        <v>32</v>
      </c>
      <c r="O47413">
        <v>51</v>
      </c>
      <c r="P47413" s="1" t="s">
        <v>33</v>
      </c>
      <c r="Q47413" s="1" t="s">
        <v>33</v>
      </c>
      <c r="R47413" s="1" t="s">
        <v>2793</v>
      </c>
      <c r="S47413" s="1" t="s">
        <v>1838</v>
      </c>
      <c r="T47413">
        <v>4758</v>
      </c>
      <c r="U47413" s="1" t="s">
        <v>1841</v>
      </c>
      <c r="V47413" s="1" t="s">
        <v>59</v>
      </c>
      <c r="W47413" s="1" t="s">
        <v>34</v>
      </c>
      <c r="X47413">
        <v>2016</v>
      </c>
      <c r="Y47413" s="1" t="s">
        <v>60</v>
      </c>
      <c r="Z47413" s="1" t="s">
        <v>61</v>
      </c>
    </row>
    <row r="47414" spans="1:26" x14ac:dyDescent="0.25">
      <c r="A47414">
        <v>166432</v>
      </c>
      <c r="B47414" s="1" t="s">
        <v>26</v>
      </c>
      <c r="C47414">
        <v>2015</v>
      </c>
      <c r="D47414" s="1" t="s">
        <v>1585</v>
      </c>
      <c r="E47414">
        <v>4464</v>
      </c>
      <c r="F47414" s="1" t="s">
        <v>28</v>
      </c>
      <c r="G47414">
        <v>7363.2375300000003</v>
      </c>
      <c r="H47414">
        <v>154628</v>
      </c>
      <c r="I47414">
        <v>4822.92058</v>
      </c>
      <c r="J47414" s="1" t="s">
        <v>68</v>
      </c>
      <c r="K47414">
        <v>105127</v>
      </c>
      <c r="L47414" s="1" t="s">
        <v>2676</v>
      </c>
      <c r="M47414" s="1" t="s">
        <v>31</v>
      </c>
      <c r="N47414" s="1" t="s">
        <v>32</v>
      </c>
      <c r="O47414">
        <v>27</v>
      </c>
      <c r="P47414" s="1" t="s">
        <v>33</v>
      </c>
      <c r="Q47414" s="1" t="s">
        <v>33</v>
      </c>
      <c r="R47414" s="1" t="s">
        <v>2851</v>
      </c>
      <c r="S47414" s="1" t="s">
        <v>2682</v>
      </c>
      <c r="T47414">
        <v>4464</v>
      </c>
      <c r="U47414" s="1" t="s">
        <v>1841</v>
      </c>
      <c r="V47414" s="1" t="s">
        <v>38</v>
      </c>
      <c r="W47414" s="1" t="s">
        <v>34</v>
      </c>
      <c r="X47414">
        <v>2015</v>
      </c>
      <c r="Y47414" s="1" t="s">
        <v>39</v>
      </c>
      <c r="Z47414" s="1" t="s">
        <v>61</v>
      </c>
    </row>
    <row r="47415" spans="1:26" x14ac:dyDescent="0.25">
      <c r="A47415">
        <v>166434</v>
      </c>
      <c r="B47415" s="1" t="s">
        <v>26</v>
      </c>
      <c r="C47415">
        <v>2015</v>
      </c>
      <c r="D47415" s="1" t="s">
        <v>1579</v>
      </c>
      <c r="E47415">
        <v>5112</v>
      </c>
      <c r="F47415" s="1" t="s">
        <v>62</v>
      </c>
      <c r="G47415">
        <v>12796.747069999999</v>
      </c>
      <c r="H47415">
        <v>2687.3168900000001</v>
      </c>
      <c r="I47415">
        <v>9763.9180199999992</v>
      </c>
      <c r="J47415" s="1" t="s">
        <v>51</v>
      </c>
      <c r="K47415">
        <v>105129</v>
      </c>
      <c r="L47415" s="1" t="s">
        <v>2676</v>
      </c>
      <c r="M47415" s="1" t="s">
        <v>31</v>
      </c>
      <c r="N47415" s="1" t="s">
        <v>32</v>
      </c>
      <c r="O47415">
        <v>37</v>
      </c>
      <c r="P47415" s="1" t="s">
        <v>33</v>
      </c>
      <c r="Q47415" s="1" t="s">
        <v>33</v>
      </c>
      <c r="R47415" s="1" t="s">
        <v>2792</v>
      </c>
      <c r="S47415" s="1" t="s">
        <v>2701</v>
      </c>
      <c r="T47415">
        <v>5112</v>
      </c>
      <c r="U47415" s="1" t="s">
        <v>1841</v>
      </c>
      <c r="V47415" s="1" t="s">
        <v>47</v>
      </c>
      <c r="W47415" s="1" t="s">
        <v>34</v>
      </c>
      <c r="X47415">
        <v>2015</v>
      </c>
      <c r="Y47415" s="1" t="s">
        <v>39</v>
      </c>
      <c r="Z47415" s="1" t="s">
        <v>40</v>
      </c>
    </row>
    <row r="47416" spans="1:26" x14ac:dyDescent="0.25">
      <c r="A47416">
        <v>166436</v>
      </c>
      <c r="B47416" s="1" t="s">
        <v>26</v>
      </c>
      <c r="C47416">
        <v>2015</v>
      </c>
      <c r="D47416" s="1" t="s">
        <v>1578</v>
      </c>
      <c r="E47416">
        <v>4400</v>
      </c>
      <c r="F47416" s="1" t="s">
        <v>28</v>
      </c>
      <c r="G47416">
        <v>10707.80831</v>
      </c>
      <c r="H47416">
        <v>224864</v>
      </c>
      <c r="I47416">
        <v>7131.4003300000004</v>
      </c>
      <c r="J47416" s="1" t="s">
        <v>51</v>
      </c>
      <c r="K47416">
        <v>105131</v>
      </c>
      <c r="L47416" s="1" t="s">
        <v>2676</v>
      </c>
      <c r="M47416" s="1" t="s">
        <v>31</v>
      </c>
      <c r="N47416" s="1" t="s">
        <v>32</v>
      </c>
      <c r="O47416">
        <v>57</v>
      </c>
      <c r="P47416" s="1" t="s">
        <v>33</v>
      </c>
      <c r="Q47416" s="1" t="s">
        <v>33</v>
      </c>
      <c r="R47416" s="1" t="s">
        <v>2694</v>
      </c>
      <c r="S47416" s="1" t="s">
        <v>1838</v>
      </c>
      <c r="T47416">
        <v>4400</v>
      </c>
      <c r="U47416" s="1" t="s">
        <v>1841</v>
      </c>
      <c r="V47416" s="1" t="s">
        <v>38</v>
      </c>
      <c r="W47416" s="1" t="s">
        <v>34</v>
      </c>
      <c r="X47416">
        <v>2014</v>
      </c>
      <c r="Y47416" s="1" t="s">
        <v>39</v>
      </c>
      <c r="Z47416" s="1" t="s">
        <v>40</v>
      </c>
    </row>
    <row r="47417" spans="1:26" x14ac:dyDescent="0.25">
      <c r="A47417">
        <v>166438</v>
      </c>
      <c r="B47417" s="1" t="s">
        <v>26</v>
      </c>
      <c r="C47417">
        <v>2019</v>
      </c>
      <c r="D47417" s="1" t="s">
        <v>463</v>
      </c>
      <c r="E47417">
        <v>5795</v>
      </c>
      <c r="F47417" s="1" t="s">
        <v>62</v>
      </c>
      <c r="G47417">
        <v>9166.1494000000002</v>
      </c>
      <c r="H47417">
        <v>1924.8913700000001</v>
      </c>
      <c r="I47417">
        <v>6727.9536600000001</v>
      </c>
      <c r="J47417" s="1" t="s">
        <v>51</v>
      </c>
      <c r="K47417">
        <v>105132</v>
      </c>
      <c r="L47417" s="1" t="s">
        <v>2676</v>
      </c>
      <c r="M47417" s="1" t="s">
        <v>31</v>
      </c>
      <c r="N47417" s="1" t="s">
        <v>43</v>
      </c>
      <c r="O47417">
        <v>72</v>
      </c>
      <c r="P47417" s="1" t="s">
        <v>33</v>
      </c>
      <c r="Q47417" s="1" t="s">
        <v>33</v>
      </c>
      <c r="R47417" s="1" t="s">
        <v>2700</v>
      </c>
      <c r="S47417" s="1" t="s">
        <v>2701</v>
      </c>
      <c r="T47417">
        <v>5795</v>
      </c>
      <c r="U47417" s="1" t="s">
        <v>1841</v>
      </c>
      <c r="V47417" s="1" t="s">
        <v>47</v>
      </c>
      <c r="W47417" s="1" t="s">
        <v>34</v>
      </c>
      <c r="X47417">
        <v>2020</v>
      </c>
      <c r="Y47417" s="1" t="s">
        <v>39</v>
      </c>
      <c r="Z47417" s="1" t="s">
        <v>40</v>
      </c>
    </row>
    <row r="47418" spans="1:26" x14ac:dyDescent="0.25">
      <c r="A47418">
        <v>166440</v>
      </c>
      <c r="B47418" s="1" t="s">
        <v>26</v>
      </c>
      <c r="C47418">
        <v>2015</v>
      </c>
      <c r="D47418" s="1" t="s">
        <v>1580</v>
      </c>
      <c r="E47418">
        <v>4309</v>
      </c>
      <c r="F47418" s="1" t="s">
        <v>28</v>
      </c>
      <c r="G47418">
        <v>11596.539839999999</v>
      </c>
      <c r="H47418">
        <v>243527</v>
      </c>
      <c r="I47418">
        <v>9242.4422599999998</v>
      </c>
      <c r="J47418" s="1" t="s">
        <v>51</v>
      </c>
      <c r="K47418">
        <v>105134</v>
      </c>
      <c r="L47418" s="1" t="s">
        <v>2676</v>
      </c>
      <c r="M47418" s="1" t="s">
        <v>31</v>
      </c>
      <c r="N47418" s="1" t="s">
        <v>32</v>
      </c>
      <c r="O47418">
        <v>54</v>
      </c>
      <c r="P47418" s="1" t="s">
        <v>33</v>
      </c>
      <c r="Q47418" s="1" t="s">
        <v>33</v>
      </c>
      <c r="R47418" s="1" t="s">
        <v>2721</v>
      </c>
      <c r="S47418" s="1" t="s">
        <v>2682</v>
      </c>
      <c r="T47418">
        <v>4309</v>
      </c>
      <c r="U47418" s="1" t="s">
        <v>1841</v>
      </c>
      <c r="V47418" s="1" t="s">
        <v>59</v>
      </c>
      <c r="W47418" s="1" t="s">
        <v>34</v>
      </c>
      <c r="X47418">
        <v>2015</v>
      </c>
      <c r="Y47418" s="1" t="s">
        <v>60</v>
      </c>
      <c r="Z47418" s="1" t="s">
        <v>61</v>
      </c>
    </row>
    <row r="47419" spans="1:26" x14ac:dyDescent="0.25">
      <c r="A47419">
        <v>166442</v>
      </c>
      <c r="B47419" s="1" t="s">
        <v>26</v>
      </c>
      <c r="C47419">
        <v>2015</v>
      </c>
      <c r="D47419" s="1" t="s">
        <v>1574</v>
      </c>
      <c r="E47419">
        <v>4397</v>
      </c>
      <c r="F47419" s="1" t="s">
        <v>28</v>
      </c>
      <c r="G47419">
        <v>7371.7462699999996</v>
      </c>
      <c r="H47419">
        <v>1548.06672</v>
      </c>
      <c r="I47419">
        <v>5219.1963599999999</v>
      </c>
      <c r="J47419" s="1" t="s">
        <v>51</v>
      </c>
      <c r="K47419">
        <v>105136</v>
      </c>
      <c r="L47419" s="1" t="s">
        <v>2676</v>
      </c>
      <c r="M47419" s="1" t="s">
        <v>31</v>
      </c>
      <c r="N47419" s="1" t="s">
        <v>32</v>
      </c>
      <c r="O47419">
        <v>33</v>
      </c>
      <c r="P47419" s="1" t="s">
        <v>33</v>
      </c>
      <c r="Q47419" s="1" t="s">
        <v>33</v>
      </c>
      <c r="R47419" s="1" t="s">
        <v>2708</v>
      </c>
      <c r="S47419" s="1" t="s">
        <v>2682</v>
      </c>
      <c r="T47419">
        <v>4397</v>
      </c>
      <c r="U47419" s="1" t="s">
        <v>1841</v>
      </c>
      <c r="V47419" s="1" t="s">
        <v>38</v>
      </c>
      <c r="W47419" s="1" t="s">
        <v>34</v>
      </c>
      <c r="X47419">
        <v>2014</v>
      </c>
      <c r="Y47419" s="1" t="s">
        <v>39</v>
      </c>
      <c r="Z47419" s="1" t="s">
        <v>40</v>
      </c>
    </row>
    <row r="47420" spans="1:26" x14ac:dyDescent="0.25">
      <c r="A47420">
        <v>166444</v>
      </c>
      <c r="B47420" s="1" t="s">
        <v>26</v>
      </c>
      <c r="C47420">
        <v>2015</v>
      </c>
      <c r="D47420" s="1" t="s">
        <v>1577</v>
      </c>
      <c r="E47420">
        <v>5608</v>
      </c>
      <c r="F47420" s="1" t="s">
        <v>149</v>
      </c>
      <c r="G47420">
        <v>16302.03434</v>
      </c>
      <c r="H47420">
        <v>342343</v>
      </c>
      <c r="I47420">
        <v>9976.8450099999991</v>
      </c>
      <c r="J47420" s="1" t="s">
        <v>56</v>
      </c>
      <c r="K47420">
        <v>105138</v>
      </c>
      <c r="L47420" s="1" t="s">
        <v>2676</v>
      </c>
      <c r="M47420" s="1" t="s">
        <v>31</v>
      </c>
      <c r="N47420" s="1" t="s">
        <v>43</v>
      </c>
      <c r="O47420">
        <v>39</v>
      </c>
      <c r="P47420" s="1" t="s">
        <v>33</v>
      </c>
      <c r="Q47420" s="1" t="s">
        <v>33</v>
      </c>
      <c r="R47420" s="1" t="s">
        <v>2775</v>
      </c>
      <c r="S47420" s="1" t="s">
        <v>74</v>
      </c>
      <c r="T47420">
        <v>5608</v>
      </c>
      <c r="U47420" s="1" t="s">
        <v>46</v>
      </c>
      <c r="V47420" s="1" t="s">
        <v>47</v>
      </c>
      <c r="W47420" s="1" t="s">
        <v>34</v>
      </c>
      <c r="X47420">
        <v>2016</v>
      </c>
      <c r="Y47420" s="1" t="s">
        <v>39</v>
      </c>
      <c r="Z47420" s="1" t="s">
        <v>40</v>
      </c>
    </row>
    <row r="47421" spans="1:26" x14ac:dyDescent="0.25">
      <c r="A47421">
        <v>166446</v>
      </c>
      <c r="B47421" s="1" t="s">
        <v>26</v>
      </c>
      <c r="C47421">
        <v>2015</v>
      </c>
      <c r="D47421" s="1" t="s">
        <v>1574</v>
      </c>
      <c r="E47421">
        <v>4461</v>
      </c>
      <c r="F47421" s="1" t="s">
        <v>218</v>
      </c>
      <c r="G47421">
        <v>7025.4743399999998</v>
      </c>
      <c r="H47421">
        <v>1475.34961</v>
      </c>
      <c r="I47421">
        <v>5037.2650999999996</v>
      </c>
      <c r="J47421" s="1" t="s">
        <v>29</v>
      </c>
      <c r="K47421">
        <v>105140</v>
      </c>
      <c r="L47421" s="1" t="s">
        <v>2676</v>
      </c>
      <c r="M47421" s="1" t="s">
        <v>31</v>
      </c>
      <c r="N47421" s="1" t="s">
        <v>32</v>
      </c>
      <c r="O47421">
        <v>46</v>
      </c>
      <c r="P47421" s="1" t="s">
        <v>33</v>
      </c>
      <c r="Q47421" s="1" t="s">
        <v>33</v>
      </c>
      <c r="R47421" s="1" t="s">
        <v>2754</v>
      </c>
      <c r="S47421" s="1" t="s">
        <v>2678</v>
      </c>
      <c r="T47421">
        <v>4461</v>
      </c>
      <c r="U47421" s="1" t="s">
        <v>1841</v>
      </c>
      <c r="V47421" s="1" t="s">
        <v>38</v>
      </c>
      <c r="W47421" s="1" t="s">
        <v>34</v>
      </c>
      <c r="X47421">
        <v>2014</v>
      </c>
      <c r="Y47421" s="1" t="s">
        <v>39</v>
      </c>
      <c r="Z47421" s="1" t="s">
        <v>61</v>
      </c>
    </row>
    <row r="47422" spans="1:26" x14ac:dyDescent="0.25">
      <c r="A47422">
        <v>166448</v>
      </c>
      <c r="B47422" s="1" t="s">
        <v>26</v>
      </c>
      <c r="C47422">
        <v>2015</v>
      </c>
      <c r="D47422" s="1" t="s">
        <v>1578</v>
      </c>
      <c r="E47422">
        <v>4758</v>
      </c>
      <c r="F47422" s="1" t="s">
        <v>50</v>
      </c>
      <c r="G47422">
        <v>15481.470799999999</v>
      </c>
      <c r="H47422">
        <v>325111</v>
      </c>
      <c r="I47422">
        <v>11100.21456</v>
      </c>
      <c r="J47422" s="1" t="s">
        <v>56</v>
      </c>
      <c r="K47422">
        <v>105142</v>
      </c>
      <c r="L47422" s="1" t="s">
        <v>2676</v>
      </c>
      <c r="M47422" s="1" t="s">
        <v>31</v>
      </c>
      <c r="N47422" s="1" t="s">
        <v>32</v>
      </c>
      <c r="O47422">
        <v>35</v>
      </c>
      <c r="P47422" s="1" t="s">
        <v>34</v>
      </c>
      <c r="Q47422" s="1" t="s">
        <v>33</v>
      </c>
      <c r="R47422" s="1" t="s">
        <v>2905</v>
      </c>
      <c r="S47422" s="1" t="s">
        <v>2701</v>
      </c>
      <c r="T47422">
        <v>4758</v>
      </c>
      <c r="U47422" s="1" t="s">
        <v>1841</v>
      </c>
      <c r="V47422" s="1" t="s">
        <v>59</v>
      </c>
      <c r="W47422" s="1" t="s">
        <v>34</v>
      </c>
      <c r="X47422">
        <v>2016</v>
      </c>
      <c r="Y47422" s="1" t="s">
        <v>60</v>
      </c>
      <c r="Z47422" s="1" t="s">
        <v>61</v>
      </c>
    </row>
    <row r="47423" spans="1:26" x14ac:dyDescent="0.25">
      <c r="A47423">
        <v>166450</v>
      </c>
      <c r="B47423" s="1" t="s">
        <v>26</v>
      </c>
      <c r="C47423">
        <v>2017</v>
      </c>
      <c r="D47423" s="1" t="s">
        <v>1205</v>
      </c>
      <c r="E47423">
        <v>4757</v>
      </c>
      <c r="F47423" s="1" t="s">
        <v>28</v>
      </c>
      <c r="G47423">
        <v>10496.180179999999</v>
      </c>
      <c r="H47423">
        <v>2204.1978399999998</v>
      </c>
      <c r="I47423">
        <v>8187.0205400000004</v>
      </c>
      <c r="J47423" s="1" t="s">
        <v>56</v>
      </c>
      <c r="K47423">
        <v>105143</v>
      </c>
      <c r="L47423" s="1" t="s">
        <v>2676</v>
      </c>
      <c r="M47423" s="1" t="s">
        <v>31</v>
      </c>
      <c r="N47423" s="1" t="s">
        <v>32</v>
      </c>
      <c r="O47423">
        <v>36</v>
      </c>
      <c r="P47423" s="1" t="s">
        <v>33</v>
      </c>
      <c r="Q47423" s="1" t="s">
        <v>33</v>
      </c>
      <c r="R47423" s="1" t="s">
        <v>2813</v>
      </c>
      <c r="S47423" s="1" t="s">
        <v>1859</v>
      </c>
      <c r="T47423">
        <v>4757</v>
      </c>
      <c r="U47423" s="1" t="s">
        <v>1841</v>
      </c>
      <c r="V47423" s="1" t="s">
        <v>59</v>
      </c>
      <c r="W47423" s="1" t="s">
        <v>34</v>
      </c>
      <c r="X47423">
        <v>2017</v>
      </c>
      <c r="Y47423" s="1" t="s">
        <v>60</v>
      </c>
      <c r="Z47423" s="1" t="s">
        <v>61</v>
      </c>
    </row>
    <row r="47424" spans="1:26" x14ac:dyDescent="0.25">
      <c r="A47424">
        <v>166452</v>
      </c>
      <c r="B47424" s="1" t="s">
        <v>26</v>
      </c>
      <c r="C47424">
        <v>2015</v>
      </c>
      <c r="D47424" s="1" t="s">
        <v>1583</v>
      </c>
      <c r="E47424">
        <v>5423</v>
      </c>
      <c r="F47424" s="1" t="s">
        <v>28</v>
      </c>
      <c r="G47424">
        <v>6645.3494700000001</v>
      </c>
      <c r="H47424">
        <v>139552</v>
      </c>
      <c r="I47424">
        <v>4824.5237100000004</v>
      </c>
      <c r="J47424" s="1" t="s">
        <v>51</v>
      </c>
      <c r="K47424">
        <v>105145</v>
      </c>
      <c r="L47424" s="1" t="s">
        <v>2676</v>
      </c>
      <c r="M47424" s="1" t="s">
        <v>31</v>
      </c>
      <c r="N47424" s="1" t="s">
        <v>43</v>
      </c>
      <c r="O47424">
        <v>60</v>
      </c>
      <c r="P47424" s="1" t="s">
        <v>33</v>
      </c>
      <c r="Q47424" s="1" t="s">
        <v>33</v>
      </c>
      <c r="R47424" s="1" t="s">
        <v>2931</v>
      </c>
      <c r="S47424" s="1" t="s">
        <v>74</v>
      </c>
      <c r="T47424">
        <v>5423</v>
      </c>
      <c r="U47424" s="1" t="s">
        <v>46</v>
      </c>
      <c r="V47424" s="1" t="s">
        <v>38</v>
      </c>
      <c r="W47424" s="1" t="s">
        <v>34</v>
      </c>
      <c r="X47424">
        <v>2015</v>
      </c>
      <c r="Y47424" s="1" t="s">
        <v>39</v>
      </c>
      <c r="Z47424" s="1" t="s">
        <v>40</v>
      </c>
    </row>
    <row r="47425" spans="1:26" x14ac:dyDescent="0.25">
      <c r="A47425">
        <v>166454</v>
      </c>
      <c r="B47425" s="1" t="s">
        <v>26</v>
      </c>
      <c r="C47425">
        <v>2015</v>
      </c>
      <c r="D47425" s="1" t="s">
        <v>1574</v>
      </c>
      <c r="E47425">
        <v>4752</v>
      </c>
      <c r="F47425" s="1" t="s">
        <v>62</v>
      </c>
      <c r="G47425">
        <v>11033.60102</v>
      </c>
      <c r="H47425">
        <v>2317.0562100000002</v>
      </c>
      <c r="I47425">
        <v>8738.6120100000007</v>
      </c>
      <c r="J47425" s="1" t="s">
        <v>29</v>
      </c>
      <c r="K47425">
        <v>105147</v>
      </c>
      <c r="L47425" s="1" t="s">
        <v>2676</v>
      </c>
      <c r="M47425" s="1" t="s">
        <v>31</v>
      </c>
      <c r="N47425" s="1" t="s">
        <v>32</v>
      </c>
      <c r="O47425">
        <v>35</v>
      </c>
      <c r="P47425" s="1" t="s">
        <v>33</v>
      </c>
      <c r="Q47425" s="1" t="s">
        <v>33</v>
      </c>
      <c r="R47425" s="1" t="s">
        <v>2689</v>
      </c>
      <c r="S47425" s="1" t="s">
        <v>2682</v>
      </c>
      <c r="T47425">
        <v>4752</v>
      </c>
      <c r="U47425" s="1" t="s">
        <v>1841</v>
      </c>
      <c r="V47425" s="1" t="s">
        <v>59</v>
      </c>
      <c r="W47425" s="1" t="s">
        <v>34</v>
      </c>
      <c r="X47425">
        <v>2016</v>
      </c>
      <c r="Y47425" s="1" t="s">
        <v>60</v>
      </c>
      <c r="Z47425" s="1" t="s">
        <v>61</v>
      </c>
    </row>
    <row r="47426" spans="1:26" x14ac:dyDescent="0.25">
      <c r="A47426">
        <v>166456</v>
      </c>
      <c r="B47426" s="1" t="s">
        <v>26</v>
      </c>
      <c r="C47426">
        <v>2015</v>
      </c>
      <c r="D47426" s="1" t="s">
        <v>1575</v>
      </c>
      <c r="E47426">
        <v>4399</v>
      </c>
      <c r="F47426" s="1" t="s">
        <v>218</v>
      </c>
      <c r="G47426">
        <v>5324.1498099999999</v>
      </c>
      <c r="H47426">
        <v>111807</v>
      </c>
      <c r="I47426">
        <v>3647.0426200000002</v>
      </c>
      <c r="J47426" s="1" t="s">
        <v>68</v>
      </c>
      <c r="K47426">
        <v>105149</v>
      </c>
      <c r="L47426" s="1" t="s">
        <v>2676</v>
      </c>
      <c r="M47426" s="1" t="s">
        <v>31</v>
      </c>
      <c r="N47426" s="1" t="s">
        <v>32</v>
      </c>
      <c r="O47426">
        <v>33</v>
      </c>
      <c r="P47426" s="1" t="s">
        <v>34</v>
      </c>
      <c r="Q47426" s="1" t="s">
        <v>34</v>
      </c>
      <c r="R47426" s="1" t="s">
        <v>2691</v>
      </c>
      <c r="S47426" s="1" t="s">
        <v>1838</v>
      </c>
      <c r="T47426">
        <v>4399</v>
      </c>
      <c r="U47426" s="1" t="s">
        <v>1841</v>
      </c>
      <c r="V47426" s="1" t="s">
        <v>38</v>
      </c>
      <c r="W47426" s="1" t="s">
        <v>34</v>
      </c>
      <c r="X47426">
        <v>2015</v>
      </c>
      <c r="Y47426" s="1" t="s">
        <v>39</v>
      </c>
      <c r="Z47426" s="1" t="s">
        <v>61</v>
      </c>
    </row>
    <row r="47427" spans="1:26" x14ac:dyDescent="0.25">
      <c r="A47427">
        <v>166458</v>
      </c>
      <c r="B47427" s="1" t="s">
        <v>26</v>
      </c>
      <c r="C47427">
        <v>2015</v>
      </c>
      <c r="D47427" s="1" t="s">
        <v>1575</v>
      </c>
      <c r="E47427">
        <v>6346</v>
      </c>
      <c r="F47427" s="1" t="s">
        <v>218</v>
      </c>
      <c r="G47427">
        <v>16177.079449999999</v>
      </c>
      <c r="H47427">
        <v>3397.1866799999998</v>
      </c>
      <c r="I47427">
        <v>12925.48648</v>
      </c>
      <c r="J47427" s="1" t="s">
        <v>89</v>
      </c>
      <c r="K47427">
        <v>105151</v>
      </c>
      <c r="L47427" s="1" t="s">
        <v>2676</v>
      </c>
      <c r="M47427" s="1" t="s">
        <v>31</v>
      </c>
      <c r="N47427" s="1" t="s">
        <v>43</v>
      </c>
      <c r="O47427">
        <v>36</v>
      </c>
      <c r="P47427" s="1" t="s">
        <v>33</v>
      </c>
      <c r="Q47427" s="1" t="s">
        <v>33</v>
      </c>
      <c r="R47427" s="1" t="s">
        <v>2944</v>
      </c>
      <c r="S47427" s="1" t="s">
        <v>1850</v>
      </c>
      <c r="T47427">
        <v>6346</v>
      </c>
      <c r="U47427" s="1" t="s">
        <v>1841</v>
      </c>
      <c r="V47427" s="1" t="s">
        <v>47</v>
      </c>
      <c r="W47427" s="1" t="s">
        <v>34</v>
      </c>
      <c r="X47427">
        <v>2016</v>
      </c>
      <c r="Y47427" s="1" t="s">
        <v>39</v>
      </c>
      <c r="Z47427" s="1" t="s">
        <v>40</v>
      </c>
    </row>
    <row r="47428" spans="1:26" x14ac:dyDescent="0.25">
      <c r="A47428">
        <v>166460</v>
      </c>
      <c r="B47428" s="1" t="s">
        <v>26</v>
      </c>
      <c r="C47428">
        <v>2015</v>
      </c>
      <c r="D47428" s="1" t="s">
        <v>708</v>
      </c>
      <c r="E47428">
        <v>5427</v>
      </c>
      <c r="F47428" s="1" t="s">
        <v>1844</v>
      </c>
      <c r="G47428">
        <v>6166.7930500000002</v>
      </c>
      <c r="H47428">
        <v>129503</v>
      </c>
      <c r="I47428">
        <v>4902.6004700000003</v>
      </c>
      <c r="J47428" s="1" t="s">
        <v>89</v>
      </c>
      <c r="K47428">
        <v>105153</v>
      </c>
      <c r="L47428" s="1" t="s">
        <v>2676</v>
      </c>
      <c r="M47428" s="1" t="s">
        <v>31</v>
      </c>
      <c r="N47428" s="1" t="s">
        <v>32</v>
      </c>
      <c r="O47428">
        <v>51</v>
      </c>
      <c r="P47428" s="1" t="s">
        <v>33</v>
      </c>
      <c r="Q47428" s="1" t="s">
        <v>33</v>
      </c>
      <c r="R47428" s="1" t="s">
        <v>2904</v>
      </c>
      <c r="S47428" s="1" t="s">
        <v>74</v>
      </c>
      <c r="T47428">
        <v>5427</v>
      </c>
      <c r="U47428" s="1" t="s">
        <v>46</v>
      </c>
      <c r="V47428" s="1" t="s">
        <v>38</v>
      </c>
      <c r="W47428" s="1" t="s">
        <v>34</v>
      </c>
      <c r="X47428">
        <v>2015</v>
      </c>
      <c r="Y47428" s="1" t="s">
        <v>39</v>
      </c>
      <c r="Z47428" s="1" t="s">
        <v>61</v>
      </c>
    </row>
    <row r="47429" spans="1:26" x14ac:dyDescent="0.25">
      <c r="A47429">
        <v>166464</v>
      </c>
      <c r="B47429" s="1" t="s">
        <v>26</v>
      </c>
      <c r="C47429">
        <v>2017</v>
      </c>
      <c r="D47429" s="1" t="s">
        <v>1147</v>
      </c>
      <c r="E47429">
        <v>4399</v>
      </c>
      <c r="F47429" s="1" t="s">
        <v>1784</v>
      </c>
      <c r="G47429">
        <v>6843.5747700000002</v>
      </c>
      <c r="H47429">
        <v>1437.1506999999999</v>
      </c>
      <c r="I47429">
        <v>4749.4408899999999</v>
      </c>
      <c r="J47429" s="1" t="s">
        <v>51</v>
      </c>
      <c r="K47429">
        <v>105156</v>
      </c>
      <c r="L47429" s="1" t="s">
        <v>2676</v>
      </c>
      <c r="M47429" s="1" t="s">
        <v>31</v>
      </c>
      <c r="N47429" s="1" t="s">
        <v>32</v>
      </c>
      <c r="O47429">
        <v>72</v>
      </c>
      <c r="P47429" s="1" t="s">
        <v>33</v>
      </c>
      <c r="Q47429" s="1" t="s">
        <v>33</v>
      </c>
      <c r="R47429" s="1" t="s">
        <v>2855</v>
      </c>
      <c r="S47429" s="1" t="s">
        <v>1840</v>
      </c>
      <c r="T47429">
        <v>4399</v>
      </c>
      <c r="U47429" s="1" t="s">
        <v>1841</v>
      </c>
      <c r="V47429" s="1" t="s">
        <v>38</v>
      </c>
      <c r="W47429" s="1" t="s">
        <v>34</v>
      </c>
      <c r="X47429">
        <v>2015</v>
      </c>
      <c r="Y47429" s="1" t="s">
        <v>39</v>
      </c>
      <c r="Z47429" s="1" t="s">
        <v>61</v>
      </c>
    </row>
    <row r="47430" spans="1:26" x14ac:dyDescent="0.25">
      <c r="A47430">
        <v>166466</v>
      </c>
      <c r="B47430" s="1" t="s">
        <v>26</v>
      </c>
      <c r="C47430">
        <v>2015</v>
      </c>
      <c r="D47430" s="1" t="s">
        <v>1552</v>
      </c>
      <c r="E47430">
        <v>5973</v>
      </c>
      <c r="F47430" s="1" t="s">
        <v>50</v>
      </c>
      <c r="G47430">
        <v>24642.068200000002</v>
      </c>
      <c r="H47430">
        <v>517483</v>
      </c>
      <c r="I47430">
        <v>18087.278060000001</v>
      </c>
      <c r="J47430" s="1" t="s">
        <v>68</v>
      </c>
      <c r="K47430">
        <v>105158</v>
      </c>
      <c r="L47430" s="1" t="s">
        <v>2676</v>
      </c>
      <c r="M47430" s="1" t="s">
        <v>31</v>
      </c>
      <c r="N47430" s="1" t="s">
        <v>32</v>
      </c>
      <c r="O47430">
        <v>47</v>
      </c>
      <c r="P47430" s="1" t="s">
        <v>33</v>
      </c>
      <c r="Q47430" s="1" t="s">
        <v>33</v>
      </c>
      <c r="R47430" s="1" t="s">
        <v>2786</v>
      </c>
      <c r="S47430" s="1" t="s">
        <v>1850</v>
      </c>
      <c r="T47430">
        <v>5973</v>
      </c>
      <c r="U47430" s="1" t="s">
        <v>1841</v>
      </c>
      <c r="V47430" s="1" t="s">
        <v>47</v>
      </c>
      <c r="W47430" s="1" t="s">
        <v>34</v>
      </c>
      <c r="X47430">
        <v>2015</v>
      </c>
      <c r="Y47430" s="1" t="s">
        <v>39</v>
      </c>
      <c r="Z47430" s="1" t="s">
        <v>40</v>
      </c>
    </row>
    <row r="47431" spans="1:26" x14ac:dyDescent="0.25">
      <c r="A47431">
        <v>166468</v>
      </c>
      <c r="B47431" s="1" t="s">
        <v>26</v>
      </c>
      <c r="C47431">
        <v>2015</v>
      </c>
      <c r="D47431" s="1" t="s">
        <v>1580</v>
      </c>
      <c r="E47431">
        <v>4399</v>
      </c>
      <c r="F47431" s="1" t="s">
        <v>28</v>
      </c>
      <c r="G47431">
        <v>6781.2855499999996</v>
      </c>
      <c r="H47431">
        <v>1424.06997</v>
      </c>
      <c r="I47431">
        <v>5140.2144500000004</v>
      </c>
      <c r="J47431" s="1" t="s">
        <v>51</v>
      </c>
      <c r="K47431">
        <v>105160</v>
      </c>
      <c r="L47431" s="1" t="s">
        <v>2676</v>
      </c>
      <c r="M47431" s="1" t="s">
        <v>31</v>
      </c>
      <c r="N47431" s="1" t="s">
        <v>32</v>
      </c>
      <c r="O47431">
        <v>63</v>
      </c>
      <c r="P47431" s="1" t="s">
        <v>33</v>
      </c>
      <c r="Q47431" s="1" t="s">
        <v>33</v>
      </c>
      <c r="R47431" s="1" t="s">
        <v>2708</v>
      </c>
      <c r="S47431" s="1" t="s">
        <v>2682</v>
      </c>
      <c r="T47431">
        <v>4399</v>
      </c>
      <c r="U47431" s="1" t="s">
        <v>1841</v>
      </c>
      <c r="V47431" s="1" t="s">
        <v>38</v>
      </c>
      <c r="W47431" s="1" t="s">
        <v>34</v>
      </c>
      <c r="X47431">
        <v>2015</v>
      </c>
      <c r="Y47431" s="1" t="s">
        <v>39</v>
      </c>
      <c r="Z47431" s="1" t="s">
        <v>61</v>
      </c>
    </row>
    <row r="47432" spans="1:26" x14ac:dyDescent="0.25">
      <c r="A47432">
        <v>166470</v>
      </c>
      <c r="B47432" s="1" t="s">
        <v>26</v>
      </c>
      <c r="C47432">
        <v>2020</v>
      </c>
      <c r="D47432" s="1" t="s">
        <v>202</v>
      </c>
      <c r="E47432">
        <v>5121</v>
      </c>
      <c r="F47432" s="1" t="s">
        <v>248</v>
      </c>
      <c r="G47432">
        <v>13623.119619999999</v>
      </c>
      <c r="H47432">
        <v>286086</v>
      </c>
      <c r="I47432">
        <v>10053.862279999999</v>
      </c>
      <c r="J47432" s="1" t="s">
        <v>51</v>
      </c>
      <c r="K47432">
        <v>105160</v>
      </c>
      <c r="L47432" s="1" t="s">
        <v>2676</v>
      </c>
      <c r="M47432" s="1" t="s">
        <v>31</v>
      </c>
      <c r="N47432" s="1" t="s">
        <v>32</v>
      </c>
      <c r="O47432">
        <v>63</v>
      </c>
      <c r="P47432" s="1" t="s">
        <v>33</v>
      </c>
      <c r="Q47432" s="1" t="s">
        <v>33</v>
      </c>
      <c r="R47432" s="1" t="s">
        <v>2751</v>
      </c>
      <c r="S47432" s="1" t="s">
        <v>1838</v>
      </c>
      <c r="T47432">
        <v>5121</v>
      </c>
      <c r="U47432" s="1" t="s">
        <v>1841</v>
      </c>
      <c r="V47432" s="1" t="s">
        <v>47</v>
      </c>
      <c r="W47432" s="1" t="s">
        <v>34</v>
      </c>
      <c r="X47432">
        <v>2020</v>
      </c>
      <c r="Y47432" s="1" t="s">
        <v>39</v>
      </c>
      <c r="Z47432" s="1" t="s">
        <v>40</v>
      </c>
    </row>
    <row r="47433" spans="1:26" x14ac:dyDescent="0.25">
      <c r="A47433">
        <v>166472</v>
      </c>
      <c r="B47433" s="1" t="s">
        <v>26</v>
      </c>
      <c r="C47433">
        <v>2015</v>
      </c>
      <c r="D47433" s="1" t="s">
        <v>1583</v>
      </c>
      <c r="E47433">
        <v>5421</v>
      </c>
      <c r="F47433" s="1" t="s">
        <v>28</v>
      </c>
      <c r="G47433">
        <v>8678.7320400000008</v>
      </c>
      <c r="H47433">
        <v>1822.5337300000001</v>
      </c>
      <c r="I47433">
        <v>6170.5784800000001</v>
      </c>
      <c r="J47433" s="1" t="s">
        <v>89</v>
      </c>
      <c r="K47433">
        <v>105162</v>
      </c>
      <c r="L47433" s="1" t="s">
        <v>2676</v>
      </c>
      <c r="M47433" s="1" t="s">
        <v>31</v>
      </c>
      <c r="N47433" s="1" t="s">
        <v>43</v>
      </c>
      <c r="O47433">
        <v>67</v>
      </c>
      <c r="P47433" s="1" t="s">
        <v>34</v>
      </c>
      <c r="Q47433" s="1" t="s">
        <v>34</v>
      </c>
      <c r="R47433" s="1" t="s">
        <v>2931</v>
      </c>
      <c r="S47433" s="1" t="s">
        <v>74</v>
      </c>
      <c r="T47433">
        <v>5421</v>
      </c>
      <c r="U47433" s="1" t="s">
        <v>46</v>
      </c>
      <c r="V47433" s="1" t="s">
        <v>38</v>
      </c>
      <c r="W47433" s="1" t="s">
        <v>34</v>
      </c>
      <c r="X47433">
        <v>2016</v>
      </c>
      <c r="Y47433" s="1" t="s">
        <v>39</v>
      </c>
      <c r="Z47433" s="1" t="s">
        <v>40</v>
      </c>
    </row>
    <row r="47434" spans="1:26" x14ac:dyDescent="0.25">
      <c r="A47434">
        <v>166474</v>
      </c>
      <c r="B47434" s="1" t="s">
        <v>26</v>
      </c>
      <c r="C47434">
        <v>2015</v>
      </c>
      <c r="D47434" s="1" t="s">
        <v>1575</v>
      </c>
      <c r="E47434">
        <v>6362</v>
      </c>
      <c r="F47434" s="1" t="s">
        <v>218</v>
      </c>
      <c r="G47434">
        <v>16332.131810000001</v>
      </c>
      <c r="H47434">
        <v>342975</v>
      </c>
      <c r="I47434">
        <v>12657.40215</v>
      </c>
      <c r="J47434" s="1" t="s">
        <v>29</v>
      </c>
      <c r="K47434">
        <v>105164</v>
      </c>
      <c r="L47434" s="1" t="s">
        <v>2676</v>
      </c>
      <c r="M47434" s="1" t="s">
        <v>31</v>
      </c>
      <c r="N47434" s="1" t="s">
        <v>43</v>
      </c>
      <c r="O47434">
        <v>48</v>
      </c>
      <c r="P47434" s="1" t="s">
        <v>33</v>
      </c>
      <c r="Q47434" s="1" t="s">
        <v>33</v>
      </c>
      <c r="R47434" s="1" t="s">
        <v>2801</v>
      </c>
      <c r="S47434" s="1" t="s">
        <v>1840</v>
      </c>
      <c r="T47434">
        <v>6362</v>
      </c>
      <c r="U47434" s="1" t="s">
        <v>1841</v>
      </c>
      <c r="V47434" s="1" t="s">
        <v>47</v>
      </c>
      <c r="W47434" s="1" t="s">
        <v>34</v>
      </c>
      <c r="X47434">
        <v>2016</v>
      </c>
      <c r="Y47434" s="1" t="s">
        <v>39</v>
      </c>
      <c r="Z47434" s="1" t="s">
        <v>40</v>
      </c>
    </row>
    <row r="47435" spans="1:26" x14ac:dyDescent="0.25">
      <c r="A47435">
        <v>166476</v>
      </c>
      <c r="B47435" s="1" t="s">
        <v>48</v>
      </c>
      <c r="C47435">
        <v>2015</v>
      </c>
      <c r="D47435" s="1" t="s">
        <v>708</v>
      </c>
      <c r="E47435">
        <v>4365</v>
      </c>
      <c r="F47435" s="1" t="s">
        <v>1844</v>
      </c>
      <c r="G47435">
        <v>12062.606309999999</v>
      </c>
      <c r="H47435">
        <v>2533.1473299999998</v>
      </c>
      <c r="I47435">
        <v>7768.3184700000002</v>
      </c>
      <c r="J47435" s="1" t="s">
        <v>51</v>
      </c>
      <c r="K47435">
        <v>105166</v>
      </c>
      <c r="L47435" s="1" t="s">
        <v>2676</v>
      </c>
      <c r="M47435" s="1" t="s">
        <v>31</v>
      </c>
      <c r="N47435" s="1" t="s">
        <v>43</v>
      </c>
      <c r="O47435">
        <v>66</v>
      </c>
      <c r="P47435" s="1" t="s">
        <v>33</v>
      </c>
      <c r="Q47435" s="1" t="s">
        <v>33</v>
      </c>
      <c r="R47435" s="1" t="s">
        <v>2899</v>
      </c>
      <c r="S47435" s="1" t="s">
        <v>74</v>
      </c>
      <c r="T47435">
        <v>4365</v>
      </c>
      <c r="U47435" s="1" t="s">
        <v>46</v>
      </c>
      <c r="V47435" s="1" t="s">
        <v>47</v>
      </c>
      <c r="W47435" s="1" t="s">
        <v>34</v>
      </c>
      <c r="X47435">
        <v>2015</v>
      </c>
      <c r="Y47435" s="1" t="s">
        <v>39</v>
      </c>
      <c r="Z47435" s="1" t="s">
        <v>40</v>
      </c>
    </row>
    <row r="47436" spans="1:26" x14ac:dyDescent="0.25">
      <c r="A47436">
        <v>166478</v>
      </c>
      <c r="B47436" s="1" t="s">
        <v>26</v>
      </c>
      <c r="C47436">
        <v>2015</v>
      </c>
      <c r="D47436" s="1" t="s">
        <v>1580</v>
      </c>
      <c r="E47436">
        <v>6362</v>
      </c>
      <c r="F47436" s="1" t="s">
        <v>50</v>
      </c>
      <c r="G47436">
        <v>14194.066150000001</v>
      </c>
      <c r="H47436">
        <v>298075</v>
      </c>
      <c r="I47436">
        <v>10276.50389</v>
      </c>
      <c r="J47436" s="1" t="s">
        <v>68</v>
      </c>
      <c r="K47436">
        <v>105168</v>
      </c>
      <c r="L47436" s="1" t="s">
        <v>2676</v>
      </c>
      <c r="M47436" s="1" t="s">
        <v>31</v>
      </c>
      <c r="N47436" s="1" t="s">
        <v>43</v>
      </c>
      <c r="O47436">
        <v>35</v>
      </c>
      <c r="P47436" s="1" t="s">
        <v>33</v>
      </c>
      <c r="Q47436" s="1" t="s">
        <v>33</v>
      </c>
      <c r="R47436" s="1" t="s">
        <v>2793</v>
      </c>
      <c r="S47436" s="1" t="s">
        <v>1838</v>
      </c>
      <c r="T47436">
        <v>6362</v>
      </c>
      <c r="U47436" s="1" t="s">
        <v>1841</v>
      </c>
      <c r="V47436" s="1" t="s">
        <v>47</v>
      </c>
      <c r="W47436" s="1" t="s">
        <v>34</v>
      </c>
      <c r="X47436">
        <v>2016</v>
      </c>
      <c r="Y47436" s="1" t="s">
        <v>39</v>
      </c>
      <c r="Z47436" s="1" t="s">
        <v>40</v>
      </c>
    </row>
    <row r="47437" spans="1:26" x14ac:dyDescent="0.25">
      <c r="A47437">
        <v>166480</v>
      </c>
      <c r="B47437" s="1" t="s">
        <v>26</v>
      </c>
      <c r="C47437">
        <v>2015</v>
      </c>
      <c r="D47437" s="1" t="s">
        <v>2952</v>
      </c>
      <c r="E47437">
        <v>5115</v>
      </c>
      <c r="F47437" s="1" t="s">
        <v>110</v>
      </c>
      <c r="G47437">
        <v>11853.722460000001</v>
      </c>
      <c r="H47437">
        <v>2489.28172</v>
      </c>
      <c r="I47437">
        <v>7313.74676</v>
      </c>
      <c r="J47437" s="1" t="s">
        <v>29</v>
      </c>
      <c r="K47437">
        <v>105170</v>
      </c>
      <c r="L47437" s="1" t="s">
        <v>2676</v>
      </c>
      <c r="M47437" s="1" t="s">
        <v>31</v>
      </c>
      <c r="N47437" s="1" t="s">
        <v>32</v>
      </c>
      <c r="O47437">
        <v>54</v>
      </c>
      <c r="P47437" s="1" t="s">
        <v>33</v>
      </c>
      <c r="Q47437" s="1" t="s">
        <v>33</v>
      </c>
      <c r="R47437" s="1" t="s">
        <v>2909</v>
      </c>
      <c r="S47437" s="1" t="s">
        <v>1838</v>
      </c>
      <c r="T47437">
        <v>5115</v>
      </c>
      <c r="U47437" s="1" t="s">
        <v>1841</v>
      </c>
      <c r="V47437" s="1" t="s">
        <v>47</v>
      </c>
      <c r="W47437" s="1" t="s">
        <v>34</v>
      </c>
      <c r="X47437">
        <v>2015</v>
      </c>
      <c r="Y47437" s="1" t="s">
        <v>39</v>
      </c>
      <c r="Z47437" s="1" t="s">
        <v>61</v>
      </c>
    </row>
    <row r="47438" spans="1:26" x14ac:dyDescent="0.25">
      <c r="A47438">
        <v>166482</v>
      </c>
      <c r="B47438" s="1" t="s">
        <v>26</v>
      </c>
      <c r="C47438">
        <v>2015</v>
      </c>
      <c r="D47438" s="1" t="s">
        <v>1577</v>
      </c>
      <c r="E47438">
        <v>4399</v>
      </c>
      <c r="F47438" s="1" t="s">
        <v>28</v>
      </c>
      <c r="G47438">
        <v>6276.8924100000004</v>
      </c>
      <c r="H47438">
        <v>131815</v>
      </c>
      <c r="I47438">
        <v>4067.4262800000001</v>
      </c>
      <c r="J47438" s="1" t="s">
        <v>51</v>
      </c>
      <c r="K47438">
        <v>105172</v>
      </c>
      <c r="L47438" s="1" t="s">
        <v>2676</v>
      </c>
      <c r="M47438" s="1" t="s">
        <v>31</v>
      </c>
      <c r="N47438" s="1" t="s">
        <v>32</v>
      </c>
      <c r="O47438">
        <v>41</v>
      </c>
      <c r="P47438" s="1" t="s">
        <v>33</v>
      </c>
      <c r="Q47438" s="1" t="s">
        <v>33</v>
      </c>
      <c r="R47438" s="1" t="s">
        <v>2801</v>
      </c>
      <c r="S47438" s="1" t="s">
        <v>1840</v>
      </c>
      <c r="T47438">
        <v>4399</v>
      </c>
      <c r="U47438" s="1" t="s">
        <v>1841</v>
      </c>
      <c r="V47438" s="1" t="s">
        <v>38</v>
      </c>
      <c r="W47438" s="1" t="s">
        <v>34</v>
      </c>
      <c r="X47438">
        <v>2015</v>
      </c>
      <c r="Y47438" s="1" t="s">
        <v>39</v>
      </c>
      <c r="Z47438" s="1" t="s">
        <v>61</v>
      </c>
    </row>
    <row r="47439" spans="1:26" x14ac:dyDescent="0.25">
      <c r="A47439">
        <v>166484</v>
      </c>
      <c r="B47439" s="1" t="s">
        <v>26</v>
      </c>
      <c r="C47439">
        <v>2015</v>
      </c>
      <c r="D47439" s="1" t="s">
        <v>1575</v>
      </c>
      <c r="E47439">
        <v>4400</v>
      </c>
      <c r="F47439" s="1" t="s">
        <v>28</v>
      </c>
      <c r="G47439">
        <v>10435.63465</v>
      </c>
      <c r="H47439">
        <v>2191.4832799999999</v>
      </c>
      <c r="I47439">
        <v>6261.3807900000002</v>
      </c>
      <c r="J47439" s="1" t="s">
        <v>51</v>
      </c>
      <c r="K47439">
        <v>105174</v>
      </c>
      <c r="L47439" s="1" t="s">
        <v>2676</v>
      </c>
      <c r="M47439" s="1" t="s">
        <v>31</v>
      </c>
      <c r="N47439" s="1" t="s">
        <v>43</v>
      </c>
      <c r="O47439">
        <v>31</v>
      </c>
      <c r="P47439" s="1" t="s">
        <v>34</v>
      </c>
      <c r="Q47439" s="1" t="s">
        <v>34</v>
      </c>
      <c r="R47439" s="1" t="s">
        <v>2819</v>
      </c>
      <c r="S47439" s="1" t="s">
        <v>1838</v>
      </c>
      <c r="T47439">
        <v>4400</v>
      </c>
      <c r="U47439" s="1" t="s">
        <v>1841</v>
      </c>
      <c r="V47439" s="1" t="s">
        <v>38</v>
      </c>
      <c r="W47439" s="1" t="s">
        <v>34</v>
      </c>
      <c r="X47439">
        <v>2014</v>
      </c>
      <c r="Y47439" s="1" t="s">
        <v>39</v>
      </c>
      <c r="Z47439" s="1" t="s">
        <v>40</v>
      </c>
    </row>
    <row r="47440" spans="1:26" x14ac:dyDescent="0.25">
      <c r="A47440">
        <v>166486</v>
      </c>
      <c r="B47440" s="1" t="s">
        <v>26</v>
      </c>
      <c r="C47440">
        <v>2015</v>
      </c>
      <c r="D47440" s="1" t="s">
        <v>1574</v>
      </c>
      <c r="E47440">
        <v>6578</v>
      </c>
      <c r="F47440" s="1" t="s">
        <v>28</v>
      </c>
      <c r="G47440">
        <v>31274.372759999998</v>
      </c>
      <c r="H47440">
        <v>656762</v>
      </c>
      <c r="I47440">
        <v>20265.793549999999</v>
      </c>
      <c r="J47440" s="1" t="s">
        <v>56</v>
      </c>
      <c r="K47440">
        <v>105176</v>
      </c>
      <c r="L47440" s="1" t="s">
        <v>2676</v>
      </c>
      <c r="M47440" s="1" t="s">
        <v>31</v>
      </c>
      <c r="N47440" s="1" t="s">
        <v>43</v>
      </c>
      <c r="O47440">
        <v>75</v>
      </c>
      <c r="P47440" s="1" t="s">
        <v>33</v>
      </c>
      <c r="Q47440" s="1" t="s">
        <v>33</v>
      </c>
      <c r="R47440" s="1" t="s">
        <v>2901</v>
      </c>
      <c r="S47440" s="1" t="s">
        <v>1838</v>
      </c>
      <c r="T47440">
        <v>6578</v>
      </c>
      <c r="U47440" s="1" t="s">
        <v>1841</v>
      </c>
      <c r="V47440" s="1" t="s">
        <v>1966</v>
      </c>
      <c r="W47440" s="1" t="s">
        <v>34</v>
      </c>
      <c r="X47440">
        <v>2014</v>
      </c>
      <c r="Y47440" s="1" t="s">
        <v>60</v>
      </c>
      <c r="Z47440" s="1" t="s">
        <v>61</v>
      </c>
    </row>
    <row r="47441" spans="1:26" x14ac:dyDescent="0.25">
      <c r="A47441">
        <v>166488</v>
      </c>
      <c r="B47441" s="1" t="s">
        <v>26</v>
      </c>
      <c r="C47441">
        <v>2015</v>
      </c>
      <c r="D47441" s="1" t="s">
        <v>1781</v>
      </c>
      <c r="E47441">
        <v>5510</v>
      </c>
      <c r="F47441" s="1" t="s">
        <v>50</v>
      </c>
      <c r="G47441">
        <v>9780.2518500000006</v>
      </c>
      <c r="H47441">
        <v>2053.8528900000001</v>
      </c>
      <c r="I47441">
        <v>7129.8036000000002</v>
      </c>
      <c r="J47441" s="1" t="s">
        <v>51</v>
      </c>
      <c r="K47441">
        <v>105178</v>
      </c>
      <c r="L47441" s="1" t="s">
        <v>2676</v>
      </c>
      <c r="M47441" s="1" t="s">
        <v>31</v>
      </c>
      <c r="N47441" s="1" t="s">
        <v>32</v>
      </c>
      <c r="O47441">
        <v>42</v>
      </c>
      <c r="P47441" s="1" t="s">
        <v>33</v>
      </c>
      <c r="Q47441" s="1" t="s">
        <v>33</v>
      </c>
      <c r="R47441" s="1" t="s">
        <v>2739</v>
      </c>
      <c r="S47441" s="1" t="s">
        <v>2682</v>
      </c>
      <c r="T47441">
        <v>5510</v>
      </c>
      <c r="U47441" s="1" t="s">
        <v>1841</v>
      </c>
      <c r="V47441" s="1" t="s">
        <v>38</v>
      </c>
      <c r="W47441" s="1" t="s">
        <v>34</v>
      </c>
      <c r="X47441">
        <v>2015</v>
      </c>
      <c r="Y47441" s="1" t="s">
        <v>39</v>
      </c>
      <c r="Z47441" s="1" t="s">
        <v>40</v>
      </c>
    </row>
    <row r="47442" spans="1:26" x14ac:dyDescent="0.25">
      <c r="A47442">
        <v>166490</v>
      </c>
      <c r="B47442" s="1" t="s">
        <v>26</v>
      </c>
      <c r="C47442">
        <v>2015</v>
      </c>
      <c r="D47442" s="1" t="s">
        <v>1575</v>
      </c>
      <c r="E47442">
        <v>4399</v>
      </c>
      <c r="F47442" s="1" t="s">
        <v>28</v>
      </c>
      <c r="G47442">
        <v>6678.1309799999999</v>
      </c>
      <c r="H47442">
        <v>140241</v>
      </c>
      <c r="I47442">
        <v>4120.4068100000004</v>
      </c>
      <c r="J47442" s="1" t="s">
        <v>56</v>
      </c>
      <c r="K47442">
        <v>105179</v>
      </c>
      <c r="L47442" s="1" t="s">
        <v>2676</v>
      </c>
      <c r="M47442" s="1" t="s">
        <v>31</v>
      </c>
      <c r="N47442" s="1" t="s">
        <v>32</v>
      </c>
      <c r="O47442">
        <v>48</v>
      </c>
      <c r="P47442" s="1" t="s">
        <v>34</v>
      </c>
      <c r="Q47442" s="1" t="s">
        <v>33</v>
      </c>
      <c r="R47442" s="1" t="s">
        <v>2745</v>
      </c>
      <c r="S47442" s="1" t="s">
        <v>1840</v>
      </c>
      <c r="T47442">
        <v>4399</v>
      </c>
      <c r="U47442" s="1" t="s">
        <v>1841</v>
      </c>
      <c r="V47442" s="1" t="s">
        <v>38</v>
      </c>
      <c r="W47442" s="1" t="s">
        <v>34</v>
      </c>
      <c r="X47442">
        <v>2015</v>
      </c>
      <c r="Y47442" s="1" t="s">
        <v>39</v>
      </c>
      <c r="Z47442" s="1" t="s">
        <v>61</v>
      </c>
    </row>
    <row r="47443" spans="1:26" x14ac:dyDescent="0.25">
      <c r="A47443">
        <v>166492</v>
      </c>
      <c r="B47443" s="1" t="s">
        <v>26</v>
      </c>
      <c r="C47443">
        <v>2018</v>
      </c>
      <c r="D47443" s="1" t="s">
        <v>706</v>
      </c>
      <c r="E47443">
        <v>5283</v>
      </c>
      <c r="F47443" s="1" t="s">
        <v>50</v>
      </c>
      <c r="G47443">
        <v>18036.87385</v>
      </c>
      <c r="H47443">
        <v>3787.7435099999998</v>
      </c>
      <c r="I47443">
        <v>12210.963599999999</v>
      </c>
      <c r="J47443" s="1" t="s">
        <v>68</v>
      </c>
      <c r="K47443">
        <v>105180</v>
      </c>
      <c r="L47443" s="1" t="s">
        <v>2676</v>
      </c>
      <c r="M47443" s="1" t="s">
        <v>31</v>
      </c>
      <c r="N47443" s="1" t="s">
        <v>43</v>
      </c>
      <c r="O47443">
        <v>36</v>
      </c>
      <c r="P47443" s="1" t="s">
        <v>33</v>
      </c>
      <c r="Q47443" s="1" t="s">
        <v>33</v>
      </c>
      <c r="R47443" s="1" t="s">
        <v>2711</v>
      </c>
      <c r="S47443" s="1" t="s">
        <v>58</v>
      </c>
      <c r="T47443">
        <v>5283</v>
      </c>
      <c r="U47443" s="1" t="s">
        <v>46</v>
      </c>
      <c r="V47443" s="1" t="s">
        <v>59</v>
      </c>
      <c r="W47443" s="1" t="s">
        <v>34</v>
      </c>
      <c r="X47443">
        <v>2018</v>
      </c>
      <c r="Y47443" s="1" t="s">
        <v>60</v>
      </c>
      <c r="Z47443" s="1" t="s">
        <v>40</v>
      </c>
    </row>
    <row r="47444" spans="1:26" x14ac:dyDescent="0.25">
      <c r="A47444">
        <v>166494</v>
      </c>
      <c r="B47444" s="1" t="s">
        <v>26</v>
      </c>
      <c r="C47444">
        <v>2015</v>
      </c>
      <c r="D47444" s="1" t="s">
        <v>1575</v>
      </c>
      <c r="E47444">
        <v>4764</v>
      </c>
      <c r="F47444" s="1" t="s">
        <v>50</v>
      </c>
      <c r="G47444">
        <v>17168.381359999999</v>
      </c>
      <c r="H47444">
        <v>360536</v>
      </c>
      <c r="I47444">
        <v>12756.10735</v>
      </c>
      <c r="J47444" s="1" t="s">
        <v>51</v>
      </c>
      <c r="K47444">
        <v>105182</v>
      </c>
      <c r="L47444" s="1" t="s">
        <v>2676</v>
      </c>
      <c r="M47444" s="1" t="s">
        <v>31</v>
      </c>
      <c r="N47444" s="1" t="s">
        <v>32</v>
      </c>
      <c r="O47444">
        <v>36</v>
      </c>
      <c r="P47444" s="1" t="s">
        <v>33</v>
      </c>
      <c r="Q47444" s="1" t="s">
        <v>33</v>
      </c>
      <c r="R47444" s="1" t="s">
        <v>2901</v>
      </c>
      <c r="S47444" s="1" t="s">
        <v>1838</v>
      </c>
      <c r="T47444">
        <v>4764</v>
      </c>
      <c r="U47444" s="1" t="s">
        <v>1841</v>
      </c>
      <c r="V47444" s="1" t="s">
        <v>59</v>
      </c>
      <c r="W47444" s="1" t="s">
        <v>34</v>
      </c>
      <c r="X47444">
        <v>2016</v>
      </c>
      <c r="Y47444" s="1" t="s">
        <v>60</v>
      </c>
      <c r="Z47444" s="1" t="s">
        <v>40</v>
      </c>
    </row>
    <row r="47445" spans="1:26" x14ac:dyDescent="0.25">
      <c r="A47445">
        <v>166496</v>
      </c>
      <c r="B47445" s="1" t="s">
        <v>26</v>
      </c>
      <c r="C47445">
        <v>2015</v>
      </c>
      <c r="D47445" s="1" t="s">
        <v>1579</v>
      </c>
      <c r="E47445">
        <v>6354</v>
      </c>
      <c r="F47445" s="1" t="s">
        <v>218</v>
      </c>
      <c r="G47445">
        <v>16520.37602</v>
      </c>
      <c r="H47445">
        <v>3469.2789600000001</v>
      </c>
      <c r="I47445">
        <v>10573.040650000001</v>
      </c>
      <c r="J47445" s="1" t="s">
        <v>68</v>
      </c>
      <c r="K47445">
        <v>105184</v>
      </c>
      <c r="L47445" s="1" t="s">
        <v>2676</v>
      </c>
      <c r="M47445" s="1" t="s">
        <v>31</v>
      </c>
      <c r="N47445" s="1" t="s">
        <v>32</v>
      </c>
      <c r="O47445">
        <v>51</v>
      </c>
      <c r="P47445" s="1" t="s">
        <v>33</v>
      </c>
      <c r="Q47445" s="1" t="s">
        <v>33</v>
      </c>
      <c r="R47445" s="1" t="s">
        <v>2690</v>
      </c>
      <c r="S47445" s="1" t="s">
        <v>1838</v>
      </c>
      <c r="T47445">
        <v>6354</v>
      </c>
      <c r="U47445" s="1" t="s">
        <v>1841</v>
      </c>
      <c r="V47445" s="1" t="s">
        <v>47</v>
      </c>
      <c r="W47445" s="1" t="s">
        <v>34</v>
      </c>
      <c r="X47445">
        <v>2016</v>
      </c>
      <c r="Y47445" s="1" t="s">
        <v>39</v>
      </c>
      <c r="Z47445" s="1" t="s">
        <v>40</v>
      </c>
    </row>
    <row r="47446" spans="1:26" x14ac:dyDescent="0.25">
      <c r="A47446">
        <v>166498</v>
      </c>
      <c r="B47446" s="1" t="s">
        <v>26</v>
      </c>
      <c r="C47446">
        <v>2015</v>
      </c>
      <c r="D47446" s="1" t="s">
        <v>1575</v>
      </c>
      <c r="E47446">
        <v>5973</v>
      </c>
      <c r="F47446" s="1" t="s">
        <v>28</v>
      </c>
      <c r="G47446">
        <v>31023.561659999999</v>
      </c>
      <c r="H47446">
        <v>651495</v>
      </c>
      <c r="I47446">
        <v>20630.6685</v>
      </c>
      <c r="J47446" s="1" t="s">
        <v>68</v>
      </c>
      <c r="K47446">
        <v>105186</v>
      </c>
      <c r="L47446" s="1" t="s">
        <v>2676</v>
      </c>
      <c r="M47446" s="1" t="s">
        <v>31</v>
      </c>
      <c r="N47446" s="1" t="s">
        <v>32</v>
      </c>
      <c r="O47446">
        <v>41</v>
      </c>
      <c r="P47446" s="1" t="s">
        <v>33</v>
      </c>
      <c r="Q47446" s="1" t="s">
        <v>33</v>
      </c>
      <c r="R47446" s="1" t="s">
        <v>2728</v>
      </c>
      <c r="S47446" s="1" t="s">
        <v>2701</v>
      </c>
      <c r="T47446">
        <v>5973</v>
      </c>
      <c r="U47446" s="1" t="s">
        <v>1841</v>
      </c>
      <c r="V47446" s="1" t="s">
        <v>47</v>
      </c>
      <c r="W47446" s="1" t="s">
        <v>34</v>
      </c>
      <c r="X47446">
        <v>2015</v>
      </c>
      <c r="Y47446" s="1" t="s">
        <v>39</v>
      </c>
      <c r="Z47446" s="1" t="s">
        <v>40</v>
      </c>
    </row>
    <row r="47447" spans="1:26" x14ac:dyDescent="0.25">
      <c r="A47447">
        <v>166500</v>
      </c>
      <c r="B47447" s="1" t="s">
        <v>26</v>
      </c>
      <c r="C47447">
        <v>2015</v>
      </c>
      <c r="D47447" s="1" t="s">
        <v>1574</v>
      </c>
      <c r="E47447">
        <v>4756</v>
      </c>
      <c r="F47447" s="1" t="s">
        <v>28</v>
      </c>
      <c r="G47447">
        <v>13599.88026</v>
      </c>
      <c r="H47447">
        <v>2855.9748500000001</v>
      </c>
      <c r="I47447">
        <v>9873.5130700000009</v>
      </c>
      <c r="J47447" s="1" t="s">
        <v>68</v>
      </c>
      <c r="K47447">
        <v>105188</v>
      </c>
      <c r="L47447" s="1" t="s">
        <v>2676</v>
      </c>
      <c r="M47447" s="1" t="s">
        <v>31</v>
      </c>
      <c r="N47447" s="1" t="s">
        <v>32</v>
      </c>
      <c r="O47447">
        <v>50</v>
      </c>
      <c r="P47447" s="1" t="s">
        <v>33</v>
      </c>
      <c r="Q47447" s="1" t="s">
        <v>34</v>
      </c>
      <c r="R47447" s="1" t="s">
        <v>2677</v>
      </c>
      <c r="S47447" s="1" t="s">
        <v>2678</v>
      </c>
      <c r="T47447">
        <v>4756</v>
      </c>
      <c r="U47447" s="1" t="s">
        <v>1841</v>
      </c>
      <c r="V47447" s="1" t="s">
        <v>59</v>
      </c>
      <c r="W47447" s="1" t="s">
        <v>34</v>
      </c>
      <c r="X47447">
        <v>2016</v>
      </c>
      <c r="Y47447" s="1" t="s">
        <v>60</v>
      </c>
      <c r="Z47447" s="1" t="s">
        <v>61</v>
      </c>
    </row>
    <row r="47448" spans="1:26" x14ac:dyDescent="0.25">
      <c r="A47448">
        <v>166502</v>
      </c>
      <c r="B47448" s="1" t="s">
        <v>26</v>
      </c>
      <c r="C47448">
        <v>2019</v>
      </c>
      <c r="D47448" s="1" t="s">
        <v>509</v>
      </c>
      <c r="E47448">
        <v>4757</v>
      </c>
      <c r="F47448" s="1" t="s">
        <v>28</v>
      </c>
      <c r="G47448">
        <v>12480.07006</v>
      </c>
      <c r="H47448">
        <v>262081</v>
      </c>
      <c r="I47448">
        <v>7712.6832999999997</v>
      </c>
      <c r="J47448" s="1" t="s">
        <v>29</v>
      </c>
      <c r="K47448">
        <v>105190</v>
      </c>
      <c r="L47448" s="1" t="s">
        <v>2676</v>
      </c>
      <c r="M47448" s="1" t="s">
        <v>31</v>
      </c>
      <c r="N47448" s="1" t="s">
        <v>43</v>
      </c>
      <c r="O47448">
        <v>44</v>
      </c>
      <c r="P47448" s="1" t="s">
        <v>33</v>
      </c>
      <c r="Q47448" s="1" t="s">
        <v>33</v>
      </c>
      <c r="R47448" s="1" t="s">
        <v>2706</v>
      </c>
      <c r="S47448" s="1" t="s">
        <v>2685</v>
      </c>
      <c r="T47448">
        <v>4757</v>
      </c>
      <c r="U47448" s="1" t="s">
        <v>1841</v>
      </c>
      <c r="V47448" s="1" t="s">
        <v>59</v>
      </c>
      <c r="W47448" s="1" t="s">
        <v>34</v>
      </c>
      <c r="X47448">
        <v>2017</v>
      </c>
      <c r="Y47448" s="1" t="s">
        <v>60</v>
      </c>
      <c r="Z47448" s="1" t="s">
        <v>61</v>
      </c>
    </row>
    <row r="47449" spans="1:26" x14ac:dyDescent="0.25">
      <c r="A47449">
        <v>166506</v>
      </c>
      <c r="B47449" s="1" t="s">
        <v>26</v>
      </c>
      <c r="C47449">
        <v>2020</v>
      </c>
      <c r="D47449" s="1" t="s">
        <v>266</v>
      </c>
      <c r="E47449">
        <v>5576</v>
      </c>
      <c r="F47449" s="1" t="s">
        <v>28</v>
      </c>
      <c r="G47449">
        <v>18591.572499999998</v>
      </c>
      <c r="H47449">
        <v>3904.2302199999999</v>
      </c>
      <c r="I47449">
        <v>11601.141240000001</v>
      </c>
      <c r="J47449" s="1" t="s">
        <v>29</v>
      </c>
      <c r="K47449">
        <v>105194</v>
      </c>
      <c r="L47449" s="1" t="s">
        <v>2676</v>
      </c>
      <c r="M47449" s="1" t="s">
        <v>31</v>
      </c>
      <c r="N47449" s="1" t="s">
        <v>32</v>
      </c>
      <c r="O47449">
        <v>33</v>
      </c>
      <c r="P47449" s="1" t="s">
        <v>33</v>
      </c>
      <c r="Q47449" s="1" t="s">
        <v>33</v>
      </c>
      <c r="R47449" s="1" t="s">
        <v>2760</v>
      </c>
      <c r="S47449" s="1" t="s">
        <v>1850</v>
      </c>
      <c r="T47449">
        <v>5576</v>
      </c>
      <c r="U47449" s="1" t="s">
        <v>46</v>
      </c>
      <c r="V47449" s="1" t="s">
        <v>59</v>
      </c>
      <c r="W47449" s="1" t="s">
        <v>34</v>
      </c>
      <c r="X47449">
        <v>2021</v>
      </c>
      <c r="Y47449" s="1" t="s">
        <v>60</v>
      </c>
      <c r="Z47449" s="1" t="s">
        <v>40</v>
      </c>
    </row>
    <row r="47450" spans="1:26" x14ac:dyDescent="0.25">
      <c r="A47450">
        <v>166508</v>
      </c>
      <c r="B47450" s="1" t="s">
        <v>26</v>
      </c>
      <c r="C47450">
        <v>2015</v>
      </c>
      <c r="D47450" s="1" t="s">
        <v>1574</v>
      </c>
      <c r="E47450">
        <v>6362</v>
      </c>
      <c r="F47450" s="1" t="s">
        <v>28</v>
      </c>
      <c r="G47450">
        <v>16917.6479</v>
      </c>
      <c r="H47450">
        <v>355271</v>
      </c>
      <c r="I47450">
        <v>12519.059440000001</v>
      </c>
      <c r="J47450" s="1" t="s">
        <v>56</v>
      </c>
      <c r="K47450">
        <v>105196</v>
      </c>
      <c r="L47450" s="1" t="s">
        <v>2676</v>
      </c>
      <c r="M47450" s="1" t="s">
        <v>31</v>
      </c>
      <c r="N47450" s="1" t="s">
        <v>32</v>
      </c>
      <c r="O47450">
        <v>60</v>
      </c>
      <c r="P47450" s="1" t="s">
        <v>33</v>
      </c>
      <c r="Q47450" s="1" t="s">
        <v>33</v>
      </c>
      <c r="R47450" s="1" t="s">
        <v>2690</v>
      </c>
      <c r="S47450" s="1" t="s">
        <v>1838</v>
      </c>
      <c r="T47450">
        <v>6362</v>
      </c>
      <c r="U47450" s="1" t="s">
        <v>1841</v>
      </c>
      <c r="V47450" s="1" t="s">
        <v>47</v>
      </c>
      <c r="W47450" s="1" t="s">
        <v>34</v>
      </c>
      <c r="X47450">
        <v>2016</v>
      </c>
      <c r="Y47450" s="1" t="s">
        <v>39</v>
      </c>
      <c r="Z47450" s="1" t="s">
        <v>40</v>
      </c>
    </row>
    <row r="47451" spans="1:26" x14ac:dyDescent="0.25">
      <c r="A47451">
        <v>166510</v>
      </c>
      <c r="B47451" s="1" t="s">
        <v>26</v>
      </c>
      <c r="C47451">
        <v>2015</v>
      </c>
      <c r="D47451" s="1" t="s">
        <v>1574</v>
      </c>
      <c r="E47451">
        <v>4464</v>
      </c>
      <c r="F47451" s="1" t="s">
        <v>28</v>
      </c>
      <c r="G47451">
        <v>8308.9744599999995</v>
      </c>
      <c r="H47451">
        <v>1744.88464</v>
      </c>
      <c r="I47451">
        <v>5683.33853</v>
      </c>
      <c r="J47451" s="1" t="s">
        <v>68</v>
      </c>
      <c r="K47451">
        <v>105198</v>
      </c>
      <c r="L47451" s="1" t="s">
        <v>2676</v>
      </c>
      <c r="M47451" s="1" t="s">
        <v>31</v>
      </c>
      <c r="N47451" s="1" t="s">
        <v>32</v>
      </c>
      <c r="O47451">
        <v>34</v>
      </c>
      <c r="P47451" s="1" t="s">
        <v>33</v>
      </c>
      <c r="Q47451" s="1" t="s">
        <v>33</v>
      </c>
      <c r="R47451" s="1" t="s">
        <v>2892</v>
      </c>
      <c r="S47451" s="1" t="s">
        <v>2682</v>
      </c>
      <c r="T47451">
        <v>4464</v>
      </c>
      <c r="U47451" s="1" t="s">
        <v>1841</v>
      </c>
      <c r="V47451" s="1" t="s">
        <v>38</v>
      </c>
      <c r="W47451" s="1" t="s">
        <v>34</v>
      </c>
      <c r="X47451">
        <v>2015</v>
      </c>
      <c r="Y47451" s="1" t="s">
        <v>39</v>
      </c>
      <c r="Z47451" s="1" t="s">
        <v>61</v>
      </c>
    </row>
    <row r="47452" spans="1:26" x14ac:dyDescent="0.25">
      <c r="A47452">
        <v>166512</v>
      </c>
      <c r="B47452" s="1" t="s">
        <v>26</v>
      </c>
      <c r="C47452">
        <v>2015</v>
      </c>
      <c r="D47452" s="1" t="s">
        <v>1575</v>
      </c>
      <c r="E47452">
        <v>4764</v>
      </c>
      <c r="F47452" s="1" t="s">
        <v>50</v>
      </c>
      <c r="G47452">
        <v>22190.79391</v>
      </c>
      <c r="H47452">
        <v>466007</v>
      </c>
      <c r="I47452">
        <v>17530.727190000001</v>
      </c>
      <c r="J47452" s="1" t="s">
        <v>68</v>
      </c>
      <c r="K47452">
        <v>105200</v>
      </c>
      <c r="L47452" s="1" t="s">
        <v>2676</v>
      </c>
      <c r="M47452" s="1" t="s">
        <v>31</v>
      </c>
      <c r="N47452" s="1" t="s">
        <v>32</v>
      </c>
      <c r="O47452">
        <v>41</v>
      </c>
      <c r="P47452" s="1" t="s">
        <v>33</v>
      </c>
      <c r="Q47452" s="1" t="s">
        <v>33</v>
      </c>
      <c r="R47452" s="1" t="s">
        <v>2901</v>
      </c>
      <c r="S47452" s="1" t="s">
        <v>1838</v>
      </c>
      <c r="T47452">
        <v>4764</v>
      </c>
      <c r="U47452" s="1" t="s">
        <v>1841</v>
      </c>
      <c r="V47452" s="1" t="s">
        <v>59</v>
      </c>
      <c r="W47452" s="1" t="s">
        <v>34</v>
      </c>
      <c r="X47452">
        <v>2016</v>
      </c>
      <c r="Y47452" s="1" t="s">
        <v>60</v>
      </c>
      <c r="Z47452" s="1" t="s">
        <v>40</v>
      </c>
    </row>
    <row r="47453" spans="1:26" x14ac:dyDescent="0.25">
      <c r="A47453">
        <v>166514</v>
      </c>
      <c r="B47453" s="1" t="s">
        <v>26</v>
      </c>
      <c r="C47453">
        <v>2015</v>
      </c>
      <c r="D47453" s="1" t="s">
        <v>1561</v>
      </c>
      <c r="E47453">
        <v>5605</v>
      </c>
      <c r="F47453" s="1" t="s">
        <v>149</v>
      </c>
      <c r="G47453">
        <v>16187.194879999999</v>
      </c>
      <c r="H47453">
        <v>3399.3109199999999</v>
      </c>
      <c r="I47453">
        <v>11282.474829999999</v>
      </c>
      <c r="J47453" s="1" t="s">
        <v>51</v>
      </c>
      <c r="K47453">
        <v>105202</v>
      </c>
      <c r="L47453" s="1" t="s">
        <v>2676</v>
      </c>
      <c r="M47453" s="1" t="s">
        <v>31</v>
      </c>
      <c r="N47453" s="1" t="s">
        <v>32</v>
      </c>
      <c r="O47453">
        <v>75</v>
      </c>
      <c r="P47453" s="1" t="s">
        <v>33</v>
      </c>
      <c r="Q47453" s="1" t="s">
        <v>33</v>
      </c>
      <c r="R47453" s="1" t="s">
        <v>2692</v>
      </c>
      <c r="S47453" s="1" t="s">
        <v>1859</v>
      </c>
      <c r="T47453">
        <v>5605</v>
      </c>
      <c r="U47453" s="1" t="s">
        <v>46</v>
      </c>
      <c r="V47453" s="1" t="s">
        <v>47</v>
      </c>
      <c r="W47453" s="1" t="s">
        <v>34</v>
      </c>
      <c r="X47453">
        <v>2016</v>
      </c>
      <c r="Y47453" s="1" t="s">
        <v>39</v>
      </c>
      <c r="Z47453" s="1" t="s">
        <v>40</v>
      </c>
    </row>
    <row r="47454" spans="1:26" x14ac:dyDescent="0.25">
      <c r="A47454">
        <v>166516</v>
      </c>
      <c r="B47454" s="1" t="s">
        <v>26</v>
      </c>
      <c r="C47454">
        <v>2017</v>
      </c>
      <c r="D47454" s="1" t="s">
        <v>1006</v>
      </c>
      <c r="E47454">
        <v>4762</v>
      </c>
      <c r="F47454" s="1" t="s">
        <v>62</v>
      </c>
      <c r="G47454">
        <v>13822.52461</v>
      </c>
      <c r="H47454">
        <v>290273</v>
      </c>
      <c r="I47454">
        <v>8943.1734199999992</v>
      </c>
      <c r="J47454" s="1" t="s">
        <v>51</v>
      </c>
      <c r="K47454">
        <v>105204</v>
      </c>
      <c r="L47454" s="1" t="s">
        <v>2676</v>
      </c>
      <c r="M47454" s="1" t="s">
        <v>31</v>
      </c>
      <c r="N47454" s="1" t="s">
        <v>32</v>
      </c>
      <c r="O47454">
        <v>61</v>
      </c>
      <c r="P47454" s="1" t="s">
        <v>33</v>
      </c>
      <c r="Q47454" s="1" t="s">
        <v>33</v>
      </c>
      <c r="R47454" s="1" t="s">
        <v>2871</v>
      </c>
      <c r="S47454" s="1" t="s">
        <v>2685</v>
      </c>
      <c r="T47454">
        <v>4762</v>
      </c>
      <c r="U47454" s="1" t="s">
        <v>1841</v>
      </c>
      <c r="V47454" s="1" t="s">
        <v>59</v>
      </c>
      <c r="W47454" s="1" t="s">
        <v>34</v>
      </c>
      <c r="X47454">
        <v>2017</v>
      </c>
      <c r="Y47454" s="1" t="s">
        <v>60</v>
      </c>
      <c r="Z47454" s="1" t="s">
        <v>61</v>
      </c>
    </row>
    <row r="47455" spans="1:26" x14ac:dyDescent="0.25">
      <c r="A47455">
        <v>166518</v>
      </c>
      <c r="B47455" s="1" t="s">
        <v>26</v>
      </c>
      <c r="C47455">
        <v>2016</v>
      </c>
      <c r="D47455" s="1" t="s">
        <v>1402</v>
      </c>
      <c r="E47455">
        <v>6362</v>
      </c>
      <c r="F47455" s="1" t="s">
        <v>28</v>
      </c>
      <c r="G47455">
        <v>12774.499040000001</v>
      </c>
      <c r="H47455">
        <v>2682.6448</v>
      </c>
      <c r="I47455">
        <v>8878.2768300000007</v>
      </c>
      <c r="J47455" s="1" t="s">
        <v>51</v>
      </c>
      <c r="K47455">
        <v>105206</v>
      </c>
      <c r="L47455" s="1" t="s">
        <v>2676</v>
      </c>
      <c r="M47455" s="1" t="s">
        <v>31</v>
      </c>
      <c r="N47455" s="1" t="s">
        <v>32</v>
      </c>
      <c r="O47455">
        <v>41</v>
      </c>
      <c r="P47455" s="1" t="s">
        <v>33</v>
      </c>
      <c r="Q47455" s="1" t="s">
        <v>33</v>
      </c>
      <c r="R47455" s="1" t="s">
        <v>2689</v>
      </c>
      <c r="S47455" s="1" t="s">
        <v>2682</v>
      </c>
      <c r="T47455">
        <v>6362</v>
      </c>
      <c r="U47455" s="1" t="s">
        <v>1841</v>
      </c>
      <c r="V47455" s="1" t="s">
        <v>47</v>
      </c>
      <c r="W47455" s="1" t="s">
        <v>34</v>
      </c>
      <c r="X47455">
        <v>2016</v>
      </c>
      <c r="Y47455" s="1" t="s">
        <v>39</v>
      </c>
      <c r="Z47455" s="1" t="s">
        <v>40</v>
      </c>
    </row>
    <row r="47456" spans="1:26" x14ac:dyDescent="0.25">
      <c r="A47456">
        <v>166520</v>
      </c>
      <c r="B47456" s="1" t="s">
        <v>26</v>
      </c>
      <c r="C47456">
        <v>2015</v>
      </c>
      <c r="D47456" s="1" t="s">
        <v>1574</v>
      </c>
      <c r="E47456">
        <v>5421</v>
      </c>
      <c r="F47456" s="1" t="s">
        <v>62</v>
      </c>
      <c r="G47456">
        <v>8719.7396599999993</v>
      </c>
      <c r="H47456">
        <v>183115</v>
      </c>
      <c r="I47456">
        <v>5554.4741599999998</v>
      </c>
      <c r="J47456" s="1" t="s">
        <v>29</v>
      </c>
      <c r="K47456">
        <v>105208</v>
      </c>
      <c r="L47456" s="1" t="s">
        <v>2676</v>
      </c>
      <c r="M47456" s="1" t="s">
        <v>31</v>
      </c>
      <c r="N47456" s="1" t="s">
        <v>43</v>
      </c>
      <c r="O47456">
        <v>34</v>
      </c>
      <c r="P47456" s="1" t="s">
        <v>33</v>
      </c>
      <c r="Q47456" s="1" t="s">
        <v>33</v>
      </c>
      <c r="R47456" s="1" t="s">
        <v>2717</v>
      </c>
      <c r="S47456" s="1" t="s">
        <v>133</v>
      </c>
      <c r="T47456">
        <v>5421</v>
      </c>
      <c r="U47456" s="1" t="s">
        <v>46</v>
      </c>
      <c r="V47456" s="1" t="s">
        <v>38</v>
      </c>
      <c r="W47456" s="1" t="s">
        <v>34</v>
      </c>
      <c r="X47456">
        <v>2016</v>
      </c>
      <c r="Y47456" s="1" t="s">
        <v>39</v>
      </c>
      <c r="Z47456" s="1" t="s">
        <v>40</v>
      </c>
    </row>
    <row r="47457" spans="1:26" x14ac:dyDescent="0.25">
      <c r="A47457">
        <v>166522</v>
      </c>
      <c r="B47457" s="1" t="s">
        <v>26</v>
      </c>
      <c r="C47457">
        <v>2015</v>
      </c>
      <c r="D47457" s="1" t="s">
        <v>1575</v>
      </c>
      <c r="E47457">
        <v>5423</v>
      </c>
      <c r="F47457" s="1" t="s">
        <v>1844</v>
      </c>
      <c r="G47457">
        <v>7545.8802599999999</v>
      </c>
      <c r="H47457">
        <v>1584.6348499999999</v>
      </c>
      <c r="I47457">
        <v>6021.6124499999996</v>
      </c>
      <c r="J47457" s="1" t="s">
        <v>29</v>
      </c>
      <c r="K47457">
        <v>105210</v>
      </c>
      <c r="L47457" s="1" t="s">
        <v>2676</v>
      </c>
      <c r="M47457" s="1" t="s">
        <v>31</v>
      </c>
      <c r="N47457" s="1" t="s">
        <v>32</v>
      </c>
      <c r="O47457">
        <v>60</v>
      </c>
      <c r="P47457" s="1" t="s">
        <v>34</v>
      </c>
      <c r="Q47457" s="1" t="s">
        <v>33</v>
      </c>
      <c r="R47457" s="1" t="s">
        <v>2931</v>
      </c>
      <c r="S47457" s="1" t="s">
        <v>74</v>
      </c>
      <c r="T47457">
        <v>5423</v>
      </c>
      <c r="U47457" s="1" t="s">
        <v>46</v>
      </c>
      <c r="V47457" s="1" t="s">
        <v>38</v>
      </c>
      <c r="W47457" s="1" t="s">
        <v>34</v>
      </c>
      <c r="X47457">
        <v>2015</v>
      </c>
      <c r="Y47457" s="1" t="s">
        <v>39</v>
      </c>
      <c r="Z47457" s="1" t="s">
        <v>40</v>
      </c>
    </row>
    <row r="47458" spans="1:26" x14ac:dyDescent="0.25">
      <c r="A47458">
        <v>166524</v>
      </c>
      <c r="B47458" s="1" t="s">
        <v>26</v>
      </c>
      <c r="C47458">
        <v>2015</v>
      </c>
      <c r="D47458" s="1" t="s">
        <v>1579</v>
      </c>
      <c r="E47458">
        <v>5116</v>
      </c>
      <c r="F47458" s="1" t="s">
        <v>28</v>
      </c>
      <c r="G47458">
        <v>18093.219990000001</v>
      </c>
      <c r="H47458">
        <v>379958</v>
      </c>
      <c r="I47458">
        <v>12755.720090000001</v>
      </c>
      <c r="J47458" s="1" t="s">
        <v>51</v>
      </c>
      <c r="K47458">
        <v>105212</v>
      </c>
      <c r="L47458" s="1" t="s">
        <v>2676</v>
      </c>
      <c r="M47458" s="1" t="s">
        <v>31</v>
      </c>
      <c r="N47458" s="1" t="s">
        <v>32</v>
      </c>
      <c r="O47458">
        <v>37</v>
      </c>
      <c r="P47458" s="1" t="s">
        <v>33</v>
      </c>
      <c r="Q47458" s="1" t="s">
        <v>33</v>
      </c>
      <c r="R47458" s="1" t="s">
        <v>2725</v>
      </c>
      <c r="S47458" s="1" t="s">
        <v>884</v>
      </c>
      <c r="T47458">
        <v>5116</v>
      </c>
      <c r="U47458" s="1" t="s">
        <v>1841</v>
      </c>
      <c r="V47458" s="1" t="s">
        <v>47</v>
      </c>
      <c r="W47458" s="1" t="s">
        <v>34</v>
      </c>
      <c r="X47458">
        <v>2015</v>
      </c>
      <c r="Y47458" s="1" t="s">
        <v>39</v>
      </c>
      <c r="Z47458" s="1" t="s">
        <v>40</v>
      </c>
    </row>
    <row r="47459" spans="1:26" x14ac:dyDescent="0.25">
      <c r="A47459">
        <v>166526</v>
      </c>
      <c r="B47459" s="1" t="s">
        <v>26</v>
      </c>
      <c r="C47459">
        <v>2015</v>
      </c>
      <c r="D47459" s="1" t="s">
        <v>1582</v>
      </c>
      <c r="E47459">
        <v>5421</v>
      </c>
      <c r="F47459" s="1" t="s">
        <v>50</v>
      </c>
      <c r="G47459">
        <v>7831.10455</v>
      </c>
      <c r="H47459">
        <v>1644.53196</v>
      </c>
      <c r="I47459">
        <v>5779.3551600000001</v>
      </c>
      <c r="J47459" s="1" t="s">
        <v>56</v>
      </c>
      <c r="K47459">
        <v>105214</v>
      </c>
      <c r="L47459" s="1" t="s">
        <v>2676</v>
      </c>
      <c r="M47459" s="1" t="s">
        <v>31</v>
      </c>
      <c r="N47459" s="1" t="s">
        <v>32</v>
      </c>
      <c r="O47459">
        <v>43</v>
      </c>
      <c r="P47459" s="1" t="s">
        <v>33</v>
      </c>
      <c r="Q47459" s="1" t="s">
        <v>33</v>
      </c>
      <c r="R47459" s="1" t="s">
        <v>2931</v>
      </c>
      <c r="S47459" s="1" t="s">
        <v>74</v>
      </c>
      <c r="T47459">
        <v>5421</v>
      </c>
      <c r="U47459" s="1" t="s">
        <v>46</v>
      </c>
      <c r="V47459" s="1" t="s">
        <v>38</v>
      </c>
      <c r="W47459" s="1" t="s">
        <v>34</v>
      </c>
      <c r="X47459">
        <v>2016</v>
      </c>
      <c r="Y47459" s="1" t="s">
        <v>39</v>
      </c>
      <c r="Z47459" s="1" t="s">
        <v>40</v>
      </c>
    </row>
    <row r="47460" spans="1:26" x14ac:dyDescent="0.25">
      <c r="A47460">
        <v>166528</v>
      </c>
      <c r="B47460" s="1" t="s">
        <v>26</v>
      </c>
      <c r="C47460">
        <v>2015</v>
      </c>
      <c r="D47460" s="1" t="s">
        <v>1574</v>
      </c>
      <c r="E47460">
        <v>5112</v>
      </c>
      <c r="F47460" s="1" t="s">
        <v>28</v>
      </c>
      <c r="G47460">
        <v>12408.483700000001</v>
      </c>
      <c r="H47460">
        <v>260578</v>
      </c>
      <c r="I47460">
        <v>9033.3761300000006</v>
      </c>
      <c r="J47460" s="1" t="s">
        <v>29</v>
      </c>
      <c r="K47460">
        <v>105216</v>
      </c>
      <c r="L47460" s="1" t="s">
        <v>2676</v>
      </c>
      <c r="M47460" s="1" t="s">
        <v>31</v>
      </c>
      <c r="N47460" s="1" t="s">
        <v>32</v>
      </c>
      <c r="O47460">
        <v>64</v>
      </c>
      <c r="P47460" s="1" t="s">
        <v>33</v>
      </c>
      <c r="Q47460" s="1" t="s">
        <v>33</v>
      </c>
      <c r="R47460" s="1" t="s">
        <v>2768</v>
      </c>
      <c r="S47460" s="1" t="s">
        <v>1838</v>
      </c>
      <c r="T47460">
        <v>5112</v>
      </c>
      <c r="U47460" s="1" t="s">
        <v>1841</v>
      </c>
      <c r="V47460" s="1" t="s">
        <v>47</v>
      </c>
      <c r="W47460" s="1" t="s">
        <v>34</v>
      </c>
      <c r="X47460">
        <v>2015</v>
      </c>
      <c r="Y47460" s="1" t="s">
        <v>39</v>
      </c>
      <c r="Z47460" s="1" t="s">
        <v>40</v>
      </c>
    </row>
    <row r="47461" spans="1:26" x14ac:dyDescent="0.25">
      <c r="A47461">
        <v>166530</v>
      </c>
      <c r="B47461" s="1" t="s">
        <v>26</v>
      </c>
      <c r="C47461">
        <v>2015</v>
      </c>
      <c r="D47461" s="1" t="s">
        <v>708</v>
      </c>
      <c r="E47461">
        <v>4310</v>
      </c>
      <c r="F47461" s="1" t="s">
        <v>28</v>
      </c>
      <c r="G47461">
        <v>12791.04493</v>
      </c>
      <c r="H47461">
        <v>2686.1194399999999</v>
      </c>
      <c r="I47461">
        <v>9951.4329600000001</v>
      </c>
      <c r="J47461" s="1" t="s">
        <v>89</v>
      </c>
      <c r="K47461">
        <v>105218</v>
      </c>
      <c r="L47461" s="1" t="s">
        <v>2676</v>
      </c>
      <c r="M47461" s="1" t="s">
        <v>31</v>
      </c>
      <c r="N47461" s="1" t="s">
        <v>32</v>
      </c>
      <c r="O47461">
        <v>37</v>
      </c>
      <c r="P47461" s="1" t="s">
        <v>33</v>
      </c>
      <c r="Q47461" s="1" t="s">
        <v>33</v>
      </c>
      <c r="R47461" s="1" t="s">
        <v>2739</v>
      </c>
      <c r="S47461" s="1" t="s">
        <v>2682</v>
      </c>
      <c r="T47461">
        <v>4310</v>
      </c>
      <c r="U47461" s="1" t="s">
        <v>1841</v>
      </c>
      <c r="V47461" s="1" t="s">
        <v>59</v>
      </c>
      <c r="W47461" s="1" t="s">
        <v>34</v>
      </c>
      <c r="X47461">
        <v>2014</v>
      </c>
      <c r="Y47461" s="1" t="s">
        <v>60</v>
      </c>
      <c r="Z47461" s="1" t="s">
        <v>61</v>
      </c>
    </row>
    <row r="47462" spans="1:26" x14ac:dyDescent="0.25">
      <c r="A47462">
        <v>166534</v>
      </c>
      <c r="B47462" s="1" t="s">
        <v>26</v>
      </c>
      <c r="C47462">
        <v>2015</v>
      </c>
      <c r="D47462" s="1" t="s">
        <v>708</v>
      </c>
      <c r="E47462">
        <v>5521</v>
      </c>
      <c r="F47462" s="1" t="s">
        <v>149</v>
      </c>
      <c r="G47462">
        <v>23906.128430000001</v>
      </c>
      <c r="H47462">
        <v>502029</v>
      </c>
      <c r="I47462">
        <v>16806.008290000002</v>
      </c>
      <c r="J47462" s="1" t="s">
        <v>51</v>
      </c>
      <c r="K47462">
        <v>105221</v>
      </c>
      <c r="L47462" s="1" t="s">
        <v>2676</v>
      </c>
      <c r="M47462" s="1" t="s">
        <v>31</v>
      </c>
      <c r="N47462" s="1" t="s">
        <v>32</v>
      </c>
      <c r="O47462">
        <v>39</v>
      </c>
      <c r="P47462" s="1" t="s">
        <v>33</v>
      </c>
      <c r="Q47462" s="1" t="s">
        <v>33</v>
      </c>
      <c r="R47462" s="1" t="s">
        <v>2692</v>
      </c>
      <c r="S47462" s="1" t="s">
        <v>1859</v>
      </c>
      <c r="T47462">
        <v>5521</v>
      </c>
      <c r="U47462" s="1" t="s">
        <v>46</v>
      </c>
      <c r="V47462" s="1" t="s">
        <v>47</v>
      </c>
      <c r="W47462" s="1" t="s">
        <v>34</v>
      </c>
      <c r="X47462">
        <v>2016</v>
      </c>
      <c r="Y47462" s="1" t="s">
        <v>60</v>
      </c>
      <c r="Z47462" s="1" t="s">
        <v>40</v>
      </c>
    </row>
    <row r="47463" spans="1:26" x14ac:dyDescent="0.25">
      <c r="A47463">
        <v>166536</v>
      </c>
      <c r="B47463" s="1" t="s">
        <v>26</v>
      </c>
      <c r="C47463">
        <v>2015</v>
      </c>
      <c r="D47463" s="1" t="s">
        <v>1580</v>
      </c>
      <c r="E47463">
        <v>5608</v>
      </c>
      <c r="F47463" s="1" t="s">
        <v>50</v>
      </c>
      <c r="G47463">
        <v>13239.06993</v>
      </c>
      <c r="H47463">
        <v>2780.20469</v>
      </c>
      <c r="I47463">
        <v>8089.0717299999997</v>
      </c>
      <c r="J47463" s="1" t="s">
        <v>68</v>
      </c>
      <c r="K47463">
        <v>105223</v>
      </c>
      <c r="L47463" s="1" t="s">
        <v>2676</v>
      </c>
      <c r="M47463" s="1" t="s">
        <v>31</v>
      </c>
      <c r="N47463" s="1" t="s">
        <v>32</v>
      </c>
      <c r="O47463">
        <v>67</v>
      </c>
      <c r="P47463" s="1" t="s">
        <v>33</v>
      </c>
      <c r="Q47463" s="1" t="s">
        <v>33</v>
      </c>
      <c r="R47463" s="1" t="s">
        <v>2899</v>
      </c>
      <c r="S47463" s="1" t="s">
        <v>74</v>
      </c>
      <c r="T47463">
        <v>5608</v>
      </c>
      <c r="U47463" s="1" t="s">
        <v>46</v>
      </c>
      <c r="V47463" s="1" t="s">
        <v>47</v>
      </c>
      <c r="W47463" s="1" t="s">
        <v>34</v>
      </c>
      <c r="X47463">
        <v>2016</v>
      </c>
      <c r="Y47463" s="1" t="s">
        <v>39</v>
      </c>
      <c r="Z47463" s="1" t="s">
        <v>40</v>
      </c>
    </row>
    <row r="47464" spans="1:26" x14ac:dyDescent="0.25">
      <c r="A47464">
        <v>166538</v>
      </c>
      <c r="B47464" s="1" t="s">
        <v>26</v>
      </c>
      <c r="C47464">
        <v>2015</v>
      </c>
      <c r="D47464" s="1" t="s">
        <v>1582</v>
      </c>
      <c r="E47464">
        <v>6346</v>
      </c>
      <c r="F47464" s="1" t="s">
        <v>50</v>
      </c>
      <c r="G47464">
        <v>16177.612940000001</v>
      </c>
      <c r="H47464">
        <v>33973</v>
      </c>
      <c r="I47464">
        <v>12861.202289999999</v>
      </c>
      <c r="J47464" s="1" t="s">
        <v>51</v>
      </c>
      <c r="K47464">
        <v>105225</v>
      </c>
      <c r="L47464" s="1" t="s">
        <v>2676</v>
      </c>
      <c r="M47464" s="1" t="s">
        <v>31</v>
      </c>
      <c r="N47464" s="1" t="s">
        <v>32</v>
      </c>
      <c r="O47464">
        <v>31</v>
      </c>
      <c r="P47464" s="1" t="s">
        <v>33</v>
      </c>
      <c r="Q47464" s="1" t="s">
        <v>33</v>
      </c>
      <c r="R47464" s="1" t="s">
        <v>2725</v>
      </c>
      <c r="S47464" s="1" t="s">
        <v>884</v>
      </c>
      <c r="T47464">
        <v>6346</v>
      </c>
      <c r="U47464" s="1" t="s">
        <v>1841</v>
      </c>
      <c r="V47464" s="1" t="s">
        <v>47</v>
      </c>
      <c r="W47464" s="1" t="s">
        <v>34</v>
      </c>
      <c r="X47464">
        <v>2016</v>
      </c>
      <c r="Y47464" s="1" t="s">
        <v>39</v>
      </c>
      <c r="Z47464" s="1" t="s">
        <v>40</v>
      </c>
    </row>
    <row r="47465" spans="1:26" x14ac:dyDescent="0.25">
      <c r="A47465">
        <v>166540</v>
      </c>
      <c r="B47465" s="1" t="s">
        <v>26</v>
      </c>
      <c r="C47465">
        <v>2015</v>
      </c>
      <c r="D47465" s="1" t="s">
        <v>1574</v>
      </c>
      <c r="E47465">
        <v>4776</v>
      </c>
      <c r="F47465" s="1" t="s">
        <v>28</v>
      </c>
      <c r="G47465">
        <v>21454.225030000001</v>
      </c>
      <c r="H47465">
        <v>4505.3872600000004</v>
      </c>
      <c r="I47465">
        <v>16047.760319999999</v>
      </c>
      <c r="J47465" s="1" t="s">
        <v>51</v>
      </c>
      <c r="K47465">
        <v>105227</v>
      </c>
      <c r="L47465" s="1" t="s">
        <v>2676</v>
      </c>
      <c r="M47465" s="1" t="s">
        <v>31</v>
      </c>
      <c r="N47465" s="1" t="s">
        <v>32</v>
      </c>
      <c r="O47465">
        <v>43</v>
      </c>
      <c r="P47465" s="1" t="s">
        <v>33</v>
      </c>
      <c r="Q47465" s="1" t="s">
        <v>33</v>
      </c>
      <c r="R47465" s="1" t="s">
        <v>2768</v>
      </c>
      <c r="S47465" s="1" t="s">
        <v>1838</v>
      </c>
      <c r="T47465">
        <v>4776</v>
      </c>
      <c r="U47465" s="1" t="s">
        <v>1841</v>
      </c>
      <c r="V47465" s="1" t="s">
        <v>78</v>
      </c>
      <c r="W47465" s="1" t="s">
        <v>34</v>
      </c>
      <c r="X47465">
        <v>2014</v>
      </c>
      <c r="Y47465" s="1" t="s">
        <v>60</v>
      </c>
      <c r="Z47465" s="1" t="s">
        <v>61</v>
      </c>
    </row>
    <row r="47466" spans="1:26" x14ac:dyDescent="0.25">
      <c r="A47466">
        <v>166542</v>
      </c>
      <c r="B47466" s="1" t="s">
        <v>26</v>
      </c>
      <c r="C47466">
        <v>2015</v>
      </c>
      <c r="D47466" s="1" t="s">
        <v>1580</v>
      </c>
      <c r="E47466">
        <v>5149</v>
      </c>
      <c r="F47466" s="1" t="s">
        <v>218</v>
      </c>
      <c r="G47466">
        <v>4943.8506600000001</v>
      </c>
      <c r="H47466">
        <v>103821</v>
      </c>
      <c r="I47466">
        <v>3396.4254099999998</v>
      </c>
      <c r="J47466" s="1" t="s">
        <v>51</v>
      </c>
      <c r="K47466">
        <v>105229</v>
      </c>
      <c r="L47466" s="1" t="s">
        <v>2676</v>
      </c>
      <c r="M47466" s="1" t="s">
        <v>31</v>
      </c>
      <c r="N47466" s="1" t="s">
        <v>43</v>
      </c>
      <c r="O47466">
        <v>56</v>
      </c>
      <c r="P47466" s="1" t="s">
        <v>33</v>
      </c>
      <c r="Q47466" s="1" t="s">
        <v>33</v>
      </c>
      <c r="R47466" s="1" t="s">
        <v>2745</v>
      </c>
      <c r="S47466" s="1" t="s">
        <v>1840</v>
      </c>
      <c r="T47466">
        <v>5149</v>
      </c>
      <c r="U47466" s="1" t="s">
        <v>1841</v>
      </c>
      <c r="V47466" s="1" t="s">
        <v>38</v>
      </c>
      <c r="W47466" s="1" t="s">
        <v>34</v>
      </c>
      <c r="X47466">
        <v>2015</v>
      </c>
      <c r="Y47466" s="1" t="s">
        <v>39</v>
      </c>
      <c r="Z47466" s="1" t="s">
        <v>61</v>
      </c>
    </row>
    <row r="47467" spans="1:26" x14ac:dyDescent="0.25">
      <c r="A47467">
        <v>166544</v>
      </c>
      <c r="B47467" s="1" t="s">
        <v>26</v>
      </c>
      <c r="C47467">
        <v>2015</v>
      </c>
      <c r="D47467" s="1" t="s">
        <v>1578</v>
      </c>
      <c r="E47467">
        <v>5604</v>
      </c>
      <c r="F47467" s="1" t="s">
        <v>28</v>
      </c>
      <c r="G47467">
        <v>16296.652910000001</v>
      </c>
      <c r="H47467">
        <v>3422.29711</v>
      </c>
      <c r="I47467">
        <v>11717.293449999999</v>
      </c>
      <c r="J47467" s="1" t="s">
        <v>68</v>
      </c>
      <c r="K47467">
        <v>105231</v>
      </c>
      <c r="L47467" s="1" t="s">
        <v>2676</v>
      </c>
      <c r="M47467" s="1" t="s">
        <v>31</v>
      </c>
      <c r="N47467" s="1" t="s">
        <v>43</v>
      </c>
      <c r="O47467">
        <v>42</v>
      </c>
      <c r="P47467" s="1" t="s">
        <v>33</v>
      </c>
      <c r="Q47467" s="1" t="s">
        <v>33</v>
      </c>
      <c r="R47467" s="1" t="s">
        <v>2942</v>
      </c>
      <c r="S47467" s="1" t="s">
        <v>74</v>
      </c>
      <c r="T47467">
        <v>5604</v>
      </c>
      <c r="U47467" s="1" t="s">
        <v>46</v>
      </c>
      <c r="V47467" s="1" t="s">
        <v>47</v>
      </c>
      <c r="W47467" s="1" t="s">
        <v>34</v>
      </c>
      <c r="X47467">
        <v>2016</v>
      </c>
      <c r="Y47467" s="1" t="s">
        <v>39</v>
      </c>
      <c r="Z47467" s="1" t="s">
        <v>40</v>
      </c>
    </row>
    <row r="47468" spans="1:26" x14ac:dyDescent="0.25">
      <c r="A47468">
        <v>166546</v>
      </c>
      <c r="B47468" s="1" t="s">
        <v>26</v>
      </c>
      <c r="C47468">
        <v>2015</v>
      </c>
      <c r="D47468" s="1" t="s">
        <v>1578</v>
      </c>
      <c r="E47468">
        <v>4577</v>
      </c>
      <c r="F47468" s="1" t="s">
        <v>28</v>
      </c>
      <c r="G47468">
        <v>13027.82826</v>
      </c>
      <c r="H47468">
        <v>273584</v>
      </c>
      <c r="I47468">
        <v>9106.4519500000006</v>
      </c>
      <c r="J47468" s="1" t="s">
        <v>51</v>
      </c>
      <c r="K47468">
        <v>105233</v>
      </c>
      <c r="L47468" s="1" t="s">
        <v>2676</v>
      </c>
      <c r="M47468" s="1" t="s">
        <v>31</v>
      </c>
      <c r="N47468" s="1" t="s">
        <v>43</v>
      </c>
      <c r="O47468">
        <v>46</v>
      </c>
      <c r="P47468" s="1" t="s">
        <v>33</v>
      </c>
      <c r="Q47468" s="1" t="s">
        <v>33</v>
      </c>
      <c r="R47468" s="1" t="s">
        <v>2926</v>
      </c>
      <c r="S47468" s="1" t="s">
        <v>133</v>
      </c>
      <c r="T47468">
        <v>4577</v>
      </c>
      <c r="U47468" s="1" t="s">
        <v>174</v>
      </c>
      <c r="V47468" s="1" t="s">
        <v>102</v>
      </c>
      <c r="W47468" s="1" t="s">
        <v>103</v>
      </c>
      <c r="X47468">
        <v>2015</v>
      </c>
      <c r="Y47468" s="1" t="s">
        <v>60</v>
      </c>
      <c r="Z47468" s="1" t="s">
        <v>61</v>
      </c>
    </row>
    <row r="47469" spans="1:26" x14ac:dyDescent="0.25">
      <c r="A47469">
        <v>166548</v>
      </c>
      <c r="B47469" s="1" t="s">
        <v>26</v>
      </c>
      <c r="C47469">
        <v>2015</v>
      </c>
      <c r="D47469" s="1" t="s">
        <v>1582</v>
      </c>
      <c r="E47469">
        <v>4309</v>
      </c>
      <c r="F47469" s="1" t="s">
        <v>28</v>
      </c>
      <c r="G47469">
        <v>13786.74583</v>
      </c>
      <c r="H47469">
        <v>2895.2166200000001</v>
      </c>
      <c r="I47469">
        <v>9402.5606599999992</v>
      </c>
      <c r="J47469" s="1" t="s">
        <v>51</v>
      </c>
      <c r="K47469">
        <v>105234</v>
      </c>
      <c r="L47469" s="1" t="s">
        <v>2676</v>
      </c>
      <c r="M47469" s="1" t="s">
        <v>31</v>
      </c>
      <c r="N47469" s="1" t="s">
        <v>32</v>
      </c>
      <c r="O47469">
        <v>62</v>
      </c>
      <c r="P47469" s="1" t="s">
        <v>33</v>
      </c>
      <c r="Q47469" s="1" t="s">
        <v>33</v>
      </c>
      <c r="R47469" s="1" t="s">
        <v>2725</v>
      </c>
      <c r="S47469" s="1" t="s">
        <v>884</v>
      </c>
      <c r="T47469">
        <v>4309</v>
      </c>
      <c r="U47469" s="1" t="s">
        <v>1841</v>
      </c>
      <c r="V47469" s="1" t="s">
        <v>59</v>
      </c>
      <c r="W47469" s="1" t="s">
        <v>34</v>
      </c>
      <c r="X47469">
        <v>2015</v>
      </c>
      <c r="Y47469" s="1" t="s">
        <v>60</v>
      </c>
      <c r="Z47469" s="1" t="s">
        <v>61</v>
      </c>
    </row>
    <row r="47470" spans="1:26" x14ac:dyDescent="0.25">
      <c r="A47470">
        <v>166550</v>
      </c>
      <c r="B47470" s="1" t="s">
        <v>26</v>
      </c>
      <c r="C47470">
        <v>2015</v>
      </c>
      <c r="D47470" s="1" t="s">
        <v>1574</v>
      </c>
      <c r="E47470">
        <v>5248</v>
      </c>
      <c r="F47470" s="1" t="s">
        <v>28</v>
      </c>
      <c r="G47470">
        <v>13540.555120000001</v>
      </c>
      <c r="H47470">
        <v>284352</v>
      </c>
      <c r="I47470">
        <v>9938.7674599999991</v>
      </c>
      <c r="J47470" s="1" t="s">
        <v>68</v>
      </c>
      <c r="K47470">
        <v>105235</v>
      </c>
      <c r="L47470" s="1" t="s">
        <v>2676</v>
      </c>
      <c r="M47470" s="1" t="s">
        <v>31</v>
      </c>
      <c r="N47470" s="1" t="s">
        <v>32</v>
      </c>
      <c r="O47470">
        <v>42</v>
      </c>
      <c r="P47470" s="1" t="s">
        <v>33</v>
      </c>
      <c r="Q47470" s="1" t="s">
        <v>33</v>
      </c>
      <c r="R47470" s="1" t="s">
        <v>2692</v>
      </c>
      <c r="S47470" s="1" t="s">
        <v>1859</v>
      </c>
      <c r="T47470">
        <v>5248</v>
      </c>
      <c r="U47470" s="1" t="s">
        <v>46</v>
      </c>
      <c r="V47470" s="1" t="s">
        <v>59</v>
      </c>
      <c r="W47470" s="1" t="s">
        <v>34</v>
      </c>
      <c r="X47470">
        <v>2015</v>
      </c>
      <c r="Y47470" s="1" t="s">
        <v>60</v>
      </c>
      <c r="Z47470" s="1" t="s">
        <v>61</v>
      </c>
    </row>
    <row r="47471" spans="1:26" x14ac:dyDescent="0.25">
      <c r="A47471">
        <v>166552</v>
      </c>
      <c r="B47471" s="1" t="s">
        <v>26</v>
      </c>
      <c r="C47471">
        <v>2015</v>
      </c>
      <c r="D47471" s="1" t="s">
        <v>1580</v>
      </c>
      <c r="E47471">
        <v>4399</v>
      </c>
      <c r="F47471" s="1" t="s">
        <v>218</v>
      </c>
      <c r="G47471">
        <v>6613.1544999999996</v>
      </c>
      <c r="H47471">
        <v>1388.76244</v>
      </c>
      <c r="I47471">
        <v>4060.4768600000002</v>
      </c>
      <c r="J47471" s="1" t="s">
        <v>29</v>
      </c>
      <c r="K47471">
        <v>105237</v>
      </c>
      <c r="L47471" s="1" t="s">
        <v>2676</v>
      </c>
      <c r="M47471" s="1" t="s">
        <v>31</v>
      </c>
      <c r="N47471" s="1" t="s">
        <v>32</v>
      </c>
      <c r="O47471">
        <v>32</v>
      </c>
      <c r="P47471" s="1" t="s">
        <v>33</v>
      </c>
      <c r="Q47471" s="1" t="s">
        <v>34</v>
      </c>
      <c r="R47471" s="1" t="s">
        <v>2874</v>
      </c>
      <c r="S47471" s="1" t="s">
        <v>2682</v>
      </c>
      <c r="T47471">
        <v>4399</v>
      </c>
      <c r="U47471" s="1" t="s">
        <v>1841</v>
      </c>
      <c r="V47471" s="1" t="s">
        <v>38</v>
      </c>
      <c r="W47471" s="1" t="s">
        <v>34</v>
      </c>
      <c r="X47471">
        <v>2015</v>
      </c>
      <c r="Y47471" s="1" t="s">
        <v>39</v>
      </c>
      <c r="Z47471" s="1" t="s">
        <v>61</v>
      </c>
    </row>
    <row r="47472" spans="1:26" x14ac:dyDescent="0.25">
      <c r="A47472">
        <v>166554</v>
      </c>
      <c r="B47472" s="1" t="s">
        <v>26</v>
      </c>
      <c r="C47472">
        <v>2015</v>
      </c>
      <c r="D47472" s="1" t="s">
        <v>1577</v>
      </c>
      <c r="E47472">
        <v>5605</v>
      </c>
      <c r="F47472" s="1" t="s">
        <v>42</v>
      </c>
      <c r="G47472">
        <v>18923.51613</v>
      </c>
      <c r="H47472">
        <v>397394</v>
      </c>
      <c r="I47472">
        <v>15025.2718</v>
      </c>
      <c r="J47472" s="1" t="s">
        <v>89</v>
      </c>
      <c r="K47472">
        <v>105239</v>
      </c>
      <c r="L47472" s="1" t="s">
        <v>2676</v>
      </c>
      <c r="M47472" s="1" t="s">
        <v>31</v>
      </c>
      <c r="N47472" s="1" t="s">
        <v>32</v>
      </c>
      <c r="O47472">
        <v>51</v>
      </c>
      <c r="P47472" s="1" t="s">
        <v>33</v>
      </c>
      <c r="Q47472" s="1" t="s">
        <v>33</v>
      </c>
      <c r="R47472" s="1" t="s">
        <v>2912</v>
      </c>
      <c r="S47472" s="1" t="s">
        <v>74</v>
      </c>
      <c r="T47472">
        <v>5605</v>
      </c>
      <c r="U47472" s="1" t="s">
        <v>46</v>
      </c>
      <c r="V47472" s="1" t="s">
        <v>47</v>
      </c>
      <c r="W47472" s="1" t="s">
        <v>34</v>
      </c>
      <c r="X47472">
        <v>2016</v>
      </c>
      <c r="Y47472" s="1" t="s">
        <v>39</v>
      </c>
      <c r="Z47472" s="1" t="s">
        <v>40</v>
      </c>
    </row>
    <row r="47473" spans="1:26" x14ac:dyDescent="0.25">
      <c r="A47473">
        <v>166556</v>
      </c>
      <c r="B47473" s="1" t="s">
        <v>26</v>
      </c>
      <c r="C47473">
        <v>2015</v>
      </c>
      <c r="D47473" s="1" t="s">
        <v>767</v>
      </c>
      <c r="E47473">
        <v>4775</v>
      </c>
      <c r="F47473" s="1" t="s">
        <v>28</v>
      </c>
      <c r="G47473">
        <v>17558.68291</v>
      </c>
      <c r="H47473">
        <v>3687.32341</v>
      </c>
      <c r="I47473">
        <v>12027.69779</v>
      </c>
      <c r="J47473" s="1" t="s">
        <v>51</v>
      </c>
      <c r="K47473">
        <v>105241</v>
      </c>
      <c r="L47473" s="1" t="s">
        <v>2676</v>
      </c>
      <c r="M47473" s="1" t="s">
        <v>31</v>
      </c>
      <c r="N47473" s="1" t="s">
        <v>32</v>
      </c>
      <c r="O47473">
        <v>44</v>
      </c>
      <c r="P47473" s="1" t="s">
        <v>34</v>
      </c>
      <c r="Q47473" s="1" t="s">
        <v>33</v>
      </c>
      <c r="R47473" s="1" t="s">
        <v>2677</v>
      </c>
      <c r="S47473" s="1" t="s">
        <v>2678</v>
      </c>
      <c r="T47473">
        <v>4775</v>
      </c>
      <c r="U47473" s="1" t="s">
        <v>1841</v>
      </c>
      <c r="V47473" s="1" t="s">
        <v>78</v>
      </c>
      <c r="W47473" s="1" t="s">
        <v>34</v>
      </c>
      <c r="X47473">
        <v>2014</v>
      </c>
      <c r="Y47473" s="1" t="s">
        <v>60</v>
      </c>
      <c r="Z47473" s="1" t="s">
        <v>61</v>
      </c>
    </row>
    <row r="47474" spans="1:26" x14ac:dyDescent="0.25">
      <c r="A47474">
        <v>166558</v>
      </c>
      <c r="B47474" s="1" t="s">
        <v>26</v>
      </c>
      <c r="C47474">
        <v>2015</v>
      </c>
      <c r="D47474" s="1" t="s">
        <v>1574</v>
      </c>
      <c r="E47474">
        <v>5521</v>
      </c>
      <c r="F47474" s="1" t="s">
        <v>42</v>
      </c>
      <c r="G47474">
        <v>19707.837960000001</v>
      </c>
      <c r="H47474">
        <v>413865</v>
      </c>
      <c r="I47474">
        <v>13066.29657</v>
      </c>
      <c r="J47474" s="1" t="s">
        <v>29</v>
      </c>
      <c r="K47474">
        <v>105243</v>
      </c>
      <c r="L47474" s="1" t="s">
        <v>2676</v>
      </c>
      <c r="M47474" s="1" t="s">
        <v>31</v>
      </c>
      <c r="N47474" s="1" t="s">
        <v>32</v>
      </c>
      <c r="O47474">
        <v>34</v>
      </c>
      <c r="P47474" s="1" t="s">
        <v>33</v>
      </c>
      <c r="Q47474" s="1" t="s">
        <v>33</v>
      </c>
      <c r="R47474" s="1" t="s">
        <v>2942</v>
      </c>
      <c r="S47474" s="1" t="s">
        <v>74</v>
      </c>
      <c r="T47474">
        <v>5521</v>
      </c>
      <c r="U47474" s="1" t="s">
        <v>46</v>
      </c>
      <c r="V47474" s="1" t="s">
        <v>47</v>
      </c>
      <c r="W47474" s="1" t="s">
        <v>34</v>
      </c>
      <c r="X47474">
        <v>2016</v>
      </c>
      <c r="Y47474" s="1" t="s">
        <v>60</v>
      </c>
      <c r="Z47474" s="1" t="s">
        <v>40</v>
      </c>
    </row>
    <row r="47475" spans="1:26" x14ac:dyDescent="0.25">
      <c r="A47475">
        <v>166560</v>
      </c>
      <c r="B47475" s="1" t="s">
        <v>26</v>
      </c>
      <c r="C47475">
        <v>2015</v>
      </c>
      <c r="D47475" s="1" t="s">
        <v>1580</v>
      </c>
      <c r="E47475">
        <v>5510</v>
      </c>
      <c r="F47475" s="1" t="s">
        <v>218</v>
      </c>
      <c r="G47475">
        <v>8806.3157800000008</v>
      </c>
      <c r="H47475">
        <v>1849.3263099999999</v>
      </c>
      <c r="I47475">
        <v>6772.0568300000004</v>
      </c>
      <c r="J47475" s="1" t="s">
        <v>29</v>
      </c>
      <c r="K47475">
        <v>105245</v>
      </c>
      <c r="L47475" s="1" t="s">
        <v>2676</v>
      </c>
      <c r="M47475" s="1" t="s">
        <v>31</v>
      </c>
      <c r="N47475" s="1" t="s">
        <v>32</v>
      </c>
      <c r="O47475">
        <v>35</v>
      </c>
      <c r="P47475" s="1" t="s">
        <v>33</v>
      </c>
      <c r="Q47475" s="1" t="s">
        <v>33</v>
      </c>
      <c r="R47475" s="1" t="s">
        <v>2705</v>
      </c>
      <c r="S47475" s="1" t="s">
        <v>1850</v>
      </c>
      <c r="T47475">
        <v>5510</v>
      </c>
      <c r="U47475" s="1" t="s">
        <v>1841</v>
      </c>
      <c r="V47475" s="1" t="s">
        <v>38</v>
      </c>
      <c r="W47475" s="1" t="s">
        <v>34</v>
      </c>
      <c r="X47475">
        <v>2015</v>
      </c>
      <c r="Y47475" s="1" t="s">
        <v>39</v>
      </c>
      <c r="Z47475" s="1" t="s">
        <v>40</v>
      </c>
    </row>
    <row r="47476" spans="1:26" x14ac:dyDescent="0.25">
      <c r="A47476">
        <v>166562</v>
      </c>
      <c r="B47476" s="1" t="s">
        <v>26</v>
      </c>
      <c r="C47476">
        <v>2015</v>
      </c>
      <c r="D47476" s="1" t="s">
        <v>1781</v>
      </c>
      <c r="E47476">
        <v>5116</v>
      </c>
      <c r="F47476" s="1" t="s">
        <v>28</v>
      </c>
      <c r="G47476">
        <v>16677.253659999998</v>
      </c>
      <c r="H47476">
        <v>350222</v>
      </c>
      <c r="I47476">
        <v>12791.45356</v>
      </c>
      <c r="J47476" s="1" t="s">
        <v>68</v>
      </c>
      <c r="K47476">
        <v>105247</v>
      </c>
      <c r="L47476" s="1" t="s">
        <v>2676</v>
      </c>
      <c r="M47476" s="1" t="s">
        <v>31</v>
      </c>
      <c r="N47476" s="1" t="s">
        <v>43</v>
      </c>
      <c r="O47476">
        <v>36</v>
      </c>
      <c r="P47476" s="1" t="s">
        <v>33</v>
      </c>
      <c r="Q47476" s="1" t="s">
        <v>33</v>
      </c>
      <c r="R47476" s="1" t="s">
        <v>2947</v>
      </c>
      <c r="S47476" s="1" t="s">
        <v>1859</v>
      </c>
      <c r="T47476">
        <v>5116</v>
      </c>
      <c r="U47476" s="1" t="s">
        <v>1841</v>
      </c>
      <c r="V47476" s="1" t="s">
        <v>47</v>
      </c>
      <c r="W47476" s="1" t="s">
        <v>34</v>
      </c>
      <c r="X47476">
        <v>2015</v>
      </c>
      <c r="Y47476" s="1" t="s">
        <v>39</v>
      </c>
      <c r="Z47476" s="1" t="s">
        <v>40</v>
      </c>
    </row>
    <row r="47477" spans="1:26" x14ac:dyDescent="0.25">
      <c r="A47477">
        <v>166564</v>
      </c>
      <c r="B47477" s="1" t="s">
        <v>26</v>
      </c>
      <c r="C47477">
        <v>2015</v>
      </c>
      <c r="D47477" s="1" t="s">
        <v>1579</v>
      </c>
      <c r="E47477">
        <v>5973</v>
      </c>
      <c r="F47477" s="1" t="s">
        <v>28</v>
      </c>
      <c r="G47477">
        <v>22856.815129999999</v>
      </c>
      <c r="H47477">
        <v>4799.9311799999996</v>
      </c>
      <c r="I47477">
        <v>18194.024850000002</v>
      </c>
      <c r="J47477" s="1" t="s">
        <v>51</v>
      </c>
      <c r="K47477">
        <v>105249</v>
      </c>
      <c r="L47477" s="1" t="s">
        <v>2676</v>
      </c>
      <c r="M47477" s="1" t="s">
        <v>31</v>
      </c>
      <c r="N47477" s="1" t="s">
        <v>32</v>
      </c>
      <c r="O47477">
        <v>41</v>
      </c>
      <c r="P47477" s="1" t="s">
        <v>33</v>
      </c>
      <c r="Q47477" s="1" t="s">
        <v>33</v>
      </c>
      <c r="R47477" s="1" t="s">
        <v>2863</v>
      </c>
      <c r="S47477" s="1" t="s">
        <v>1859</v>
      </c>
      <c r="T47477">
        <v>5973</v>
      </c>
      <c r="U47477" s="1" t="s">
        <v>1841</v>
      </c>
      <c r="V47477" s="1" t="s">
        <v>47</v>
      </c>
      <c r="W47477" s="1" t="s">
        <v>34</v>
      </c>
      <c r="X47477">
        <v>2015</v>
      </c>
      <c r="Y47477" s="1" t="s">
        <v>39</v>
      </c>
      <c r="Z47477" s="1" t="s">
        <v>40</v>
      </c>
    </row>
    <row r="47478" spans="1:26" x14ac:dyDescent="0.25">
      <c r="A47478">
        <v>166566</v>
      </c>
      <c r="B47478" s="1" t="s">
        <v>26</v>
      </c>
      <c r="C47478">
        <v>2015</v>
      </c>
      <c r="D47478" s="1" t="s">
        <v>1574</v>
      </c>
      <c r="E47478">
        <v>4767</v>
      </c>
      <c r="F47478" s="1" t="s">
        <v>50</v>
      </c>
      <c r="G47478">
        <v>16012.48446</v>
      </c>
      <c r="H47478">
        <v>336262</v>
      </c>
      <c r="I47478">
        <v>12041.38832</v>
      </c>
      <c r="J47478" s="1" t="s">
        <v>29</v>
      </c>
      <c r="K47478">
        <v>105251</v>
      </c>
      <c r="L47478" s="1" t="s">
        <v>2676</v>
      </c>
      <c r="M47478" s="1" t="s">
        <v>31</v>
      </c>
      <c r="N47478" s="1" t="s">
        <v>43</v>
      </c>
      <c r="O47478">
        <v>42</v>
      </c>
      <c r="P47478" s="1" t="s">
        <v>33</v>
      </c>
      <c r="Q47478" s="1" t="s">
        <v>33</v>
      </c>
      <c r="R47478" s="1" t="s">
        <v>2721</v>
      </c>
      <c r="S47478" s="1" t="s">
        <v>2682</v>
      </c>
      <c r="T47478">
        <v>4767</v>
      </c>
      <c r="U47478" s="1" t="s">
        <v>1841</v>
      </c>
      <c r="V47478" s="1" t="s">
        <v>59</v>
      </c>
      <c r="W47478" s="1" t="s">
        <v>34</v>
      </c>
      <c r="X47478">
        <v>2016</v>
      </c>
      <c r="Y47478" s="1" t="s">
        <v>60</v>
      </c>
      <c r="Z47478" s="1" t="s">
        <v>61</v>
      </c>
    </row>
    <row r="47479" spans="1:26" x14ac:dyDescent="0.25">
      <c r="A47479">
        <v>166568</v>
      </c>
      <c r="B47479" s="1" t="s">
        <v>26</v>
      </c>
      <c r="C47479">
        <v>2015</v>
      </c>
      <c r="D47479" s="1" t="s">
        <v>1530</v>
      </c>
      <c r="E47479">
        <v>5115</v>
      </c>
      <c r="F47479" s="1" t="s">
        <v>28</v>
      </c>
      <c r="G47479">
        <v>12570.47919</v>
      </c>
      <c r="H47479">
        <v>2639.8006300000002</v>
      </c>
      <c r="I47479">
        <v>8233.6638600000006</v>
      </c>
      <c r="J47479" s="1" t="s">
        <v>29</v>
      </c>
      <c r="K47479">
        <v>105253</v>
      </c>
      <c r="L47479" s="1" t="s">
        <v>2676</v>
      </c>
      <c r="M47479" s="1" t="s">
        <v>31</v>
      </c>
      <c r="N47479" s="1" t="s">
        <v>32</v>
      </c>
      <c r="O47479">
        <v>32</v>
      </c>
      <c r="P47479" s="1" t="s">
        <v>33</v>
      </c>
      <c r="Q47479" s="1" t="s">
        <v>33</v>
      </c>
      <c r="R47479" s="1" t="s">
        <v>2684</v>
      </c>
      <c r="S47479" s="1" t="s">
        <v>2685</v>
      </c>
      <c r="T47479">
        <v>5115</v>
      </c>
      <c r="U47479" s="1" t="s">
        <v>1841</v>
      </c>
      <c r="V47479" s="1" t="s">
        <v>47</v>
      </c>
      <c r="W47479" s="1" t="s">
        <v>34</v>
      </c>
      <c r="X47479">
        <v>2015</v>
      </c>
      <c r="Y47479" s="1" t="s">
        <v>39</v>
      </c>
      <c r="Z47479" s="1" t="s">
        <v>61</v>
      </c>
    </row>
    <row r="47480" spans="1:26" x14ac:dyDescent="0.25">
      <c r="A47480">
        <v>166570</v>
      </c>
      <c r="B47480" s="1" t="s">
        <v>26</v>
      </c>
      <c r="C47480">
        <v>2015</v>
      </c>
      <c r="D47480" s="1" t="s">
        <v>1574</v>
      </c>
      <c r="E47480">
        <v>5115</v>
      </c>
      <c r="F47480" s="1" t="s">
        <v>62</v>
      </c>
      <c r="G47480">
        <v>12786.45277</v>
      </c>
      <c r="H47480">
        <v>268516</v>
      </c>
      <c r="I47480">
        <v>8285.6213900000002</v>
      </c>
      <c r="J47480" s="1" t="s">
        <v>51</v>
      </c>
      <c r="K47480">
        <v>105255</v>
      </c>
      <c r="L47480" s="1" t="s">
        <v>2676</v>
      </c>
      <c r="M47480" s="1" t="s">
        <v>31</v>
      </c>
      <c r="N47480" s="1" t="s">
        <v>32</v>
      </c>
      <c r="O47480">
        <v>44</v>
      </c>
      <c r="P47480" s="1" t="s">
        <v>33</v>
      </c>
      <c r="Q47480" s="1" t="s">
        <v>33</v>
      </c>
      <c r="R47480" s="1" t="s">
        <v>2851</v>
      </c>
      <c r="S47480" s="1" t="s">
        <v>2682</v>
      </c>
      <c r="T47480">
        <v>5115</v>
      </c>
      <c r="U47480" s="1" t="s">
        <v>1841</v>
      </c>
      <c r="V47480" s="1" t="s">
        <v>47</v>
      </c>
      <c r="W47480" s="1" t="s">
        <v>34</v>
      </c>
      <c r="X47480">
        <v>2015</v>
      </c>
      <c r="Y47480" s="1" t="s">
        <v>39</v>
      </c>
      <c r="Z47480" s="1" t="s">
        <v>61</v>
      </c>
    </row>
    <row r="47481" spans="1:26" x14ac:dyDescent="0.25">
      <c r="A47481">
        <v>166572</v>
      </c>
      <c r="B47481" s="1" t="s">
        <v>26</v>
      </c>
      <c r="C47481">
        <v>2015</v>
      </c>
      <c r="D47481" s="1" t="s">
        <v>1781</v>
      </c>
      <c r="E47481">
        <v>4758</v>
      </c>
      <c r="F47481" s="1" t="s">
        <v>28</v>
      </c>
      <c r="G47481">
        <v>15352.517949999999</v>
      </c>
      <c r="H47481">
        <v>3224.0287699999999</v>
      </c>
      <c r="I47481">
        <v>11023.107889999999</v>
      </c>
      <c r="J47481" s="1" t="s">
        <v>29</v>
      </c>
      <c r="K47481">
        <v>105257</v>
      </c>
      <c r="L47481" s="1" t="s">
        <v>2676</v>
      </c>
      <c r="M47481" s="1" t="s">
        <v>31</v>
      </c>
      <c r="N47481" s="1" t="s">
        <v>32</v>
      </c>
      <c r="O47481">
        <v>62</v>
      </c>
      <c r="P47481" s="1" t="s">
        <v>33</v>
      </c>
      <c r="Q47481" s="1" t="s">
        <v>33</v>
      </c>
      <c r="R47481" s="1" t="s">
        <v>2851</v>
      </c>
      <c r="S47481" s="1" t="s">
        <v>2682</v>
      </c>
      <c r="T47481">
        <v>4758</v>
      </c>
      <c r="U47481" s="1" t="s">
        <v>1841</v>
      </c>
      <c r="V47481" s="1" t="s">
        <v>59</v>
      </c>
      <c r="W47481" s="1" t="s">
        <v>34</v>
      </c>
      <c r="X47481">
        <v>2016</v>
      </c>
      <c r="Y47481" s="1" t="s">
        <v>60</v>
      </c>
      <c r="Z47481" s="1" t="s">
        <v>61</v>
      </c>
    </row>
    <row r="47482" spans="1:26" x14ac:dyDescent="0.25">
      <c r="A47482">
        <v>166574</v>
      </c>
      <c r="B47482" s="1" t="s">
        <v>26</v>
      </c>
      <c r="C47482">
        <v>2015</v>
      </c>
      <c r="D47482" s="1" t="s">
        <v>1580</v>
      </c>
      <c r="E47482">
        <v>4775</v>
      </c>
      <c r="F47482" s="1" t="s">
        <v>28</v>
      </c>
      <c r="G47482">
        <v>14260.640530000001</v>
      </c>
      <c r="H47482">
        <v>299473</v>
      </c>
      <c r="I47482">
        <v>8969.9428900000003</v>
      </c>
      <c r="J47482" s="1" t="s">
        <v>51</v>
      </c>
      <c r="K47482">
        <v>105259</v>
      </c>
      <c r="L47482" s="1" t="s">
        <v>2676</v>
      </c>
      <c r="M47482" s="1" t="s">
        <v>31</v>
      </c>
      <c r="N47482" s="1" t="s">
        <v>32</v>
      </c>
      <c r="O47482">
        <v>38</v>
      </c>
      <c r="P47482" s="1" t="s">
        <v>33</v>
      </c>
      <c r="Q47482" s="1" t="s">
        <v>33</v>
      </c>
      <c r="R47482" s="1" t="s">
        <v>2745</v>
      </c>
      <c r="S47482" s="1" t="s">
        <v>1840</v>
      </c>
      <c r="T47482">
        <v>4775</v>
      </c>
      <c r="U47482" s="1" t="s">
        <v>1841</v>
      </c>
      <c r="V47482" s="1" t="s">
        <v>78</v>
      </c>
      <c r="W47482" s="1" t="s">
        <v>34</v>
      </c>
      <c r="X47482">
        <v>2014</v>
      </c>
      <c r="Y47482" s="1" t="s">
        <v>60</v>
      </c>
      <c r="Z47482" s="1" t="s">
        <v>61</v>
      </c>
    </row>
    <row r="47483" spans="1:26" x14ac:dyDescent="0.25">
      <c r="A47483">
        <v>166576</v>
      </c>
      <c r="B47483" s="1" t="s">
        <v>26</v>
      </c>
      <c r="C47483">
        <v>2015</v>
      </c>
      <c r="D47483" s="1" t="s">
        <v>1781</v>
      </c>
      <c r="E47483">
        <v>5112</v>
      </c>
      <c r="F47483" s="1" t="s">
        <v>50</v>
      </c>
      <c r="G47483">
        <v>12759.947469999999</v>
      </c>
      <c r="H47483">
        <v>2679.5889699999998</v>
      </c>
      <c r="I47483">
        <v>10182.43808</v>
      </c>
      <c r="J47483" s="1" t="s">
        <v>68</v>
      </c>
      <c r="K47483">
        <v>105261</v>
      </c>
      <c r="L47483" s="1" t="s">
        <v>2676</v>
      </c>
      <c r="M47483" s="1" t="s">
        <v>31</v>
      </c>
      <c r="N47483" s="1" t="s">
        <v>32</v>
      </c>
      <c r="O47483">
        <v>34</v>
      </c>
      <c r="P47483" s="1" t="s">
        <v>33</v>
      </c>
      <c r="Q47483" s="1" t="s">
        <v>33</v>
      </c>
      <c r="R47483" s="1" t="s">
        <v>2901</v>
      </c>
      <c r="S47483" s="1" t="s">
        <v>1838</v>
      </c>
      <c r="T47483">
        <v>5112</v>
      </c>
      <c r="U47483" s="1" t="s">
        <v>1841</v>
      </c>
      <c r="V47483" s="1" t="s">
        <v>47</v>
      </c>
      <c r="W47483" s="1" t="s">
        <v>34</v>
      </c>
      <c r="X47483">
        <v>2015</v>
      </c>
      <c r="Y47483" s="1" t="s">
        <v>39</v>
      </c>
      <c r="Z47483" s="1" t="s">
        <v>40</v>
      </c>
    </row>
    <row r="47484" spans="1:26" x14ac:dyDescent="0.25">
      <c r="A47484">
        <v>166578</v>
      </c>
      <c r="B47484" s="1" t="s">
        <v>26</v>
      </c>
      <c r="C47484">
        <v>2015</v>
      </c>
      <c r="D47484" s="1" t="s">
        <v>1574</v>
      </c>
      <c r="E47484">
        <v>6362</v>
      </c>
      <c r="F47484" s="1" t="s">
        <v>42</v>
      </c>
      <c r="G47484">
        <v>13910.967780000001</v>
      </c>
      <c r="H47484">
        <v>29213</v>
      </c>
      <c r="I47484">
        <v>10808.821970000001</v>
      </c>
      <c r="J47484" s="1" t="s">
        <v>89</v>
      </c>
      <c r="K47484">
        <v>105263</v>
      </c>
      <c r="L47484" s="1" t="s">
        <v>2676</v>
      </c>
      <c r="M47484" s="1" t="s">
        <v>31</v>
      </c>
      <c r="N47484" s="1" t="s">
        <v>32</v>
      </c>
      <c r="O47484">
        <v>41</v>
      </c>
      <c r="P47484" s="1" t="s">
        <v>33</v>
      </c>
      <c r="Q47484" s="1" t="s">
        <v>33</v>
      </c>
      <c r="R47484" s="1" t="s">
        <v>2746</v>
      </c>
      <c r="S47484" s="1" t="s">
        <v>1850</v>
      </c>
      <c r="T47484">
        <v>6362</v>
      </c>
      <c r="U47484" s="1" t="s">
        <v>1841</v>
      </c>
      <c r="V47484" s="1" t="s">
        <v>47</v>
      </c>
      <c r="W47484" s="1" t="s">
        <v>34</v>
      </c>
      <c r="X47484">
        <v>2016</v>
      </c>
      <c r="Y47484" s="1" t="s">
        <v>39</v>
      </c>
      <c r="Z47484" s="1" t="s">
        <v>40</v>
      </c>
    </row>
    <row r="47485" spans="1:26" x14ac:dyDescent="0.25">
      <c r="A47485">
        <v>166580</v>
      </c>
      <c r="B47485" s="1" t="s">
        <v>26</v>
      </c>
      <c r="C47485">
        <v>2015</v>
      </c>
      <c r="D47485" s="1" t="s">
        <v>1584</v>
      </c>
      <c r="E47485">
        <v>5423</v>
      </c>
      <c r="F47485" s="1" t="s">
        <v>1844</v>
      </c>
      <c r="G47485">
        <v>8631.3288699999994</v>
      </c>
      <c r="H47485">
        <v>1812.57907</v>
      </c>
      <c r="I47485">
        <v>5247.8479500000003</v>
      </c>
      <c r="J47485" s="1" t="s">
        <v>51</v>
      </c>
      <c r="K47485">
        <v>105265</v>
      </c>
      <c r="L47485" s="1" t="s">
        <v>2676</v>
      </c>
      <c r="M47485" s="1" t="s">
        <v>31</v>
      </c>
      <c r="N47485" s="1" t="s">
        <v>43</v>
      </c>
      <c r="O47485">
        <v>34</v>
      </c>
      <c r="P47485" s="1" t="s">
        <v>33</v>
      </c>
      <c r="Q47485" s="1" t="s">
        <v>33</v>
      </c>
      <c r="R47485" s="1" t="s">
        <v>2939</v>
      </c>
      <c r="S47485" s="1" t="s">
        <v>74</v>
      </c>
      <c r="T47485">
        <v>5423</v>
      </c>
      <c r="U47485" s="1" t="s">
        <v>46</v>
      </c>
      <c r="V47485" s="1" t="s">
        <v>38</v>
      </c>
      <c r="W47485" s="1" t="s">
        <v>34</v>
      </c>
      <c r="X47485">
        <v>2015</v>
      </c>
      <c r="Y47485" s="1" t="s">
        <v>39</v>
      </c>
      <c r="Z47485" s="1" t="s">
        <v>40</v>
      </c>
    </row>
    <row r="47486" spans="1:26" x14ac:dyDescent="0.25">
      <c r="A47486">
        <v>166582</v>
      </c>
      <c r="B47486" s="1" t="s">
        <v>26</v>
      </c>
      <c r="C47486">
        <v>2020</v>
      </c>
      <c r="D47486" s="1" t="s">
        <v>368</v>
      </c>
      <c r="E47486">
        <v>5590</v>
      </c>
      <c r="F47486" s="1" t="s">
        <v>28</v>
      </c>
      <c r="G47486">
        <v>21425.309450000001</v>
      </c>
      <c r="H47486">
        <v>449931</v>
      </c>
      <c r="I47486">
        <v>15704.751819999999</v>
      </c>
      <c r="J47486" s="1" t="s">
        <v>51</v>
      </c>
      <c r="K47486">
        <v>105267</v>
      </c>
      <c r="L47486" s="1" t="s">
        <v>2676</v>
      </c>
      <c r="M47486" s="1" t="s">
        <v>31</v>
      </c>
      <c r="N47486" s="1" t="s">
        <v>43</v>
      </c>
      <c r="O47486">
        <v>35</v>
      </c>
      <c r="P47486" s="1" t="s">
        <v>33</v>
      </c>
      <c r="Q47486" s="1" t="s">
        <v>33</v>
      </c>
      <c r="R47486" s="1" t="s">
        <v>2755</v>
      </c>
      <c r="S47486" s="1" t="s">
        <v>133</v>
      </c>
      <c r="T47486">
        <v>5590</v>
      </c>
      <c r="U47486" s="1" t="s">
        <v>46</v>
      </c>
      <c r="V47486" s="1" t="s">
        <v>47</v>
      </c>
      <c r="W47486" s="1" t="s">
        <v>34</v>
      </c>
      <c r="X47486">
        <v>2020</v>
      </c>
      <c r="Y47486" s="1" t="s">
        <v>60</v>
      </c>
      <c r="Z47486" s="1" t="s">
        <v>40</v>
      </c>
    </row>
    <row r="47487" spans="1:26" x14ac:dyDescent="0.25">
      <c r="A47487">
        <v>166584</v>
      </c>
      <c r="B47487" s="1" t="s">
        <v>26</v>
      </c>
      <c r="C47487">
        <v>2015</v>
      </c>
      <c r="D47487" s="1" t="s">
        <v>1580</v>
      </c>
      <c r="E47487">
        <v>4756</v>
      </c>
      <c r="F47487" s="1" t="s">
        <v>28</v>
      </c>
      <c r="G47487">
        <v>13362.917310000001</v>
      </c>
      <c r="H47487">
        <v>2806.21263</v>
      </c>
      <c r="I47487">
        <v>10463.16425</v>
      </c>
      <c r="J47487" s="1" t="s">
        <v>56</v>
      </c>
      <c r="K47487">
        <v>105268</v>
      </c>
      <c r="L47487" s="1" t="s">
        <v>2676</v>
      </c>
      <c r="M47487" s="1" t="s">
        <v>31</v>
      </c>
      <c r="N47487" s="1" t="s">
        <v>32</v>
      </c>
      <c r="O47487">
        <v>28</v>
      </c>
      <c r="P47487" s="1" t="s">
        <v>33</v>
      </c>
      <c r="Q47487" s="1" t="s">
        <v>33</v>
      </c>
      <c r="R47487" s="1" t="s">
        <v>2892</v>
      </c>
      <c r="S47487" s="1" t="s">
        <v>2682</v>
      </c>
      <c r="T47487">
        <v>4756</v>
      </c>
      <c r="U47487" s="1" t="s">
        <v>1841</v>
      </c>
      <c r="V47487" s="1" t="s">
        <v>59</v>
      </c>
      <c r="W47487" s="1" t="s">
        <v>34</v>
      </c>
      <c r="X47487">
        <v>2016</v>
      </c>
      <c r="Y47487" s="1" t="s">
        <v>60</v>
      </c>
      <c r="Z47487" s="1" t="s">
        <v>61</v>
      </c>
    </row>
    <row r="47488" spans="1:26" x14ac:dyDescent="0.25">
      <c r="A47488">
        <v>166586</v>
      </c>
      <c r="B47488" s="1" t="s">
        <v>26</v>
      </c>
      <c r="C47488">
        <v>2015</v>
      </c>
      <c r="D47488" s="1" t="s">
        <v>1574</v>
      </c>
      <c r="E47488">
        <v>4756</v>
      </c>
      <c r="F47488" s="1" t="s">
        <v>28</v>
      </c>
      <c r="G47488">
        <v>13933.859710000001</v>
      </c>
      <c r="H47488">
        <v>292611</v>
      </c>
      <c r="I47488">
        <v>9990.5774099999999</v>
      </c>
      <c r="J47488" s="1" t="s">
        <v>51</v>
      </c>
      <c r="K47488">
        <v>105270</v>
      </c>
      <c r="L47488" s="1" t="s">
        <v>2676</v>
      </c>
      <c r="M47488" s="1" t="s">
        <v>31</v>
      </c>
      <c r="N47488" s="1" t="s">
        <v>32</v>
      </c>
      <c r="O47488">
        <v>47</v>
      </c>
      <c r="P47488" s="1" t="s">
        <v>33</v>
      </c>
      <c r="Q47488" s="1" t="s">
        <v>34</v>
      </c>
      <c r="R47488" s="1" t="s">
        <v>2871</v>
      </c>
      <c r="S47488" s="1" t="s">
        <v>2685</v>
      </c>
      <c r="T47488">
        <v>4756</v>
      </c>
      <c r="U47488" s="1" t="s">
        <v>1841</v>
      </c>
      <c r="V47488" s="1" t="s">
        <v>59</v>
      </c>
      <c r="W47488" s="1" t="s">
        <v>34</v>
      </c>
      <c r="X47488">
        <v>2016</v>
      </c>
      <c r="Y47488" s="1" t="s">
        <v>60</v>
      </c>
      <c r="Z47488" s="1" t="s">
        <v>61</v>
      </c>
    </row>
    <row r="47489" spans="1:26" x14ac:dyDescent="0.25">
      <c r="A47489">
        <v>166588</v>
      </c>
      <c r="B47489" s="1" t="s">
        <v>26</v>
      </c>
      <c r="C47489">
        <v>2015</v>
      </c>
      <c r="D47489" s="1" t="s">
        <v>1575</v>
      </c>
      <c r="E47489">
        <v>5122</v>
      </c>
      <c r="F47489" s="1" t="s">
        <v>110</v>
      </c>
      <c r="G47489">
        <v>10237.512640000001</v>
      </c>
      <c r="H47489">
        <v>2149.8776499999999</v>
      </c>
      <c r="I47489">
        <v>7381.2466100000001</v>
      </c>
      <c r="J47489" s="1" t="s">
        <v>68</v>
      </c>
      <c r="K47489">
        <v>105272</v>
      </c>
      <c r="L47489" s="1" t="s">
        <v>2676</v>
      </c>
      <c r="M47489" s="1" t="s">
        <v>31</v>
      </c>
      <c r="N47489" s="1" t="s">
        <v>43</v>
      </c>
      <c r="O47489">
        <v>26</v>
      </c>
      <c r="P47489" s="1" t="s">
        <v>34</v>
      </c>
      <c r="Q47489" s="1" t="s">
        <v>33</v>
      </c>
      <c r="R47489" s="1" t="s">
        <v>2948</v>
      </c>
      <c r="S47489" s="1" t="s">
        <v>2685</v>
      </c>
      <c r="T47489">
        <v>5122</v>
      </c>
      <c r="U47489" s="1" t="s">
        <v>1841</v>
      </c>
      <c r="V47489" s="1" t="s">
        <v>47</v>
      </c>
      <c r="W47489" s="1" t="s">
        <v>34</v>
      </c>
      <c r="X47489">
        <v>2015</v>
      </c>
      <c r="Y47489" s="1" t="s">
        <v>39</v>
      </c>
      <c r="Z47489" s="1" t="s">
        <v>61</v>
      </c>
    </row>
    <row r="47490" spans="1:26" x14ac:dyDescent="0.25">
      <c r="A47490">
        <v>166590</v>
      </c>
      <c r="B47490" s="1" t="s">
        <v>26</v>
      </c>
      <c r="C47490">
        <v>2015</v>
      </c>
      <c r="D47490" s="1" t="s">
        <v>1574</v>
      </c>
      <c r="E47490">
        <v>4775</v>
      </c>
      <c r="F47490" s="1" t="s">
        <v>28</v>
      </c>
      <c r="G47490">
        <v>14805.54227</v>
      </c>
      <c r="H47490">
        <v>310916</v>
      </c>
      <c r="I47490">
        <v>9519.9636800000007</v>
      </c>
      <c r="J47490" s="1" t="s">
        <v>51</v>
      </c>
      <c r="K47490">
        <v>105274</v>
      </c>
      <c r="L47490" s="1" t="s">
        <v>2676</v>
      </c>
      <c r="M47490" s="1" t="s">
        <v>31</v>
      </c>
      <c r="N47490" s="1" t="s">
        <v>32</v>
      </c>
      <c r="O47490">
        <v>59</v>
      </c>
      <c r="P47490" s="1" t="s">
        <v>33</v>
      </c>
      <c r="Q47490" s="1" t="s">
        <v>33</v>
      </c>
      <c r="R47490" s="1" t="s">
        <v>2767</v>
      </c>
      <c r="S47490" s="1" t="s">
        <v>1838</v>
      </c>
      <c r="T47490">
        <v>4775</v>
      </c>
      <c r="U47490" s="1" t="s">
        <v>1841</v>
      </c>
      <c r="V47490" s="1" t="s">
        <v>78</v>
      </c>
      <c r="W47490" s="1" t="s">
        <v>34</v>
      </c>
      <c r="X47490">
        <v>2014</v>
      </c>
      <c r="Y47490" s="1" t="s">
        <v>60</v>
      </c>
      <c r="Z47490" s="1" t="s">
        <v>61</v>
      </c>
    </row>
    <row r="47491" spans="1:26" x14ac:dyDescent="0.25">
      <c r="A47491">
        <v>166592</v>
      </c>
      <c r="B47491" s="1" t="s">
        <v>26</v>
      </c>
      <c r="C47491">
        <v>2019</v>
      </c>
      <c r="D47491" s="1" t="s">
        <v>595</v>
      </c>
      <c r="E47491">
        <v>5794</v>
      </c>
      <c r="F47491" s="1" t="s">
        <v>50</v>
      </c>
      <c r="G47491">
        <v>8985.3970700000009</v>
      </c>
      <c r="H47491">
        <v>1886.9333899999999</v>
      </c>
      <c r="I47491">
        <v>7071.50749</v>
      </c>
      <c r="J47491" s="1" t="s">
        <v>51</v>
      </c>
      <c r="K47491">
        <v>105274</v>
      </c>
      <c r="L47491" s="1" t="s">
        <v>2676</v>
      </c>
      <c r="M47491" s="1" t="s">
        <v>31</v>
      </c>
      <c r="N47491" s="1" t="s">
        <v>32</v>
      </c>
      <c r="O47491">
        <v>59</v>
      </c>
      <c r="P47491" s="1" t="s">
        <v>33</v>
      </c>
      <c r="Q47491" s="1" t="s">
        <v>33</v>
      </c>
      <c r="R47491" s="1" t="s">
        <v>2767</v>
      </c>
      <c r="S47491" s="1" t="s">
        <v>1838</v>
      </c>
      <c r="T47491">
        <v>5794</v>
      </c>
      <c r="U47491" s="1" t="s">
        <v>1841</v>
      </c>
      <c r="V47491" s="1" t="s">
        <v>47</v>
      </c>
      <c r="W47491" s="1" t="s">
        <v>34</v>
      </c>
      <c r="X47491">
        <v>2019</v>
      </c>
      <c r="Y47491" s="1" t="s">
        <v>39</v>
      </c>
      <c r="Z47491" s="1" t="s">
        <v>40</v>
      </c>
    </row>
    <row r="47492" spans="1:26" x14ac:dyDescent="0.25">
      <c r="A47492">
        <v>166594</v>
      </c>
      <c r="B47492" s="1" t="s">
        <v>48</v>
      </c>
      <c r="C47492">
        <v>2015</v>
      </c>
      <c r="D47492" s="1" t="s">
        <v>708</v>
      </c>
      <c r="E47492">
        <v>4365</v>
      </c>
      <c r="F47492" s="1" t="s">
        <v>1844</v>
      </c>
      <c r="G47492">
        <v>12219.47812</v>
      </c>
      <c r="H47492">
        <v>256609</v>
      </c>
      <c r="I47492">
        <v>9115.7306800000006</v>
      </c>
      <c r="J47492" s="1" t="s">
        <v>51</v>
      </c>
      <c r="K47492">
        <v>105276</v>
      </c>
      <c r="L47492" s="1" t="s">
        <v>2676</v>
      </c>
      <c r="M47492" s="1" t="s">
        <v>31</v>
      </c>
      <c r="N47492" s="1" t="s">
        <v>32</v>
      </c>
      <c r="O47492">
        <v>43</v>
      </c>
      <c r="P47492" s="1" t="s">
        <v>33</v>
      </c>
      <c r="Q47492" s="1" t="s">
        <v>33</v>
      </c>
      <c r="R47492" s="1" t="s">
        <v>2904</v>
      </c>
      <c r="S47492" s="1" t="s">
        <v>74</v>
      </c>
      <c r="T47492">
        <v>4365</v>
      </c>
      <c r="U47492" s="1" t="s">
        <v>46</v>
      </c>
      <c r="V47492" s="1" t="s">
        <v>47</v>
      </c>
      <c r="W47492" s="1" t="s">
        <v>34</v>
      </c>
      <c r="X47492">
        <v>2015</v>
      </c>
      <c r="Y47492" s="1" t="s">
        <v>39</v>
      </c>
      <c r="Z47492" s="1" t="s">
        <v>40</v>
      </c>
    </row>
    <row r="47493" spans="1:26" x14ac:dyDescent="0.25">
      <c r="A47493">
        <v>166596</v>
      </c>
      <c r="B47493" s="1" t="s">
        <v>26</v>
      </c>
      <c r="C47493">
        <v>2015</v>
      </c>
      <c r="D47493" s="1" t="s">
        <v>1556</v>
      </c>
      <c r="E47493">
        <v>5442</v>
      </c>
      <c r="F47493" s="1" t="s">
        <v>28</v>
      </c>
      <c r="G47493">
        <v>6164.8025799999996</v>
      </c>
      <c r="H47493">
        <v>1294.6085399999999</v>
      </c>
      <c r="I47493">
        <v>3760.5295700000001</v>
      </c>
      <c r="J47493" s="1" t="s">
        <v>68</v>
      </c>
      <c r="K47493">
        <v>105278</v>
      </c>
      <c r="L47493" s="1" t="s">
        <v>2676</v>
      </c>
      <c r="M47493" s="1" t="s">
        <v>31</v>
      </c>
      <c r="N47493" s="1" t="s">
        <v>43</v>
      </c>
      <c r="O47493">
        <v>28</v>
      </c>
      <c r="P47493" s="1" t="s">
        <v>33</v>
      </c>
      <c r="Q47493" s="1" t="s">
        <v>33</v>
      </c>
      <c r="R47493" s="1" t="s">
        <v>2939</v>
      </c>
      <c r="S47493" s="1" t="s">
        <v>74</v>
      </c>
      <c r="T47493">
        <v>5442</v>
      </c>
      <c r="U47493" s="1" t="s">
        <v>46</v>
      </c>
      <c r="V47493" s="1" t="s">
        <v>38</v>
      </c>
      <c r="W47493" s="1" t="s">
        <v>34</v>
      </c>
      <c r="X47493">
        <v>2015</v>
      </c>
      <c r="Y47493" s="1" t="s">
        <v>39</v>
      </c>
      <c r="Z47493" s="1" t="s">
        <v>61</v>
      </c>
    </row>
    <row r="47494" spans="1:26" x14ac:dyDescent="0.25">
      <c r="A47494">
        <v>166598</v>
      </c>
      <c r="B47494" s="1" t="s">
        <v>26</v>
      </c>
      <c r="C47494">
        <v>2015</v>
      </c>
      <c r="D47494" s="1" t="s">
        <v>2305</v>
      </c>
      <c r="E47494">
        <v>6346</v>
      </c>
      <c r="F47494" s="1" t="s">
        <v>28</v>
      </c>
      <c r="G47494">
        <v>19072.363580000001</v>
      </c>
      <c r="H47494">
        <v>40052</v>
      </c>
      <c r="I47494">
        <v>14990.877780000001</v>
      </c>
      <c r="J47494" s="1" t="s">
        <v>51</v>
      </c>
      <c r="K47494">
        <v>105280</v>
      </c>
      <c r="L47494" s="1" t="s">
        <v>2676</v>
      </c>
      <c r="M47494" s="1" t="s">
        <v>31</v>
      </c>
      <c r="N47494" s="1" t="s">
        <v>32</v>
      </c>
      <c r="O47494">
        <v>49</v>
      </c>
      <c r="P47494" s="1" t="s">
        <v>33</v>
      </c>
      <c r="Q47494" s="1" t="s">
        <v>33</v>
      </c>
      <c r="R47494" s="1" t="s">
        <v>2934</v>
      </c>
      <c r="S47494" s="1" t="s">
        <v>2701</v>
      </c>
      <c r="T47494">
        <v>6346</v>
      </c>
      <c r="U47494" s="1" t="s">
        <v>1841</v>
      </c>
      <c r="V47494" s="1" t="s">
        <v>47</v>
      </c>
      <c r="W47494" s="1" t="s">
        <v>34</v>
      </c>
      <c r="X47494">
        <v>2016</v>
      </c>
      <c r="Y47494" s="1" t="s">
        <v>39</v>
      </c>
      <c r="Z47494" s="1" t="s">
        <v>40</v>
      </c>
    </row>
    <row r="47495" spans="1:26" x14ac:dyDescent="0.25">
      <c r="A47495">
        <v>166600</v>
      </c>
      <c r="B47495" s="1" t="s">
        <v>26</v>
      </c>
      <c r="C47495">
        <v>2015</v>
      </c>
      <c r="D47495" s="1" t="s">
        <v>1574</v>
      </c>
      <c r="E47495">
        <v>4365</v>
      </c>
      <c r="F47495" s="1" t="s">
        <v>149</v>
      </c>
      <c r="G47495">
        <v>12664.20232</v>
      </c>
      <c r="H47495">
        <v>2659.4824899999999</v>
      </c>
      <c r="I47495">
        <v>9903.4062200000008</v>
      </c>
      <c r="J47495" s="1" t="s">
        <v>51</v>
      </c>
      <c r="K47495">
        <v>105282</v>
      </c>
      <c r="L47495" s="1" t="s">
        <v>2676</v>
      </c>
      <c r="M47495" s="1" t="s">
        <v>31</v>
      </c>
      <c r="N47495" s="1" t="s">
        <v>32</v>
      </c>
      <c r="O47495">
        <v>45</v>
      </c>
      <c r="P47495" s="1" t="s">
        <v>33</v>
      </c>
      <c r="Q47495" s="1" t="s">
        <v>33</v>
      </c>
      <c r="R47495" s="1" t="s">
        <v>2913</v>
      </c>
      <c r="S47495" s="1" t="s">
        <v>58</v>
      </c>
      <c r="T47495">
        <v>4365</v>
      </c>
      <c r="U47495" s="1" t="s">
        <v>46</v>
      </c>
      <c r="V47495" s="1" t="s">
        <v>47</v>
      </c>
      <c r="W47495" s="1" t="s">
        <v>34</v>
      </c>
      <c r="X47495">
        <v>2015</v>
      </c>
      <c r="Y47495" s="1" t="s">
        <v>39</v>
      </c>
      <c r="Z47495" s="1" t="s">
        <v>40</v>
      </c>
    </row>
    <row r="47496" spans="1:26" x14ac:dyDescent="0.25">
      <c r="A47496">
        <v>166602</v>
      </c>
      <c r="B47496" s="1" t="s">
        <v>26</v>
      </c>
      <c r="C47496">
        <v>2015</v>
      </c>
      <c r="D47496" s="1" t="s">
        <v>1583</v>
      </c>
      <c r="E47496">
        <v>5115</v>
      </c>
      <c r="F47496" s="1" t="s">
        <v>28</v>
      </c>
      <c r="G47496">
        <v>11066.624750000001</v>
      </c>
      <c r="H47496">
        <v>232399</v>
      </c>
      <c r="I47496">
        <v>6971.9735899999996</v>
      </c>
      <c r="J47496" s="1" t="s">
        <v>68</v>
      </c>
      <c r="K47496">
        <v>105284</v>
      </c>
      <c r="L47496" s="1" t="s">
        <v>2676</v>
      </c>
      <c r="M47496" s="1" t="s">
        <v>31</v>
      </c>
      <c r="N47496" s="1" t="s">
        <v>43</v>
      </c>
      <c r="O47496">
        <v>54</v>
      </c>
      <c r="P47496" s="1" t="s">
        <v>33</v>
      </c>
      <c r="Q47496" s="1" t="s">
        <v>33</v>
      </c>
      <c r="R47496" s="1" t="s">
        <v>2708</v>
      </c>
      <c r="S47496" s="1" t="s">
        <v>2682</v>
      </c>
      <c r="T47496">
        <v>5115</v>
      </c>
      <c r="U47496" s="1" t="s">
        <v>1841</v>
      </c>
      <c r="V47496" s="1" t="s">
        <v>47</v>
      </c>
      <c r="W47496" s="1" t="s">
        <v>34</v>
      </c>
      <c r="X47496">
        <v>2015</v>
      </c>
      <c r="Y47496" s="1" t="s">
        <v>39</v>
      </c>
      <c r="Z47496" s="1" t="s">
        <v>61</v>
      </c>
    </row>
    <row r="47497" spans="1:26" x14ac:dyDescent="0.25">
      <c r="A47497">
        <v>166604</v>
      </c>
      <c r="B47497" s="1" t="s">
        <v>26</v>
      </c>
      <c r="C47497">
        <v>2017</v>
      </c>
      <c r="D47497" s="1" t="s">
        <v>1072</v>
      </c>
      <c r="E47497">
        <v>4757</v>
      </c>
      <c r="F47497" s="1" t="s">
        <v>218</v>
      </c>
      <c r="G47497">
        <v>15011.702509999999</v>
      </c>
      <c r="H47497">
        <v>3152.4575300000001</v>
      </c>
      <c r="I47497">
        <v>9637.5130100000006</v>
      </c>
      <c r="J47497" s="1" t="s">
        <v>68</v>
      </c>
      <c r="K47497">
        <v>105285</v>
      </c>
      <c r="L47497" s="1" t="s">
        <v>2676</v>
      </c>
      <c r="M47497" s="1" t="s">
        <v>31</v>
      </c>
      <c r="N47497" s="1" t="s">
        <v>32</v>
      </c>
      <c r="O47497">
        <v>61</v>
      </c>
      <c r="P47497" s="1" t="s">
        <v>33</v>
      </c>
      <c r="Q47497" s="1" t="s">
        <v>33</v>
      </c>
      <c r="R47497" s="1" t="s">
        <v>2739</v>
      </c>
      <c r="S47497" s="1" t="s">
        <v>2682</v>
      </c>
      <c r="T47497">
        <v>4757</v>
      </c>
      <c r="U47497" s="1" t="s">
        <v>1841</v>
      </c>
      <c r="V47497" s="1" t="s">
        <v>59</v>
      </c>
      <c r="W47497" s="1" t="s">
        <v>34</v>
      </c>
      <c r="X47497">
        <v>2017</v>
      </c>
      <c r="Y47497" s="1" t="s">
        <v>60</v>
      </c>
      <c r="Z47497" s="1" t="s">
        <v>61</v>
      </c>
    </row>
    <row r="47498" spans="1:26" x14ac:dyDescent="0.25">
      <c r="A47498">
        <v>166606</v>
      </c>
      <c r="B47498" s="1" t="s">
        <v>26</v>
      </c>
      <c r="C47498">
        <v>2015</v>
      </c>
      <c r="D47498" s="1" t="s">
        <v>1581</v>
      </c>
      <c r="E47498">
        <v>5423</v>
      </c>
      <c r="F47498" s="1" t="s">
        <v>28</v>
      </c>
      <c r="G47498">
        <v>7780.2384099999999</v>
      </c>
      <c r="H47498">
        <v>163385</v>
      </c>
      <c r="I47498">
        <v>4683.70352</v>
      </c>
      <c r="J47498" s="1" t="s">
        <v>68</v>
      </c>
      <c r="K47498">
        <v>105287</v>
      </c>
      <c r="L47498" s="1" t="s">
        <v>2676</v>
      </c>
      <c r="M47498" s="1" t="s">
        <v>31</v>
      </c>
      <c r="N47498" s="1" t="s">
        <v>32</v>
      </c>
      <c r="O47498">
        <v>33</v>
      </c>
      <c r="P47498" s="1" t="s">
        <v>33</v>
      </c>
      <c r="Q47498" s="1" t="s">
        <v>33</v>
      </c>
      <c r="R47498" s="1" t="s">
        <v>2904</v>
      </c>
      <c r="S47498" s="1" t="s">
        <v>74</v>
      </c>
      <c r="T47498">
        <v>5423</v>
      </c>
      <c r="U47498" s="1" t="s">
        <v>46</v>
      </c>
      <c r="V47498" s="1" t="s">
        <v>38</v>
      </c>
      <c r="W47498" s="1" t="s">
        <v>34</v>
      </c>
      <c r="X47498">
        <v>2015</v>
      </c>
      <c r="Y47498" s="1" t="s">
        <v>39</v>
      </c>
      <c r="Z47498" s="1" t="s">
        <v>40</v>
      </c>
    </row>
    <row r="47499" spans="1:26" x14ac:dyDescent="0.25">
      <c r="A47499">
        <v>166608</v>
      </c>
      <c r="B47499" s="1" t="s">
        <v>26</v>
      </c>
      <c r="C47499">
        <v>2015</v>
      </c>
      <c r="D47499" s="1" t="s">
        <v>1579</v>
      </c>
      <c r="E47499">
        <v>4399</v>
      </c>
      <c r="F47499" s="1" t="s">
        <v>28</v>
      </c>
      <c r="G47499">
        <v>6445.0234600000003</v>
      </c>
      <c r="H47499">
        <v>1353.4549300000001</v>
      </c>
      <c r="I47499">
        <v>4427.7311099999997</v>
      </c>
      <c r="J47499" s="1" t="s">
        <v>56</v>
      </c>
      <c r="K47499">
        <v>105289</v>
      </c>
      <c r="L47499" s="1" t="s">
        <v>2676</v>
      </c>
      <c r="M47499" s="1" t="s">
        <v>31</v>
      </c>
      <c r="N47499" s="1" t="s">
        <v>32</v>
      </c>
      <c r="O47499">
        <v>41</v>
      </c>
      <c r="P47499" s="1" t="s">
        <v>33</v>
      </c>
      <c r="Q47499" s="1" t="s">
        <v>33</v>
      </c>
      <c r="R47499" s="1" t="s">
        <v>2714</v>
      </c>
      <c r="S47499" s="1" t="s">
        <v>1926</v>
      </c>
      <c r="T47499">
        <v>4399</v>
      </c>
      <c r="U47499" s="1" t="s">
        <v>1841</v>
      </c>
      <c r="V47499" s="1" t="s">
        <v>38</v>
      </c>
      <c r="W47499" s="1" t="s">
        <v>34</v>
      </c>
      <c r="X47499">
        <v>2015</v>
      </c>
      <c r="Y47499" s="1" t="s">
        <v>39</v>
      </c>
      <c r="Z47499" s="1" t="s">
        <v>61</v>
      </c>
    </row>
    <row r="47500" spans="1:26" x14ac:dyDescent="0.25">
      <c r="A47500">
        <v>166610</v>
      </c>
      <c r="B47500" s="1" t="s">
        <v>26</v>
      </c>
      <c r="C47500">
        <v>2015</v>
      </c>
      <c r="D47500" s="1" t="s">
        <v>2305</v>
      </c>
      <c r="E47500">
        <v>4400</v>
      </c>
      <c r="F47500" s="1" t="s">
        <v>62</v>
      </c>
      <c r="G47500">
        <v>11908.684010000001</v>
      </c>
      <c r="H47500">
        <v>250082</v>
      </c>
      <c r="I47500">
        <v>7502.4709300000004</v>
      </c>
      <c r="J47500" s="1" t="s">
        <v>29</v>
      </c>
      <c r="K47500">
        <v>105290</v>
      </c>
      <c r="L47500" s="1" t="s">
        <v>2676</v>
      </c>
      <c r="M47500" s="1" t="s">
        <v>31</v>
      </c>
      <c r="N47500" s="1" t="s">
        <v>32</v>
      </c>
      <c r="O47500">
        <v>57</v>
      </c>
      <c r="P47500" s="1" t="s">
        <v>33</v>
      </c>
      <c r="Q47500" s="1" t="s">
        <v>34</v>
      </c>
      <c r="R47500" s="1" t="s">
        <v>2694</v>
      </c>
      <c r="S47500" s="1" t="s">
        <v>1838</v>
      </c>
      <c r="T47500">
        <v>4400</v>
      </c>
      <c r="U47500" s="1" t="s">
        <v>1841</v>
      </c>
      <c r="V47500" s="1" t="s">
        <v>38</v>
      </c>
      <c r="W47500" s="1" t="s">
        <v>34</v>
      </c>
      <c r="X47500">
        <v>2014</v>
      </c>
      <c r="Y47500" s="1" t="s">
        <v>39</v>
      </c>
      <c r="Z47500" s="1" t="s">
        <v>40</v>
      </c>
    </row>
    <row r="47501" spans="1:26" x14ac:dyDescent="0.25">
      <c r="A47501">
        <v>166612</v>
      </c>
      <c r="B47501" s="1" t="s">
        <v>26</v>
      </c>
      <c r="C47501">
        <v>2015</v>
      </c>
      <c r="D47501" s="1" t="s">
        <v>2305</v>
      </c>
      <c r="E47501">
        <v>6354</v>
      </c>
      <c r="F47501" s="1" t="s">
        <v>42</v>
      </c>
      <c r="G47501">
        <v>16165.099120000001</v>
      </c>
      <c r="H47501">
        <v>3394.6708199999998</v>
      </c>
      <c r="I47501">
        <v>12818.9236</v>
      </c>
      <c r="J47501" s="1" t="s">
        <v>68</v>
      </c>
      <c r="K47501">
        <v>105292</v>
      </c>
      <c r="L47501" s="1" t="s">
        <v>2676</v>
      </c>
      <c r="M47501" s="1" t="s">
        <v>31</v>
      </c>
      <c r="N47501" s="1" t="s">
        <v>43</v>
      </c>
      <c r="O47501">
        <v>28</v>
      </c>
      <c r="P47501" s="1" t="s">
        <v>34</v>
      </c>
      <c r="Q47501" s="1" t="s">
        <v>34</v>
      </c>
      <c r="R47501" s="1" t="s">
        <v>2688</v>
      </c>
      <c r="S47501" s="1" t="s">
        <v>2682</v>
      </c>
      <c r="T47501">
        <v>6354</v>
      </c>
      <c r="U47501" s="1" t="s">
        <v>1841</v>
      </c>
      <c r="V47501" s="1" t="s">
        <v>47</v>
      </c>
      <c r="W47501" s="1" t="s">
        <v>34</v>
      </c>
      <c r="X47501">
        <v>2016</v>
      </c>
      <c r="Y47501" s="1" t="s">
        <v>39</v>
      </c>
      <c r="Z47501" s="1" t="s">
        <v>40</v>
      </c>
    </row>
    <row r="47502" spans="1:26" x14ac:dyDescent="0.25">
      <c r="A47502">
        <v>166614</v>
      </c>
      <c r="B47502" s="1" t="s">
        <v>26</v>
      </c>
      <c r="C47502">
        <v>2015</v>
      </c>
      <c r="D47502" s="1" t="s">
        <v>1574</v>
      </c>
      <c r="E47502">
        <v>4756</v>
      </c>
      <c r="F47502" s="1" t="s">
        <v>218</v>
      </c>
      <c r="G47502">
        <v>12014.366019999999</v>
      </c>
      <c r="H47502">
        <v>252302</v>
      </c>
      <c r="I47502">
        <v>7869.4097400000001</v>
      </c>
      <c r="J47502" s="1" t="s">
        <v>51</v>
      </c>
      <c r="K47502">
        <v>105294</v>
      </c>
      <c r="L47502" s="1" t="s">
        <v>2676</v>
      </c>
      <c r="M47502" s="1" t="s">
        <v>31</v>
      </c>
      <c r="N47502" s="1" t="s">
        <v>32</v>
      </c>
      <c r="O47502">
        <v>49</v>
      </c>
      <c r="P47502" s="1" t="s">
        <v>33</v>
      </c>
      <c r="Q47502" s="1" t="s">
        <v>33</v>
      </c>
      <c r="R47502" s="1" t="s">
        <v>2892</v>
      </c>
      <c r="S47502" s="1" t="s">
        <v>2682</v>
      </c>
      <c r="T47502">
        <v>4756</v>
      </c>
      <c r="U47502" s="1" t="s">
        <v>1841</v>
      </c>
      <c r="V47502" s="1" t="s">
        <v>59</v>
      </c>
      <c r="W47502" s="1" t="s">
        <v>34</v>
      </c>
      <c r="X47502">
        <v>2016</v>
      </c>
      <c r="Y47502" s="1" t="s">
        <v>60</v>
      </c>
      <c r="Z47502" s="1" t="s">
        <v>61</v>
      </c>
    </row>
    <row r="47503" spans="1:26" x14ac:dyDescent="0.25">
      <c r="A47503">
        <v>166616</v>
      </c>
      <c r="B47503" s="1" t="s">
        <v>48</v>
      </c>
      <c r="C47503">
        <v>2018</v>
      </c>
      <c r="D47503" s="1" t="s">
        <v>668</v>
      </c>
      <c r="E47503">
        <v>4760</v>
      </c>
      <c r="F47503" s="1" t="s">
        <v>42</v>
      </c>
      <c r="G47503">
        <v>13350.18305</v>
      </c>
      <c r="H47503">
        <v>2803.5384399999998</v>
      </c>
      <c r="I47503">
        <v>8437.3156799999997</v>
      </c>
      <c r="J47503" s="1" t="s">
        <v>29</v>
      </c>
      <c r="K47503">
        <v>105296</v>
      </c>
      <c r="L47503" s="1" t="s">
        <v>2676</v>
      </c>
      <c r="M47503" s="1" t="s">
        <v>31</v>
      </c>
      <c r="N47503" s="1" t="s">
        <v>32</v>
      </c>
      <c r="O47503">
        <v>43</v>
      </c>
      <c r="P47503" s="1" t="s">
        <v>33</v>
      </c>
      <c r="Q47503" s="1" t="s">
        <v>33</v>
      </c>
      <c r="R47503" s="1" t="s">
        <v>2681</v>
      </c>
      <c r="S47503" s="1" t="s">
        <v>2682</v>
      </c>
      <c r="T47503">
        <v>4760</v>
      </c>
      <c r="U47503" s="1" t="s">
        <v>1841</v>
      </c>
      <c r="V47503" s="1" t="s">
        <v>59</v>
      </c>
      <c r="W47503" s="1" t="s">
        <v>34</v>
      </c>
      <c r="X47503">
        <v>2017</v>
      </c>
      <c r="Y47503" s="1" t="s">
        <v>60</v>
      </c>
      <c r="Z47503" s="1" t="s">
        <v>61</v>
      </c>
    </row>
    <row r="47504" spans="1:26" x14ac:dyDescent="0.25">
      <c r="A47504">
        <v>166620</v>
      </c>
      <c r="B47504" s="1" t="s">
        <v>26</v>
      </c>
      <c r="C47504">
        <v>2015</v>
      </c>
      <c r="D47504" s="1" t="s">
        <v>1493</v>
      </c>
      <c r="E47504">
        <v>5511</v>
      </c>
      <c r="F47504" s="1" t="s">
        <v>50</v>
      </c>
      <c r="G47504">
        <v>9673.3371499999994</v>
      </c>
      <c r="H47504">
        <v>20314</v>
      </c>
      <c r="I47504">
        <v>7554.8763200000003</v>
      </c>
      <c r="J47504" s="1" t="s">
        <v>89</v>
      </c>
      <c r="K47504">
        <v>105298</v>
      </c>
      <c r="L47504" s="1" t="s">
        <v>2676</v>
      </c>
      <c r="M47504" s="1" t="s">
        <v>31</v>
      </c>
      <c r="N47504" s="1" t="s">
        <v>32</v>
      </c>
      <c r="O47504">
        <v>31</v>
      </c>
      <c r="P47504" s="1" t="s">
        <v>34</v>
      </c>
      <c r="Q47504" s="1" t="s">
        <v>33</v>
      </c>
      <c r="R47504" s="1" t="s">
        <v>2822</v>
      </c>
      <c r="S47504" s="1" t="s">
        <v>1838</v>
      </c>
      <c r="T47504">
        <v>5511</v>
      </c>
      <c r="U47504" s="1" t="s">
        <v>1841</v>
      </c>
      <c r="V47504" s="1" t="s">
        <v>38</v>
      </c>
      <c r="W47504" s="1" t="s">
        <v>34</v>
      </c>
      <c r="X47504">
        <v>2015</v>
      </c>
      <c r="Y47504" s="1" t="s">
        <v>39</v>
      </c>
      <c r="Z47504" s="1" t="s">
        <v>61</v>
      </c>
    </row>
    <row r="47505" spans="1:26" x14ac:dyDescent="0.25">
      <c r="A47505">
        <v>166622</v>
      </c>
      <c r="B47505" s="1" t="s">
        <v>26</v>
      </c>
      <c r="C47505">
        <v>2015</v>
      </c>
      <c r="D47505" s="1" t="s">
        <v>1493</v>
      </c>
      <c r="E47505">
        <v>5511</v>
      </c>
      <c r="F47505" s="1" t="s">
        <v>50</v>
      </c>
      <c r="G47505">
        <v>7489.04036</v>
      </c>
      <c r="H47505">
        <v>1572.69847</v>
      </c>
      <c r="I47505">
        <v>5444.5323399999997</v>
      </c>
      <c r="J47505" s="1" t="s">
        <v>51</v>
      </c>
      <c r="K47505">
        <v>105298</v>
      </c>
      <c r="L47505" s="1" t="s">
        <v>2676</v>
      </c>
      <c r="M47505" s="1" t="s">
        <v>31</v>
      </c>
      <c r="N47505" s="1" t="s">
        <v>32</v>
      </c>
      <c r="O47505">
        <v>31</v>
      </c>
      <c r="P47505" s="1" t="s">
        <v>34</v>
      </c>
      <c r="Q47505" s="1" t="s">
        <v>33</v>
      </c>
      <c r="R47505" s="1" t="s">
        <v>2767</v>
      </c>
      <c r="S47505" s="1" t="s">
        <v>1838</v>
      </c>
      <c r="T47505">
        <v>5511</v>
      </c>
      <c r="U47505" s="1" t="s">
        <v>1841</v>
      </c>
      <c r="V47505" s="1" t="s">
        <v>38</v>
      </c>
      <c r="W47505" s="1" t="s">
        <v>34</v>
      </c>
      <c r="X47505">
        <v>2015</v>
      </c>
      <c r="Y47505" s="1" t="s">
        <v>39</v>
      </c>
      <c r="Z47505" s="1" t="s">
        <v>61</v>
      </c>
    </row>
    <row r="47506" spans="1:26" x14ac:dyDescent="0.25">
      <c r="A47506">
        <v>166624</v>
      </c>
      <c r="B47506" s="1" t="s">
        <v>26</v>
      </c>
      <c r="C47506">
        <v>2015</v>
      </c>
      <c r="D47506" s="1" t="s">
        <v>1493</v>
      </c>
      <c r="E47506">
        <v>5511</v>
      </c>
      <c r="F47506" s="1" t="s">
        <v>50</v>
      </c>
      <c r="G47506">
        <v>7489.04036</v>
      </c>
      <c r="H47506">
        <v>15727</v>
      </c>
      <c r="I47506">
        <v>5571.84602</v>
      </c>
      <c r="J47506" s="1" t="s">
        <v>51</v>
      </c>
      <c r="K47506">
        <v>105298</v>
      </c>
      <c r="L47506" s="1" t="s">
        <v>2676</v>
      </c>
      <c r="M47506" s="1" t="s">
        <v>31</v>
      </c>
      <c r="N47506" s="1" t="s">
        <v>32</v>
      </c>
      <c r="O47506">
        <v>31</v>
      </c>
      <c r="P47506" s="1" t="s">
        <v>34</v>
      </c>
      <c r="Q47506" s="1" t="s">
        <v>33</v>
      </c>
      <c r="R47506" s="1" t="s">
        <v>2767</v>
      </c>
      <c r="S47506" s="1" t="s">
        <v>1838</v>
      </c>
      <c r="T47506">
        <v>5511</v>
      </c>
      <c r="U47506" s="1" t="s">
        <v>1841</v>
      </c>
      <c r="V47506" s="1" t="s">
        <v>38</v>
      </c>
      <c r="W47506" s="1" t="s">
        <v>34</v>
      </c>
      <c r="X47506">
        <v>2015</v>
      </c>
      <c r="Y47506" s="1" t="s">
        <v>39</v>
      </c>
      <c r="Z47506" s="1" t="s">
        <v>61</v>
      </c>
    </row>
    <row r="47507" spans="1:26" x14ac:dyDescent="0.25">
      <c r="A47507">
        <v>166626</v>
      </c>
      <c r="B47507" s="1" t="s">
        <v>26</v>
      </c>
      <c r="C47507">
        <v>2015</v>
      </c>
      <c r="D47507" s="1" t="s">
        <v>1493</v>
      </c>
      <c r="E47507">
        <v>5511</v>
      </c>
      <c r="F47507" s="1" t="s">
        <v>50</v>
      </c>
      <c r="G47507">
        <v>7176.99208</v>
      </c>
      <c r="H47507">
        <v>1507.1683399999999</v>
      </c>
      <c r="I47507">
        <v>4456.9120800000001</v>
      </c>
      <c r="J47507" s="1" t="s">
        <v>51</v>
      </c>
      <c r="K47507">
        <v>105298</v>
      </c>
      <c r="L47507" s="1" t="s">
        <v>2676</v>
      </c>
      <c r="M47507" s="1" t="s">
        <v>31</v>
      </c>
      <c r="N47507" s="1" t="s">
        <v>32</v>
      </c>
      <c r="O47507">
        <v>31</v>
      </c>
      <c r="P47507" s="1" t="s">
        <v>34</v>
      </c>
      <c r="Q47507" s="1" t="s">
        <v>33</v>
      </c>
      <c r="R47507" s="1" t="s">
        <v>2727</v>
      </c>
      <c r="S47507" s="1" t="s">
        <v>1838</v>
      </c>
      <c r="T47507">
        <v>5511</v>
      </c>
      <c r="U47507" s="1" t="s">
        <v>1841</v>
      </c>
      <c r="V47507" s="1" t="s">
        <v>38</v>
      </c>
      <c r="W47507" s="1" t="s">
        <v>34</v>
      </c>
      <c r="X47507">
        <v>2015</v>
      </c>
      <c r="Y47507" s="1" t="s">
        <v>39</v>
      </c>
      <c r="Z47507" s="1" t="s">
        <v>61</v>
      </c>
    </row>
    <row r="47508" spans="1:26" x14ac:dyDescent="0.25">
      <c r="A47508">
        <v>166628</v>
      </c>
      <c r="B47508" s="1" t="s">
        <v>26</v>
      </c>
      <c r="C47508">
        <v>2015</v>
      </c>
      <c r="D47508" s="1" t="s">
        <v>1493</v>
      </c>
      <c r="E47508">
        <v>5511</v>
      </c>
      <c r="F47508" s="1" t="s">
        <v>50</v>
      </c>
      <c r="G47508">
        <v>7567.0460000000003</v>
      </c>
      <c r="H47508">
        <v>158908</v>
      </c>
      <c r="I47508">
        <v>5607.18109</v>
      </c>
      <c r="J47508" s="1" t="s">
        <v>89</v>
      </c>
      <c r="K47508">
        <v>105298</v>
      </c>
      <c r="L47508" s="1" t="s">
        <v>2676</v>
      </c>
      <c r="M47508" s="1" t="s">
        <v>31</v>
      </c>
      <c r="N47508" s="1" t="s">
        <v>32</v>
      </c>
      <c r="O47508">
        <v>31</v>
      </c>
      <c r="P47508" s="1" t="s">
        <v>34</v>
      </c>
      <c r="Q47508" s="1" t="s">
        <v>33</v>
      </c>
      <c r="R47508" s="1" t="s">
        <v>2868</v>
      </c>
      <c r="S47508" s="1" t="s">
        <v>1838</v>
      </c>
      <c r="T47508">
        <v>5511</v>
      </c>
      <c r="U47508" s="1" t="s">
        <v>1841</v>
      </c>
      <c r="V47508" s="1" t="s">
        <v>38</v>
      </c>
      <c r="W47508" s="1" t="s">
        <v>34</v>
      </c>
      <c r="X47508">
        <v>2015</v>
      </c>
      <c r="Y47508" s="1" t="s">
        <v>39</v>
      </c>
      <c r="Z47508" s="1" t="s">
        <v>61</v>
      </c>
    </row>
    <row r="47509" spans="1:26" x14ac:dyDescent="0.25">
      <c r="A47509">
        <v>166630</v>
      </c>
      <c r="B47509" s="1" t="s">
        <v>26</v>
      </c>
      <c r="C47509">
        <v>2015</v>
      </c>
      <c r="D47509" s="1" t="s">
        <v>1585</v>
      </c>
      <c r="E47509">
        <v>4399</v>
      </c>
      <c r="F47509" s="1" t="s">
        <v>1784</v>
      </c>
      <c r="G47509">
        <v>6379.9764100000002</v>
      </c>
      <c r="H47509">
        <v>1339.7950499999999</v>
      </c>
      <c r="I47509">
        <v>4306.4840800000002</v>
      </c>
      <c r="J47509" s="1" t="s">
        <v>68</v>
      </c>
      <c r="K47509">
        <v>105300</v>
      </c>
      <c r="L47509" s="1" t="s">
        <v>2676</v>
      </c>
      <c r="M47509" s="1" t="s">
        <v>31</v>
      </c>
      <c r="N47509" s="1" t="s">
        <v>32</v>
      </c>
      <c r="O47509">
        <v>29</v>
      </c>
      <c r="P47509" s="1" t="s">
        <v>34</v>
      </c>
      <c r="Q47509" s="1" t="s">
        <v>34</v>
      </c>
      <c r="R47509" s="1" t="s">
        <v>2953</v>
      </c>
      <c r="S47509" s="1" t="s">
        <v>1840</v>
      </c>
      <c r="T47509">
        <v>4399</v>
      </c>
      <c r="U47509" s="1" t="s">
        <v>1841</v>
      </c>
      <c r="V47509" s="1" t="s">
        <v>38</v>
      </c>
      <c r="W47509" s="1" t="s">
        <v>34</v>
      </c>
      <c r="X47509">
        <v>2015</v>
      </c>
      <c r="Y47509" s="1" t="s">
        <v>39</v>
      </c>
      <c r="Z47509" s="1" t="s">
        <v>61</v>
      </c>
    </row>
    <row r="47510" spans="1:26" x14ac:dyDescent="0.25">
      <c r="A47510">
        <v>166632</v>
      </c>
      <c r="B47510" s="1" t="s">
        <v>26</v>
      </c>
      <c r="C47510">
        <v>2015</v>
      </c>
      <c r="D47510" s="1" t="s">
        <v>2305</v>
      </c>
      <c r="E47510">
        <v>5521</v>
      </c>
      <c r="F47510" s="1" t="s">
        <v>28</v>
      </c>
      <c r="G47510">
        <v>22191.866239999999</v>
      </c>
      <c r="H47510">
        <v>466029</v>
      </c>
      <c r="I47510">
        <v>16311.02169</v>
      </c>
      <c r="J47510" s="1" t="s">
        <v>51</v>
      </c>
      <c r="K47510">
        <v>105302</v>
      </c>
      <c r="L47510" s="1" t="s">
        <v>2676</v>
      </c>
      <c r="M47510" s="1" t="s">
        <v>31</v>
      </c>
      <c r="N47510" s="1" t="s">
        <v>43</v>
      </c>
      <c r="O47510">
        <v>38</v>
      </c>
      <c r="P47510" s="1" t="s">
        <v>33</v>
      </c>
      <c r="Q47510" s="1" t="s">
        <v>33</v>
      </c>
      <c r="R47510" s="1" t="s">
        <v>2913</v>
      </c>
      <c r="S47510" s="1" t="s">
        <v>58</v>
      </c>
      <c r="T47510">
        <v>5521</v>
      </c>
      <c r="U47510" s="1" t="s">
        <v>46</v>
      </c>
      <c r="V47510" s="1" t="s">
        <v>47</v>
      </c>
      <c r="W47510" s="1" t="s">
        <v>34</v>
      </c>
      <c r="X47510">
        <v>2016</v>
      </c>
      <c r="Y47510" s="1" t="s">
        <v>60</v>
      </c>
      <c r="Z47510" s="1" t="s">
        <v>40</v>
      </c>
    </row>
    <row r="47511" spans="1:26" x14ac:dyDescent="0.25">
      <c r="A47511">
        <v>166634</v>
      </c>
      <c r="B47511" s="1" t="s">
        <v>26</v>
      </c>
      <c r="C47511">
        <v>2015</v>
      </c>
      <c r="D47511" s="1" t="s">
        <v>1574</v>
      </c>
      <c r="E47511">
        <v>5112</v>
      </c>
      <c r="F47511" s="1" t="s">
        <v>28</v>
      </c>
      <c r="G47511">
        <v>12619.83834</v>
      </c>
      <c r="H47511">
        <v>2650.1660499999998</v>
      </c>
      <c r="I47511">
        <v>9136.76296</v>
      </c>
      <c r="J47511" s="1" t="s">
        <v>29</v>
      </c>
      <c r="K47511">
        <v>105303</v>
      </c>
      <c r="L47511" s="1" t="s">
        <v>2676</v>
      </c>
      <c r="M47511" s="1" t="s">
        <v>31</v>
      </c>
      <c r="N47511" s="1" t="s">
        <v>43</v>
      </c>
      <c r="O47511">
        <v>57</v>
      </c>
      <c r="P47511" s="1" t="s">
        <v>34</v>
      </c>
      <c r="Q47511" s="1" t="s">
        <v>33</v>
      </c>
      <c r="R47511" s="1" t="s">
        <v>2889</v>
      </c>
      <c r="S47511" s="1" t="s">
        <v>2685</v>
      </c>
      <c r="T47511">
        <v>5112</v>
      </c>
      <c r="U47511" s="1" t="s">
        <v>1841</v>
      </c>
      <c r="V47511" s="1" t="s">
        <v>47</v>
      </c>
      <c r="W47511" s="1" t="s">
        <v>34</v>
      </c>
      <c r="X47511">
        <v>2015</v>
      </c>
      <c r="Y47511" s="1" t="s">
        <v>39</v>
      </c>
      <c r="Z47511" s="1" t="s">
        <v>40</v>
      </c>
    </row>
    <row r="47512" spans="1:26" x14ac:dyDescent="0.25">
      <c r="A47512">
        <v>166636</v>
      </c>
      <c r="B47512" s="1" t="s">
        <v>26</v>
      </c>
      <c r="C47512">
        <v>2015</v>
      </c>
      <c r="D47512" s="1" t="s">
        <v>1777</v>
      </c>
      <c r="E47512">
        <v>6362</v>
      </c>
      <c r="F47512" s="1" t="s">
        <v>2595</v>
      </c>
      <c r="G47512">
        <v>16357.04895</v>
      </c>
      <c r="H47512">
        <v>343498</v>
      </c>
      <c r="I47512">
        <v>12153.28737</v>
      </c>
      <c r="J47512" s="1" t="s">
        <v>29</v>
      </c>
      <c r="K47512">
        <v>105305</v>
      </c>
      <c r="L47512" s="1" t="s">
        <v>2676</v>
      </c>
      <c r="M47512" s="1" t="s">
        <v>31</v>
      </c>
      <c r="N47512" s="1" t="s">
        <v>32</v>
      </c>
      <c r="O47512">
        <v>43</v>
      </c>
      <c r="P47512" s="1" t="s">
        <v>33</v>
      </c>
      <c r="Q47512" s="1" t="s">
        <v>33</v>
      </c>
      <c r="R47512" s="1" t="s">
        <v>2851</v>
      </c>
      <c r="S47512" s="1" t="s">
        <v>2682</v>
      </c>
      <c r="T47512">
        <v>6362</v>
      </c>
      <c r="U47512" s="1" t="s">
        <v>1841</v>
      </c>
      <c r="V47512" s="1" t="s">
        <v>47</v>
      </c>
      <c r="W47512" s="1" t="s">
        <v>34</v>
      </c>
      <c r="X47512">
        <v>2016</v>
      </c>
      <c r="Y47512" s="1" t="s">
        <v>39</v>
      </c>
      <c r="Z47512" s="1" t="s">
        <v>40</v>
      </c>
    </row>
    <row r="47513" spans="1:26" x14ac:dyDescent="0.25">
      <c r="A47513">
        <v>166638</v>
      </c>
      <c r="B47513" s="1" t="s">
        <v>26</v>
      </c>
      <c r="C47513">
        <v>2015</v>
      </c>
      <c r="D47513" s="1" t="s">
        <v>1555</v>
      </c>
      <c r="E47513">
        <v>6346</v>
      </c>
      <c r="F47513" s="1" t="s">
        <v>218</v>
      </c>
      <c r="G47513">
        <v>14804.036840000001</v>
      </c>
      <c r="H47513">
        <v>3108.8477400000002</v>
      </c>
      <c r="I47513">
        <v>10510.86616</v>
      </c>
      <c r="J47513" s="1" t="s">
        <v>51</v>
      </c>
      <c r="K47513">
        <v>105307</v>
      </c>
      <c r="L47513" s="1" t="s">
        <v>2676</v>
      </c>
      <c r="M47513" s="1" t="s">
        <v>31</v>
      </c>
      <c r="N47513" s="1" t="s">
        <v>32</v>
      </c>
      <c r="O47513">
        <v>49</v>
      </c>
      <c r="P47513" s="1" t="s">
        <v>33</v>
      </c>
      <c r="Q47513" s="1" t="s">
        <v>33</v>
      </c>
      <c r="R47513" s="1" t="s">
        <v>2741</v>
      </c>
      <c r="S47513" s="1" t="s">
        <v>2678</v>
      </c>
      <c r="T47513">
        <v>6346</v>
      </c>
      <c r="U47513" s="1" t="s">
        <v>1841</v>
      </c>
      <c r="V47513" s="1" t="s">
        <v>47</v>
      </c>
      <c r="W47513" s="1" t="s">
        <v>34</v>
      </c>
      <c r="X47513">
        <v>2016</v>
      </c>
      <c r="Y47513" s="1" t="s">
        <v>39</v>
      </c>
      <c r="Z47513" s="1" t="s">
        <v>40</v>
      </c>
    </row>
    <row r="47514" spans="1:26" x14ac:dyDescent="0.25">
      <c r="A47514">
        <v>166640</v>
      </c>
      <c r="B47514" s="1" t="s">
        <v>26</v>
      </c>
      <c r="C47514">
        <v>2017</v>
      </c>
      <c r="D47514" s="1" t="s">
        <v>1134</v>
      </c>
      <c r="E47514">
        <v>5115</v>
      </c>
      <c r="F47514" s="1" t="s">
        <v>218</v>
      </c>
      <c r="G47514">
        <v>11093.65149</v>
      </c>
      <c r="H47514">
        <v>232967</v>
      </c>
      <c r="I47514">
        <v>7576.9639699999998</v>
      </c>
      <c r="J47514" s="1" t="s">
        <v>51</v>
      </c>
      <c r="K47514">
        <v>105309</v>
      </c>
      <c r="L47514" s="1" t="s">
        <v>2676</v>
      </c>
      <c r="M47514" s="1" t="s">
        <v>31</v>
      </c>
      <c r="N47514" s="1" t="s">
        <v>32</v>
      </c>
      <c r="O47514">
        <v>64</v>
      </c>
      <c r="P47514" s="1" t="s">
        <v>33</v>
      </c>
      <c r="Q47514" s="1" t="s">
        <v>33</v>
      </c>
      <c r="R47514" s="1" t="s">
        <v>2689</v>
      </c>
      <c r="S47514" s="1" t="s">
        <v>2682</v>
      </c>
      <c r="T47514">
        <v>5115</v>
      </c>
      <c r="U47514" s="1" t="s">
        <v>1841</v>
      </c>
      <c r="V47514" s="1" t="s">
        <v>47</v>
      </c>
      <c r="W47514" s="1" t="s">
        <v>34</v>
      </c>
      <c r="X47514">
        <v>2015</v>
      </c>
      <c r="Y47514" s="1" t="s">
        <v>39</v>
      </c>
      <c r="Z47514" s="1" t="s">
        <v>61</v>
      </c>
    </row>
    <row r="47515" spans="1:26" x14ac:dyDescent="0.25">
      <c r="A47515">
        <v>166642</v>
      </c>
      <c r="B47515" s="1" t="s">
        <v>26</v>
      </c>
      <c r="C47515">
        <v>2015</v>
      </c>
      <c r="D47515" s="1" t="s">
        <v>1584</v>
      </c>
      <c r="E47515">
        <v>4399</v>
      </c>
      <c r="F47515" s="1" t="s">
        <v>218</v>
      </c>
      <c r="G47515">
        <v>6880.3600299999998</v>
      </c>
      <c r="H47515">
        <v>1444.8756100000001</v>
      </c>
      <c r="I47515">
        <v>5125.8682200000003</v>
      </c>
      <c r="J47515" s="1" t="s">
        <v>29</v>
      </c>
      <c r="K47515">
        <v>105311</v>
      </c>
      <c r="L47515" s="1" t="s">
        <v>2676</v>
      </c>
      <c r="M47515" s="1" t="s">
        <v>31</v>
      </c>
      <c r="N47515" s="1" t="s">
        <v>32</v>
      </c>
      <c r="O47515">
        <v>56</v>
      </c>
      <c r="P47515" s="1" t="s">
        <v>33</v>
      </c>
      <c r="Q47515" s="1" t="s">
        <v>33</v>
      </c>
      <c r="R47515" s="1" t="s">
        <v>2786</v>
      </c>
      <c r="S47515" s="1" t="s">
        <v>1850</v>
      </c>
      <c r="T47515">
        <v>4399</v>
      </c>
      <c r="U47515" s="1" t="s">
        <v>1841</v>
      </c>
      <c r="V47515" s="1" t="s">
        <v>38</v>
      </c>
      <c r="W47515" s="1" t="s">
        <v>34</v>
      </c>
      <c r="X47515">
        <v>2015</v>
      </c>
      <c r="Y47515" s="1" t="s">
        <v>39</v>
      </c>
      <c r="Z47515" s="1" t="s">
        <v>61</v>
      </c>
    </row>
    <row r="47516" spans="1:26" x14ac:dyDescent="0.25">
      <c r="A47516">
        <v>166644</v>
      </c>
      <c r="B47516" s="1" t="s">
        <v>26</v>
      </c>
      <c r="C47516">
        <v>2015</v>
      </c>
      <c r="D47516" s="1" t="s">
        <v>1590</v>
      </c>
      <c r="E47516">
        <v>6346</v>
      </c>
      <c r="F47516" s="1" t="s">
        <v>50</v>
      </c>
      <c r="G47516">
        <v>16172.100979999999</v>
      </c>
      <c r="H47516">
        <v>339614</v>
      </c>
      <c r="I47516">
        <v>10786.791359999999</v>
      </c>
      <c r="J47516" s="1" t="s">
        <v>68</v>
      </c>
      <c r="K47516">
        <v>105313</v>
      </c>
      <c r="L47516" s="1" t="s">
        <v>2676</v>
      </c>
      <c r="M47516" s="1" t="s">
        <v>31</v>
      </c>
      <c r="N47516" s="1" t="s">
        <v>43</v>
      </c>
      <c r="O47516">
        <v>53</v>
      </c>
      <c r="P47516" s="1" t="s">
        <v>34</v>
      </c>
      <c r="Q47516" s="1" t="s">
        <v>33</v>
      </c>
      <c r="R47516" s="1" t="s">
        <v>2790</v>
      </c>
      <c r="S47516" s="1" t="s">
        <v>1850</v>
      </c>
      <c r="T47516">
        <v>6346</v>
      </c>
      <c r="U47516" s="1" t="s">
        <v>1841</v>
      </c>
      <c r="V47516" s="1" t="s">
        <v>47</v>
      </c>
      <c r="W47516" s="1" t="s">
        <v>34</v>
      </c>
      <c r="X47516">
        <v>2016</v>
      </c>
      <c r="Y47516" s="1" t="s">
        <v>39</v>
      </c>
      <c r="Z47516" s="1" t="s">
        <v>40</v>
      </c>
    </row>
    <row r="47517" spans="1:26" x14ac:dyDescent="0.25">
      <c r="A47517">
        <v>166646</v>
      </c>
      <c r="B47517" s="1" t="s">
        <v>26</v>
      </c>
      <c r="C47517">
        <v>2015</v>
      </c>
      <c r="D47517" s="1" t="s">
        <v>2303</v>
      </c>
      <c r="E47517">
        <v>5139</v>
      </c>
      <c r="F47517" s="1" t="s">
        <v>218</v>
      </c>
      <c r="G47517">
        <v>8432.8247800000008</v>
      </c>
      <c r="H47517">
        <v>1770.8932</v>
      </c>
      <c r="I47517">
        <v>6240.2903399999996</v>
      </c>
      <c r="J47517" s="1" t="s">
        <v>51</v>
      </c>
      <c r="K47517">
        <v>105315</v>
      </c>
      <c r="L47517" s="1" t="s">
        <v>2676</v>
      </c>
      <c r="M47517" s="1" t="s">
        <v>31</v>
      </c>
      <c r="N47517" s="1" t="s">
        <v>32</v>
      </c>
      <c r="O47517">
        <v>52</v>
      </c>
      <c r="P47517" s="1" t="s">
        <v>34</v>
      </c>
      <c r="Q47517" s="1" t="s">
        <v>34</v>
      </c>
      <c r="R47517" s="1" t="s">
        <v>2935</v>
      </c>
      <c r="S47517" s="1" t="s">
        <v>1850</v>
      </c>
      <c r="T47517">
        <v>5139</v>
      </c>
      <c r="U47517" s="1" t="s">
        <v>1841</v>
      </c>
      <c r="V47517" s="1" t="s">
        <v>38</v>
      </c>
      <c r="W47517" s="1" t="s">
        <v>34</v>
      </c>
      <c r="X47517">
        <v>2016</v>
      </c>
      <c r="Y47517" s="1" t="s">
        <v>39</v>
      </c>
      <c r="Z47517" s="1" t="s">
        <v>40</v>
      </c>
    </row>
    <row r="47518" spans="1:26" x14ac:dyDescent="0.25">
      <c r="A47518">
        <v>166648</v>
      </c>
      <c r="B47518" s="1" t="s">
        <v>26</v>
      </c>
      <c r="C47518">
        <v>2015</v>
      </c>
      <c r="D47518" s="1" t="s">
        <v>1781</v>
      </c>
      <c r="E47518">
        <v>6346</v>
      </c>
      <c r="F47518" s="1" t="s">
        <v>28</v>
      </c>
      <c r="G47518">
        <v>18970.677930000002</v>
      </c>
      <c r="H47518">
        <v>398384</v>
      </c>
      <c r="I47518">
        <v>13165.65049</v>
      </c>
      <c r="J47518" s="1" t="s">
        <v>51</v>
      </c>
      <c r="K47518">
        <v>105317</v>
      </c>
      <c r="L47518" s="1" t="s">
        <v>2676</v>
      </c>
      <c r="M47518" s="1" t="s">
        <v>31</v>
      </c>
      <c r="N47518" s="1" t="s">
        <v>32</v>
      </c>
      <c r="O47518">
        <v>39</v>
      </c>
      <c r="P47518" s="1" t="s">
        <v>33</v>
      </c>
      <c r="Q47518" s="1" t="s">
        <v>33</v>
      </c>
      <c r="R47518" s="1" t="s">
        <v>2947</v>
      </c>
      <c r="S47518" s="1" t="s">
        <v>1859</v>
      </c>
      <c r="T47518">
        <v>6346</v>
      </c>
      <c r="U47518" s="1" t="s">
        <v>1841</v>
      </c>
      <c r="V47518" s="1" t="s">
        <v>47</v>
      </c>
      <c r="W47518" s="1" t="s">
        <v>34</v>
      </c>
      <c r="X47518">
        <v>2016</v>
      </c>
      <c r="Y47518" s="1" t="s">
        <v>39</v>
      </c>
      <c r="Z47518" s="1" t="s">
        <v>40</v>
      </c>
    </row>
    <row r="47519" spans="1:26" x14ac:dyDescent="0.25">
      <c r="A47519">
        <v>166650</v>
      </c>
      <c r="B47519" s="1" t="s">
        <v>26</v>
      </c>
      <c r="C47519">
        <v>2015</v>
      </c>
      <c r="D47519" s="1" t="s">
        <v>1580</v>
      </c>
      <c r="E47519">
        <v>4775</v>
      </c>
      <c r="F47519" s="1" t="s">
        <v>28</v>
      </c>
      <c r="G47519">
        <v>15578.9817</v>
      </c>
      <c r="H47519">
        <v>3271.5861599999998</v>
      </c>
      <c r="I47519">
        <v>12229.50063</v>
      </c>
      <c r="J47519" s="1" t="s">
        <v>68</v>
      </c>
      <c r="K47519">
        <v>105319</v>
      </c>
      <c r="L47519" s="1" t="s">
        <v>2676</v>
      </c>
      <c r="M47519" s="1" t="s">
        <v>31</v>
      </c>
      <c r="N47519" s="1" t="s">
        <v>32</v>
      </c>
      <c r="O47519">
        <v>44</v>
      </c>
      <c r="P47519" s="1" t="s">
        <v>34</v>
      </c>
      <c r="Q47519" s="1" t="s">
        <v>33</v>
      </c>
      <c r="R47519" s="1" t="s">
        <v>2801</v>
      </c>
      <c r="S47519" s="1" t="s">
        <v>1840</v>
      </c>
      <c r="T47519">
        <v>4775</v>
      </c>
      <c r="U47519" s="1" t="s">
        <v>1841</v>
      </c>
      <c r="V47519" s="1" t="s">
        <v>78</v>
      </c>
      <c r="W47519" s="1" t="s">
        <v>34</v>
      </c>
      <c r="X47519">
        <v>2014</v>
      </c>
      <c r="Y47519" s="1" t="s">
        <v>60</v>
      </c>
      <c r="Z47519" s="1" t="s">
        <v>61</v>
      </c>
    </row>
    <row r="47520" spans="1:26" x14ac:dyDescent="0.25">
      <c r="A47520">
        <v>166652</v>
      </c>
      <c r="B47520" s="1" t="s">
        <v>26</v>
      </c>
      <c r="C47520">
        <v>2015</v>
      </c>
      <c r="D47520" s="1" t="s">
        <v>2303</v>
      </c>
      <c r="E47520">
        <v>4399</v>
      </c>
      <c r="F47520" s="1" t="s">
        <v>218</v>
      </c>
      <c r="G47520">
        <v>5999.6739399999997</v>
      </c>
      <c r="H47520">
        <v>125993</v>
      </c>
      <c r="I47520">
        <v>4433.7590399999999</v>
      </c>
      <c r="J47520" s="1" t="s">
        <v>68</v>
      </c>
      <c r="K47520">
        <v>105320</v>
      </c>
      <c r="L47520" s="1" t="s">
        <v>2676</v>
      </c>
      <c r="M47520" s="1" t="s">
        <v>31</v>
      </c>
      <c r="N47520" s="1" t="s">
        <v>32</v>
      </c>
      <c r="O47520">
        <v>62</v>
      </c>
      <c r="P47520" s="1" t="s">
        <v>34</v>
      </c>
      <c r="Q47520" s="1" t="s">
        <v>33</v>
      </c>
      <c r="R47520" s="1" t="s">
        <v>2684</v>
      </c>
      <c r="S47520" s="1" t="s">
        <v>2685</v>
      </c>
      <c r="T47520">
        <v>4399</v>
      </c>
      <c r="U47520" s="1" t="s">
        <v>1841</v>
      </c>
      <c r="V47520" s="1" t="s">
        <v>38</v>
      </c>
      <c r="W47520" s="1" t="s">
        <v>34</v>
      </c>
      <c r="X47520">
        <v>2015</v>
      </c>
      <c r="Y47520" s="1" t="s">
        <v>39</v>
      </c>
      <c r="Z47520" s="1" t="s">
        <v>61</v>
      </c>
    </row>
    <row r="47521" spans="1:26" x14ac:dyDescent="0.25">
      <c r="A47521">
        <v>166654</v>
      </c>
      <c r="B47521" s="1" t="s">
        <v>26</v>
      </c>
      <c r="C47521">
        <v>2015</v>
      </c>
      <c r="D47521" s="1" t="s">
        <v>1577</v>
      </c>
      <c r="E47521">
        <v>5112</v>
      </c>
      <c r="F47521" s="1" t="s">
        <v>28</v>
      </c>
      <c r="G47521">
        <v>13338.44616</v>
      </c>
      <c r="H47521">
        <v>2801.0736900000002</v>
      </c>
      <c r="I47521">
        <v>10470.68024</v>
      </c>
      <c r="J47521" s="1" t="s">
        <v>51</v>
      </c>
      <c r="K47521">
        <v>105322</v>
      </c>
      <c r="L47521" s="1" t="s">
        <v>2676</v>
      </c>
      <c r="M47521" s="1" t="s">
        <v>31</v>
      </c>
      <c r="N47521" s="1" t="s">
        <v>43</v>
      </c>
      <c r="O47521">
        <v>52</v>
      </c>
      <c r="P47521" s="1" t="s">
        <v>33</v>
      </c>
      <c r="Q47521" s="1" t="s">
        <v>33</v>
      </c>
      <c r="R47521" s="1" t="s">
        <v>2767</v>
      </c>
      <c r="S47521" s="1" t="s">
        <v>1838</v>
      </c>
      <c r="T47521">
        <v>5112</v>
      </c>
      <c r="U47521" s="1" t="s">
        <v>1841</v>
      </c>
      <c r="V47521" s="1" t="s">
        <v>47</v>
      </c>
      <c r="W47521" s="1" t="s">
        <v>34</v>
      </c>
      <c r="X47521">
        <v>2015</v>
      </c>
      <c r="Y47521" s="1" t="s">
        <v>39</v>
      </c>
      <c r="Z47521" s="1" t="s">
        <v>40</v>
      </c>
    </row>
    <row r="47522" spans="1:26" x14ac:dyDescent="0.25">
      <c r="A47522">
        <v>166656</v>
      </c>
      <c r="B47522" s="1" t="s">
        <v>26</v>
      </c>
      <c r="C47522">
        <v>2015</v>
      </c>
      <c r="D47522" s="1" t="s">
        <v>1575</v>
      </c>
      <c r="E47522">
        <v>4399</v>
      </c>
      <c r="F47522" s="1" t="s">
        <v>1784</v>
      </c>
      <c r="G47522">
        <v>5584.3548600000004</v>
      </c>
      <c r="H47522">
        <v>117271</v>
      </c>
      <c r="I47522">
        <v>3775.0238899999999</v>
      </c>
      <c r="J47522" s="1" t="s">
        <v>29</v>
      </c>
      <c r="K47522">
        <v>105324</v>
      </c>
      <c r="L47522" s="1" t="s">
        <v>2676</v>
      </c>
      <c r="M47522" s="1" t="s">
        <v>31</v>
      </c>
      <c r="N47522" s="1" t="s">
        <v>32</v>
      </c>
      <c r="O47522">
        <v>61</v>
      </c>
      <c r="P47522" s="1" t="s">
        <v>33</v>
      </c>
      <c r="Q47522" s="1" t="s">
        <v>33</v>
      </c>
      <c r="R47522" s="1" t="s">
        <v>2909</v>
      </c>
      <c r="S47522" s="1" t="s">
        <v>1838</v>
      </c>
      <c r="T47522">
        <v>4399</v>
      </c>
      <c r="U47522" s="1" t="s">
        <v>1841</v>
      </c>
      <c r="V47522" s="1" t="s">
        <v>38</v>
      </c>
      <c r="W47522" s="1" t="s">
        <v>34</v>
      </c>
      <c r="X47522">
        <v>2015</v>
      </c>
      <c r="Y47522" s="1" t="s">
        <v>39</v>
      </c>
      <c r="Z47522" s="1" t="s">
        <v>61</v>
      </c>
    </row>
    <row r="47523" spans="1:26" x14ac:dyDescent="0.25">
      <c r="A47523">
        <v>166658</v>
      </c>
      <c r="B47523" s="1" t="s">
        <v>26</v>
      </c>
      <c r="C47523">
        <v>2017</v>
      </c>
      <c r="D47523" s="1" t="s">
        <v>1074</v>
      </c>
      <c r="E47523">
        <v>5804</v>
      </c>
      <c r="F47523" s="1" t="s">
        <v>42</v>
      </c>
      <c r="G47523">
        <v>10700.841839999999</v>
      </c>
      <c r="H47523">
        <v>2247.1767799999998</v>
      </c>
      <c r="I47523">
        <v>6912.7438300000003</v>
      </c>
      <c r="J47523" s="1" t="s">
        <v>56</v>
      </c>
      <c r="K47523">
        <v>105325</v>
      </c>
      <c r="L47523" s="1" t="s">
        <v>2676</v>
      </c>
      <c r="M47523" s="1" t="s">
        <v>31</v>
      </c>
      <c r="N47523" s="1" t="s">
        <v>43</v>
      </c>
      <c r="O47523">
        <v>42</v>
      </c>
      <c r="P47523" s="1" t="s">
        <v>33</v>
      </c>
      <c r="Q47523" s="1" t="s">
        <v>33</v>
      </c>
      <c r="R47523" s="1" t="s">
        <v>2786</v>
      </c>
      <c r="S47523" s="1" t="s">
        <v>1850</v>
      </c>
      <c r="T47523">
        <v>5804</v>
      </c>
      <c r="U47523" s="1" t="s">
        <v>1841</v>
      </c>
      <c r="V47523" s="1" t="s">
        <v>47</v>
      </c>
      <c r="W47523" s="1" t="s">
        <v>34</v>
      </c>
      <c r="X47523">
        <v>2018</v>
      </c>
      <c r="Y47523" s="1" t="s">
        <v>39</v>
      </c>
      <c r="Z47523" s="1" t="s">
        <v>40</v>
      </c>
    </row>
    <row r="47524" spans="1:26" x14ac:dyDescent="0.25">
      <c r="A47524">
        <v>166660</v>
      </c>
      <c r="B47524" s="1" t="s">
        <v>26</v>
      </c>
      <c r="C47524">
        <v>2015</v>
      </c>
      <c r="D47524" s="1" t="s">
        <v>1589</v>
      </c>
      <c r="E47524">
        <v>5421</v>
      </c>
      <c r="F47524" s="1" t="s">
        <v>149</v>
      </c>
      <c r="G47524">
        <v>8973.7581200000004</v>
      </c>
      <c r="H47524">
        <v>188449</v>
      </c>
      <c r="I47524">
        <v>5527.835</v>
      </c>
      <c r="J47524" s="1" t="s">
        <v>51</v>
      </c>
      <c r="K47524">
        <v>105327</v>
      </c>
      <c r="L47524" s="1" t="s">
        <v>2676</v>
      </c>
      <c r="M47524" s="1" t="s">
        <v>31</v>
      </c>
      <c r="N47524" s="1" t="s">
        <v>32</v>
      </c>
      <c r="O47524">
        <v>64</v>
      </c>
      <c r="P47524" s="1" t="s">
        <v>33</v>
      </c>
      <c r="Q47524" s="1" t="s">
        <v>33</v>
      </c>
      <c r="R47524" s="1" t="s">
        <v>2945</v>
      </c>
      <c r="S47524" s="1" t="s">
        <v>74</v>
      </c>
      <c r="T47524">
        <v>5421</v>
      </c>
      <c r="U47524" s="1" t="s">
        <v>46</v>
      </c>
      <c r="V47524" s="1" t="s">
        <v>38</v>
      </c>
      <c r="W47524" s="1" t="s">
        <v>34</v>
      </c>
      <c r="X47524">
        <v>2016</v>
      </c>
      <c r="Y47524" s="1" t="s">
        <v>39</v>
      </c>
      <c r="Z47524" s="1" t="s">
        <v>40</v>
      </c>
    </row>
    <row r="47525" spans="1:26" x14ac:dyDescent="0.25">
      <c r="A47525">
        <v>166662</v>
      </c>
      <c r="B47525" s="1" t="s">
        <v>26</v>
      </c>
      <c r="C47525">
        <v>2015</v>
      </c>
      <c r="D47525" s="1" t="s">
        <v>1556</v>
      </c>
      <c r="E47525">
        <v>4461</v>
      </c>
      <c r="F47525" s="1" t="s">
        <v>218</v>
      </c>
      <c r="G47525">
        <v>6584.6633400000001</v>
      </c>
      <c r="H47525">
        <v>1382.7792999999999</v>
      </c>
      <c r="I47525">
        <v>4681.6956399999999</v>
      </c>
      <c r="J47525" s="1" t="s">
        <v>68</v>
      </c>
      <c r="K47525">
        <v>105329</v>
      </c>
      <c r="L47525" s="1" t="s">
        <v>2676</v>
      </c>
      <c r="M47525" s="1" t="s">
        <v>31</v>
      </c>
      <c r="N47525" s="1" t="s">
        <v>32</v>
      </c>
      <c r="O47525">
        <v>44</v>
      </c>
      <c r="P47525" s="1" t="s">
        <v>34</v>
      </c>
      <c r="Q47525" s="1" t="s">
        <v>34</v>
      </c>
      <c r="R47525" s="1" t="s">
        <v>2739</v>
      </c>
      <c r="S47525" s="1" t="s">
        <v>2682</v>
      </c>
      <c r="T47525">
        <v>4461</v>
      </c>
      <c r="U47525" s="1" t="s">
        <v>1841</v>
      </c>
      <c r="V47525" s="1" t="s">
        <v>38</v>
      </c>
      <c r="W47525" s="1" t="s">
        <v>34</v>
      </c>
      <c r="X47525">
        <v>2014</v>
      </c>
      <c r="Y47525" s="1" t="s">
        <v>39</v>
      </c>
      <c r="Z47525" s="1" t="s">
        <v>61</v>
      </c>
    </row>
    <row r="47526" spans="1:26" x14ac:dyDescent="0.25">
      <c r="A47526">
        <v>166664</v>
      </c>
      <c r="B47526" s="1" t="s">
        <v>26</v>
      </c>
      <c r="C47526">
        <v>2015</v>
      </c>
      <c r="D47526" s="1" t="s">
        <v>1561</v>
      </c>
      <c r="E47526">
        <v>4756</v>
      </c>
      <c r="F47526" s="1" t="s">
        <v>50</v>
      </c>
      <c r="G47526">
        <v>14770.896220000001</v>
      </c>
      <c r="H47526">
        <v>310189</v>
      </c>
      <c r="I47526">
        <v>9926.0422600000002</v>
      </c>
      <c r="J47526" s="1" t="s">
        <v>51</v>
      </c>
      <c r="K47526">
        <v>105331</v>
      </c>
      <c r="L47526" s="1" t="s">
        <v>2676</v>
      </c>
      <c r="M47526" s="1" t="s">
        <v>31</v>
      </c>
      <c r="N47526" s="1" t="s">
        <v>32</v>
      </c>
      <c r="O47526">
        <v>57</v>
      </c>
      <c r="P47526" s="1" t="s">
        <v>33</v>
      </c>
      <c r="Q47526" s="1" t="s">
        <v>33</v>
      </c>
      <c r="R47526" s="1" t="s">
        <v>2739</v>
      </c>
      <c r="S47526" s="1" t="s">
        <v>2682</v>
      </c>
      <c r="T47526">
        <v>4756</v>
      </c>
      <c r="U47526" s="1" t="s">
        <v>1841</v>
      </c>
      <c r="V47526" s="1" t="s">
        <v>59</v>
      </c>
      <c r="W47526" s="1" t="s">
        <v>34</v>
      </c>
      <c r="X47526">
        <v>2016</v>
      </c>
      <c r="Y47526" s="1" t="s">
        <v>60</v>
      </c>
      <c r="Z47526" s="1" t="s">
        <v>61</v>
      </c>
    </row>
    <row r="47527" spans="1:26" x14ac:dyDescent="0.25">
      <c r="A47527">
        <v>166666</v>
      </c>
      <c r="B47527" s="1" t="s">
        <v>26</v>
      </c>
      <c r="C47527">
        <v>2015</v>
      </c>
      <c r="D47527" s="1" t="s">
        <v>1573</v>
      </c>
      <c r="E47527">
        <v>6354</v>
      </c>
      <c r="F47527" s="1" t="s">
        <v>218</v>
      </c>
      <c r="G47527">
        <v>19390.117689999999</v>
      </c>
      <c r="H47527">
        <v>4071.92472</v>
      </c>
      <c r="I47527">
        <v>12138.213680000001</v>
      </c>
      <c r="J47527" s="1" t="s">
        <v>29</v>
      </c>
      <c r="K47527">
        <v>105333</v>
      </c>
      <c r="L47527" s="1" t="s">
        <v>2676</v>
      </c>
      <c r="M47527" s="1" t="s">
        <v>31</v>
      </c>
      <c r="N47527" s="1" t="s">
        <v>32</v>
      </c>
      <c r="O47527">
        <v>49</v>
      </c>
      <c r="P47527" s="1" t="s">
        <v>34</v>
      </c>
      <c r="Q47527" s="1" t="s">
        <v>33</v>
      </c>
      <c r="R47527" s="1" t="s">
        <v>2724</v>
      </c>
      <c r="S47527" s="1" t="s">
        <v>884</v>
      </c>
      <c r="T47527">
        <v>6354</v>
      </c>
      <c r="U47527" s="1" t="s">
        <v>1841</v>
      </c>
      <c r="V47527" s="1" t="s">
        <v>47</v>
      </c>
      <c r="W47527" s="1" t="s">
        <v>34</v>
      </c>
      <c r="X47527">
        <v>2016</v>
      </c>
      <c r="Y47527" s="1" t="s">
        <v>39</v>
      </c>
      <c r="Z47527" s="1" t="s">
        <v>40</v>
      </c>
    </row>
    <row r="47528" spans="1:26" x14ac:dyDescent="0.25">
      <c r="A47528">
        <v>166668</v>
      </c>
      <c r="B47528" s="1" t="s">
        <v>26</v>
      </c>
      <c r="C47528">
        <v>2015</v>
      </c>
      <c r="D47528" s="1" t="s">
        <v>1589</v>
      </c>
      <c r="E47528">
        <v>5115</v>
      </c>
      <c r="F47528" s="1" t="s">
        <v>28</v>
      </c>
      <c r="G47528">
        <v>12109.79291</v>
      </c>
      <c r="H47528">
        <v>254306</v>
      </c>
      <c r="I47528">
        <v>8803.8194500000009</v>
      </c>
      <c r="J47528" s="1" t="s">
        <v>51</v>
      </c>
      <c r="K47528">
        <v>105335</v>
      </c>
      <c r="L47528" s="1" t="s">
        <v>2676</v>
      </c>
      <c r="M47528" s="1" t="s">
        <v>31</v>
      </c>
      <c r="N47528" s="1" t="s">
        <v>32</v>
      </c>
      <c r="O47528">
        <v>37</v>
      </c>
      <c r="P47528" s="1" t="s">
        <v>33</v>
      </c>
      <c r="Q47528" s="1" t="s">
        <v>33</v>
      </c>
      <c r="R47528" s="1" t="s">
        <v>2848</v>
      </c>
      <c r="S47528" s="1" t="s">
        <v>2701</v>
      </c>
      <c r="T47528">
        <v>5115</v>
      </c>
      <c r="U47528" s="1" t="s">
        <v>1841</v>
      </c>
      <c r="V47528" s="1" t="s">
        <v>47</v>
      </c>
      <c r="W47528" s="1" t="s">
        <v>34</v>
      </c>
      <c r="X47528">
        <v>2015</v>
      </c>
      <c r="Y47528" s="1" t="s">
        <v>39</v>
      </c>
      <c r="Z47528" s="1" t="s">
        <v>61</v>
      </c>
    </row>
    <row r="47529" spans="1:26" x14ac:dyDescent="0.25">
      <c r="A47529">
        <v>166670</v>
      </c>
      <c r="B47529" s="1" t="s">
        <v>26</v>
      </c>
      <c r="C47529">
        <v>2015</v>
      </c>
      <c r="D47529" s="1" t="s">
        <v>1781</v>
      </c>
      <c r="E47529">
        <v>4767</v>
      </c>
      <c r="F47529" s="1" t="s">
        <v>218</v>
      </c>
      <c r="G47529">
        <v>19709.554349999999</v>
      </c>
      <c r="H47529">
        <v>4139.00641</v>
      </c>
      <c r="I47529">
        <v>12830.919889999999</v>
      </c>
      <c r="J47529" s="1" t="s">
        <v>51</v>
      </c>
      <c r="K47529">
        <v>105337</v>
      </c>
      <c r="L47529" s="1" t="s">
        <v>2676</v>
      </c>
      <c r="M47529" s="1" t="s">
        <v>31</v>
      </c>
      <c r="N47529" s="1" t="s">
        <v>32</v>
      </c>
      <c r="O47529">
        <v>33</v>
      </c>
      <c r="P47529" s="1" t="s">
        <v>33</v>
      </c>
      <c r="Q47529" s="1" t="s">
        <v>33</v>
      </c>
      <c r="R47529" s="1" t="s">
        <v>2946</v>
      </c>
      <c r="S47529" s="1" t="s">
        <v>2701</v>
      </c>
      <c r="T47529">
        <v>4767</v>
      </c>
      <c r="U47529" s="1" t="s">
        <v>1841</v>
      </c>
      <c r="V47529" s="1" t="s">
        <v>59</v>
      </c>
      <c r="W47529" s="1" t="s">
        <v>34</v>
      </c>
      <c r="X47529">
        <v>2016</v>
      </c>
      <c r="Y47529" s="1" t="s">
        <v>60</v>
      </c>
      <c r="Z47529" s="1" t="s">
        <v>61</v>
      </c>
    </row>
    <row r="47530" spans="1:26" x14ac:dyDescent="0.25">
      <c r="A47530">
        <v>166672</v>
      </c>
      <c r="B47530" s="1" t="s">
        <v>26</v>
      </c>
      <c r="C47530">
        <v>2015</v>
      </c>
      <c r="D47530" s="1" t="s">
        <v>1574</v>
      </c>
      <c r="E47530">
        <v>4764</v>
      </c>
      <c r="F47530" s="1" t="s">
        <v>149</v>
      </c>
      <c r="G47530">
        <v>22099.72494</v>
      </c>
      <c r="H47530">
        <v>464094</v>
      </c>
      <c r="I47530">
        <v>17215.685730000001</v>
      </c>
      <c r="J47530" s="1" t="s">
        <v>68</v>
      </c>
      <c r="K47530">
        <v>105339</v>
      </c>
      <c r="L47530" s="1" t="s">
        <v>2676</v>
      </c>
      <c r="M47530" s="1" t="s">
        <v>31</v>
      </c>
      <c r="N47530" s="1" t="s">
        <v>32</v>
      </c>
      <c r="O47530">
        <v>70</v>
      </c>
      <c r="P47530" s="1" t="s">
        <v>33</v>
      </c>
      <c r="Q47530" s="1" t="s">
        <v>33</v>
      </c>
      <c r="R47530" s="1" t="s">
        <v>2721</v>
      </c>
      <c r="S47530" s="1" t="s">
        <v>2682</v>
      </c>
      <c r="T47530">
        <v>4764</v>
      </c>
      <c r="U47530" s="1" t="s">
        <v>1841</v>
      </c>
      <c r="V47530" s="1" t="s">
        <v>59</v>
      </c>
      <c r="W47530" s="1" t="s">
        <v>34</v>
      </c>
      <c r="X47530">
        <v>2016</v>
      </c>
      <c r="Y47530" s="1" t="s">
        <v>60</v>
      </c>
      <c r="Z47530" s="1" t="s">
        <v>40</v>
      </c>
    </row>
    <row r="47531" spans="1:26" x14ac:dyDescent="0.25">
      <c r="A47531">
        <v>166678</v>
      </c>
      <c r="B47531" s="1" t="s">
        <v>26</v>
      </c>
      <c r="C47531">
        <v>2015</v>
      </c>
      <c r="D47531" s="1" t="s">
        <v>2305</v>
      </c>
      <c r="E47531">
        <v>4764</v>
      </c>
      <c r="F47531" s="1" t="s">
        <v>50</v>
      </c>
      <c r="G47531">
        <v>22648.209699999999</v>
      </c>
      <c r="H47531">
        <v>4756.1240399999997</v>
      </c>
      <c r="I47531">
        <v>13770.111489999999</v>
      </c>
      <c r="J47531" s="1" t="s">
        <v>68</v>
      </c>
      <c r="K47531">
        <v>105343</v>
      </c>
      <c r="L47531" s="1" t="s">
        <v>2676</v>
      </c>
      <c r="M47531" s="1" t="s">
        <v>31</v>
      </c>
      <c r="N47531" s="1" t="s">
        <v>32</v>
      </c>
      <c r="O47531">
        <v>31</v>
      </c>
      <c r="P47531" s="1" t="s">
        <v>33</v>
      </c>
      <c r="Q47531" s="1" t="s">
        <v>33</v>
      </c>
      <c r="R47531" s="1" t="s">
        <v>2722</v>
      </c>
      <c r="S47531" s="1" t="s">
        <v>2685</v>
      </c>
      <c r="T47531">
        <v>4764</v>
      </c>
      <c r="U47531" s="1" t="s">
        <v>1841</v>
      </c>
      <c r="V47531" s="1" t="s">
        <v>59</v>
      </c>
      <c r="W47531" s="1" t="s">
        <v>34</v>
      </c>
      <c r="X47531">
        <v>2016</v>
      </c>
      <c r="Y47531" s="1" t="s">
        <v>60</v>
      </c>
      <c r="Z47531" s="1" t="s">
        <v>40</v>
      </c>
    </row>
    <row r="47532" spans="1:26" x14ac:dyDescent="0.25">
      <c r="A47532">
        <v>166680</v>
      </c>
      <c r="B47532" s="1" t="s">
        <v>26</v>
      </c>
      <c r="C47532">
        <v>2015</v>
      </c>
      <c r="D47532" s="1" t="s">
        <v>1589</v>
      </c>
      <c r="E47532">
        <v>4399</v>
      </c>
      <c r="F47532" s="1" t="s">
        <v>218</v>
      </c>
      <c r="G47532">
        <v>5660.4119099999998</v>
      </c>
      <c r="H47532">
        <v>118869</v>
      </c>
      <c r="I47532">
        <v>4375.4984000000004</v>
      </c>
      <c r="J47532" s="1" t="s">
        <v>51</v>
      </c>
      <c r="K47532">
        <v>105345</v>
      </c>
      <c r="L47532" s="1" t="s">
        <v>2676</v>
      </c>
      <c r="M47532" s="1" t="s">
        <v>31</v>
      </c>
      <c r="N47532" s="1" t="s">
        <v>32</v>
      </c>
      <c r="O47532">
        <v>38</v>
      </c>
      <c r="P47532" s="1" t="s">
        <v>33</v>
      </c>
      <c r="Q47532" s="1" t="s">
        <v>33</v>
      </c>
      <c r="R47532" s="1" t="s">
        <v>2871</v>
      </c>
      <c r="S47532" s="1" t="s">
        <v>2685</v>
      </c>
      <c r="T47532">
        <v>4399</v>
      </c>
      <c r="U47532" s="1" t="s">
        <v>1841</v>
      </c>
      <c r="V47532" s="1" t="s">
        <v>38</v>
      </c>
      <c r="W47532" s="1" t="s">
        <v>34</v>
      </c>
      <c r="X47532">
        <v>2015</v>
      </c>
      <c r="Y47532" s="1" t="s">
        <v>39</v>
      </c>
      <c r="Z47532" s="1" t="s">
        <v>61</v>
      </c>
    </row>
    <row r="47533" spans="1:26" x14ac:dyDescent="0.25">
      <c r="A47533">
        <v>166682</v>
      </c>
      <c r="B47533" s="1" t="s">
        <v>26</v>
      </c>
      <c r="C47533">
        <v>2015</v>
      </c>
      <c r="D47533" s="1" t="s">
        <v>1777</v>
      </c>
      <c r="E47533">
        <v>4400</v>
      </c>
      <c r="F47533" s="1" t="s">
        <v>50</v>
      </c>
      <c r="G47533">
        <v>11545.00036</v>
      </c>
      <c r="H47533">
        <v>2424.4500800000001</v>
      </c>
      <c r="I47533">
        <v>8958.9202800000003</v>
      </c>
      <c r="J47533" s="1" t="s">
        <v>51</v>
      </c>
      <c r="K47533">
        <v>105347</v>
      </c>
      <c r="L47533" s="1" t="s">
        <v>2676</v>
      </c>
      <c r="M47533" s="1" t="s">
        <v>31</v>
      </c>
      <c r="N47533" s="1" t="s">
        <v>43</v>
      </c>
      <c r="O47533">
        <v>58</v>
      </c>
      <c r="P47533" s="1" t="s">
        <v>33</v>
      </c>
      <c r="Q47533" s="1" t="s">
        <v>33</v>
      </c>
      <c r="R47533" s="1" t="s">
        <v>2708</v>
      </c>
      <c r="S47533" s="1" t="s">
        <v>2682</v>
      </c>
      <c r="T47533">
        <v>4400</v>
      </c>
      <c r="U47533" s="1" t="s">
        <v>1841</v>
      </c>
      <c r="V47533" s="1" t="s">
        <v>38</v>
      </c>
      <c r="W47533" s="1" t="s">
        <v>34</v>
      </c>
      <c r="X47533">
        <v>2014</v>
      </c>
      <c r="Y47533" s="1" t="s">
        <v>39</v>
      </c>
      <c r="Z47533" s="1" t="s">
        <v>40</v>
      </c>
    </row>
    <row r="47534" spans="1:26" x14ac:dyDescent="0.25">
      <c r="A47534">
        <v>166684</v>
      </c>
      <c r="B47534" s="1" t="s">
        <v>26</v>
      </c>
      <c r="C47534">
        <v>2016</v>
      </c>
      <c r="D47534" s="1" t="s">
        <v>1471</v>
      </c>
      <c r="E47534">
        <v>6362</v>
      </c>
      <c r="F47534" s="1" t="s">
        <v>50</v>
      </c>
      <c r="G47534">
        <v>12696.2932</v>
      </c>
      <c r="H47534">
        <v>266622</v>
      </c>
      <c r="I47534">
        <v>10080.8568</v>
      </c>
      <c r="J47534" s="1" t="s">
        <v>51</v>
      </c>
      <c r="K47534">
        <v>105348</v>
      </c>
      <c r="L47534" s="1" t="s">
        <v>2676</v>
      </c>
      <c r="M47534" s="1" t="s">
        <v>31</v>
      </c>
      <c r="N47534" s="1" t="s">
        <v>43</v>
      </c>
      <c r="O47534">
        <v>46</v>
      </c>
      <c r="P47534" s="1" t="s">
        <v>33</v>
      </c>
      <c r="Q47534" s="1" t="s">
        <v>33</v>
      </c>
      <c r="R47534" s="1" t="s">
        <v>2688</v>
      </c>
      <c r="S47534" s="1" t="s">
        <v>2682</v>
      </c>
      <c r="T47534">
        <v>6362</v>
      </c>
      <c r="U47534" s="1" t="s">
        <v>1841</v>
      </c>
      <c r="V47534" s="1" t="s">
        <v>47</v>
      </c>
      <c r="W47534" s="1" t="s">
        <v>34</v>
      </c>
      <c r="X47534">
        <v>2016</v>
      </c>
      <c r="Y47534" s="1" t="s">
        <v>39</v>
      </c>
      <c r="Z47534" s="1" t="s">
        <v>40</v>
      </c>
    </row>
    <row r="47535" spans="1:26" x14ac:dyDescent="0.25">
      <c r="A47535">
        <v>166686</v>
      </c>
      <c r="B47535" s="1" t="s">
        <v>26</v>
      </c>
      <c r="C47535">
        <v>2015</v>
      </c>
      <c r="D47535" s="1" t="s">
        <v>1563</v>
      </c>
      <c r="E47535">
        <v>6354</v>
      </c>
      <c r="F47535" s="1" t="s">
        <v>218</v>
      </c>
      <c r="G47535">
        <v>18769.0537</v>
      </c>
      <c r="H47535">
        <v>3941.50128</v>
      </c>
      <c r="I47535">
        <v>14658.630939999999</v>
      </c>
      <c r="J47535" s="1" t="s">
        <v>68</v>
      </c>
      <c r="K47535">
        <v>105350</v>
      </c>
      <c r="L47535" s="1" t="s">
        <v>2676</v>
      </c>
      <c r="M47535" s="1" t="s">
        <v>31</v>
      </c>
      <c r="N47535" s="1" t="s">
        <v>32</v>
      </c>
      <c r="O47535">
        <v>56</v>
      </c>
      <c r="P47535" s="1" t="s">
        <v>34</v>
      </c>
      <c r="Q47535" s="1" t="s">
        <v>33</v>
      </c>
      <c r="R47535" s="1" t="s">
        <v>2924</v>
      </c>
      <c r="S47535" s="1" t="s">
        <v>1838</v>
      </c>
      <c r="T47535">
        <v>6354</v>
      </c>
      <c r="U47535" s="1" t="s">
        <v>1841</v>
      </c>
      <c r="V47535" s="1" t="s">
        <v>47</v>
      </c>
      <c r="W47535" s="1" t="s">
        <v>34</v>
      </c>
      <c r="X47535">
        <v>2016</v>
      </c>
      <c r="Y47535" s="1" t="s">
        <v>39</v>
      </c>
      <c r="Z47535" s="1" t="s">
        <v>40</v>
      </c>
    </row>
    <row r="47536" spans="1:26" x14ac:dyDescent="0.25">
      <c r="A47536">
        <v>166688</v>
      </c>
      <c r="B47536" s="1" t="s">
        <v>26</v>
      </c>
      <c r="C47536">
        <v>2015</v>
      </c>
      <c r="D47536" s="1" t="s">
        <v>1578</v>
      </c>
      <c r="E47536">
        <v>6362</v>
      </c>
      <c r="F47536" s="1" t="s">
        <v>218</v>
      </c>
      <c r="G47536">
        <v>12384.650449999999</v>
      </c>
      <c r="H47536">
        <v>260078</v>
      </c>
      <c r="I47536">
        <v>7752.7911800000002</v>
      </c>
      <c r="J47536" s="1" t="s">
        <v>51</v>
      </c>
      <c r="K47536">
        <v>105352</v>
      </c>
      <c r="L47536" s="1" t="s">
        <v>2676</v>
      </c>
      <c r="M47536" s="1" t="s">
        <v>31</v>
      </c>
      <c r="N47536" s="1" t="s">
        <v>32</v>
      </c>
      <c r="O47536">
        <v>56</v>
      </c>
      <c r="P47536" s="1" t="s">
        <v>33</v>
      </c>
      <c r="Q47536" s="1" t="s">
        <v>33</v>
      </c>
      <c r="R47536" s="1" t="s">
        <v>2924</v>
      </c>
      <c r="S47536" s="1" t="s">
        <v>1838</v>
      </c>
      <c r="T47536">
        <v>6362</v>
      </c>
      <c r="U47536" s="1" t="s">
        <v>1841</v>
      </c>
      <c r="V47536" s="1" t="s">
        <v>47</v>
      </c>
      <c r="W47536" s="1" t="s">
        <v>34</v>
      </c>
      <c r="X47536">
        <v>2016</v>
      </c>
      <c r="Y47536" s="1" t="s">
        <v>39</v>
      </c>
      <c r="Z47536" s="1" t="s">
        <v>40</v>
      </c>
    </row>
    <row r="47537" spans="1:26" x14ac:dyDescent="0.25">
      <c r="A47537">
        <v>166690</v>
      </c>
      <c r="B47537" s="1" t="s">
        <v>26</v>
      </c>
      <c r="C47537">
        <v>2015</v>
      </c>
      <c r="D47537" s="1" t="s">
        <v>1574</v>
      </c>
      <c r="E47537">
        <v>5149</v>
      </c>
      <c r="F47537" s="1" t="s">
        <v>218</v>
      </c>
      <c r="G47537">
        <v>5896.1459199999999</v>
      </c>
      <c r="H47537">
        <v>1238.19064</v>
      </c>
      <c r="I47537">
        <v>3873.7678700000001</v>
      </c>
      <c r="J47537" s="1" t="s">
        <v>29</v>
      </c>
      <c r="K47537">
        <v>105354</v>
      </c>
      <c r="L47537" s="1" t="s">
        <v>2676</v>
      </c>
      <c r="M47537" s="1" t="s">
        <v>31</v>
      </c>
      <c r="N47537" s="1" t="s">
        <v>32</v>
      </c>
      <c r="O47537">
        <v>32</v>
      </c>
      <c r="P47537" s="1" t="s">
        <v>34</v>
      </c>
      <c r="Q47537" s="1" t="s">
        <v>33</v>
      </c>
      <c r="R47537" s="1" t="s">
        <v>2708</v>
      </c>
      <c r="S47537" s="1" t="s">
        <v>2682</v>
      </c>
      <c r="T47537">
        <v>5149</v>
      </c>
      <c r="U47537" s="1" t="s">
        <v>1841</v>
      </c>
      <c r="V47537" s="1" t="s">
        <v>38</v>
      </c>
      <c r="W47537" s="1" t="s">
        <v>34</v>
      </c>
      <c r="X47537">
        <v>2015</v>
      </c>
      <c r="Y47537" s="1" t="s">
        <v>39</v>
      </c>
      <c r="Z47537" s="1" t="s">
        <v>61</v>
      </c>
    </row>
    <row r="47538" spans="1:26" x14ac:dyDescent="0.25">
      <c r="A47538">
        <v>166692</v>
      </c>
      <c r="B47538" s="1" t="s">
        <v>26</v>
      </c>
      <c r="C47538">
        <v>2015</v>
      </c>
      <c r="D47538" s="1" t="s">
        <v>1589</v>
      </c>
      <c r="E47538">
        <v>5112</v>
      </c>
      <c r="F47538" s="1" t="s">
        <v>110</v>
      </c>
      <c r="G47538">
        <v>12137.5249</v>
      </c>
      <c r="H47538">
        <v>254888</v>
      </c>
      <c r="I47538">
        <v>7889.3911900000003</v>
      </c>
      <c r="J47538" s="1" t="s">
        <v>51</v>
      </c>
      <c r="K47538">
        <v>105356</v>
      </c>
      <c r="L47538" s="1" t="s">
        <v>2676</v>
      </c>
      <c r="M47538" s="1" t="s">
        <v>31</v>
      </c>
      <c r="N47538" s="1" t="s">
        <v>43</v>
      </c>
      <c r="O47538">
        <v>67</v>
      </c>
      <c r="P47538" s="1" t="s">
        <v>33</v>
      </c>
      <c r="Q47538" s="1" t="s">
        <v>33</v>
      </c>
      <c r="R47538" s="1" t="s">
        <v>2767</v>
      </c>
      <c r="S47538" s="1" t="s">
        <v>1838</v>
      </c>
      <c r="T47538">
        <v>5112</v>
      </c>
      <c r="U47538" s="1" t="s">
        <v>1841</v>
      </c>
      <c r="V47538" s="1" t="s">
        <v>47</v>
      </c>
      <c r="W47538" s="1" t="s">
        <v>34</v>
      </c>
      <c r="X47538">
        <v>2015</v>
      </c>
      <c r="Y47538" s="1" t="s">
        <v>39</v>
      </c>
      <c r="Z47538" s="1" t="s">
        <v>40</v>
      </c>
    </row>
    <row r="47539" spans="1:26" x14ac:dyDescent="0.25">
      <c r="A47539">
        <v>166694</v>
      </c>
      <c r="B47539" s="1" t="s">
        <v>26</v>
      </c>
      <c r="C47539">
        <v>2015</v>
      </c>
      <c r="D47539" s="1" t="s">
        <v>1567</v>
      </c>
      <c r="E47539">
        <v>5521</v>
      </c>
      <c r="F47539" s="1" t="s">
        <v>1844</v>
      </c>
      <c r="G47539">
        <v>20613.567230000001</v>
      </c>
      <c r="H47539">
        <v>4328.8491199999999</v>
      </c>
      <c r="I47539">
        <v>16037.355299999999</v>
      </c>
      <c r="J47539" s="1" t="s">
        <v>51</v>
      </c>
      <c r="K47539">
        <v>105358</v>
      </c>
      <c r="L47539" s="1" t="s">
        <v>2676</v>
      </c>
      <c r="M47539" s="1" t="s">
        <v>31</v>
      </c>
      <c r="N47539" s="1" t="s">
        <v>32</v>
      </c>
      <c r="O47539">
        <v>43</v>
      </c>
      <c r="P47539" s="1" t="s">
        <v>33</v>
      </c>
      <c r="Q47539" s="1" t="s">
        <v>33</v>
      </c>
      <c r="R47539" s="1" t="s">
        <v>2766</v>
      </c>
      <c r="S47539" s="1" t="s">
        <v>93</v>
      </c>
      <c r="T47539">
        <v>5521</v>
      </c>
      <c r="U47539" s="1" t="s">
        <v>46</v>
      </c>
      <c r="V47539" s="1" t="s">
        <v>47</v>
      </c>
      <c r="W47539" s="1" t="s">
        <v>34</v>
      </c>
      <c r="X47539">
        <v>2016</v>
      </c>
      <c r="Y47539" s="1" t="s">
        <v>60</v>
      </c>
      <c r="Z47539" s="1" t="s">
        <v>40</v>
      </c>
    </row>
    <row r="47540" spans="1:26" x14ac:dyDescent="0.25">
      <c r="A47540">
        <v>166696</v>
      </c>
      <c r="B47540" s="1" t="s">
        <v>26</v>
      </c>
      <c r="C47540">
        <v>2015</v>
      </c>
      <c r="D47540" s="1" t="s">
        <v>1556</v>
      </c>
      <c r="E47540">
        <v>4399</v>
      </c>
      <c r="F47540" s="1" t="s">
        <v>28</v>
      </c>
      <c r="G47540">
        <v>5779.5024199999998</v>
      </c>
      <c r="H47540">
        <v>12137</v>
      </c>
      <c r="I47540">
        <v>3970.5181600000001</v>
      </c>
      <c r="J47540" s="1" t="s">
        <v>29</v>
      </c>
      <c r="K47540">
        <v>105360</v>
      </c>
      <c r="L47540" s="1" t="s">
        <v>2676</v>
      </c>
      <c r="M47540" s="1" t="s">
        <v>31</v>
      </c>
      <c r="N47540" s="1" t="s">
        <v>32</v>
      </c>
      <c r="O47540">
        <v>49</v>
      </c>
      <c r="P47540" s="1" t="s">
        <v>33</v>
      </c>
      <c r="Q47540" s="1" t="s">
        <v>33</v>
      </c>
      <c r="R47540" s="1" t="s">
        <v>2684</v>
      </c>
      <c r="S47540" s="1" t="s">
        <v>2685</v>
      </c>
      <c r="T47540">
        <v>4399</v>
      </c>
      <c r="U47540" s="1" t="s">
        <v>1841</v>
      </c>
      <c r="V47540" s="1" t="s">
        <v>38</v>
      </c>
      <c r="W47540" s="1" t="s">
        <v>34</v>
      </c>
      <c r="X47540">
        <v>2015</v>
      </c>
      <c r="Y47540" s="1" t="s">
        <v>39</v>
      </c>
      <c r="Z47540" s="1" t="s">
        <v>61</v>
      </c>
    </row>
    <row r="47541" spans="1:26" x14ac:dyDescent="0.25">
      <c r="A47541">
        <v>166698</v>
      </c>
      <c r="B47541" s="1" t="s">
        <v>26</v>
      </c>
      <c r="C47541">
        <v>2015</v>
      </c>
      <c r="D47541" s="1" t="s">
        <v>1589</v>
      </c>
      <c r="E47541">
        <v>6362</v>
      </c>
      <c r="F47541" s="1" t="s">
        <v>28</v>
      </c>
      <c r="G47541">
        <v>14455.73171</v>
      </c>
      <c r="H47541">
        <v>3035.7036600000001</v>
      </c>
      <c r="I47541">
        <v>10335.848180000001</v>
      </c>
      <c r="J47541" s="1" t="s">
        <v>51</v>
      </c>
      <c r="K47541">
        <v>105362</v>
      </c>
      <c r="L47541" s="1" t="s">
        <v>2676</v>
      </c>
      <c r="M47541" s="1" t="s">
        <v>31</v>
      </c>
      <c r="N47541" s="1" t="s">
        <v>43</v>
      </c>
      <c r="O47541">
        <v>71</v>
      </c>
      <c r="P47541" s="1" t="s">
        <v>33</v>
      </c>
      <c r="Q47541" s="1" t="s">
        <v>33</v>
      </c>
      <c r="R47541" s="1" t="s">
        <v>2813</v>
      </c>
      <c r="S47541" s="1" t="s">
        <v>1859</v>
      </c>
      <c r="T47541">
        <v>6362</v>
      </c>
      <c r="U47541" s="1" t="s">
        <v>1841</v>
      </c>
      <c r="V47541" s="1" t="s">
        <v>47</v>
      </c>
      <c r="W47541" s="1" t="s">
        <v>34</v>
      </c>
      <c r="X47541">
        <v>2016</v>
      </c>
      <c r="Y47541" s="1" t="s">
        <v>39</v>
      </c>
      <c r="Z47541" s="1" t="s">
        <v>40</v>
      </c>
    </row>
    <row r="47542" spans="1:26" x14ac:dyDescent="0.25">
      <c r="A47542">
        <v>166700</v>
      </c>
      <c r="B47542" s="1" t="s">
        <v>26</v>
      </c>
      <c r="C47542">
        <v>2015</v>
      </c>
      <c r="D47542" s="1" t="s">
        <v>1575</v>
      </c>
      <c r="E47542">
        <v>5421</v>
      </c>
      <c r="F47542" s="1" t="s">
        <v>50</v>
      </c>
      <c r="G47542">
        <v>7311.2009600000001</v>
      </c>
      <c r="H47542">
        <v>153535</v>
      </c>
      <c r="I47542">
        <v>5731.9815500000004</v>
      </c>
      <c r="J47542" s="1" t="s">
        <v>51</v>
      </c>
      <c r="K47542">
        <v>105364</v>
      </c>
      <c r="L47542" s="1" t="s">
        <v>2676</v>
      </c>
      <c r="M47542" s="1" t="s">
        <v>31</v>
      </c>
      <c r="N47542" s="1" t="s">
        <v>32</v>
      </c>
      <c r="O47542">
        <v>55</v>
      </c>
      <c r="P47542" s="1" t="s">
        <v>33</v>
      </c>
      <c r="Q47542" s="1" t="s">
        <v>33</v>
      </c>
      <c r="R47542" s="1" t="s">
        <v>2931</v>
      </c>
      <c r="S47542" s="1" t="s">
        <v>74</v>
      </c>
      <c r="T47542">
        <v>5421</v>
      </c>
      <c r="U47542" s="1" t="s">
        <v>46</v>
      </c>
      <c r="V47542" s="1" t="s">
        <v>38</v>
      </c>
      <c r="W47542" s="1" t="s">
        <v>34</v>
      </c>
      <c r="X47542">
        <v>2016</v>
      </c>
      <c r="Y47542" s="1" t="s">
        <v>39</v>
      </c>
      <c r="Z47542" s="1" t="s">
        <v>40</v>
      </c>
    </row>
    <row r="47543" spans="1:26" x14ac:dyDescent="0.25">
      <c r="A47543">
        <v>166702</v>
      </c>
      <c r="B47543" s="1" t="s">
        <v>26</v>
      </c>
      <c r="C47543">
        <v>2015</v>
      </c>
      <c r="D47543" s="1" t="s">
        <v>1588</v>
      </c>
      <c r="E47543">
        <v>5510</v>
      </c>
      <c r="F47543" s="1" t="s">
        <v>50</v>
      </c>
      <c r="G47543">
        <v>7205.6156000000001</v>
      </c>
      <c r="H47543">
        <v>1513.1792800000001</v>
      </c>
      <c r="I47543">
        <v>5051.1365299999998</v>
      </c>
      <c r="J47543" s="1" t="s">
        <v>29</v>
      </c>
      <c r="K47543">
        <v>105366</v>
      </c>
      <c r="L47543" s="1" t="s">
        <v>2676</v>
      </c>
      <c r="M47543" s="1" t="s">
        <v>31</v>
      </c>
      <c r="N47543" s="1" t="s">
        <v>32</v>
      </c>
      <c r="O47543">
        <v>48</v>
      </c>
      <c r="P47543" s="1" t="s">
        <v>33</v>
      </c>
      <c r="Q47543" s="1" t="s">
        <v>33</v>
      </c>
      <c r="R47543" s="1" t="s">
        <v>2708</v>
      </c>
      <c r="S47543" s="1" t="s">
        <v>2682</v>
      </c>
      <c r="T47543">
        <v>5510</v>
      </c>
      <c r="U47543" s="1" t="s">
        <v>1841</v>
      </c>
      <c r="V47543" s="1" t="s">
        <v>38</v>
      </c>
      <c r="W47543" s="1" t="s">
        <v>34</v>
      </c>
      <c r="X47543">
        <v>2015</v>
      </c>
      <c r="Y47543" s="1" t="s">
        <v>39</v>
      </c>
      <c r="Z47543" s="1" t="s">
        <v>40</v>
      </c>
    </row>
    <row r="47544" spans="1:26" x14ac:dyDescent="0.25">
      <c r="A47544">
        <v>166704</v>
      </c>
      <c r="B47544" s="1" t="s">
        <v>26</v>
      </c>
      <c r="C47544">
        <v>2015</v>
      </c>
      <c r="D47544" s="1" t="s">
        <v>1556</v>
      </c>
      <c r="E47544">
        <v>5510</v>
      </c>
      <c r="F47544" s="1" t="s">
        <v>28</v>
      </c>
      <c r="G47544">
        <v>7722.0214100000003</v>
      </c>
      <c r="H47544">
        <v>162162</v>
      </c>
      <c r="I47544">
        <v>6169.8951100000004</v>
      </c>
      <c r="J47544" s="1" t="s">
        <v>68</v>
      </c>
      <c r="K47544">
        <v>105368</v>
      </c>
      <c r="L47544" s="1" t="s">
        <v>2676</v>
      </c>
      <c r="M47544" s="1" t="s">
        <v>31</v>
      </c>
      <c r="N47544" s="1" t="s">
        <v>32</v>
      </c>
      <c r="O47544">
        <v>66</v>
      </c>
      <c r="P47544" s="1" t="s">
        <v>33</v>
      </c>
      <c r="Q47544" s="1" t="s">
        <v>34</v>
      </c>
      <c r="R47544" s="1" t="s">
        <v>2846</v>
      </c>
      <c r="S47544" s="1" t="s">
        <v>1840</v>
      </c>
      <c r="T47544">
        <v>5510</v>
      </c>
      <c r="U47544" s="1" t="s">
        <v>1841</v>
      </c>
      <c r="V47544" s="1" t="s">
        <v>38</v>
      </c>
      <c r="W47544" s="1" t="s">
        <v>34</v>
      </c>
      <c r="X47544">
        <v>2015</v>
      </c>
      <c r="Y47544" s="1" t="s">
        <v>39</v>
      </c>
      <c r="Z47544" s="1" t="s">
        <v>40</v>
      </c>
    </row>
    <row r="47545" spans="1:26" x14ac:dyDescent="0.25">
      <c r="A47545">
        <v>166706</v>
      </c>
      <c r="B47545" s="1" t="s">
        <v>26</v>
      </c>
      <c r="C47545">
        <v>2015</v>
      </c>
      <c r="D47545" s="1" t="s">
        <v>2303</v>
      </c>
      <c r="E47545">
        <v>5115</v>
      </c>
      <c r="F47545" s="1" t="s">
        <v>50</v>
      </c>
      <c r="G47545">
        <v>10984.530339999999</v>
      </c>
      <c r="H47545">
        <v>2306.75137</v>
      </c>
      <c r="I47545">
        <v>8293.3204100000003</v>
      </c>
      <c r="J47545" s="1" t="s">
        <v>51</v>
      </c>
      <c r="K47545">
        <v>105370</v>
      </c>
      <c r="L47545" s="1" t="s">
        <v>2676</v>
      </c>
      <c r="M47545" s="1" t="s">
        <v>31</v>
      </c>
      <c r="N47545" s="1" t="s">
        <v>32</v>
      </c>
      <c r="O47545">
        <v>34</v>
      </c>
      <c r="P47545" s="1" t="s">
        <v>33</v>
      </c>
      <c r="Q47545" s="1" t="s">
        <v>33</v>
      </c>
      <c r="R47545" s="1" t="s">
        <v>2792</v>
      </c>
      <c r="S47545" s="1" t="s">
        <v>2701</v>
      </c>
      <c r="T47545">
        <v>5115</v>
      </c>
      <c r="U47545" s="1" t="s">
        <v>1841</v>
      </c>
      <c r="V47545" s="1" t="s">
        <v>47</v>
      </c>
      <c r="W47545" s="1" t="s">
        <v>34</v>
      </c>
      <c r="X47545">
        <v>2015</v>
      </c>
      <c r="Y47545" s="1" t="s">
        <v>39</v>
      </c>
      <c r="Z47545" s="1" t="s">
        <v>61</v>
      </c>
    </row>
    <row r="47546" spans="1:26" x14ac:dyDescent="0.25">
      <c r="A47546">
        <v>166708</v>
      </c>
      <c r="B47546" s="1" t="s">
        <v>26</v>
      </c>
      <c r="C47546">
        <v>2015</v>
      </c>
      <c r="D47546" s="1" t="s">
        <v>1588</v>
      </c>
      <c r="E47546">
        <v>6362</v>
      </c>
      <c r="F47546" s="1" t="s">
        <v>152</v>
      </c>
      <c r="G47546">
        <v>14821.050950000001</v>
      </c>
      <c r="H47546">
        <v>311242</v>
      </c>
      <c r="I47546">
        <v>9411.3673600000002</v>
      </c>
      <c r="J47546" s="1" t="s">
        <v>89</v>
      </c>
      <c r="K47546">
        <v>105372</v>
      </c>
      <c r="L47546" s="1" t="s">
        <v>2676</v>
      </c>
      <c r="M47546" s="1" t="s">
        <v>31</v>
      </c>
      <c r="N47546" s="1" t="s">
        <v>43</v>
      </c>
      <c r="O47546">
        <v>34</v>
      </c>
      <c r="P47546" s="1" t="s">
        <v>33</v>
      </c>
      <c r="Q47546" s="1" t="s">
        <v>33</v>
      </c>
      <c r="R47546" s="1" t="s">
        <v>2848</v>
      </c>
      <c r="S47546" s="1" t="s">
        <v>2701</v>
      </c>
      <c r="T47546">
        <v>6362</v>
      </c>
      <c r="U47546" s="1" t="s">
        <v>1841</v>
      </c>
      <c r="V47546" s="1" t="s">
        <v>47</v>
      </c>
      <c r="W47546" s="1" t="s">
        <v>34</v>
      </c>
      <c r="X47546">
        <v>2016</v>
      </c>
      <c r="Y47546" s="1" t="s">
        <v>39</v>
      </c>
      <c r="Z47546" s="1" t="s">
        <v>40</v>
      </c>
    </row>
    <row r="47547" spans="1:26" x14ac:dyDescent="0.25">
      <c r="A47547">
        <v>166710</v>
      </c>
      <c r="B47547" s="1" t="s">
        <v>26</v>
      </c>
      <c r="C47547">
        <v>2015</v>
      </c>
      <c r="D47547" s="1" t="s">
        <v>1589</v>
      </c>
      <c r="E47547">
        <v>4775</v>
      </c>
      <c r="F47547" s="1" t="s">
        <v>218</v>
      </c>
      <c r="G47547">
        <v>15692.22803</v>
      </c>
      <c r="H47547">
        <v>3295.3678799999998</v>
      </c>
      <c r="I47547">
        <v>11596.55651</v>
      </c>
      <c r="J47547" s="1" t="s">
        <v>29</v>
      </c>
      <c r="K47547">
        <v>105374</v>
      </c>
      <c r="L47547" s="1" t="s">
        <v>2676</v>
      </c>
      <c r="M47547" s="1" t="s">
        <v>31</v>
      </c>
      <c r="N47547" s="1" t="s">
        <v>32</v>
      </c>
      <c r="O47547">
        <v>32</v>
      </c>
      <c r="P47547" s="1" t="s">
        <v>33</v>
      </c>
      <c r="Q47547" s="1" t="s">
        <v>33</v>
      </c>
      <c r="R47547" s="1" t="s">
        <v>2848</v>
      </c>
      <c r="S47547" s="1" t="s">
        <v>2701</v>
      </c>
      <c r="T47547">
        <v>4775</v>
      </c>
      <c r="U47547" s="1" t="s">
        <v>1841</v>
      </c>
      <c r="V47547" s="1" t="s">
        <v>78</v>
      </c>
      <c r="W47547" s="1" t="s">
        <v>34</v>
      </c>
      <c r="X47547">
        <v>2014</v>
      </c>
      <c r="Y47547" s="1" t="s">
        <v>60</v>
      </c>
      <c r="Z47547" s="1" t="s">
        <v>61</v>
      </c>
    </row>
    <row r="47548" spans="1:26" x14ac:dyDescent="0.25">
      <c r="A47548">
        <v>166712</v>
      </c>
      <c r="B47548" s="1" t="s">
        <v>48</v>
      </c>
      <c r="C47548">
        <v>2017</v>
      </c>
      <c r="D47548" s="1" t="s">
        <v>1024</v>
      </c>
      <c r="E47548">
        <v>5503</v>
      </c>
      <c r="F47548" s="1" t="s">
        <v>50</v>
      </c>
      <c r="G47548">
        <v>6797.8002800000004</v>
      </c>
      <c r="H47548">
        <v>142754</v>
      </c>
      <c r="I47548">
        <v>5343.0710200000003</v>
      </c>
      <c r="J47548" s="1" t="s">
        <v>51</v>
      </c>
      <c r="K47548">
        <v>105375</v>
      </c>
      <c r="L47548" s="1" t="s">
        <v>2676</v>
      </c>
      <c r="M47548" s="1" t="s">
        <v>31</v>
      </c>
      <c r="N47548" s="1" t="s">
        <v>32</v>
      </c>
      <c r="O47548">
        <v>54</v>
      </c>
      <c r="P47548" s="1" t="s">
        <v>33</v>
      </c>
      <c r="Q47548" s="1" t="s">
        <v>33</v>
      </c>
      <c r="R47548" s="1" t="s">
        <v>2793</v>
      </c>
      <c r="S47548" s="1" t="s">
        <v>1838</v>
      </c>
      <c r="T47548">
        <v>5503</v>
      </c>
      <c r="U47548" s="1" t="s">
        <v>1841</v>
      </c>
      <c r="V47548" s="1" t="s">
        <v>38</v>
      </c>
      <c r="W47548" s="1" t="s">
        <v>34</v>
      </c>
      <c r="X47548">
        <v>2017</v>
      </c>
      <c r="Y47548" s="1" t="s">
        <v>39</v>
      </c>
      <c r="Z47548" s="1" t="s">
        <v>40</v>
      </c>
    </row>
    <row r="47549" spans="1:26" x14ac:dyDescent="0.25">
      <c r="A47549">
        <v>166714</v>
      </c>
      <c r="B47549" s="1" t="s">
        <v>26</v>
      </c>
      <c r="C47549">
        <v>2015</v>
      </c>
      <c r="D47549" s="1" t="s">
        <v>1279</v>
      </c>
      <c r="E47549">
        <v>4761</v>
      </c>
      <c r="F47549" s="1" t="s">
        <v>50</v>
      </c>
      <c r="G47549">
        <v>15672.21284</v>
      </c>
      <c r="H47549">
        <v>3291.1646999999998</v>
      </c>
      <c r="I47549">
        <v>11236.97661</v>
      </c>
      <c r="J47549" s="1" t="s">
        <v>51</v>
      </c>
      <c r="K47549">
        <v>105377</v>
      </c>
      <c r="L47549" s="1" t="s">
        <v>2676</v>
      </c>
      <c r="M47549" s="1" t="s">
        <v>31</v>
      </c>
      <c r="N47549" s="1" t="s">
        <v>32</v>
      </c>
      <c r="O47549">
        <v>32</v>
      </c>
      <c r="P47549" s="1" t="s">
        <v>33</v>
      </c>
      <c r="Q47549" s="1" t="s">
        <v>33</v>
      </c>
      <c r="R47549" s="1" t="s">
        <v>2722</v>
      </c>
      <c r="S47549" s="1" t="s">
        <v>2685</v>
      </c>
      <c r="T47549">
        <v>4761</v>
      </c>
      <c r="U47549" s="1" t="s">
        <v>1841</v>
      </c>
      <c r="V47549" s="1" t="s">
        <v>59</v>
      </c>
      <c r="W47549" s="1" t="s">
        <v>34</v>
      </c>
      <c r="X47549">
        <v>2016</v>
      </c>
      <c r="Y47549" s="1" t="s">
        <v>60</v>
      </c>
      <c r="Z47549" s="1" t="s">
        <v>61</v>
      </c>
    </row>
    <row r="47550" spans="1:26" x14ac:dyDescent="0.25">
      <c r="A47550">
        <v>166716</v>
      </c>
      <c r="B47550" s="1" t="s">
        <v>26</v>
      </c>
      <c r="C47550">
        <v>2015</v>
      </c>
      <c r="D47550" s="1" t="s">
        <v>1589</v>
      </c>
      <c r="E47550">
        <v>5112</v>
      </c>
      <c r="F47550" s="1" t="s">
        <v>218</v>
      </c>
      <c r="G47550">
        <v>15084.216270000001</v>
      </c>
      <c r="H47550">
        <v>316769</v>
      </c>
      <c r="I47550">
        <v>11403.6675</v>
      </c>
      <c r="J47550" s="1" t="s">
        <v>51</v>
      </c>
      <c r="K47550">
        <v>105379</v>
      </c>
      <c r="L47550" s="1" t="s">
        <v>2676</v>
      </c>
      <c r="M47550" s="1" t="s">
        <v>31</v>
      </c>
      <c r="N47550" s="1" t="s">
        <v>43</v>
      </c>
      <c r="O47550">
        <v>44</v>
      </c>
      <c r="P47550" s="1" t="s">
        <v>33</v>
      </c>
      <c r="Q47550" s="1" t="s">
        <v>33</v>
      </c>
      <c r="R47550" s="1" t="s">
        <v>2751</v>
      </c>
      <c r="S47550" s="1" t="s">
        <v>1838</v>
      </c>
      <c r="T47550">
        <v>5112</v>
      </c>
      <c r="U47550" s="1" t="s">
        <v>1841</v>
      </c>
      <c r="V47550" s="1" t="s">
        <v>47</v>
      </c>
      <c r="W47550" s="1" t="s">
        <v>34</v>
      </c>
      <c r="X47550">
        <v>2015</v>
      </c>
      <c r="Y47550" s="1" t="s">
        <v>39</v>
      </c>
      <c r="Z47550" s="1" t="s">
        <v>40</v>
      </c>
    </row>
    <row r="47551" spans="1:26" x14ac:dyDescent="0.25">
      <c r="A47551">
        <v>166718</v>
      </c>
      <c r="B47551" s="1" t="s">
        <v>26</v>
      </c>
      <c r="C47551">
        <v>2015</v>
      </c>
      <c r="D47551" s="1" t="s">
        <v>1589</v>
      </c>
      <c r="E47551">
        <v>4758</v>
      </c>
      <c r="F47551" s="1" t="s">
        <v>2661</v>
      </c>
      <c r="G47551">
        <v>13809.411969999999</v>
      </c>
      <c r="H47551">
        <v>2899.97651</v>
      </c>
      <c r="I47551">
        <v>9086.5930800000006</v>
      </c>
      <c r="J47551" s="1" t="s">
        <v>56</v>
      </c>
      <c r="K47551">
        <v>105381</v>
      </c>
      <c r="L47551" s="1" t="s">
        <v>2676</v>
      </c>
      <c r="M47551" s="1" t="s">
        <v>31</v>
      </c>
      <c r="N47551" s="1" t="s">
        <v>32</v>
      </c>
      <c r="O47551">
        <v>53</v>
      </c>
      <c r="P47551" s="1" t="s">
        <v>33</v>
      </c>
      <c r="Q47551" s="1" t="s">
        <v>33</v>
      </c>
      <c r="R47551" s="1" t="s">
        <v>2721</v>
      </c>
      <c r="S47551" s="1" t="s">
        <v>2682</v>
      </c>
      <c r="T47551">
        <v>4758</v>
      </c>
      <c r="U47551" s="1" t="s">
        <v>1841</v>
      </c>
      <c r="V47551" s="1" t="s">
        <v>59</v>
      </c>
      <c r="W47551" s="1" t="s">
        <v>34</v>
      </c>
      <c r="X47551">
        <v>2016</v>
      </c>
      <c r="Y47551" s="1" t="s">
        <v>60</v>
      </c>
      <c r="Z47551" s="1" t="s">
        <v>61</v>
      </c>
    </row>
    <row r="47552" spans="1:26" x14ac:dyDescent="0.25">
      <c r="A47552">
        <v>166720</v>
      </c>
      <c r="B47552" s="1" t="s">
        <v>26</v>
      </c>
      <c r="C47552">
        <v>2015</v>
      </c>
      <c r="D47552" s="1" t="s">
        <v>1589</v>
      </c>
      <c r="E47552">
        <v>5149</v>
      </c>
      <c r="F47552" s="1" t="s">
        <v>28</v>
      </c>
      <c r="G47552">
        <v>4695.2015799999999</v>
      </c>
      <c r="H47552">
        <v>98599</v>
      </c>
      <c r="I47552">
        <v>3028.4050200000001</v>
      </c>
      <c r="J47552" s="1" t="s">
        <v>56</v>
      </c>
      <c r="K47552">
        <v>105383</v>
      </c>
      <c r="L47552" s="1" t="s">
        <v>2676</v>
      </c>
      <c r="M47552" s="1" t="s">
        <v>31</v>
      </c>
      <c r="N47552" s="1" t="s">
        <v>32</v>
      </c>
      <c r="O47552">
        <v>59</v>
      </c>
      <c r="P47552" s="1" t="s">
        <v>33</v>
      </c>
      <c r="Q47552" s="1" t="s">
        <v>33</v>
      </c>
      <c r="R47552" s="1" t="s">
        <v>2725</v>
      </c>
      <c r="S47552" s="1" t="s">
        <v>884</v>
      </c>
      <c r="T47552">
        <v>5149</v>
      </c>
      <c r="U47552" s="1" t="s">
        <v>1841</v>
      </c>
      <c r="V47552" s="1" t="s">
        <v>38</v>
      </c>
      <c r="W47552" s="1" t="s">
        <v>34</v>
      </c>
      <c r="X47552">
        <v>2015</v>
      </c>
      <c r="Y47552" s="1" t="s">
        <v>39</v>
      </c>
      <c r="Z47552" s="1" t="s">
        <v>61</v>
      </c>
    </row>
    <row r="47553" spans="1:26" x14ac:dyDescent="0.25">
      <c r="A47553">
        <v>166722</v>
      </c>
      <c r="B47553" s="1" t="s">
        <v>26</v>
      </c>
      <c r="C47553">
        <v>2015</v>
      </c>
      <c r="D47553" s="1" t="s">
        <v>2303</v>
      </c>
      <c r="E47553">
        <v>5115</v>
      </c>
      <c r="F47553" s="1" t="s">
        <v>218</v>
      </c>
      <c r="G47553">
        <v>11439.27108</v>
      </c>
      <c r="H47553">
        <v>2402.2469299999998</v>
      </c>
      <c r="I47553">
        <v>8384.9856999999993</v>
      </c>
      <c r="J47553" s="1" t="s">
        <v>89</v>
      </c>
      <c r="K47553">
        <v>105385</v>
      </c>
      <c r="L47553" s="1" t="s">
        <v>2676</v>
      </c>
      <c r="M47553" s="1" t="s">
        <v>31</v>
      </c>
      <c r="N47553" s="1" t="s">
        <v>32</v>
      </c>
      <c r="O47553">
        <v>35</v>
      </c>
      <c r="P47553" s="1" t="s">
        <v>33</v>
      </c>
      <c r="Q47553" s="1" t="s">
        <v>33</v>
      </c>
      <c r="R47553" s="1" t="s">
        <v>2716</v>
      </c>
      <c r="S47553" s="1" t="s">
        <v>2704</v>
      </c>
      <c r="T47553">
        <v>5115</v>
      </c>
      <c r="U47553" s="1" t="s">
        <v>1841</v>
      </c>
      <c r="V47553" s="1" t="s">
        <v>47</v>
      </c>
      <c r="W47553" s="1" t="s">
        <v>34</v>
      </c>
      <c r="X47553">
        <v>2015</v>
      </c>
      <c r="Y47553" s="1" t="s">
        <v>39</v>
      </c>
      <c r="Z47553" s="1" t="s">
        <v>61</v>
      </c>
    </row>
    <row r="47554" spans="1:26" x14ac:dyDescent="0.25">
      <c r="A47554">
        <v>166724</v>
      </c>
      <c r="B47554" s="1" t="s">
        <v>26</v>
      </c>
      <c r="C47554">
        <v>2015</v>
      </c>
      <c r="D47554" s="1" t="s">
        <v>1589</v>
      </c>
      <c r="E47554">
        <v>5112</v>
      </c>
      <c r="F47554" s="1" t="s">
        <v>110</v>
      </c>
      <c r="G47554">
        <v>15501.03757</v>
      </c>
      <c r="H47554">
        <v>325522</v>
      </c>
      <c r="I47554">
        <v>10835.225259999999</v>
      </c>
      <c r="J47554" s="1" t="s">
        <v>68</v>
      </c>
      <c r="K47554">
        <v>105387</v>
      </c>
      <c r="L47554" s="1" t="s">
        <v>2676</v>
      </c>
      <c r="M47554" s="1" t="s">
        <v>31</v>
      </c>
      <c r="N47554" s="1" t="s">
        <v>32</v>
      </c>
      <c r="O47554">
        <v>44</v>
      </c>
      <c r="P47554" s="1" t="s">
        <v>33</v>
      </c>
      <c r="Q47554" s="1" t="s">
        <v>33</v>
      </c>
      <c r="R47554" s="1" t="s">
        <v>2786</v>
      </c>
      <c r="S47554" s="1" t="s">
        <v>1850</v>
      </c>
      <c r="T47554">
        <v>5112</v>
      </c>
      <c r="U47554" s="1" t="s">
        <v>1841</v>
      </c>
      <c r="V47554" s="1" t="s">
        <v>47</v>
      </c>
      <c r="W47554" s="1" t="s">
        <v>34</v>
      </c>
      <c r="X47554">
        <v>2015</v>
      </c>
      <c r="Y47554" s="1" t="s">
        <v>39</v>
      </c>
      <c r="Z47554" s="1" t="s">
        <v>40</v>
      </c>
    </row>
    <row r="47555" spans="1:26" x14ac:dyDescent="0.25">
      <c r="A47555">
        <v>166726</v>
      </c>
      <c r="B47555" s="1" t="s">
        <v>48</v>
      </c>
      <c r="C47555">
        <v>2018</v>
      </c>
      <c r="D47555" s="1" t="s">
        <v>753</v>
      </c>
      <c r="E47555">
        <v>4768</v>
      </c>
      <c r="F47555" s="1" t="s">
        <v>218</v>
      </c>
      <c r="G47555">
        <v>15852.348050000001</v>
      </c>
      <c r="H47555">
        <v>3328.9930899999999</v>
      </c>
      <c r="I47555">
        <v>10732.039629999999</v>
      </c>
      <c r="J47555" s="1" t="s">
        <v>68</v>
      </c>
      <c r="K47555">
        <v>105388</v>
      </c>
      <c r="L47555" s="1" t="s">
        <v>2676</v>
      </c>
      <c r="M47555" s="1" t="s">
        <v>31</v>
      </c>
      <c r="N47555" s="1" t="s">
        <v>32</v>
      </c>
      <c r="O47555">
        <v>41</v>
      </c>
      <c r="P47555" s="1" t="s">
        <v>33</v>
      </c>
      <c r="Q47555" s="1" t="s">
        <v>33</v>
      </c>
      <c r="R47555" s="1" t="s">
        <v>2759</v>
      </c>
      <c r="S47555" s="1" t="s">
        <v>2685</v>
      </c>
      <c r="T47555">
        <v>4768</v>
      </c>
      <c r="U47555" s="1" t="s">
        <v>1841</v>
      </c>
      <c r="V47555" s="1" t="s">
        <v>59</v>
      </c>
      <c r="W47555" s="1" t="s">
        <v>34</v>
      </c>
      <c r="X47555">
        <v>2017</v>
      </c>
      <c r="Y47555" s="1" t="s">
        <v>60</v>
      </c>
      <c r="Z47555" s="1" t="s">
        <v>61</v>
      </c>
    </row>
    <row r="47556" spans="1:26" x14ac:dyDescent="0.25">
      <c r="A47556">
        <v>166728</v>
      </c>
      <c r="B47556" s="1" t="s">
        <v>26</v>
      </c>
      <c r="C47556">
        <v>2015</v>
      </c>
      <c r="D47556" s="1" t="s">
        <v>1530</v>
      </c>
      <c r="E47556">
        <v>5511</v>
      </c>
      <c r="F47556" s="1" t="s">
        <v>218</v>
      </c>
      <c r="G47556">
        <v>6937.4440800000002</v>
      </c>
      <c r="H47556">
        <v>145686</v>
      </c>
      <c r="I47556">
        <v>4592.5879800000002</v>
      </c>
      <c r="J47556" s="1" t="s">
        <v>89</v>
      </c>
      <c r="K47556">
        <v>105390</v>
      </c>
      <c r="L47556" s="1" t="s">
        <v>2676</v>
      </c>
      <c r="M47556" s="1" t="s">
        <v>31</v>
      </c>
      <c r="N47556" s="1" t="s">
        <v>43</v>
      </c>
      <c r="O47556">
        <v>51</v>
      </c>
      <c r="P47556" s="1" t="s">
        <v>33</v>
      </c>
      <c r="Q47556" s="1" t="s">
        <v>33</v>
      </c>
      <c r="R47556" s="1" t="s">
        <v>2793</v>
      </c>
      <c r="S47556" s="1" t="s">
        <v>1838</v>
      </c>
      <c r="T47556">
        <v>5511</v>
      </c>
      <c r="U47556" s="1" t="s">
        <v>1841</v>
      </c>
      <c r="V47556" s="1" t="s">
        <v>38</v>
      </c>
      <c r="W47556" s="1" t="s">
        <v>34</v>
      </c>
      <c r="X47556">
        <v>2015</v>
      </c>
      <c r="Y47556" s="1" t="s">
        <v>39</v>
      </c>
      <c r="Z47556" s="1" t="s">
        <v>61</v>
      </c>
    </row>
    <row r="47557" spans="1:26" x14ac:dyDescent="0.25">
      <c r="A47557">
        <v>166732</v>
      </c>
      <c r="B47557" s="1" t="s">
        <v>26</v>
      </c>
      <c r="C47557">
        <v>2020</v>
      </c>
      <c r="D47557" s="1" t="s">
        <v>385</v>
      </c>
      <c r="E47557">
        <v>5562</v>
      </c>
      <c r="F47557" s="1" t="s">
        <v>218</v>
      </c>
      <c r="G47557">
        <v>12759.13139</v>
      </c>
      <c r="H47557">
        <v>2679.41759</v>
      </c>
      <c r="I47557">
        <v>8127.5666899999997</v>
      </c>
      <c r="J47557" s="1" t="s">
        <v>29</v>
      </c>
      <c r="K47557">
        <v>105393</v>
      </c>
      <c r="L47557" s="1" t="s">
        <v>2676</v>
      </c>
      <c r="M47557" s="1" t="s">
        <v>31</v>
      </c>
      <c r="N47557" s="1" t="s">
        <v>32</v>
      </c>
      <c r="O47557">
        <v>39</v>
      </c>
      <c r="P47557" s="1" t="s">
        <v>33</v>
      </c>
      <c r="Q47557" s="1" t="s">
        <v>34</v>
      </c>
      <c r="R47557" s="1" t="s">
        <v>2692</v>
      </c>
      <c r="S47557" s="1" t="s">
        <v>1859</v>
      </c>
      <c r="T47557">
        <v>5562</v>
      </c>
      <c r="U47557" s="1" t="s">
        <v>46</v>
      </c>
      <c r="V47557" s="1" t="s">
        <v>59</v>
      </c>
      <c r="W47557" s="1" t="s">
        <v>34</v>
      </c>
      <c r="X47557">
        <v>2020</v>
      </c>
      <c r="Y47557" s="1" t="s">
        <v>60</v>
      </c>
      <c r="Z47557" s="1" t="s">
        <v>61</v>
      </c>
    </row>
    <row r="47558" spans="1:26" x14ac:dyDescent="0.25">
      <c r="A47558">
        <v>166736</v>
      </c>
      <c r="B47558" s="1" t="s">
        <v>26</v>
      </c>
      <c r="C47558">
        <v>2015</v>
      </c>
      <c r="D47558" s="1" t="s">
        <v>1279</v>
      </c>
      <c r="E47558">
        <v>5510</v>
      </c>
      <c r="F47558" s="1" t="s">
        <v>218</v>
      </c>
      <c r="G47558">
        <v>9412.3355699999993</v>
      </c>
      <c r="H47558">
        <v>197659</v>
      </c>
      <c r="I47558">
        <v>7031.0146699999996</v>
      </c>
      <c r="J47558" s="1" t="s">
        <v>51</v>
      </c>
      <c r="K47558">
        <v>105396</v>
      </c>
      <c r="L47558" s="1" t="s">
        <v>2676</v>
      </c>
      <c r="M47558" s="1" t="s">
        <v>31</v>
      </c>
      <c r="N47558" s="1" t="s">
        <v>32</v>
      </c>
      <c r="O47558">
        <v>30</v>
      </c>
      <c r="P47558" s="1" t="s">
        <v>33</v>
      </c>
      <c r="Q47558" s="1" t="s">
        <v>33</v>
      </c>
      <c r="R47558" s="1" t="s">
        <v>2722</v>
      </c>
      <c r="S47558" s="1" t="s">
        <v>2685</v>
      </c>
      <c r="T47558">
        <v>5510</v>
      </c>
      <c r="U47558" s="1" t="s">
        <v>1841</v>
      </c>
      <c r="V47558" s="1" t="s">
        <v>38</v>
      </c>
      <c r="W47558" s="1" t="s">
        <v>34</v>
      </c>
      <c r="X47558">
        <v>2015</v>
      </c>
      <c r="Y47558" s="1" t="s">
        <v>39</v>
      </c>
      <c r="Z47558" s="1" t="s">
        <v>40</v>
      </c>
    </row>
    <row r="47559" spans="1:26" x14ac:dyDescent="0.25">
      <c r="A47559">
        <v>166738</v>
      </c>
      <c r="B47559" s="1" t="s">
        <v>26</v>
      </c>
      <c r="C47559">
        <v>2015</v>
      </c>
      <c r="D47559" s="1" t="s">
        <v>1279</v>
      </c>
      <c r="E47559">
        <v>4761</v>
      </c>
      <c r="F47559" s="1" t="s">
        <v>28</v>
      </c>
      <c r="G47559">
        <v>13640.63473</v>
      </c>
      <c r="H47559">
        <v>2864.5332899999999</v>
      </c>
      <c r="I47559">
        <v>9057.3814600000005</v>
      </c>
      <c r="J47559" s="1" t="s">
        <v>29</v>
      </c>
      <c r="K47559">
        <v>105398</v>
      </c>
      <c r="L47559" s="1" t="s">
        <v>2676</v>
      </c>
      <c r="M47559" s="1" t="s">
        <v>31</v>
      </c>
      <c r="N47559" s="1" t="s">
        <v>32</v>
      </c>
      <c r="O47559">
        <v>38</v>
      </c>
      <c r="P47559" s="1" t="s">
        <v>34</v>
      </c>
      <c r="Q47559" s="1" t="s">
        <v>34</v>
      </c>
      <c r="R47559" s="1" t="s">
        <v>2722</v>
      </c>
      <c r="S47559" s="1" t="s">
        <v>2685</v>
      </c>
      <c r="T47559">
        <v>4761</v>
      </c>
      <c r="U47559" s="1" t="s">
        <v>1841</v>
      </c>
      <c r="V47559" s="1" t="s">
        <v>59</v>
      </c>
      <c r="W47559" s="1" t="s">
        <v>34</v>
      </c>
      <c r="X47559">
        <v>2016</v>
      </c>
      <c r="Y47559" s="1" t="s">
        <v>60</v>
      </c>
      <c r="Z47559" s="1" t="s">
        <v>61</v>
      </c>
    </row>
    <row r="47560" spans="1:26" x14ac:dyDescent="0.25">
      <c r="A47560">
        <v>166740</v>
      </c>
      <c r="B47560" s="1" t="s">
        <v>26</v>
      </c>
      <c r="C47560">
        <v>2015</v>
      </c>
      <c r="D47560" s="1" t="s">
        <v>1279</v>
      </c>
      <c r="E47560">
        <v>6362</v>
      </c>
      <c r="F47560" s="1" t="s">
        <v>28</v>
      </c>
      <c r="G47560">
        <v>14461.897199999999</v>
      </c>
      <c r="H47560">
        <v>30361</v>
      </c>
      <c r="I47560">
        <v>9761.7806099999998</v>
      </c>
      <c r="J47560" s="1" t="s">
        <v>89</v>
      </c>
      <c r="K47560">
        <v>105400</v>
      </c>
      <c r="L47560" s="1" t="s">
        <v>2676</v>
      </c>
      <c r="M47560" s="1" t="s">
        <v>31</v>
      </c>
      <c r="N47560" s="1" t="s">
        <v>43</v>
      </c>
      <c r="O47560">
        <v>47</v>
      </c>
      <c r="P47560" s="1" t="s">
        <v>33</v>
      </c>
      <c r="Q47560" s="1" t="s">
        <v>33</v>
      </c>
      <c r="R47560" s="1" t="s">
        <v>2902</v>
      </c>
      <c r="S47560" s="1" t="s">
        <v>1840</v>
      </c>
      <c r="T47560">
        <v>6362</v>
      </c>
      <c r="U47560" s="1" t="s">
        <v>1841</v>
      </c>
      <c r="V47560" s="1" t="s">
        <v>47</v>
      </c>
      <c r="W47560" s="1" t="s">
        <v>34</v>
      </c>
      <c r="X47560">
        <v>2016</v>
      </c>
      <c r="Y47560" s="1" t="s">
        <v>39</v>
      </c>
      <c r="Z47560" s="1" t="s">
        <v>40</v>
      </c>
    </row>
    <row r="47561" spans="1:26" x14ac:dyDescent="0.25">
      <c r="A47561">
        <v>166742</v>
      </c>
      <c r="B47561" s="1" t="s">
        <v>26</v>
      </c>
      <c r="C47561">
        <v>2015</v>
      </c>
      <c r="D47561" s="1" t="s">
        <v>1589</v>
      </c>
      <c r="E47561">
        <v>4758</v>
      </c>
      <c r="F47561" s="1" t="s">
        <v>62</v>
      </c>
      <c r="G47561">
        <v>14831.56869</v>
      </c>
      <c r="H47561">
        <v>3114.6294200000002</v>
      </c>
      <c r="I47561">
        <v>9195.5725899999998</v>
      </c>
      <c r="J47561" s="1" t="s">
        <v>51</v>
      </c>
      <c r="K47561">
        <v>105402</v>
      </c>
      <c r="L47561" s="1" t="s">
        <v>2676</v>
      </c>
      <c r="M47561" s="1" t="s">
        <v>31</v>
      </c>
      <c r="N47561" s="1" t="s">
        <v>32</v>
      </c>
      <c r="O47561">
        <v>48</v>
      </c>
      <c r="P47561" s="1" t="s">
        <v>34</v>
      </c>
      <c r="Q47561" s="1" t="s">
        <v>33</v>
      </c>
      <c r="R47561" s="1" t="s">
        <v>2794</v>
      </c>
      <c r="S47561" s="1" t="s">
        <v>2678</v>
      </c>
      <c r="T47561">
        <v>4758</v>
      </c>
      <c r="U47561" s="1" t="s">
        <v>1841</v>
      </c>
      <c r="V47561" s="1" t="s">
        <v>59</v>
      </c>
      <c r="W47561" s="1" t="s">
        <v>34</v>
      </c>
      <c r="X47561">
        <v>2016</v>
      </c>
      <c r="Y47561" s="1" t="s">
        <v>60</v>
      </c>
      <c r="Z47561" s="1" t="s">
        <v>61</v>
      </c>
    </row>
    <row r="47562" spans="1:26" x14ac:dyDescent="0.25">
      <c r="A47562">
        <v>166744</v>
      </c>
      <c r="B47562" s="1" t="s">
        <v>26</v>
      </c>
      <c r="C47562">
        <v>2015</v>
      </c>
      <c r="D47562" s="1" t="s">
        <v>1589</v>
      </c>
      <c r="E47562">
        <v>6354</v>
      </c>
      <c r="F47562" s="1" t="s">
        <v>50</v>
      </c>
      <c r="G47562">
        <v>21316.614219999999</v>
      </c>
      <c r="H47562">
        <v>447649</v>
      </c>
      <c r="I47562">
        <v>16904.075069999999</v>
      </c>
      <c r="J47562" s="1" t="s">
        <v>68</v>
      </c>
      <c r="K47562">
        <v>105404</v>
      </c>
      <c r="L47562" s="1" t="s">
        <v>2676</v>
      </c>
      <c r="M47562" s="1" t="s">
        <v>31</v>
      </c>
      <c r="N47562" s="1" t="s">
        <v>32</v>
      </c>
      <c r="O47562">
        <v>67</v>
      </c>
      <c r="P47562" s="1" t="s">
        <v>33</v>
      </c>
      <c r="Q47562" s="1" t="s">
        <v>33</v>
      </c>
      <c r="R47562" s="1" t="s">
        <v>2786</v>
      </c>
      <c r="S47562" s="1" t="s">
        <v>1850</v>
      </c>
      <c r="T47562">
        <v>6354</v>
      </c>
      <c r="U47562" s="1" t="s">
        <v>1841</v>
      </c>
      <c r="V47562" s="1" t="s">
        <v>47</v>
      </c>
      <c r="W47562" s="1" t="s">
        <v>34</v>
      </c>
      <c r="X47562">
        <v>2016</v>
      </c>
      <c r="Y47562" s="1" t="s">
        <v>39</v>
      </c>
      <c r="Z47562" s="1" t="s">
        <v>40</v>
      </c>
    </row>
    <row r="47563" spans="1:26" x14ac:dyDescent="0.25">
      <c r="A47563">
        <v>166746</v>
      </c>
      <c r="B47563" s="1" t="s">
        <v>48</v>
      </c>
      <c r="C47563">
        <v>2019</v>
      </c>
      <c r="D47563" s="1" t="s">
        <v>509</v>
      </c>
      <c r="E47563">
        <v>5773</v>
      </c>
      <c r="F47563" s="1" t="s">
        <v>62</v>
      </c>
      <c r="G47563">
        <v>19503.83251</v>
      </c>
      <c r="H47563">
        <v>4095.80483</v>
      </c>
      <c r="I47563">
        <v>14627.874390000001</v>
      </c>
      <c r="J47563" s="1" t="s">
        <v>89</v>
      </c>
      <c r="K47563">
        <v>105405</v>
      </c>
      <c r="L47563" s="1" t="s">
        <v>2676</v>
      </c>
      <c r="M47563" s="1" t="s">
        <v>31</v>
      </c>
      <c r="N47563" s="1" t="s">
        <v>32</v>
      </c>
      <c r="O47563">
        <v>60</v>
      </c>
      <c r="P47563" s="1" t="s">
        <v>33</v>
      </c>
      <c r="Q47563" s="1" t="s">
        <v>33</v>
      </c>
      <c r="R47563" s="1" t="s">
        <v>2737</v>
      </c>
      <c r="S47563" s="1" t="s">
        <v>1850</v>
      </c>
      <c r="T47563">
        <v>5773</v>
      </c>
      <c r="U47563" s="1" t="s">
        <v>46</v>
      </c>
      <c r="V47563" s="1" t="s">
        <v>47</v>
      </c>
      <c r="W47563" s="1" t="s">
        <v>34</v>
      </c>
      <c r="X47563">
        <v>2020</v>
      </c>
      <c r="Y47563" s="1" t="s">
        <v>39</v>
      </c>
      <c r="Z47563" s="1" t="s">
        <v>40</v>
      </c>
    </row>
    <row r="47564" spans="1:26" x14ac:dyDescent="0.25">
      <c r="A47564">
        <v>166748</v>
      </c>
      <c r="B47564" s="1" t="s">
        <v>26</v>
      </c>
      <c r="C47564">
        <v>2015</v>
      </c>
      <c r="D47564" s="1" t="s">
        <v>1583</v>
      </c>
      <c r="E47564">
        <v>4767</v>
      </c>
      <c r="F47564" s="1" t="s">
        <v>28</v>
      </c>
      <c r="G47564">
        <v>19695.355889999999</v>
      </c>
      <c r="H47564">
        <v>413602</v>
      </c>
      <c r="I47564">
        <v>12979.239530000001</v>
      </c>
      <c r="J47564" s="1" t="s">
        <v>51</v>
      </c>
      <c r="K47564">
        <v>105407</v>
      </c>
      <c r="L47564" s="1" t="s">
        <v>2676</v>
      </c>
      <c r="M47564" s="1" t="s">
        <v>31</v>
      </c>
      <c r="N47564" s="1" t="s">
        <v>43</v>
      </c>
      <c r="O47564">
        <v>62</v>
      </c>
      <c r="P47564" s="1" t="s">
        <v>33</v>
      </c>
      <c r="Q47564" s="1" t="s">
        <v>33</v>
      </c>
      <c r="R47564" s="1" t="s">
        <v>2721</v>
      </c>
      <c r="S47564" s="1" t="s">
        <v>2682</v>
      </c>
      <c r="T47564">
        <v>4767</v>
      </c>
      <c r="U47564" s="1" t="s">
        <v>1841</v>
      </c>
      <c r="V47564" s="1" t="s">
        <v>59</v>
      </c>
      <c r="W47564" s="1" t="s">
        <v>34</v>
      </c>
      <c r="X47564">
        <v>2016</v>
      </c>
      <c r="Y47564" s="1" t="s">
        <v>60</v>
      </c>
      <c r="Z47564" s="1" t="s">
        <v>61</v>
      </c>
    </row>
    <row r="47565" spans="1:26" x14ac:dyDescent="0.25">
      <c r="A47565">
        <v>166750</v>
      </c>
      <c r="B47565" s="1" t="s">
        <v>26</v>
      </c>
      <c r="C47565">
        <v>2015</v>
      </c>
      <c r="D47565" s="1" t="s">
        <v>1578</v>
      </c>
      <c r="E47565">
        <v>5421</v>
      </c>
      <c r="F47565" s="1" t="s">
        <v>62</v>
      </c>
      <c r="G47565">
        <v>7871.5940399999999</v>
      </c>
      <c r="H47565">
        <v>1653.03475</v>
      </c>
      <c r="I47565">
        <v>5699.0340900000001</v>
      </c>
      <c r="J47565" s="1" t="s">
        <v>68</v>
      </c>
      <c r="K47565">
        <v>105409</v>
      </c>
      <c r="L47565" s="1" t="s">
        <v>2676</v>
      </c>
      <c r="M47565" s="1" t="s">
        <v>31</v>
      </c>
      <c r="N47565" s="1" t="s">
        <v>32</v>
      </c>
      <c r="O47565">
        <v>45</v>
      </c>
      <c r="P47565" s="1" t="s">
        <v>33</v>
      </c>
      <c r="Q47565" s="1" t="s">
        <v>34</v>
      </c>
      <c r="R47565" s="1" t="s">
        <v>2866</v>
      </c>
      <c r="S47565" s="1" t="s">
        <v>58</v>
      </c>
      <c r="T47565">
        <v>5421</v>
      </c>
      <c r="U47565" s="1" t="s">
        <v>46</v>
      </c>
      <c r="V47565" s="1" t="s">
        <v>38</v>
      </c>
      <c r="W47565" s="1" t="s">
        <v>34</v>
      </c>
      <c r="X47565">
        <v>2016</v>
      </c>
      <c r="Y47565" s="1" t="s">
        <v>39</v>
      </c>
      <c r="Z47565" s="1" t="s">
        <v>40</v>
      </c>
    </row>
    <row r="47566" spans="1:26" x14ac:dyDescent="0.25">
      <c r="A47566">
        <v>166752</v>
      </c>
      <c r="B47566" s="1" t="s">
        <v>48</v>
      </c>
      <c r="C47566">
        <v>2015</v>
      </c>
      <c r="D47566" s="1" t="s">
        <v>1584</v>
      </c>
      <c r="E47566">
        <v>5604</v>
      </c>
      <c r="F47566" s="1" t="s">
        <v>149</v>
      </c>
      <c r="G47566">
        <v>11706.135910000001</v>
      </c>
      <c r="H47566">
        <v>245829</v>
      </c>
      <c r="I47566">
        <v>8884.9571599999999</v>
      </c>
      <c r="J47566" s="1" t="s">
        <v>56</v>
      </c>
      <c r="K47566">
        <v>105411</v>
      </c>
      <c r="L47566" s="1" t="s">
        <v>2676</v>
      </c>
      <c r="M47566" s="1" t="s">
        <v>31</v>
      </c>
      <c r="N47566" s="1" t="s">
        <v>43</v>
      </c>
      <c r="O47566">
        <v>51</v>
      </c>
      <c r="P47566" s="1" t="s">
        <v>33</v>
      </c>
      <c r="Q47566" s="1" t="s">
        <v>33</v>
      </c>
      <c r="R47566" s="1" t="s">
        <v>2692</v>
      </c>
      <c r="S47566" s="1" t="s">
        <v>1859</v>
      </c>
      <c r="T47566">
        <v>5604</v>
      </c>
      <c r="U47566" s="1" t="s">
        <v>46</v>
      </c>
      <c r="V47566" s="1" t="s">
        <v>47</v>
      </c>
      <c r="W47566" s="1" t="s">
        <v>34</v>
      </c>
      <c r="X47566">
        <v>2016</v>
      </c>
      <c r="Y47566" s="1" t="s">
        <v>39</v>
      </c>
      <c r="Z47566" s="1" t="s">
        <v>40</v>
      </c>
    </row>
    <row r="47567" spans="1:26" x14ac:dyDescent="0.25">
      <c r="A47567">
        <v>166754</v>
      </c>
      <c r="B47567" s="1" t="s">
        <v>26</v>
      </c>
      <c r="C47567">
        <v>2015</v>
      </c>
      <c r="D47567" s="1" t="s">
        <v>1279</v>
      </c>
      <c r="E47567">
        <v>5438</v>
      </c>
      <c r="F47567" s="1" t="s">
        <v>1844</v>
      </c>
      <c r="G47567">
        <v>7213.62212</v>
      </c>
      <c r="H47567">
        <v>1514.8606500000001</v>
      </c>
      <c r="I47567">
        <v>4724.9224899999999</v>
      </c>
      <c r="J47567" s="1" t="s">
        <v>29</v>
      </c>
      <c r="K47567">
        <v>105413</v>
      </c>
      <c r="L47567" s="1" t="s">
        <v>2676</v>
      </c>
      <c r="M47567" s="1" t="s">
        <v>31</v>
      </c>
      <c r="N47567" s="1" t="s">
        <v>32</v>
      </c>
      <c r="O47567">
        <v>62</v>
      </c>
      <c r="P47567" s="1" t="s">
        <v>33</v>
      </c>
      <c r="Q47567" s="1" t="s">
        <v>33</v>
      </c>
      <c r="R47567" s="1" t="s">
        <v>2841</v>
      </c>
      <c r="S47567" s="1" t="s">
        <v>93</v>
      </c>
      <c r="T47567">
        <v>5438</v>
      </c>
      <c r="U47567" s="1" t="s">
        <v>46</v>
      </c>
      <c r="V47567" s="1" t="s">
        <v>38</v>
      </c>
      <c r="W47567" s="1" t="s">
        <v>34</v>
      </c>
      <c r="X47567">
        <v>2016</v>
      </c>
      <c r="Y47567" s="1" t="s">
        <v>39</v>
      </c>
      <c r="Z47567" s="1" t="s">
        <v>40</v>
      </c>
    </row>
    <row r="47568" spans="1:26" x14ac:dyDescent="0.25">
      <c r="A47568">
        <v>166756</v>
      </c>
      <c r="B47568" s="1" t="s">
        <v>26</v>
      </c>
      <c r="C47568">
        <v>2015</v>
      </c>
      <c r="D47568" s="1" t="s">
        <v>1279</v>
      </c>
      <c r="E47568">
        <v>4758</v>
      </c>
      <c r="F47568" s="1" t="s">
        <v>50</v>
      </c>
      <c r="G47568">
        <v>11708.6754</v>
      </c>
      <c r="H47568">
        <v>245882</v>
      </c>
      <c r="I47568">
        <v>8933.7193299999999</v>
      </c>
      <c r="J47568" s="1" t="s">
        <v>29</v>
      </c>
      <c r="K47568">
        <v>105415</v>
      </c>
      <c r="L47568" s="1" t="s">
        <v>2676</v>
      </c>
      <c r="M47568" s="1" t="s">
        <v>31</v>
      </c>
      <c r="N47568" s="1" t="s">
        <v>32</v>
      </c>
      <c r="O47568">
        <v>64</v>
      </c>
      <c r="P47568" s="1" t="s">
        <v>33</v>
      </c>
      <c r="Q47568" s="1" t="s">
        <v>33</v>
      </c>
      <c r="R47568" s="1" t="s">
        <v>2714</v>
      </c>
      <c r="S47568" s="1" t="s">
        <v>1926</v>
      </c>
      <c r="T47568">
        <v>4758</v>
      </c>
      <c r="U47568" s="1" t="s">
        <v>1841</v>
      </c>
      <c r="V47568" s="1" t="s">
        <v>59</v>
      </c>
      <c r="W47568" s="1" t="s">
        <v>34</v>
      </c>
      <c r="X47568">
        <v>2016</v>
      </c>
      <c r="Y47568" s="1" t="s">
        <v>60</v>
      </c>
      <c r="Z47568" s="1" t="s">
        <v>61</v>
      </c>
    </row>
    <row r="47569" spans="1:26" x14ac:dyDescent="0.25">
      <c r="A47569">
        <v>166758</v>
      </c>
      <c r="B47569" s="1" t="s">
        <v>26</v>
      </c>
      <c r="C47569">
        <v>2015</v>
      </c>
      <c r="D47569" s="1" t="s">
        <v>1589</v>
      </c>
      <c r="E47569">
        <v>4764</v>
      </c>
      <c r="F47569" s="1" t="s">
        <v>149</v>
      </c>
      <c r="G47569">
        <v>21316.614219999999</v>
      </c>
      <c r="H47569">
        <v>4476.4889899999998</v>
      </c>
      <c r="I47569">
        <v>14410.031209999999</v>
      </c>
      <c r="J47569" s="1" t="s">
        <v>51</v>
      </c>
      <c r="K47569">
        <v>105417</v>
      </c>
      <c r="L47569" s="1" t="s">
        <v>2676</v>
      </c>
      <c r="M47569" s="1" t="s">
        <v>31</v>
      </c>
      <c r="N47569" s="1" t="s">
        <v>32</v>
      </c>
      <c r="O47569">
        <v>42</v>
      </c>
      <c r="P47569" s="1" t="s">
        <v>33</v>
      </c>
      <c r="Q47569" s="1" t="s">
        <v>33</v>
      </c>
      <c r="R47569" s="1" t="s">
        <v>2728</v>
      </c>
      <c r="S47569" s="1" t="s">
        <v>2701</v>
      </c>
      <c r="T47569">
        <v>4764</v>
      </c>
      <c r="U47569" s="1" t="s">
        <v>1841</v>
      </c>
      <c r="V47569" s="1" t="s">
        <v>59</v>
      </c>
      <c r="W47569" s="1" t="s">
        <v>34</v>
      </c>
      <c r="X47569">
        <v>2016</v>
      </c>
      <c r="Y47569" s="1" t="s">
        <v>60</v>
      </c>
      <c r="Z47569" s="1" t="s">
        <v>40</v>
      </c>
    </row>
    <row r="47570" spans="1:26" x14ac:dyDescent="0.25">
      <c r="A47570">
        <v>166760</v>
      </c>
      <c r="B47570" s="1" t="s">
        <v>26</v>
      </c>
      <c r="C47570">
        <v>2018</v>
      </c>
      <c r="D47570" s="1" t="s">
        <v>762</v>
      </c>
      <c r="E47570">
        <v>5508</v>
      </c>
      <c r="F47570" s="1" t="s">
        <v>50</v>
      </c>
      <c r="G47570">
        <v>6417.1048199999996</v>
      </c>
      <c r="H47570">
        <v>134759</v>
      </c>
      <c r="I47570">
        <v>4998.9246499999999</v>
      </c>
      <c r="J47570" s="1" t="s">
        <v>56</v>
      </c>
      <c r="K47570">
        <v>105418</v>
      </c>
      <c r="L47570" s="1" t="s">
        <v>2676</v>
      </c>
      <c r="M47570" s="1" t="s">
        <v>31</v>
      </c>
      <c r="N47570" s="1" t="s">
        <v>32</v>
      </c>
      <c r="O47570">
        <v>38</v>
      </c>
      <c r="P47570" s="1" t="s">
        <v>33</v>
      </c>
      <c r="Q47570" s="1" t="s">
        <v>33</v>
      </c>
      <c r="R47570" s="1" t="s">
        <v>2784</v>
      </c>
      <c r="S47570" s="1" t="s">
        <v>2685</v>
      </c>
      <c r="T47570">
        <v>5508</v>
      </c>
      <c r="U47570" s="1" t="s">
        <v>1841</v>
      </c>
      <c r="V47570" s="1" t="s">
        <v>38</v>
      </c>
      <c r="W47570" s="1" t="s">
        <v>34</v>
      </c>
      <c r="X47570">
        <v>2017</v>
      </c>
      <c r="Y47570" s="1" t="s">
        <v>39</v>
      </c>
      <c r="Z47570" s="1" t="s">
        <v>61</v>
      </c>
    </row>
    <row r="47571" spans="1:26" x14ac:dyDescent="0.25">
      <c r="A47571">
        <v>166762</v>
      </c>
      <c r="B47571" s="1" t="s">
        <v>26</v>
      </c>
      <c r="C47571">
        <v>2015</v>
      </c>
      <c r="D47571" s="1" t="s">
        <v>1279</v>
      </c>
      <c r="E47571">
        <v>4776</v>
      </c>
      <c r="F47571" s="1" t="s">
        <v>28</v>
      </c>
      <c r="G47571">
        <v>15536.661239999999</v>
      </c>
      <c r="H47571">
        <v>3262.69886</v>
      </c>
      <c r="I47571">
        <v>9353.0700699999998</v>
      </c>
      <c r="J47571" s="1" t="s">
        <v>29</v>
      </c>
      <c r="K47571">
        <v>105420</v>
      </c>
      <c r="L47571" s="1" t="s">
        <v>2676</v>
      </c>
      <c r="M47571" s="1" t="s">
        <v>31</v>
      </c>
      <c r="N47571" s="1" t="s">
        <v>43</v>
      </c>
      <c r="O47571">
        <v>44</v>
      </c>
      <c r="P47571" s="1" t="s">
        <v>33</v>
      </c>
      <c r="Q47571" s="1" t="s">
        <v>33</v>
      </c>
      <c r="R47571" s="1" t="s">
        <v>2696</v>
      </c>
      <c r="S47571" s="1" t="s">
        <v>1850</v>
      </c>
      <c r="T47571">
        <v>4776</v>
      </c>
      <c r="U47571" s="1" t="s">
        <v>1841</v>
      </c>
      <c r="V47571" s="1" t="s">
        <v>78</v>
      </c>
      <c r="W47571" s="1" t="s">
        <v>34</v>
      </c>
      <c r="X47571">
        <v>2014</v>
      </c>
      <c r="Y47571" s="1" t="s">
        <v>60</v>
      </c>
      <c r="Z47571" s="1" t="s">
        <v>61</v>
      </c>
    </row>
    <row r="47572" spans="1:26" x14ac:dyDescent="0.25">
      <c r="A47572">
        <v>166764</v>
      </c>
      <c r="B47572" s="1" t="s">
        <v>26</v>
      </c>
      <c r="C47572">
        <v>2017</v>
      </c>
      <c r="D47572" s="1" t="s">
        <v>1109</v>
      </c>
      <c r="E47572">
        <v>4758</v>
      </c>
      <c r="F47572" s="1" t="s">
        <v>28</v>
      </c>
      <c r="G47572">
        <v>12098.96458</v>
      </c>
      <c r="H47572">
        <v>254078</v>
      </c>
      <c r="I47572">
        <v>9243.6089400000001</v>
      </c>
      <c r="J47572" s="1" t="s">
        <v>56</v>
      </c>
      <c r="K47572">
        <v>105420</v>
      </c>
      <c r="L47572" s="1" t="s">
        <v>2676</v>
      </c>
      <c r="M47572" s="1" t="s">
        <v>31</v>
      </c>
      <c r="N47572" s="1" t="s">
        <v>43</v>
      </c>
      <c r="O47572">
        <v>44</v>
      </c>
      <c r="P47572" s="1" t="s">
        <v>33</v>
      </c>
      <c r="Q47572" s="1" t="s">
        <v>33</v>
      </c>
      <c r="R47572" s="1" t="s">
        <v>2720</v>
      </c>
      <c r="S47572" s="1" t="s">
        <v>1840</v>
      </c>
      <c r="T47572">
        <v>4758</v>
      </c>
      <c r="U47572" s="1" t="s">
        <v>1841</v>
      </c>
      <c r="V47572" s="1" t="s">
        <v>59</v>
      </c>
      <c r="W47572" s="1" t="s">
        <v>34</v>
      </c>
      <c r="X47572">
        <v>2016</v>
      </c>
      <c r="Y47572" s="1" t="s">
        <v>60</v>
      </c>
      <c r="Z47572" s="1" t="s">
        <v>61</v>
      </c>
    </row>
    <row r="47573" spans="1:26" x14ac:dyDescent="0.25">
      <c r="A47573">
        <v>166766</v>
      </c>
      <c r="B47573" s="1" t="s">
        <v>26</v>
      </c>
      <c r="C47573">
        <v>2015</v>
      </c>
      <c r="D47573" s="1" t="s">
        <v>1589</v>
      </c>
      <c r="E47573">
        <v>5510</v>
      </c>
      <c r="F47573" s="1" t="s">
        <v>28</v>
      </c>
      <c r="G47573">
        <v>8406.5571500000005</v>
      </c>
      <c r="H47573">
        <v>1765.377</v>
      </c>
      <c r="I47573">
        <v>6296.5113099999999</v>
      </c>
      <c r="J47573" s="1" t="s">
        <v>51</v>
      </c>
      <c r="K47573">
        <v>105421</v>
      </c>
      <c r="L47573" s="1" t="s">
        <v>2676</v>
      </c>
      <c r="M47573" s="1" t="s">
        <v>31</v>
      </c>
      <c r="N47573" s="1" t="s">
        <v>32</v>
      </c>
      <c r="O47573">
        <v>55</v>
      </c>
      <c r="P47573" s="1" t="s">
        <v>34</v>
      </c>
      <c r="Q47573" s="1" t="s">
        <v>33</v>
      </c>
      <c r="R47573" s="1" t="s">
        <v>2684</v>
      </c>
      <c r="S47573" s="1" t="s">
        <v>2685</v>
      </c>
      <c r="T47573">
        <v>5510</v>
      </c>
      <c r="U47573" s="1" t="s">
        <v>1841</v>
      </c>
      <c r="V47573" s="1" t="s">
        <v>38</v>
      </c>
      <c r="W47573" s="1" t="s">
        <v>34</v>
      </c>
      <c r="X47573">
        <v>2015</v>
      </c>
      <c r="Y47573" s="1" t="s">
        <v>39</v>
      </c>
      <c r="Z47573" s="1" t="s">
        <v>40</v>
      </c>
    </row>
    <row r="47574" spans="1:26" x14ac:dyDescent="0.25">
      <c r="A47574">
        <v>166768</v>
      </c>
      <c r="B47574" s="1" t="s">
        <v>26</v>
      </c>
      <c r="C47574">
        <v>2015</v>
      </c>
      <c r="D47574" s="1" t="s">
        <v>1279</v>
      </c>
      <c r="E47574">
        <v>4767</v>
      </c>
      <c r="F47574" s="1" t="s">
        <v>50</v>
      </c>
      <c r="G47574">
        <v>18894.725350000001</v>
      </c>
      <c r="H47574">
        <v>396789</v>
      </c>
      <c r="I47574">
        <v>12772.834339999999</v>
      </c>
      <c r="J47574" s="1" t="s">
        <v>56</v>
      </c>
      <c r="K47574">
        <v>105423</v>
      </c>
      <c r="L47574" s="1" t="s">
        <v>2676</v>
      </c>
      <c r="M47574" s="1" t="s">
        <v>31</v>
      </c>
      <c r="N47574" s="1" t="s">
        <v>32</v>
      </c>
      <c r="O47574">
        <v>47</v>
      </c>
      <c r="P47574" s="1" t="s">
        <v>33</v>
      </c>
      <c r="Q47574" s="1" t="s">
        <v>33</v>
      </c>
      <c r="R47574" s="1" t="s">
        <v>2722</v>
      </c>
      <c r="S47574" s="1" t="s">
        <v>2685</v>
      </c>
      <c r="T47574">
        <v>4767</v>
      </c>
      <c r="U47574" s="1" t="s">
        <v>1841</v>
      </c>
      <c r="V47574" s="1" t="s">
        <v>59</v>
      </c>
      <c r="W47574" s="1" t="s">
        <v>34</v>
      </c>
      <c r="X47574">
        <v>2016</v>
      </c>
      <c r="Y47574" s="1" t="s">
        <v>60</v>
      </c>
      <c r="Z47574" s="1" t="s">
        <v>61</v>
      </c>
    </row>
    <row r="47575" spans="1:26" x14ac:dyDescent="0.25">
      <c r="A47575">
        <v>166770</v>
      </c>
      <c r="B47575" s="1" t="s">
        <v>26</v>
      </c>
      <c r="C47575">
        <v>2015</v>
      </c>
      <c r="D47575" s="1" t="s">
        <v>1279</v>
      </c>
      <c r="E47575">
        <v>6362</v>
      </c>
      <c r="F47575" s="1" t="s">
        <v>42</v>
      </c>
      <c r="G47575">
        <v>15012.278029999999</v>
      </c>
      <c r="H47575">
        <v>3152.5783799999999</v>
      </c>
      <c r="I47575">
        <v>10268.39817</v>
      </c>
      <c r="J47575" s="1" t="s">
        <v>89</v>
      </c>
      <c r="K47575">
        <v>105425</v>
      </c>
      <c r="L47575" s="1" t="s">
        <v>2676</v>
      </c>
      <c r="M47575" s="1" t="s">
        <v>31</v>
      </c>
      <c r="N47575" s="1" t="s">
        <v>32</v>
      </c>
      <c r="O47575">
        <v>44</v>
      </c>
      <c r="P47575" s="1" t="s">
        <v>34</v>
      </c>
      <c r="Q47575" s="1" t="s">
        <v>33</v>
      </c>
      <c r="R47575" s="1" t="s">
        <v>2729</v>
      </c>
      <c r="S47575" s="1" t="s">
        <v>2704</v>
      </c>
      <c r="T47575">
        <v>6362</v>
      </c>
      <c r="U47575" s="1" t="s">
        <v>1841</v>
      </c>
      <c r="V47575" s="1" t="s">
        <v>47</v>
      </c>
      <c r="W47575" s="1" t="s">
        <v>34</v>
      </c>
      <c r="X47575">
        <v>2016</v>
      </c>
      <c r="Y47575" s="1" t="s">
        <v>39</v>
      </c>
      <c r="Z47575" s="1" t="s">
        <v>40</v>
      </c>
    </row>
    <row r="47576" spans="1:26" x14ac:dyDescent="0.25">
      <c r="A47576">
        <v>166772</v>
      </c>
      <c r="B47576" s="1" t="s">
        <v>26</v>
      </c>
      <c r="C47576">
        <v>2015</v>
      </c>
      <c r="D47576" s="1" t="s">
        <v>1589</v>
      </c>
      <c r="E47576">
        <v>5248</v>
      </c>
      <c r="F47576" s="1" t="s">
        <v>28</v>
      </c>
      <c r="G47576">
        <v>12935.08354</v>
      </c>
      <c r="H47576">
        <v>271637</v>
      </c>
      <c r="I47576">
        <v>10076.43008</v>
      </c>
      <c r="J47576" s="1" t="s">
        <v>51</v>
      </c>
      <c r="K47576">
        <v>105427</v>
      </c>
      <c r="L47576" s="1" t="s">
        <v>2676</v>
      </c>
      <c r="M47576" s="1" t="s">
        <v>31</v>
      </c>
      <c r="N47576" s="1" t="s">
        <v>32</v>
      </c>
      <c r="O47576">
        <v>41</v>
      </c>
      <c r="P47576" s="1" t="s">
        <v>33</v>
      </c>
      <c r="Q47576" s="1" t="s">
        <v>33</v>
      </c>
      <c r="R47576" s="1" t="s">
        <v>2692</v>
      </c>
      <c r="S47576" s="1" t="s">
        <v>1859</v>
      </c>
      <c r="T47576">
        <v>5248</v>
      </c>
      <c r="U47576" s="1" t="s">
        <v>46</v>
      </c>
      <c r="V47576" s="1" t="s">
        <v>59</v>
      </c>
      <c r="W47576" s="1" t="s">
        <v>34</v>
      </c>
      <c r="X47576">
        <v>2015</v>
      </c>
      <c r="Y47576" s="1" t="s">
        <v>60</v>
      </c>
      <c r="Z47576" s="1" t="s">
        <v>61</v>
      </c>
    </row>
    <row r="47577" spans="1:26" x14ac:dyDescent="0.25">
      <c r="A47577">
        <v>166774</v>
      </c>
      <c r="B47577" s="1" t="s">
        <v>26</v>
      </c>
      <c r="C47577">
        <v>2015</v>
      </c>
      <c r="D47577" s="1" t="s">
        <v>1589</v>
      </c>
      <c r="E47577">
        <v>4764</v>
      </c>
      <c r="F47577" s="1" t="s">
        <v>50</v>
      </c>
      <c r="G47577">
        <v>20090.659039999999</v>
      </c>
      <c r="H47577">
        <v>4219.0384000000004</v>
      </c>
      <c r="I47577">
        <v>15791.258</v>
      </c>
      <c r="J47577" s="1" t="s">
        <v>29</v>
      </c>
      <c r="K47577">
        <v>105429</v>
      </c>
      <c r="L47577" s="1" t="s">
        <v>2676</v>
      </c>
      <c r="M47577" s="1" t="s">
        <v>31</v>
      </c>
      <c r="N47577" s="1" t="s">
        <v>32</v>
      </c>
      <c r="O47577">
        <v>68</v>
      </c>
      <c r="P47577" s="1" t="s">
        <v>33</v>
      </c>
      <c r="Q47577" s="1" t="s">
        <v>33</v>
      </c>
      <c r="R47577" s="1" t="s">
        <v>2889</v>
      </c>
      <c r="S47577" s="1" t="s">
        <v>2685</v>
      </c>
      <c r="T47577">
        <v>4764</v>
      </c>
      <c r="U47577" s="1" t="s">
        <v>1841</v>
      </c>
      <c r="V47577" s="1" t="s">
        <v>59</v>
      </c>
      <c r="W47577" s="1" t="s">
        <v>34</v>
      </c>
      <c r="X47577">
        <v>2016</v>
      </c>
      <c r="Y47577" s="1" t="s">
        <v>60</v>
      </c>
      <c r="Z47577" s="1" t="s">
        <v>40</v>
      </c>
    </row>
    <row r="47578" spans="1:26" x14ac:dyDescent="0.25">
      <c r="A47578">
        <v>166776</v>
      </c>
      <c r="B47578" s="1" t="s">
        <v>26</v>
      </c>
      <c r="C47578">
        <v>2015</v>
      </c>
      <c r="D47578" s="1" t="s">
        <v>1589</v>
      </c>
      <c r="E47578">
        <v>4775</v>
      </c>
      <c r="F47578" s="1" t="s">
        <v>28</v>
      </c>
      <c r="G47578">
        <v>17642.7536</v>
      </c>
      <c r="H47578">
        <v>370498</v>
      </c>
      <c r="I47578">
        <v>12473.42679</v>
      </c>
      <c r="J47578" s="1" t="s">
        <v>68</v>
      </c>
      <c r="K47578">
        <v>105430</v>
      </c>
      <c r="L47578" s="1" t="s">
        <v>2676</v>
      </c>
      <c r="M47578" s="1" t="s">
        <v>31</v>
      </c>
      <c r="N47578" s="1" t="s">
        <v>32</v>
      </c>
      <c r="O47578">
        <v>54</v>
      </c>
      <c r="P47578" s="1" t="s">
        <v>34</v>
      </c>
      <c r="Q47578" s="1" t="s">
        <v>34</v>
      </c>
      <c r="R47578" s="1" t="s">
        <v>2690</v>
      </c>
      <c r="S47578" s="1" t="s">
        <v>1838</v>
      </c>
      <c r="T47578">
        <v>4775</v>
      </c>
      <c r="U47578" s="1" t="s">
        <v>1841</v>
      </c>
      <c r="V47578" s="1" t="s">
        <v>78</v>
      </c>
      <c r="W47578" s="1" t="s">
        <v>34</v>
      </c>
      <c r="X47578">
        <v>2014</v>
      </c>
      <c r="Y47578" s="1" t="s">
        <v>60</v>
      </c>
      <c r="Z47578" s="1" t="s">
        <v>61</v>
      </c>
    </row>
    <row r="47579" spans="1:26" x14ac:dyDescent="0.25">
      <c r="A47579">
        <v>166778</v>
      </c>
      <c r="B47579" s="1" t="s">
        <v>26</v>
      </c>
      <c r="C47579">
        <v>2015</v>
      </c>
      <c r="D47579" s="1" t="s">
        <v>1589</v>
      </c>
      <c r="E47579">
        <v>6346</v>
      </c>
      <c r="F47579" s="1" t="s">
        <v>62</v>
      </c>
      <c r="G47579">
        <v>14498.79897</v>
      </c>
      <c r="H47579">
        <v>3044.7477899999999</v>
      </c>
      <c r="I47579">
        <v>10540.626850000001</v>
      </c>
      <c r="J47579" s="1" t="s">
        <v>68</v>
      </c>
      <c r="K47579">
        <v>105432</v>
      </c>
      <c r="L47579" s="1" t="s">
        <v>2676</v>
      </c>
      <c r="M47579" s="1" t="s">
        <v>31</v>
      </c>
      <c r="N47579" s="1" t="s">
        <v>32</v>
      </c>
      <c r="O47579">
        <v>43</v>
      </c>
      <c r="P47579" s="1" t="s">
        <v>33</v>
      </c>
      <c r="Q47579" s="1" t="s">
        <v>33</v>
      </c>
      <c r="R47579" s="1" t="s">
        <v>2713</v>
      </c>
      <c r="S47579" s="1" t="s">
        <v>1838</v>
      </c>
      <c r="T47579">
        <v>6346</v>
      </c>
      <c r="U47579" s="1" t="s">
        <v>1841</v>
      </c>
      <c r="V47579" s="1" t="s">
        <v>47</v>
      </c>
      <c r="W47579" s="1" t="s">
        <v>34</v>
      </c>
      <c r="X47579">
        <v>2016</v>
      </c>
      <c r="Y47579" s="1" t="s">
        <v>39</v>
      </c>
      <c r="Z47579" s="1" t="s">
        <v>40</v>
      </c>
    </row>
    <row r="47580" spans="1:26" x14ac:dyDescent="0.25">
      <c r="A47580">
        <v>166780</v>
      </c>
      <c r="B47580" s="1" t="s">
        <v>26</v>
      </c>
      <c r="C47580">
        <v>2015</v>
      </c>
      <c r="D47580" s="1" t="s">
        <v>1589</v>
      </c>
      <c r="E47580">
        <v>5510</v>
      </c>
      <c r="F47580" s="1" t="s">
        <v>218</v>
      </c>
      <c r="G47580">
        <v>8806.8635099999992</v>
      </c>
      <c r="H47580">
        <v>184944</v>
      </c>
      <c r="I47580">
        <v>5469.0622400000002</v>
      </c>
      <c r="J47580" s="1" t="s">
        <v>68</v>
      </c>
      <c r="K47580">
        <v>105433</v>
      </c>
      <c r="L47580" s="1" t="s">
        <v>2676</v>
      </c>
      <c r="M47580" s="1" t="s">
        <v>31</v>
      </c>
      <c r="N47580" s="1" t="s">
        <v>32</v>
      </c>
      <c r="O47580">
        <v>35</v>
      </c>
      <c r="P47580" s="1" t="s">
        <v>33</v>
      </c>
      <c r="Q47580" s="1" t="s">
        <v>33</v>
      </c>
      <c r="R47580" s="1" t="s">
        <v>2727</v>
      </c>
      <c r="S47580" s="1" t="s">
        <v>1838</v>
      </c>
      <c r="T47580">
        <v>5510</v>
      </c>
      <c r="U47580" s="1" t="s">
        <v>1841</v>
      </c>
      <c r="V47580" s="1" t="s">
        <v>38</v>
      </c>
      <c r="W47580" s="1" t="s">
        <v>34</v>
      </c>
      <c r="X47580">
        <v>2015</v>
      </c>
      <c r="Y47580" s="1" t="s">
        <v>39</v>
      </c>
      <c r="Z47580" s="1" t="s">
        <v>40</v>
      </c>
    </row>
    <row r="47581" spans="1:26" x14ac:dyDescent="0.25">
      <c r="A47581">
        <v>166798</v>
      </c>
      <c r="B47581" s="1" t="s">
        <v>26</v>
      </c>
      <c r="C47581">
        <v>2017</v>
      </c>
      <c r="D47581" s="1" t="s">
        <v>972</v>
      </c>
      <c r="E47581">
        <v>6364</v>
      </c>
      <c r="F47581" s="1" t="s">
        <v>50</v>
      </c>
      <c r="G47581">
        <v>13547.85194</v>
      </c>
      <c r="H47581">
        <v>2845.04891</v>
      </c>
      <c r="I47581">
        <v>10255.72392</v>
      </c>
      <c r="J47581" s="1" t="s">
        <v>56</v>
      </c>
      <c r="K47581">
        <v>105435</v>
      </c>
      <c r="L47581" s="1" t="s">
        <v>2676</v>
      </c>
      <c r="M47581" s="1" t="s">
        <v>31</v>
      </c>
      <c r="N47581" s="1" t="s">
        <v>32</v>
      </c>
      <c r="O47581">
        <v>64</v>
      </c>
      <c r="P47581" s="1" t="s">
        <v>33</v>
      </c>
      <c r="Q47581" s="1" t="s">
        <v>33</v>
      </c>
      <c r="R47581" s="1" t="s">
        <v>2822</v>
      </c>
      <c r="S47581" s="1" t="s">
        <v>1838</v>
      </c>
      <c r="T47581">
        <v>6364</v>
      </c>
      <c r="U47581" s="1" t="s">
        <v>1841</v>
      </c>
      <c r="V47581" s="1" t="s">
        <v>47</v>
      </c>
      <c r="W47581" s="1" t="s">
        <v>34</v>
      </c>
      <c r="X47581">
        <v>2018</v>
      </c>
      <c r="Y47581" s="1" t="s">
        <v>39</v>
      </c>
      <c r="Z47581" s="1" t="s">
        <v>40</v>
      </c>
    </row>
    <row r="47582" spans="1:26" x14ac:dyDescent="0.25">
      <c r="A47582">
        <v>166800</v>
      </c>
      <c r="B47582" s="1" t="s">
        <v>26</v>
      </c>
      <c r="C47582">
        <v>2015</v>
      </c>
      <c r="D47582" s="1" t="s">
        <v>1589</v>
      </c>
      <c r="E47582">
        <v>4400</v>
      </c>
      <c r="F47582" s="1" t="s">
        <v>28</v>
      </c>
      <c r="G47582">
        <v>9206.7136900000005</v>
      </c>
      <c r="H47582">
        <v>193341</v>
      </c>
      <c r="I47582">
        <v>6895.8285500000002</v>
      </c>
      <c r="J47582" s="1" t="s">
        <v>51</v>
      </c>
      <c r="K47582">
        <v>105437</v>
      </c>
      <c r="L47582" s="1" t="s">
        <v>2676</v>
      </c>
      <c r="M47582" s="1" t="s">
        <v>31</v>
      </c>
      <c r="N47582" s="1" t="s">
        <v>32</v>
      </c>
      <c r="O47582">
        <v>32</v>
      </c>
      <c r="P47582" s="1" t="s">
        <v>33</v>
      </c>
      <c r="Q47582" s="1" t="s">
        <v>33</v>
      </c>
      <c r="R47582" s="1" t="s">
        <v>2848</v>
      </c>
      <c r="S47582" s="1" t="s">
        <v>2701</v>
      </c>
      <c r="T47582">
        <v>4400</v>
      </c>
      <c r="U47582" s="1" t="s">
        <v>1841</v>
      </c>
      <c r="V47582" s="1" t="s">
        <v>38</v>
      </c>
      <c r="W47582" s="1" t="s">
        <v>34</v>
      </c>
      <c r="X47582">
        <v>2014</v>
      </c>
      <c r="Y47582" s="1" t="s">
        <v>39</v>
      </c>
      <c r="Z47582" s="1" t="s">
        <v>40</v>
      </c>
    </row>
    <row r="47583" spans="1:26" x14ac:dyDescent="0.25">
      <c r="A47583">
        <v>166802</v>
      </c>
      <c r="B47583" s="1" t="s">
        <v>26</v>
      </c>
      <c r="C47583">
        <v>2015</v>
      </c>
      <c r="D47583" s="1" t="s">
        <v>1589</v>
      </c>
      <c r="E47583">
        <v>5510</v>
      </c>
      <c r="F47583" s="1" t="s">
        <v>50</v>
      </c>
      <c r="G47583">
        <v>9767.6122599999999</v>
      </c>
      <c r="H47583">
        <v>2051.19857</v>
      </c>
      <c r="I47583">
        <v>6573.6030499999997</v>
      </c>
      <c r="J47583" s="1" t="s">
        <v>56</v>
      </c>
      <c r="K47583">
        <v>105439</v>
      </c>
      <c r="L47583" s="1" t="s">
        <v>2676</v>
      </c>
      <c r="M47583" s="1" t="s">
        <v>31</v>
      </c>
      <c r="N47583" s="1" t="s">
        <v>32</v>
      </c>
      <c r="O47583">
        <v>37</v>
      </c>
      <c r="P47583" s="1" t="s">
        <v>33</v>
      </c>
      <c r="Q47583" s="1" t="s">
        <v>33</v>
      </c>
      <c r="R47583" s="1" t="s">
        <v>2868</v>
      </c>
      <c r="S47583" s="1" t="s">
        <v>1838</v>
      </c>
      <c r="T47583">
        <v>5510</v>
      </c>
      <c r="U47583" s="1" t="s">
        <v>1841</v>
      </c>
      <c r="V47583" s="1" t="s">
        <v>38</v>
      </c>
      <c r="W47583" s="1" t="s">
        <v>34</v>
      </c>
      <c r="X47583">
        <v>2015</v>
      </c>
      <c r="Y47583" s="1" t="s">
        <v>39</v>
      </c>
      <c r="Z47583" s="1" t="s">
        <v>40</v>
      </c>
    </row>
    <row r="47584" spans="1:26" x14ac:dyDescent="0.25">
      <c r="A47584">
        <v>166804</v>
      </c>
      <c r="B47584" s="1" t="s">
        <v>26</v>
      </c>
      <c r="C47584">
        <v>2015</v>
      </c>
      <c r="D47584" s="1" t="s">
        <v>1279</v>
      </c>
      <c r="E47584">
        <v>4399</v>
      </c>
      <c r="F47584" s="1" t="s">
        <v>28</v>
      </c>
      <c r="G47584">
        <v>5996.674</v>
      </c>
      <c r="H47584">
        <v>12593</v>
      </c>
      <c r="I47584">
        <v>3621.99109</v>
      </c>
      <c r="J47584" s="1" t="s">
        <v>29</v>
      </c>
      <c r="K47584">
        <v>105441</v>
      </c>
      <c r="L47584" s="1" t="s">
        <v>2676</v>
      </c>
      <c r="M47584" s="1" t="s">
        <v>31</v>
      </c>
      <c r="N47584" s="1" t="s">
        <v>32</v>
      </c>
      <c r="O47584">
        <v>48</v>
      </c>
      <c r="P47584" s="1" t="s">
        <v>33</v>
      </c>
      <c r="Q47584" s="1" t="s">
        <v>33</v>
      </c>
      <c r="R47584" s="1" t="s">
        <v>2948</v>
      </c>
      <c r="S47584" s="1" t="s">
        <v>2685</v>
      </c>
      <c r="T47584">
        <v>4399</v>
      </c>
      <c r="U47584" s="1" t="s">
        <v>1841</v>
      </c>
      <c r="V47584" s="1" t="s">
        <v>38</v>
      </c>
      <c r="W47584" s="1" t="s">
        <v>34</v>
      </c>
      <c r="X47584">
        <v>2015</v>
      </c>
      <c r="Y47584" s="1" t="s">
        <v>39</v>
      </c>
      <c r="Z47584" s="1" t="s">
        <v>61</v>
      </c>
    </row>
    <row r="47585" spans="1:26" x14ac:dyDescent="0.25">
      <c r="A47585">
        <v>166806</v>
      </c>
      <c r="B47585" s="1" t="s">
        <v>26</v>
      </c>
      <c r="C47585">
        <v>2015</v>
      </c>
      <c r="D47585" s="1" t="s">
        <v>1589</v>
      </c>
      <c r="E47585">
        <v>5427</v>
      </c>
      <c r="F47585" s="1" t="s">
        <v>28</v>
      </c>
      <c r="G47585">
        <v>6792.8697899999997</v>
      </c>
      <c r="H47585">
        <v>1426.5026600000001</v>
      </c>
      <c r="I47585">
        <v>4082.5147400000001</v>
      </c>
      <c r="J47585" s="1" t="s">
        <v>68</v>
      </c>
      <c r="K47585">
        <v>105443</v>
      </c>
      <c r="L47585" s="1" t="s">
        <v>2676</v>
      </c>
      <c r="M47585" s="1" t="s">
        <v>31</v>
      </c>
      <c r="N47585" s="1" t="s">
        <v>32</v>
      </c>
      <c r="O47585">
        <v>44</v>
      </c>
      <c r="P47585" s="1" t="s">
        <v>34</v>
      </c>
      <c r="Q47585" s="1" t="s">
        <v>33</v>
      </c>
      <c r="R47585" s="1" t="s">
        <v>2954</v>
      </c>
      <c r="S47585" s="1" t="s">
        <v>133</v>
      </c>
      <c r="T47585">
        <v>5427</v>
      </c>
      <c r="U47585" s="1" t="s">
        <v>46</v>
      </c>
      <c r="V47585" s="1" t="s">
        <v>38</v>
      </c>
      <c r="W47585" s="1" t="s">
        <v>34</v>
      </c>
      <c r="X47585">
        <v>2015</v>
      </c>
      <c r="Y47585" s="1" t="s">
        <v>39</v>
      </c>
      <c r="Z47585" s="1" t="s">
        <v>61</v>
      </c>
    </row>
    <row r="47586" spans="1:26" x14ac:dyDescent="0.25">
      <c r="A47586">
        <v>166808</v>
      </c>
      <c r="B47586" s="1" t="s">
        <v>26</v>
      </c>
      <c r="C47586">
        <v>2015</v>
      </c>
      <c r="D47586" s="1" t="s">
        <v>1589</v>
      </c>
      <c r="E47586">
        <v>4761</v>
      </c>
      <c r="F47586" s="1" t="s">
        <v>2661</v>
      </c>
      <c r="G47586">
        <v>13640.161630000001</v>
      </c>
      <c r="H47586">
        <v>286443</v>
      </c>
      <c r="I47586">
        <v>8415.9797299999991</v>
      </c>
      <c r="J47586" s="1" t="s">
        <v>29</v>
      </c>
      <c r="K47586">
        <v>105445</v>
      </c>
      <c r="L47586" s="1" t="s">
        <v>2676</v>
      </c>
      <c r="M47586" s="1" t="s">
        <v>31</v>
      </c>
      <c r="N47586" s="1" t="s">
        <v>32</v>
      </c>
      <c r="O47586">
        <v>29</v>
      </c>
      <c r="P47586" s="1" t="s">
        <v>33</v>
      </c>
      <c r="Q47586" s="1" t="s">
        <v>33</v>
      </c>
      <c r="R47586" s="1" t="s">
        <v>2863</v>
      </c>
      <c r="S47586" s="1" t="s">
        <v>1859</v>
      </c>
      <c r="T47586">
        <v>4761</v>
      </c>
      <c r="U47586" s="1" t="s">
        <v>1841</v>
      </c>
      <c r="V47586" s="1" t="s">
        <v>59</v>
      </c>
      <c r="W47586" s="1" t="s">
        <v>34</v>
      </c>
      <c r="X47586">
        <v>2016</v>
      </c>
      <c r="Y47586" s="1" t="s">
        <v>60</v>
      </c>
      <c r="Z47586" s="1" t="s">
        <v>61</v>
      </c>
    </row>
    <row r="47587" spans="1:26" x14ac:dyDescent="0.25">
      <c r="A47587">
        <v>166810</v>
      </c>
      <c r="B47587" s="1" t="s">
        <v>26</v>
      </c>
      <c r="C47587">
        <v>2015</v>
      </c>
      <c r="D47587" s="1" t="s">
        <v>1556</v>
      </c>
      <c r="E47587">
        <v>5510</v>
      </c>
      <c r="F47587" s="1" t="s">
        <v>42</v>
      </c>
      <c r="G47587">
        <v>9695.0555000000004</v>
      </c>
      <c r="H47587">
        <v>2035.9616599999999</v>
      </c>
      <c r="I47587">
        <v>7329.4619599999996</v>
      </c>
      <c r="J47587" s="1" t="s">
        <v>51</v>
      </c>
      <c r="K47587">
        <v>105447</v>
      </c>
      <c r="L47587" s="1" t="s">
        <v>2676</v>
      </c>
      <c r="M47587" s="1" t="s">
        <v>31</v>
      </c>
      <c r="N47587" s="1" t="s">
        <v>43</v>
      </c>
      <c r="O47587">
        <v>55</v>
      </c>
      <c r="P47587" s="1" t="s">
        <v>33</v>
      </c>
      <c r="Q47587" s="1" t="s">
        <v>33</v>
      </c>
      <c r="R47587" s="1" t="s">
        <v>2716</v>
      </c>
      <c r="S47587" s="1" t="s">
        <v>2704</v>
      </c>
      <c r="T47587">
        <v>5510</v>
      </c>
      <c r="U47587" s="1" t="s">
        <v>1841</v>
      </c>
      <c r="V47587" s="1" t="s">
        <v>38</v>
      </c>
      <c r="W47587" s="1" t="s">
        <v>34</v>
      </c>
      <c r="X47587">
        <v>2015</v>
      </c>
      <c r="Y47587" s="1" t="s">
        <v>39</v>
      </c>
      <c r="Z47587" s="1" t="s">
        <v>40</v>
      </c>
    </row>
    <row r="47588" spans="1:26" x14ac:dyDescent="0.25">
      <c r="A47588">
        <v>166812</v>
      </c>
      <c r="B47588" s="1" t="s">
        <v>26</v>
      </c>
      <c r="C47588">
        <v>2018</v>
      </c>
      <c r="D47588" s="1" t="s">
        <v>905</v>
      </c>
      <c r="E47588">
        <v>5120</v>
      </c>
      <c r="F47588" s="1" t="s">
        <v>28</v>
      </c>
      <c r="G47588">
        <v>15071.40582</v>
      </c>
      <c r="H47588">
        <v>31641</v>
      </c>
      <c r="I47588">
        <v>11544.69686</v>
      </c>
      <c r="J47588" s="1" t="s">
        <v>56</v>
      </c>
      <c r="K47588">
        <v>105448</v>
      </c>
      <c r="L47588" s="1" t="s">
        <v>2676</v>
      </c>
      <c r="M47588" s="1" t="s">
        <v>31</v>
      </c>
      <c r="N47588" s="1" t="s">
        <v>32</v>
      </c>
      <c r="O47588">
        <v>74</v>
      </c>
      <c r="P47588" s="1" t="s">
        <v>33</v>
      </c>
      <c r="Q47588" s="1" t="s">
        <v>33</v>
      </c>
      <c r="R47588" s="1" t="s">
        <v>2721</v>
      </c>
      <c r="S47588" s="1" t="s">
        <v>2682</v>
      </c>
      <c r="T47588">
        <v>5120</v>
      </c>
      <c r="U47588" s="1" t="s">
        <v>1841</v>
      </c>
      <c r="V47588" s="1" t="s">
        <v>47</v>
      </c>
      <c r="W47588" s="1" t="s">
        <v>34</v>
      </c>
      <c r="X47588">
        <v>2018</v>
      </c>
      <c r="Y47588" s="1" t="s">
        <v>39</v>
      </c>
      <c r="Z47588" s="1" t="s">
        <v>40</v>
      </c>
    </row>
    <row r="47589" spans="1:26" x14ac:dyDescent="0.25">
      <c r="A47589">
        <v>166814</v>
      </c>
      <c r="B47589" s="1" t="s">
        <v>26</v>
      </c>
      <c r="C47589">
        <v>2017</v>
      </c>
      <c r="D47589" s="1" t="s">
        <v>1117</v>
      </c>
      <c r="E47589">
        <v>5503</v>
      </c>
      <c r="F47589" s="1" t="s">
        <v>218</v>
      </c>
      <c r="G47589">
        <v>7425.7864799999998</v>
      </c>
      <c r="H47589">
        <v>1559.41516</v>
      </c>
      <c r="I47589">
        <v>5710.4297999999999</v>
      </c>
      <c r="J47589" s="1" t="s">
        <v>51</v>
      </c>
      <c r="K47589">
        <v>105449</v>
      </c>
      <c r="L47589" s="1" t="s">
        <v>2676</v>
      </c>
      <c r="M47589" s="1" t="s">
        <v>31</v>
      </c>
      <c r="N47589" s="1" t="s">
        <v>32</v>
      </c>
      <c r="O47589">
        <v>53</v>
      </c>
      <c r="P47589" s="1" t="s">
        <v>33</v>
      </c>
      <c r="Q47589" s="1" t="s">
        <v>33</v>
      </c>
      <c r="R47589" s="1" t="s">
        <v>2822</v>
      </c>
      <c r="S47589" s="1" t="s">
        <v>1838</v>
      </c>
      <c r="T47589">
        <v>5503</v>
      </c>
      <c r="U47589" s="1" t="s">
        <v>1841</v>
      </c>
      <c r="V47589" s="1" t="s">
        <v>38</v>
      </c>
      <c r="W47589" s="1" t="s">
        <v>34</v>
      </c>
      <c r="X47589">
        <v>2017</v>
      </c>
      <c r="Y47589" s="1" t="s">
        <v>39</v>
      </c>
      <c r="Z47589" s="1" t="s">
        <v>40</v>
      </c>
    </row>
    <row r="47590" spans="1:26" x14ac:dyDescent="0.25">
      <c r="A47590">
        <v>166816</v>
      </c>
      <c r="B47590" s="1" t="s">
        <v>26</v>
      </c>
      <c r="C47590">
        <v>2015</v>
      </c>
      <c r="D47590" s="1" t="s">
        <v>1589</v>
      </c>
      <c r="E47590">
        <v>4309</v>
      </c>
      <c r="F47590" s="1" t="s">
        <v>28</v>
      </c>
      <c r="G47590">
        <v>11821.71538</v>
      </c>
      <c r="H47590">
        <v>248256</v>
      </c>
      <c r="I47590">
        <v>8239.7356099999997</v>
      </c>
      <c r="J47590" s="1" t="s">
        <v>56</v>
      </c>
      <c r="K47590">
        <v>105451</v>
      </c>
      <c r="L47590" s="1" t="s">
        <v>2676</v>
      </c>
      <c r="M47590" s="1" t="s">
        <v>31</v>
      </c>
      <c r="N47590" s="1" t="s">
        <v>32</v>
      </c>
      <c r="O47590">
        <v>40</v>
      </c>
      <c r="P47590" s="1" t="s">
        <v>33</v>
      </c>
      <c r="Q47590" s="1" t="s">
        <v>33</v>
      </c>
      <c r="R47590" s="1" t="s">
        <v>2739</v>
      </c>
      <c r="S47590" s="1" t="s">
        <v>2682</v>
      </c>
      <c r="T47590">
        <v>4309</v>
      </c>
      <c r="U47590" s="1" t="s">
        <v>1841</v>
      </c>
      <c r="V47590" s="1" t="s">
        <v>59</v>
      </c>
      <c r="W47590" s="1" t="s">
        <v>34</v>
      </c>
      <c r="X47590">
        <v>2015</v>
      </c>
      <c r="Y47590" s="1" t="s">
        <v>60</v>
      </c>
      <c r="Z47590" s="1" t="s">
        <v>61</v>
      </c>
    </row>
    <row r="47591" spans="1:26" x14ac:dyDescent="0.25">
      <c r="A47591">
        <v>166818</v>
      </c>
      <c r="B47591" s="1" t="s">
        <v>26</v>
      </c>
      <c r="C47591">
        <v>2016</v>
      </c>
      <c r="D47591" s="1" t="s">
        <v>1356</v>
      </c>
      <c r="E47591">
        <v>4756</v>
      </c>
      <c r="F47591" s="1" t="s">
        <v>218</v>
      </c>
      <c r="G47591">
        <v>14956.659739999999</v>
      </c>
      <c r="H47591">
        <v>3140.8985400000001</v>
      </c>
      <c r="I47591">
        <v>9976.0920499999993</v>
      </c>
      <c r="J47591" s="1" t="s">
        <v>51</v>
      </c>
      <c r="K47591">
        <v>105452</v>
      </c>
      <c r="L47591" s="1" t="s">
        <v>2676</v>
      </c>
      <c r="M47591" s="1" t="s">
        <v>31</v>
      </c>
      <c r="N47591" s="1" t="s">
        <v>32</v>
      </c>
      <c r="O47591">
        <v>46</v>
      </c>
      <c r="P47591" s="1" t="s">
        <v>33</v>
      </c>
      <c r="Q47591" s="1" t="s">
        <v>33</v>
      </c>
      <c r="R47591" s="1" t="s">
        <v>2677</v>
      </c>
      <c r="S47591" s="1" t="s">
        <v>2678</v>
      </c>
      <c r="T47591">
        <v>4756</v>
      </c>
      <c r="U47591" s="1" t="s">
        <v>1841</v>
      </c>
      <c r="V47591" s="1" t="s">
        <v>59</v>
      </c>
      <c r="W47591" s="1" t="s">
        <v>34</v>
      </c>
      <c r="X47591">
        <v>2016</v>
      </c>
      <c r="Y47591" s="1" t="s">
        <v>60</v>
      </c>
      <c r="Z47591" s="1" t="s">
        <v>61</v>
      </c>
    </row>
    <row r="47592" spans="1:26" x14ac:dyDescent="0.25">
      <c r="A47592">
        <v>166820</v>
      </c>
      <c r="B47592" s="1" t="s">
        <v>26</v>
      </c>
      <c r="C47592">
        <v>2015</v>
      </c>
      <c r="D47592" s="1" t="s">
        <v>1279</v>
      </c>
      <c r="E47592">
        <v>5148</v>
      </c>
      <c r="F47592" s="1" t="s">
        <v>149</v>
      </c>
      <c r="G47592">
        <v>5942.1298100000004</v>
      </c>
      <c r="H47592">
        <v>124785</v>
      </c>
      <c r="I47592">
        <v>4373.4075400000002</v>
      </c>
      <c r="J47592" s="1" t="s">
        <v>68</v>
      </c>
      <c r="K47592">
        <v>105454</v>
      </c>
      <c r="L47592" s="1" t="s">
        <v>2676</v>
      </c>
      <c r="M47592" s="1" t="s">
        <v>31</v>
      </c>
      <c r="N47592" s="1" t="s">
        <v>43</v>
      </c>
      <c r="O47592">
        <v>42</v>
      </c>
      <c r="P47592" s="1" t="s">
        <v>33</v>
      </c>
      <c r="Q47592" s="1" t="s">
        <v>33</v>
      </c>
      <c r="R47592" s="1" t="s">
        <v>2708</v>
      </c>
      <c r="S47592" s="1" t="s">
        <v>2682</v>
      </c>
      <c r="T47592">
        <v>5148</v>
      </c>
      <c r="U47592" s="1" t="s">
        <v>1841</v>
      </c>
      <c r="V47592" s="1" t="s">
        <v>38</v>
      </c>
      <c r="W47592" s="1" t="s">
        <v>34</v>
      </c>
      <c r="X47592">
        <v>2014</v>
      </c>
      <c r="Y47592" s="1" t="s">
        <v>39</v>
      </c>
      <c r="Z47592" s="1" t="s">
        <v>61</v>
      </c>
    </row>
    <row r="47593" spans="1:26" x14ac:dyDescent="0.25">
      <c r="A47593">
        <v>166822</v>
      </c>
      <c r="B47593" s="1" t="s">
        <v>26</v>
      </c>
      <c r="C47593">
        <v>2015</v>
      </c>
      <c r="D47593" s="1" t="s">
        <v>1591</v>
      </c>
      <c r="E47593">
        <v>5141</v>
      </c>
      <c r="F47593" s="1" t="s">
        <v>50</v>
      </c>
      <c r="G47593">
        <v>7325.7075599999998</v>
      </c>
      <c r="H47593">
        <v>1538.39859</v>
      </c>
      <c r="I47593">
        <v>4593.2186400000001</v>
      </c>
      <c r="J47593" s="1" t="s">
        <v>51</v>
      </c>
      <c r="K47593">
        <v>105456</v>
      </c>
      <c r="L47593" s="1" t="s">
        <v>2676</v>
      </c>
      <c r="M47593" s="1" t="s">
        <v>31</v>
      </c>
      <c r="N47593" s="1" t="s">
        <v>32</v>
      </c>
      <c r="O47593">
        <v>35</v>
      </c>
      <c r="P47593" s="1" t="s">
        <v>33</v>
      </c>
      <c r="Q47593" s="1" t="s">
        <v>33</v>
      </c>
      <c r="R47593" s="1" t="s">
        <v>2924</v>
      </c>
      <c r="S47593" s="1" t="s">
        <v>1838</v>
      </c>
      <c r="T47593">
        <v>5141</v>
      </c>
      <c r="U47593" s="1" t="s">
        <v>1841</v>
      </c>
      <c r="V47593" s="1" t="s">
        <v>38</v>
      </c>
      <c r="W47593" s="1" t="s">
        <v>34</v>
      </c>
      <c r="X47593">
        <v>2014</v>
      </c>
      <c r="Y47593" s="1" t="s">
        <v>39</v>
      </c>
      <c r="Z47593" s="1" t="s">
        <v>61</v>
      </c>
    </row>
    <row r="47594" spans="1:26" x14ac:dyDescent="0.25">
      <c r="A47594">
        <v>166824</v>
      </c>
      <c r="B47594" s="1" t="s">
        <v>26</v>
      </c>
      <c r="C47594">
        <v>2015</v>
      </c>
      <c r="D47594" s="1" t="s">
        <v>1574</v>
      </c>
      <c r="E47594">
        <v>4756</v>
      </c>
      <c r="F47594" s="1" t="s">
        <v>50</v>
      </c>
      <c r="G47594">
        <v>15077.75143</v>
      </c>
      <c r="H47594">
        <v>316633</v>
      </c>
      <c r="I47594">
        <v>9649.7609200000006</v>
      </c>
      <c r="J47594" s="1" t="s">
        <v>29</v>
      </c>
      <c r="K47594">
        <v>105458</v>
      </c>
      <c r="L47594" s="1" t="s">
        <v>2676</v>
      </c>
      <c r="M47594" s="1" t="s">
        <v>31</v>
      </c>
      <c r="N47594" s="1" t="s">
        <v>32</v>
      </c>
      <c r="O47594">
        <v>34</v>
      </c>
      <c r="P47594" s="1" t="s">
        <v>33</v>
      </c>
      <c r="Q47594" s="1" t="s">
        <v>33</v>
      </c>
      <c r="R47594" s="1" t="s">
        <v>2722</v>
      </c>
      <c r="S47594" s="1" t="s">
        <v>2685</v>
      </c>
      <c r="T47594">
        <v>4756</v>
      </c>
      <c r="U47594" s="1" t="s">
        <v>1841</v>
      </c>
      <c r="V47594" s="1" t="s">
        <v>59</v>
      </c>
      <c r="W47594" s="1" t="s">
        <v>34</v>
      </c>
      <c r="X47594">
        <v>2016</v>
      </c>
      <c r="Y47594" s="1" t="s">
        <v>60</v>
      </c>
      <c r="Z47594" s="1" t="s">
        <v>61</v>
      </c>
    </row>
    <row r="47595" spans="1:26" x14ac:dyDescent="0.25">
      <c r="A47595">
        <v>166826</v>
      </c>
      <c r="B47595" s="1" t="s">
        <v>26</v>
      </c>
      <c r="C47595">
        <v>2015</v>
      </c>
      <c r="D47595" s="1" t="s">
        <v>1279</v>
      </c>
      <c r="E47595">
        <v>5511</v>
      </c>
      <c r="F47595" s="1" t="s">
        <v>149</v>
      </c>
      <c r="G47595">
        <v>8481.6096500000003</v>
      </c>
      <c r="H47595">
        <v>1781.1380300000001</v>
      </c>
      <c r="I47595">
        <v>5241.6347599999999</v>
      </c>
      <c r="J47595" s="1" t="s">
        <v>56</v>
      </c>
      <c r="K47595">
        <v>105460</v>
      </c>
      <c r="L47595" s="1" t="s">
        <v>2676</v>
      </c>
      <c r="M47595" s="1" t="s">
        <v>31</v>
      </c>
      <c r="N47595" s="1" t="s">
        <v>43</v>
      </c>
      <c r="O47595">
        <v>40</v>
      </c>
      <c r="P47595" s="1" t="s">
        <v>33</v>
      </c>
      <c r="Q47595" s="1" t="s">
        <v>33</v>
      </c>
      <c r="R47595" s="1" t="s">
        <v>2874</v>
      </c>
      <c r="S47595" s="1" t="s">
        <v>2682</v>
      </c>
      <c r="T47595">
        <v>5511</v>
      </c>
      <c r="U47595" s="1" t="s">
        <v>1841</v>
      </c>
      <c r="V47595" s="1" t="s">
        <v>38</v>
      </c>
      <c r="W47595" s="1" t="s">
        <v>34</v>
      </c>
      <c r="X47595">
        <v>2015</v>
      </c>
      <c r="Y47595" s="1" t="s">
        <v>39</v>
      </c>
      <c r="Z47595" s="1" t="s">
        <v>61</v>
      </c>
    </row>
    <row r="47596" spans="1:26" x14ac:dyDescent="0.25">
      <c r="A47596">
        <v>166828</v>
      </c>
      <c r="B47596" s="1" t="s">
        <v>26</v>
      </c>
      <c r="C47596">
        <v>2015</v>
      </c>
      <c r="D47596" s="1" t="s">
        <v>1589</v>
      </c>
      <c r="E47596">
        <v>4461</v>
      </c>
      <c r="F47596" s="1" t="s">
        <v>62</v>
      </c>
      <c r="G47596">
        <v>6491.0610500000003</v>
      </c>
      <c r="H47596">
        <v>136312</v>
      </c>
      <c r="I47596">
        <v>4316.5555999999997</v>
      </c>
      <c r="J47596" s="1" t="s">
        <v>29</v>
      </c>
      <c r="K47596">
        <v>105462</v>
      </c>
      <c r="L47596" s="1" t="s">
        <v>2676</v>
      </c>
      <c r="M47596" s="1" t="s">
        <v>31</v>
      </c>
      <c r="N47596" s="1" t="s">
        <v>32</v>
      </c>
      <c r="O47596">
        <v>55</v>
      </c>
      <c r="P47596" s="1" t="s">
        <v>34</v>
      </c>
      <c r="Q47596" s="1" t="s">
        <v>33</v>
      </c>
      <c r="R47596" s="1" t="s">
        <v>2784</v>
      </c>
      <c r="S47596" s="1" t="s">
        <v>2685</v>
      </c>
      <c r="T47596">
        <v>4461</v>
      </c>
      <c r="U47596" s="1" t="s">
        <v>1841</v>
      </c>
      <c r="V47596" s="1" t="s">
        <v>38</v>
      </c>
      <c r="W47596" s="1" t="s">
        <v>34</v>
      </c>
      <c r="X47596">
        <v>2014</v>
      </c>
      <c r="Y47596" s="1" t="s">
        <v>39</v>
      </c>
      <c r="Z47596" s="1" t="s">
        <v>61</v>
      </c>
    </row>
    <row r="47597" spans="1:26" x14ac:dyDescent="0.25">
      <c r="A47597">
        <v>166830</v>
      </c>
      <c r="B47597" s="1" t="s">
        <v>26</v>
      </c>
      <c r="C47597">
        <v>2015</v>
      </c>
      <c r="D47597" s="1" t="s">
        <v>1574</v>
      </c>
      <c r="E47597">
        <v>4764</v>
      </c>
      <c r="F47597" s="1" t="s">
        <v>28</v>
      </c>
      <c r="G47597">
        <v>20393.397799999999</v>
      </c>
      <c r="H47597">
        <v>4282.6135400000003</v>
      </c>
      <c r="I47597">
        <v>13745.15012</v>
      </c>
      <c r="J47597" s="1" t="s">
        <v>56</v>
      </c>
      <c r="K47597">
        <v>105464</v>
      </c>
      <c r="L47597" s="1" t="s">
        <v>2676</v>
      </c>
      <c r="M47597" s="1" t="s">
        <v>31</v>
      </c>
      <c r="N47597" s="1" t="s">
        <v>32</v>
      </c>
      <c r="O47597">
        <v>48</v>
      </c>
      <c r="P47597" s="1" t="s">
        <v>33</v>
      </c>
      <c r="Q47597" s="1" t="s">
        <v>33</v>
      </c>
      <c r="R47597" s="1" t="s">
        <v>2941</v>
      </c>
      <c r="S47597" s="1" t="s">
        <v>1850</v>
      </c>
      <c r="T47597">
        <v>4764</v>
      </c>
      <c r="U47597" s="1" t="s">
        <v>1841</v>
      </c>
      <c r="V47597" s="1" t="s">
        <v>59</v>
      </c>
      <c r="W47597" s="1" t="s">
        <v>34</v>
      </c>
      <c r="X47597">
        <v>2016</v>
      </c>
      <c r="Y47597" s="1" t="s">
        <v>60</v>
      </c>
      <c r="Z47597" s="1" t="s">
        <v>40</v>
      </c>
    </row>
    <row r="47598" spans="1:26" x14ac:dyDescent="0.25">
      <c r="A47598">
        <v>166832</v>
      </c>
      <c r="B47598" s="1" t="s">
        <v>26</v>
      </c>
      <c r="C47598">
        <v>2015</v>
      </c>
      <c r="D47598" s="1" t="s">
        <v>1575</v>
      </c>
      <c r="E47598">
        <v>4767</v>
      </c>
      <c r="F47598" s="1" t="s">
        <v>2661</v>
      </c>
      <c r="G47598">
        <v>17133.352650000001</v>
      </c>
      <c r="H47598">
        <v>3598</v>
      </c>
      <c r="I47598">
        <v>13706.682119999999</v>
      </c>
      <c r="J47598" s="1" t="s">
        <v>51</v>
      </c>
      <c r="K47598">
        <v>105465</v>
      </c>
      <c r="L47598" s="1" t="s">
        <v>2676</v>
      </c>
      <c r="M47598" s="1" t="s">
        <v>31</v>
      </c>
      <c r="N47598" s="1" t="s">
        <v>32</v>
      </c>
      <c r="O47598">
        <v>65</v>
      </c>
      <c r="P47598" s="1" t="s">
        <v>33</v>
      </c>
      <c r="Q47598" s="1" t="s">
        <v>33</v>
      </c>
      <c r="R47598" s="1" t="s">
        <v>2850</v>
      </c>
      <c r="S47598" s="1" t="s">
        <v>1840</v>
      </c>
      <c r="T47598">
        <v>4767</v>
      </c>
      <c r="U47598" s="1" t="s">
        <v>1841</v>
      </c>
      <c r="V47598" s="1" t="s">
        <v>59</v>
      </c>
      <c r="W47598" s="1" t="s">
        <v>34</v>
      </c>
      <c r="X47598">
        <v>2016</v>
      </c>
      <c r="Y47598" s="1" t="s">
        <v>60</v>
      </c>
      <c r="Z47598" s="1" t="s">
        <v>61</v>
      </c>
    </row>
    <row r="47599" spans="1:26" x14ac:dyDescent="0.25">
      <c r="A47599">
        <v>166834</v>
      </c>
      <c r="B47599" s="1" t="s">
        <v>26</v>
      </c>
      <c r="C47599">
        <v>2015</v>
      </c>
      <c r="D47599" s="1" t="s">
        <v>1279</v>
      </c>
      <c r="E47599">
        <v>4758</v>
      </c>
      <c r="F47599" s="1" t="s">
        <v>149</v>
      </c>
      <c r="G47599">
        <v>13010.142620000001</v>
      </c>
      <c r="H47599">
        <v>2732.12995</v>
      </c>
      <c r="I47599">
        <v>8339.5014200000005</v>
      </c>
      <c r="J47599" s="1" t="s">
        <v>29</v>
      </c>
      <c r="K47599">
        <v>105466</v>
      </c>
      <c r="L47599" s="1" t="s">
        <v>2676</v>
      </c>
      <c r="M47599" s="1" t="s">
        <v>31</v>
      </c>
      <c r="N47599" s="1" t="s">
        <v>32</v>
      </c>
      <c r="O47599">
        <v>60</v>
      </c>
      <c r="P47599" s="1" t="s">
        <v>33</v>
      </c>
      <c r="Q47599" s="1" t="s">
        <v>33</v>
      </c>
      <c r="R47599" s="1" t="s">
        <v>2851</v>
      </c>
      <c r="S47599" s="1" t="s">
        <v>2682</v>
      </c>
      <c r="T47599">
        <v>4758</v>
      </c>
      <c r="U47599" s="1" t="s">
        <v>1841</v>
      </c>
      <c r="V47599" s="1" t="s">
        <v>59</v>
      </c>
      <c r="W47599" s="1" t="s">
        <v>34</v>
      </c>
      <c r="X47599">
        <v>2016</v>
      </c>
      <c r="Y47599" s="1" t="s">
        <v>60</v>
      </c>
      <c r="Z47599" s="1" t="s">
        <v>61</v>
      </c>
    </row>
    <row r="47600" spans="1:26" x14ac:dyDescent="0.25">
      <c r="A47600">
        <v>166836</v>
      </c>
      <c r="B47600" s="1" t="s">
        <v>26</v>
      </c>
      <c r="C47600">
        <v>2015</v>
      </c>
      <c r="D47600" s="1" t="s">
        <v>1589</v>
      </c>
      <c r="E47600">
        <v>4758</v>
      </c>
      <c r="F47600" s="1" t="s">
        <v>42</v>
      </c>
      <c r="G47600">
        <v>13833.606299999999</v>
      </c>
      <c r="H47600">
        <v>290506</v>
      </c>
      <c r="I47600">
        <v>10596.54243</v>
      </c>
      <c r="J47600" s="1" t="s">
        <v>68</v>
      </c>
      <c r="K47600">
        <v>105468</v>
      </c>
      <c r="L47600" s="1" t="s">
        <v>2676</v>
      </c>
      <c r="M47600" s="1" t="s">
        <v>31</v>
      </c>
      <c r="N47600" s="1" t="s">
        <v>32</v>
      </c>
      <c r="O47600">
        <v>51</v>
      </c>
      <c r="P47600" s="1" t="s">
        <v>33</v>
      </c>
      <c r="Q47600" s="1" t="s">
        <v>33</v>
      </c>
      <c r="R47600" s="1" t="s">
        <v>2930</v>
      </c>
      <c r="S47600" s="1" t="s">
        <v>1838</v>
      </c>
      <c r="T47600">
        <v>4758</v>
      </c>
      <c r="U47600" s="1" t="s">
        <v>1841</v>
      </c>
      <c r="V47600" s="1" t="s">
        <v>59</v>
      </c>
      <c r="W47600" s="1" t="s">
        <v>34</v>
      </c>
      <c r="X47600">
        <v>2016</v>
      </c>
      <c r="Y47600" s="1" t="s">
        <v>60</v>
      </c>
      <c r="Z47600" s="1" t="s">
        <v>61</v>
      </c>
    </row>
    <row r="47601" spans="1:26" x14ac:dyDescent="0.25">
      <c r="A47601">
        <v>166838</v>
      </c>
      <c r="B47601" s="1" t="s">
        <v>26</v>
      </c>
      <c r="C47601">
        <v>2015</v>
      </c>
      <c r="D47601" s="1" t="s">
        <v>1589</v>
      </c>
      <c r="E47601">
        <v>5248</v>
      </c>
      <c r="F47601" s="1" t="s">
        <v>28</v>
      </c>
      <c r="G47601">
        <v>12665.087579999999</v>
      </c>
      <c r="H47601">
        <v>2659.6683899999998</v>
      </c>
      <c r="I47601">
        <v>7839.6892099999995</v>
      </c>
      <c r="J47601" s="1" t="s">
        <v>68</v>
      </c>
      <c r="K47601">
        <v>105470</v>
      </c>
      <c r="L47601" s="1" t="s">
        <v>2676</v>
      </c>
      <c r="M47601" s="1" t="s">
        <v>31</v>
      </c>
      <c r="N47601" s="1" t="s">
        <v>32</v>
      </c>
      <c r="O47601">
        <v>44</v>
      </c>
      <c r="P47601" s="1" t="s">
        <v>33</v>
      </c>
      <c r="Q47601" s="1" t="s">
        <v>33</v>
      </c>
      <c r="R47601" s="1" t="s">
        <v>2939</v>
      </c>
      <c r="S47601" s="1" t="s">
        <v>74</v>
      </c>
      <c r="T47601">
        <v>5248</v>
      </c>
      <c r="U47601" s="1" t="s">
        <v>46</v>
      </c>
      <c r="V47601" s="1" t="s">
        <v>59</v>
      </c>
      <c r="W47601" s="1" t="s">
        <v>34</v>
      </c>
      <c r="X47601">
        <v>2015</v>
      </c>
      <c r="Y47601" s="1" t="s">
        <v>60</v>
      </c>
      <c r="Z47601" s="1" t="s">
        <v>61</v>
      </c>
    </row>
    <row r="47602" spans="1:26" x14ac:dyDescent="0.25">
      <c r="A47602">
        <v>166840</v>
      </c>
      <c r="B47602" s="1" t="s">
        <v>26</v>
      </c>
      <c r="C47602">
        <v>2015</v>
      </c>
      <c r="D47602" s="1" t="s">
        <v>1589</v>
      </c>
      <c r="E47602">
        <v>4399</v>
      </c>
      <c r="F47602" s="1" t="s">
        <v>1028</v>
      </c>
      <c r="G47602">
        <v>6824.6997000000001</v>
      </c>
      <c r="H47602">
        <v>143319</v>
      </c>
      <c r="I47602">
        <v>4558.8994000000002</v>
      </c>
      <c r="J47602" s="1" t="s">
        <v>29</v>
      </c>
      <c r="K47602">
        <v>105471</v>
      </c>
      <c r="L47602" s="1" t="s">
        <v>2676</v>
      </c>
      <c r="M47602" s="1" t="s">
        <v>31</v>
      </c>
      <c r="N47602" s="1" t="s">
        <v>32</v>
      </c>
      <c r="O47602">
        <v>60</v>
      </c>
      <c r="P47602" s="1" t="s">
        <v>33</v>
      </c>
      <c r="Q47602" s="1" t="s">
        <v>33</v>
      </c>
      <c r="R47602" s="1" t="s">
        <v>2790</v>
      </c>
      <c r="S47602" s="1" t="s">
        <v>1850</v>
      </c>
      <c r="T47602">
        <v>4399</v>
      </c>
      <c r="U47602" s="1" t="s">
        <v>1841</v>
      </c>
      <c r="V47602" s="1" t="s">
        <v>38</v>
      </c>
      <c r="W47602" s="1" t="s">
        <v>34</v>
      </c>
      <c r="X47602">
        <v>2015</v>
      </c>
      <c r="Y47602" s="1" t="s">
        <v>39</v>
      </c>
      <c r="Z47602" s="1" t="s">
        <v>61</v>
      </c>
    </row>
    <row r="47603" spans="1:26" x14ac:dyDescent="0.25">
      <c r="A47603">
        <v>166842</v>
      </c>
      <c r="B47603" s="1" t="s">
        <v>26</v>
      </c>
      <c r="C47603">
        <v>2015</v>
      </c>
      <c r="D47603" s="1" t="s">
        <v>1589</v>
      </c>
      <c r="E47603">
        <v>4461</v>
      </c>
      <c r="F47603" s="1" t="s">
        <v>28</v>
      </c>
      <c r="G47603">
        <v>6214.8426799999997</v>
      </c>
      <c r="H47603">
        <v>1305.1169600000001</v>
      </c>
      <c r="I47603">
        <v>4741.92497</v>
      </c>
      <c r="J47603" s="1" t="s">
        <v>51</v>
      </c>
      <c r="K47603">
        <v>105472</v>
      </c>
      <c r="L47603" s="1" t="s">
        <v>2676</v>
      </c>
      <c r="M47603" s="1" t="s">
        <v>31</v>
      </c>
      <c r="N47603" s="1" t="s">
        <v>43</v>
      </c>
      <c r="O47603">
        <v>29</v>
      </c>
      <c r="P47603" s="1" t="s">
        <v>33</v>
      </c>
      <c r="Q47603" s="1" t="s">
        <v>33</v>
      </c>
      <c r="R47603" s="1" t="s">
        <v>2767</v>
      </c>
      <c r="S47603" s="1" t="s">
        <v>1838</v>
      </c>
      <c r="T47603">
        <v>4461</v>
      </c>
      <c r="U47603" s="1" t="s">
        <v>1841</v>
      </c>
      <c r="V47603" s="1" t="s">
        <v>38</v>
      </c>
      <c r="W47603" s="1" t="s">
        <v>34</v>
      </c>
      <c r="X47603">
        <v>2014</v>
      </c>
      <c r="Y47603" s="1" t="s">
        <v>39</v>
      </c>
      <c r="Z47603" s="1" t="s">
        <v>61</v>
      </c>
    </row>
    <row r="47604" spans="1:26" x14ac:dyDescent="0.25">
      <c r="A47604">
        <v>166844</v>
      </c>
      <c r="B47604" s="1" t="s">
        <v>26</v>
      </c>
      <c r="C47604">
        <v>2015</v>
      </c>
      <c r="D47604" s="1" t="s">
        <v>1589</v>
      </c>
      <c r="E47604">
        <v>4761</v>
      </c>
      <c r="F47604" s="1" t="s">
        <v>42</v>
      </c>
      <c r="G47604">
        <v>16136.57792</v>
      </c>
      <c r="H47604">
        <v>338868</v>
      </c>
      <c r="I47604">
        <v>11198.78507</v>
      </c>
      <c r="J47604" s="1" t="s">
        <v>89</v>
      </c>
      <c r="K47604">
        <v>105474</v>
      </c>
      <c r="L47604" s="1" t="s">
        <v>2676</v>
      </c>
      <c r="M47604" s="1" t="s">
        <v>31</v>
      </c>
      <c r="N47604" s="1" t="s">
        <v>32</v>
      </c>
      <c r="O47604">
        <v>41</v>
      </c>
      <c r="P47604" s="1" t="s">
        <v>33</v>
      </c>
      <c r="Q47604" s="1" t="s">
        <v>33</v>
      </c>
      <c r="R47604" s="1" t="s">
        <v>2713</v>
      </c>
      <c r="S47604" s="1" t="s">
        <v>1838</v>
      </c>
      <c r="T47604">
        <v>4761</v>
      </c>
      <c r="U47604" s="1" t="s">
        <v>1841</v>
      </c>
      <c r="V47604" s="1" t="s">
        <v>59</v>
      </c>
      <c r="W47604" s="1" t="s">
        <v>34</v>
      </c>
      <c r="X47604">
        <v>2016</v>
      </c>
      <c r="Y47604" s="1" t="s">
        <v>60</v>
      </c>
      <c r="Z47604" s="1" t="s">
        <v>61</v>
      </c>
    </row>
    <row r="47605" spans="1:26" x14ac:dyDescent="0.25">
      <c r="A47605">
        <v>166846</v>
      </c>
      <c r="B47605" s="1" t="s">
        <v>26</v>
      </c>
      <c r="C47605">
        <v>2015</v>
      </c>
      <c r="D47605" s="1" t="s">
        <v>1770</v>
      </c>
      <c r="E47605">
        <v>5085</v>
      </c>
      <c r="F47605" s="1" t="s">
        <v>110</v>
      </c>
      <c r="G47605">
        <v>22217.317729999999</v>
      </c>
      <c r="H47605">
        <v>4665.6367300000002</v>
      </c>
      <c r="I47605">
        <v>17262.855879999999</v>
      </c>
      <c r="J47605" s="1" t="s">
        <v>68</v>
      </c>
      <c r="K47605">
        <v>105476</v>
      </c>
      <c r="L47605" s="1" t="s">
        <v>2676</v>
      </c>
      <c r="M47605" s="1" t="s">
        <v>31</v>
      </c>
      <c r="N47605" s="1" t="s">
        <v>32</v>
      </c>
      <c r="O47605">
        <v>50</v>
      </c>
      <c r="P47605" s="1" t="s">
        <v>33</v>
      </c>
      <c r="Q47605" s="1" t="s">
        <v>33</v>
      </c>
      <c r="R47605" s="1" t="s">
        <v>2809</v>
      </c>
      <c r="S47605" s="1" t="s">
        <v>884</v>
      </c>
      <c r="T47605">
        <v>5085</v>
      </c>
      <c r="U47605" s="1" t="s">
        <v>2750</v>
      </c>
      <c r="V47605" s="1" t="s">
        <v>38</v>
      </c>
      <c r="W47605" s="1" t="s">
        <v>34</v>
      </c>
      <c r="X47605">
        <v>2015</v>
      </c>
      <c r="Y47605" s="1" t="s">
        <v>39</v>
      </c>
      <c r="Z47605" s="1" t="s">
        <v>40</v>
      </c>
    </row>
    <row r="47606" spans="1:26" x14ac:dyDescent="0.25">
      <c r="A47606">
        <v>166848</v>
      </c>
      <c r="B47606" s="1" t="s">
        <v>26</v>
      </c>
      <c r="C47606">
        <v>2015</v>
      </c>
      <c r="D47606" s="1" t="s">
        <v>1589</v>
      </c>
      <c r="E47606">
        <v>4397</v>
      </c>
      <c r="F47606" s="1" t="s">
        <v>28</v>
      </c>
      <c r="G47606">
        <v>6483.3962300000003</v>
      </c>
      <c r="H47606">
        <v>136151</v>
      </c>
      <c r="I47606">
        <v>4142.8901900000001</v>
      </c>
      <c r="J47606" s="1" t="s">
        <v>68</v>
      </c>
      <c r="K47606">
        <v>105478</v>
      </c>
      <c r="L47606" s="1" t="s">
        <v>2676</v>
      </c>
      <c r="M47606" s="1" t="s">
        <v>31</v>
      </c>
      <c r="N47606" s="1" t="s">
        <v>32</v>
      </c>
      <c r="O47606">
        <v>34</v>
      </c>
      <c r="P47606" s="1" t="s">
        <v>33</v>
      </c>
      <c r="Q47606" s="1" t="s">
        <v>33</v>
      </c>
      <c r="R47606" s="1" t="s">
        <v>2819</v>
      </c>
      <c r="S47606" s="1" t="s">
        <v>1838</v>
      </c>
      <c r="T47606">
        <v>4397</v>
      </c>
      <c r="U47606" s="1" t="s">
        <v>1841</v>
      </c>
      <c r="V47606" s="1" t="s">
        <v>38</v>
      </c>
      <c r="W47606" s="1" t="s">
        <v>34</v>
      </c>
      <c r="X47606">
        <v>2014</v>
      </c>
      <c r="Y47606" s="1" t="s">
        <v>39</v>
      </c>
      <c r="Z47606" s="1" t="s">
        <v>40</v>
      </c>
    </row>
    <row r="47607" spans="1:26" x14ac:dyDescent="0.25">
      <c r="A47607">
        <v>166850</v>
      </c>
      <c r="B47607" s="1" t="s">
        <v>26</v>
      </c>
      <c r="C47607">
        <v>2015</v>
      </c>
      <c r="D47607" s="1" t="s">
        <v>1589</v>
      </c>
      <c r="E47607">
        <v>5112</v>
      </c>
      <c r="F47607" s="1" t="s">
        <v>28</v>
      </c>
      <c r="G47607">
        <v>13563.1131</v>
      </c>
      <c r="H47607">
        <v>2848.2537499999999</v>
      </c>
      <c r="I47607">
        <v>8368.4407800000008</v>
      </c>
      <c r="J47607" s="1" t="s">
        <v>51</v>
      </c>
      <c r="K47607">
        <v>105480</v>
      </c>
      <c r="L47607" s="1" t="s">
        <v>2676</v>
      </c>
      <c r="M47607" s="1" t="s">
        <v>31</v>
      </c>
      <c r="N47607" s="1" t="s">
        <v>43</v>
      </c>
      <c r="O47607">
        <v>43</v>
      </c>
      <c r="P47607" s="1" t="s">
        <v>34</v>
      </c>
      <c r="Q47607" s="1" t="s">
        <v>33</v>
      </c>
      <c r="R47607" s="1" t="s">
        <v>2944</v>
      </c>
      <c r="S47607" s="1" t="s">
        <v>1850</v>
      </c>
      <c r="T47607">
        <v>5112</v>
      </c>
      <c r="U47607" s="1" t="s">
        <v>1841</v>
      </c>
      <c r="V47607" s="1" t="s">
        <v>47</v>
      </c>
      <c r="W47607" s="1" t="s">
        <v>34</v>
      </c>
      <c r="X47607">
        <v>2015</v>
      </c>
      <c r="Y47607" s="1" t="s">
        <v>39</v>
      </c>
      <c r="Z47607" s="1" t="s">
        <v>40</v>
      </c>
    </row>
    <row r="47608" spans="1:26" x14ac:dyDescent="0.25">
      <c r="A47608">
        <v>166852</v>
      </c>
      <c r="B47608" s="1" t="s">
        <v>26</v>
      </c>
      <c r="C47608">
        <v>2018</v>
      </c>
      <c r="D47608" s="1" t="s">
        <v>2160</v>
      </c>
      <c r="E47608">
        <v>4757</v>
      </c>
      <c r="F47608" s="1" t="s">
        <v>62</v>
      </c>
      <c r="G47608">
        <v>12242.04098</v>
      </c>
      <c r="H47608">
        <v>257083</v>
      </c>
      <c r="I47608">
        <v>9157.04666</v>
      </c>
      <c r="J47608" s="1" t="s">
        <v>89</v>
      </c>
      <c r="K47608">
        <v>105481</v>
      </c>
      <c r="L47608" s="1" t="s">
        <v>2676</v>
      </c>
      <c r="M47608" s="1" t="s">
        <v>31</v>
      </c>
      <c r="N47608" s="1" t="s">
        <v>32</v>
      </c>
      <c r="O47608">
        <v>38</v>
      </c>
      <c r="P47608" s="1" t="s">
        <v>33</v>
      </c>
      <c r="Q47608" s="1" t="s">
        <v>33</v>
      </c>
      <c r="R47608" s="1" t="s">
        <v>2851</v>
      </c>
      <c r="S47608" s="1" t="s">
        <v>2682</v>
      </c>
      <c r="T47608">
        <v>4757</v>
      </c>
      <c r="U47608" s="1" t="s">
        <v>1841</v>
      </c>
      <c r="V47608" s="1" t="s">
        <v>59</v>
      </c>
      <c r="W47608" s="1" t="s">
        <v>34</v>
      </c>
      <c r="X47608">
        <v>2017</v>
      </c>
      <c r="Y47608" s="1" t="s">
        <v>60</v>
      </c>
      <c r="Z47608" s="1" t="s">
        <v>61</v>
      </c>
    </row>
    <row r="47609" spans="1:26" x14ac:dyDescent="0.25">
      <c r="A47609">
        <v>166854</v>
      </c>
      <c r="B47609" s="1" t="s">
        <v>26</v>
      </c>
      <c r="C47609">
        <v>2015</v>
      </c>
      <c r="D47609" s="1" t="s">
        <v>1279</v>
      </c>
      <c r="E47609">
        <v>4767</v>
      </c>
      <c r="F47609" s="1" t="s">
        <v>62</v>
      </c>
      <c r="G47609">
        <v>16494.11637</v>
      </c>
      <c r="H47609">
        <v>3463.7644399999999</v>
      </c>
      <c r="I47609">
        <v>10127.38745</v>
      </c>
      <c r="J47609" s="1" t="s">
        <v>51</v>
      </c>
      <c r="K47609">
        <v>105483</v>
      </c>
      <c r="L47609" s="1" t="s">
        <v>2676</v>
      </c>
      <c r="M47609" s="1" t="s">
        <v>31</v>
      </c>
      <c r="N47609" s="1" t="s">
        <v>32</v>
      </c>
      <c r="O47609">
        <v>45</v>
      </c>
      <c r="P47609" s="1" t="s">
        <v>33</v>
      </c>
      <c r="Q47609" s="1" t="s">
        <v>33</v>
      </c>
      <c r="R47609" s="1" t="s">
        <v>2851</v>
      </c>
      <c r="S47609" s="1" t="s">
        <v>2682</v>
      </c>
      <c r="T47609">
        <v>4767</v>
      </c>
      <c r="U47609" s="1" t="s">
        <v>1841</v>
      </c>
      <c r="V47609" s="1" t="s">
        <v>59</v>
      </c>
      <c r="W47609" s="1" t="s">
        <v>34</v>
      </c>
      <c r="X47609">
        <v>2016</v>
      </c>
      <c r="Y47609" s="1" t="s">
        <v>60</v>
      </c>
      <c r="Z47609" s="1" t="s">
        <v>61</v>
      </c>
    </row>
    <row r="47610" spans="1:26" x14ac:dyDescent="0.25">
      <c r="A47610">
        <v>166856</v>
      </c>
      <c r="B47610" s="1" t="s">
        <v>26</v>
      </c>
      <c r="C47610">
        <v>2015</v>
      </c>
      <c r="D47610" s="1" t="s">
        <v>1279</v>
      </c>
      <c r="E47610">
        <v>5510</v>
      </c>
      <c r="F47610" s="1" t="s">
        <v>50</v>
      </c>
      <c r="G47610">
        <v>9606.8899399999991</v>
      </c>
      <c r="H47610">
        <v>201745</v>
      </c>
      <c r="I47610">
        <v>6993.8158700000004</v>
      </c>
      <c r="J47610" s="1" t="s">
        <v>51</v>
      </c>
      <c r="K47610">
        <v>105485</v>
      </c>
      <c r="L47610" s="1" t="s">
        <v>2676</v>
      </c>
      <c r="M47610" s="1" t="s">
        <v>31</v>
      </c>
      <c r="N47610" s="1" t="s">
        <v>43</v>
      </c>
      <c r="O47610">
        <v>63</v>
      </c>
      <c r="P47610" s="1" t="s">
        <v>33</v>
      </c>
      <c r="Q47610" s="1" t="s">
        <v>33</v>
      </c>
      <c r="R47610" s="1" t="s">
        <v>2694</v>
      </c>
      <c r="S47610" s="1" t="s">
        <v>1838</v>
      </c>
      <c r="T47610">
        <v>5510</v>
      </c>
      <c r="U47610" s="1" t="s">
        <v>1841</v>
      </c>
      <c r="V47610" s="1" t="s">
        <v>38</v>
      </c>
      <c r="W47610" s="1" t="s">
        <v>34</v>
      </c>
      <c r="X47610">
        <v>2015</v>
      </c>
      <c r="Y47610" s="1" t="s">
        <v>39</v>
      </c>
      <c r="Z47610" s="1" t="s">
        <v>40</v>
      </c>
    </row>
    <row r="47611" spans="1:26" x14ac:dyDescent="0.25">
      <c r="A47611">
        <v>166858</v>
      </c>
      <c r="B47611" s="1" t="s">
        <v>26</v>
      </c>
      <c r="C47611">
        <v>2015</v>
      </c>
      <c r="D47611" s="1" t="s">
        <v>1589</v>
      </c>
      <c r="E47611">
        <v>6362</v>
      </c>
      <c r="F47611" s="1" t="s">
        <v>28</v>
      </c>
      <c r="G47611">
        <v>14048.700140000001</v>
      </c>
      <c r="H47611">
        <v>2950.22703</v>
      </c>
      <c r="I47611">
        <v>8977.1193899999998</v>
      </c>
      <c r="J47611" s="1" t="s">
        <v>68</v>
      </c>
      <c r="K47611">
        <v>105487</v>
      </c>
      <c r="L47611" s="1" t="s">
        <v>2676</v>
      </c>
      <c r="M47611" s="1" t="s">
        <v>31</v>
      </c>
      <c r="N47611" s="1" t="s">
        <v>43</v>
      </c>
      <c r="O47611">
        <v>73</v>
      </c>
      <c r="P47611" s="1" t="s">
        <v>33</v>
      </c>
      <c r="Q47611" s="1" t="s">
        <v>33</v>
      </c>
      <c r="R47611" s="1" t="s">
        <v>2691</v>
      </c>
      <c r="S47611" s="1" t="s">
        <v>1838</v>
      </c>
      <c r="T47611">
        <v>6362</v>
      </c>
      <c r="U47611" s="1" t="s">
        <v>1841</v>
      </c>
      <c r="V47611" s="1" t="s">
        <v>47</v>
      </c>
      <c r="W47611" s="1" t="s">
        <v>34</v>
      </c>
      <c r="X47611">
        <v>2016</v>
      </c>
      <c r="Y47611" s="1" t="s">
        <v>39</v>
      </c>
      <c r="Z47611" s="1" t="s">
        <v>40</v>
      </c>
    </row>
    <row r="47612" spans="1:26" x14ac:dyDescent="0.25">
      <c r="A47612">
        <v>166860</v>
      </c>
      <c r="B47612" s="1" t="s">
        <v>26</v>
      </c>
      <c r="C47612">
        <v>2015</v>
      </c>
      <c r="D47612" s="1" t="s">
        <v>1589</v>
      </c>
      <c r="E47612">
        <v>4758</v>
      </c>
      <c r="F47612" s="1" t="s">
        <v>2661</v>
      </c>
      <c r="G47612">
        <v>14830.98884</v>
      </c>
      <c r="H47612">
        <v>311451</v>
      </c>
      <c r="I47612">
        <v>10574.49504</v>
      </c>
      <c r="J47612" s="1" t="s">
        <v>51</v>
      </c>
      <c r="K47612">
        <v>105489</v>
      </c>
      <c r="L47612" s="1" t="s">
        <v>2676</v>
      </c>
      <c r="M47612" s="1" t="s">
        <v>31</v>
      </c>
      <c r="N47612" s="1" t="s">
        <v>43</v>
      </c>
      <c r="O47612">
        <v>66</v>
      </c>
      <c r="P47612" s="1" t="s">
        <v>33</v>
      </c>
      <c r="Q47612" s="1" t="s">
        <v>33</v>
      </c>
      <c r="R47612" s="1" t="s">
        <v>2822</v>
      </c>
      <c r="S47612" s="1" t="s">
        <v>1838</v>
      </c>
      <c r="T47612">
        <v>4758</v>
      </c>
      <c r="U47612" s="1" t="s">
        <v>1841</v>
      </c>
      <c r="V47612" s="1" t="s">
        <v>59</v>
      </c>
      <c r="W47612" s="1" t="s">
        <v>34</v>
      </c>
      <c r="X47612">
        <v>2016</v>
      </c>
      <c r="Y47612" s="1" t="s">
        <v>60</v>
      </c>
      <c r="Z47612" s="1" t="s">
        <v>61</v>
      </c>
    </row>
    <row r="47613" spans="1:26" x14ac:dyDescent="0.25">
      <c r="A47613">
        <v>166862</v>
      </c>
      <c r="B47613" s="1" t="s">
        <v>26</v>
      </c>
      <c r="C47613">
        <v>2015</v>
      </c>
      <c r="D47613" s="1" t="s">
        <v>1589</v>
      </c>
      <c r="E47613">
        <v>5423</v>
      </c>
      <c r="F47613" s="1" t="s">
        <v>1844</v>
      </c>
      <c r="G47613">
        <v>8333.5206600000001</v>
      </c>
      <c r="H47613">
        <v>1750.03934</v>
      </c>
      <c r="I47613">
        <v>6591.8148499999998</v>
      </c>
      <c r="J47613" s="1" t="s">
        <v>68</v>
      </c>
      <c r="K47613">
        <v>105491</v>
      </c>
      <c r="L47613" s="1" t="s">
        <v>2676</v>
      </c>
      <c r="M47613" s="1" t="s">
        <v>31</v>
      </c>
      <c r="N47613" s="1" t="s">
        <v>32</v>
      </c>
      <c r="O47613">
        <v>39</v>
      </c>
      <c r="P47613" s="1" t="s">
        <v>33</v>
      </c>
      <c r="Q47613" s="1" t="s">
        <v>33</v>
      </c>
      <c r="R47613" s="1" t="s">
        <v>2945</v>
      </c>
      <c r="S47613" s="1" t="s">
        <v>74</v>
      </c>
      <c r="T47613">
        <v>5423</v>
      </c>
      <c r="U47613" s="1" t="s">
        <v>46</v>
      </c>
      <c r="V47613" s="1" t="s">
        <v>38</v>
      </c>
      <c r="W47613" s="1" t="s">
        <v>34</v>
      </c>
      <c r="X47613">
        <v>2015</v>
      </c>
      <c r="Y47613" s="1" t="s">
        <v>39</v>
      </c>
      <c r="Z47613" s="1" t="s">
        <v>40</v>
      </c>
    </row>
    <row r="47614" spans="1:26" x14ac:dyDescent="0.25">
      <c r="A47614">
        <v>166864</v>
      </c>
      <c r="B47614" s="1" t="s">
        <v>26</v>
      </c>
      <c r="C47614">
        <v>2015</v>
      </c>
      <c r="D47614" s="1" t="s">
        <v>1559</v>
      </c>
      <c r="E47614">
        <v>5112</v>
      </c>
      <c r="F47614" s="1" t="s">
        <v>62</v>
      </c>
      <c r="G47614">
        <v>14347.309279999999</v>
      </c>
      <c r="H47614">
        <v>301293</v>
      </c>
      <c r="I47614">
        <v>11090.470069999999</v>
      </c>
      <c r="J47614" s="1" t="s">
        <v>68</v>
      </c>
      <c r="K47614">
        <v>105493</v>
      </c>
      <c r="L47614" s="1" t="s">
        <v>2676</v>
      </c>
      <c r="M47614" s="1" t="s">
        <v>31</v>
      </c>
      <c r="N47614" s="1" t="s">
        <v>32</v>
      </c>
      <c r="O47614">
        <v>66</v>
      </c>
      <c r="P47614" s="1" t="s">
        <v>33</v>
      </c>
      <c r="Q47614" s="1" t="s">
        <v>33</v>
      </c>
      <c r="R47614" s="1" t="s">
        <v>2768</v>
      </c>
      <c r="S47614" s="1" t="s">
        <v>1838</v>
      </c>
      <c r="T47614">
        <v>5112</v>
      </c>
      <c r="U47614" s="1" t="s">
        <v>1841</v>
      </c>
      <c r="V47614" s="1" t="s">
        <v>47</v>
      </c>
      <c r="W47614" s="1" t="s">
        <v>34</v>
      </c>
      <c r="X47614">
        <v>2015</v>
      </c>
      <c r="Y47614" s="1" t="s">
        <v>39</v>
      </c>
      <c r="Z47614" s="1" t="s">
        <v>40</v>
      </c>
    </row>
    <row r="47615" spans="1:26" x14ac:dyDescent="0.25">
      <c r="A47615">
        <v>166868</v>
      </c>
      <c r="B47615" s="1" t="s">
        <v>26</v>
      </c>
      <c r="C47615">
        <v>2015</v>
      </c>
      <c r="D47615" s="1" t="s">
        <v>1279</v>
      </c>
      <c r="E47615">
        <v>5115</v>
      </c>
      <c r="F47615" s="1" t="s">
        <v>62</v>
      </c>
      <c r="G47615">
        <v>13918.84763</v>
      </c>
      <c r="H47615">
        <v>2922.9580000000001</v>
      </c>
      <c r="I47615">
        <v>10550.486500000001</v>
      </c>
      <c r="J47615" s="1" t="s">
        <v>29</v>
      </c>
      <c r="K47615">
        <v>105497</v>
      </c>
      <c r="L47615" s="1" t="s">
        <v>2676</v>
      </c>
      <c r="M47615" s="1" t="s">
        <v>31</v>
      </c>
      <c r="N47615" s="1" t="s">
        <v>43</v>
      </c>
      <c r="O47615">
        <v>60</v>
      </c>
      <c r="P47615" s="1" t="s">
        <v>33</v>
      </c>
      <c r="Q47615" s="1" t="s">
        <v>33</v>
      </c>
      <c r="R47615" s="1" t="s">
        <v>2677</v>
      </c>
      <c r="S47615" s="1" t="s">
        <v>2678</v>
      </c>
      <c r="T47615">
        <v>5115</v>
      </c>
      <c r="U47615" s="1" t="s">
        <v>1841</v>
      </c>
      <c r="V47615" s="1" t="s">
        <v>47</v>
      </c>
      <c r="W47615" s="1" t="s">
        <v>34</v>
      </c>
      <c r="X47615">
        <v>2015</v>
      </c>
      <c r="Y47615" s="1" t="s">
        <v>39</v>
      </c>
      <c r="Z47615" s="1" t="s">
        <v>61</v>
      </c>
    </row>
    <row r="47616" spans="1:26" x14ac:dyDescent="0.25">
      <c r="A47616">
        <v>166870</v>
      </c>
      <c r="B47616" s="1" t="s">
        <v>26</v>
      </c>
      <c r="C47616">
        <v>2015</v>
      </c>
      <c r="D47616" s="1" t="s">
        <v>1279</v>
      </c>
      <c r="E47616">
        <v>5116</v>
      </c>
      <c r="F47616" s="1" t="s">
        <v>28</v>
      </c>
      <c r="G47616">
        <v>16543.213660000001</v>
      </c>
      <c r="H47616">
        <v>347407</v>
      </c>
      <c r="I47616">
        <v>10753.088879999999</v>
      </c>
      <c r="J47616" s="1" t="s">
        <v>51</v>
      </c>
      <c r="K47616">
        <v>105499</v>
      </c>
      <c r="L47616" s="1" t="s">
        <v>2676</v>
      </c>
      <c r="M47616" s="1" t="s">
        <v>31</v>
      </c>
      <c r="N47616" s="1" t="s">
        <v>43</v>
      </c>
      <c r="O47616">
        <v>39</v>
      </c>
      <c r="P47616" s="1" t="s">
        <v>33</v>
      </c>
      <c r="Q47616" s="1" t="s">
        <v>33</v>
      </c>
      <c r="R47616" s="1" t="s">
        <v>2934</v>
      </c>
      <c r="S47616" s="1" t="s">
        <v>2701</v>
      </c>
      <c r="T47616">
        <v>5116</v>
      </c>
      <c r="U47616" s="1" t="s">
        <v>1841</v>
      </c>
      <c r="V47616" s="1" t="s">
        <v>47</v>
      </c>
      <c r="W47616" s="1" t="s">
        <v>34</v>
      </c>
      <c r="X47616">
        <v>2015</v>
      </c>
      <c r="Y47616" s="1" t="s">
        <v>39</v>
      </c>
      <c r="Z47616" s="1" t="s">
        <v>40</v>
      </c>
    </row>
    <row r="47617" spans="1:26" x14ac:dyDescent="0.25">
      <c r="A47617">
        <v>166874</v>
      </c>
      <c r="B47617" s="1" t="s">
        <v>26</v>
      </c>
      <c r="C47617">
        <v>2015</v>
      </c>
      <c r="D47617" s="1" t="s">
        <v>1279</v>
      </c>
      <c r="E47617">
        <v>5605</v>
      </c>
      <c r="F47617" s="1" t="s">
        <v>42</v>
      </c>
      <c r="G47617">
        <v>18722.895799999998</v>
      </c>
      <c r="H47617">
        <v>3931.8081200000001</v>
      </c>
      <c r="I47617">
        <v>12731.56914</v>
      </c>
      <c r="J47617" s="1" t="s">
        <v>68</v>
      </c>
      <c r="K47617">
        <v>105503</v>
      </c>
      <c r="L47617" s="1" t="s">
        <v>2676</v>
      </c>
      <c r="M47617" s="1" t="s">
        <v>31</v>
      </c>
      <c r="N47617" s="1" t="s">
        <v>32</v>
      </c>
      <c r="O47617">
        <v>42</v>
      </c>
      <c r="P47617" s="1" t="s">
        <v>33</v>
      </c>
      <c r="Q47617" s="1" t="s">
        <v>33</v>
      </c>
      <c r="R47617" s="1" t="s">
        <v>2841</v>
      </c>
      <c r="S47617" s="1" t="s">
        <v>93</v>
      </c>
      <c r="T47617">
        <v>5605</v>
      </c>
      <c r="U47617" s="1" t="s">
        <v>46</v>
      </c>
      <c r="V47617" s="1" t="s">
        <v>47</v>
      </c>
      <c r="W47617" s="1" t="s">
        <v>34</v>
      </c>
      <c r="X47617">
        <v>2016</v>
      </c>
      <c r="Y47617" s="1" t="s">
        <v>39</v>
      </c>
      <c r="Z47617" s="1" t="s">
        <v>40</v>
      </c>
    </row>
    <row r="47618" spans="1:26" x14ac:dyDescent="0.25">
      <c r="A47618">
        <v>166876</v>
      </c>
      <c r="B47618" s="1" t="s">
        <v>26</v>
      </c>
      <c r="C47618">
        <v>2015</v>
      </c>
      <c r="D47618" s="1" t="s">
        <v>1589</v>
      </c>
      <c r="E47618">
        <v>4758</v>
      </c>
      <c r="F47618" s="1" t="s">
        <v>28</v>
      </c>
      <c r="G47618">
        <v>13798.98177</v>
      </c>
      <c r="H47618">
        <v>289779</v>
      </c>
      <c r="I47618">
        <v>9328.11168</v>
      </c>
      <c r="J47618" s="1" t="s">
        <v>51</v>
      </c>
      <c r="K47618">
        <v>105505</v>
      </c>
      <c r="L47618" s="1" t="s">
        <v>2676</v>
      </c>
      <c r="M47618" s="1" t="s">
        <v>31</v>
      </c>
      <c r="N47618" s="1" t="s">
        <v>32</v>
      </c>
      <c r="O47618">
        <v>45</v>
      </c>
      <c r="P47618" s="1" t="s">
        <v>33</v>
      </c>
      <c r="Q47618" s="1" t="s">
        <v>33</v>
      </c>
      <c r="R47618" s="1" t="s">
        <v>2793</v>
      </c>
      <c r="S47618" s="1" t="s">
        <v>1838</v>
      </c>
      <c r="T47618">
        <v>4758</v>
      </c>
      <c r="U47618" s="1" t="s">
        <v>1841</v>
      </c>
      <c r="V47618" s="1" t="s">
        <v>59</v>
      </c>
      <c r="W47618" s="1" t="s">
        <v>34</v>
      </c>
      <c r="X47618">
        <v>2016</v>
      </c>
      <c r="Y47618" s="1" t="s">
        <v>60</v>
      </c>
      <c r="Z47618" s="1" t="s">
        <v>61</v>
      </c>
    </row>
    <row r="47619" spans="1:26" x14ac:dyDescent="0.25">
      <c r="A47619">
        <v>166878</v>
      </c>
      <c r="B47619" s="1" t="s">
        <v>26</v>
      </c>
      <c r="C47619">
        <v>2015</v>
      </c>
      <c r="D47619" s="1" t="s">
        <v>1592</v>
      </c>
      <c r="E47619">
        <v>5510</v>
      </c>
      <c r="F47619" s="1" t="s">
        <v>218</v>
      </c>
      <c r="G47619">
        <v>7285.6779900000001</v>
      </c>
      <c r="H47619">
        <v>1529.9923799999999</v>
      </c>
      <c r="I47619">
        <v>4830.4045100000003</v>
      </c>
      <c r="J47619" s="1" t="s">
        <v>68</v>
      </c>
      <c r="K47619">
        <v>105507</v>
      </c>
      <c r="L47619" s="1" t="s">
        <v>2676</v>
      </c>
      <c r="M47619" s="1" t="s">
        <v>31</v>
      </c>
      <c r="N47619" s="1" t="s">
        <v>32</v>
      </c>
      <c r="O47619">
        <v>46</v>
      </c>
      <c r="P47619" s="1" t="s">
        <v>34</v>
      </c>
      <c r="Q47619" s="1" t="s">
        <v>33</v>
      </c>
      <c r="R47619" s="1" t="s">
        <v>2768</v>
      </c>
      <c r="S47619" s="1" t="s">
        <v>1838</v>
      </c>
      <c r="T47619">
        <v>5510</v>
      </c>
      <c r="U47619" s="1" t="s">
        <v>1841</v>
      </c>
      <c r="V47619" s="1" t="s">
        <v>38</v>
      </c>
      <c r="W47619" s="1" t="s">
        <v>34</v>
      </c>
      <c r="X47619">
        <v>2015</v>
      </c>
      <c r="Y47619" s="1" t="s">
        <v>39</v>
      </c>
      <c r="Z47619" s="1" t="s">
        <v>40</v>
      </c>
    </row>
    <row r="47620" spans="1:26" x14ac:dyDescent="0.25">
      <c r="A47620">
        <v>166882</v>
      </c>
      <c r="B47620" s="1" t="s">
        <v>26</v>
      </c>
      <c r="C47620">
        <v>2015</v>
      </c>
      <c r="D47620" s="1" t="s">
        <v>1589</v>
      </c>
      <c r="E47620">
        <v>5112</v>
      </c>
      <c r="F47620" s="1" t="s">
        <v>28</v>
      </c>
      <c r="G47620">
        <v>14617.23429</v>
      </c>
      <c r="H47620">
        <v>306962</v>
      </c>
      <c r="I47620">
        <v>9340.4127100000005</v>
      </c>
      <c r="J47620" s="1" t="s">
        <v>56</v>
      </c>
      <c r="K47620">
        <v>105511</v>
      </c>
      <c r="L47620" s="1" t="s">
        <v>2676</v>
      </c>
      <c r="M47620" s="1" t="s">
        <v>31</v>
      </c>
      <c r="N47620" s="1" t="s">
        <v>43</v>
      </c>
      <c r="O47620">
        <v>48</v>
      </c>
      <c r="P47620" s="1" t="s">
        <v>33</v>
      </c>
      <c r="Q47620" s="1" t="s">
        <v>33</v>
      </c>
      <c r="R47620" s="1" t="s">
        <v>2767</v>
      </c>
      <c r="S47620" s="1" t="s">
        <v>1838</v>
      </c>
      <c r="T47620">
        <v>5112</v>
      </c>
      <c r="U47620" s="1" t="s">
        <v>1841</v>
      </c>
      <c r="V47620" s="1" t="s">
        <v>47</v>
      </c>
      <c r="W47620" s="1" t="s">
        <v>34</v>
      </c>
      <c r="X47620">
        <v>2015</v>
      </c>
      <c r="Y47620" s="1" t="s">
        <v>39</v>
      </c>
      <c r="Z47620" s="1" t="s">
        <v>40</v>
      </c>
    </row>
    <row r="47621" spans="1:26" x14ac:dyDescent="0.25">
      <c r="A47621">
        <v>166884</v>
      </c>
      <c r="B47621" s="1" t="s">
        <v>26</v>
      </c>
      <c r="C47621">
        <v>2015</v>
      </c>
      <c r="D47621" s="1" t="s">
        <v>1279</v>
      </c>
      <c r="E47621">
        <v>5112</v>
      </c>
      <c r="F47621" s="1" t="s">
        <v>50</v>
      </c>
      <c r="G47621">
        <v>16016.68722</v>
      </c>
      <c r="H47621">
        <v>3363.50432</v>
      </c>
      <c r="I47621">
        <v>12332.84916</v>
      </c>
      <c r="J47621" s="1" t="s">
        <v>68</v>
      </c>
      <c r="K47621">
        <v>105513</v>
      </c>
      <c r="L47621" s="1" t="s">
        <v>2676</v>
      </c>
      <c r="M47621" s="1" t="s">
        <v>31</v>
      </c>
      <c r="N47621" s="1" t="s">
        <v>43</v>
      </c>
      <c r="O47621">
        <v>54</v>
      </c>
      <c r="P47621" s="1" t="s">
        <v>33</v>
      </c>
      <c r="Q47621" s="1" t="s">
        <v>33</v>
      </c>
      <c r="R47621" s="1" t="s">
        <v>2677</v>
      </c>
      <c r="S47621" s="1" t="s">
        <v>2678</v>
      </c>
      <c r="T47621">
        <v>5112</v>
      </c>
      <c r="U47621" s="1" t="s">
        <v>1841</v>
      </c>
      <c r="V47621" s="1" t="s">
        <v>47</v>
      </c>
      <c r="W47621" s="1" t="s">
        <v>34</v>
      </c>
      <c r="X47621">
        <v>2015</v>
      </c>
      <c r="Y47621" s="1" t="s">
        <v>39</v>
      </c>
      <c r="Z47621" s="1" t="s">
        <v>40</v>
      </c>
    </row>
    <row r="47622" spans="1:26" x14ac:dyDescent="0.25">
      <c r="A47622">
        <v>166886</v>
      </c>
      <c r="B47622" s="1" t="s">
        <v>26</v>
      </c>
      <c r="C47622">
        <v>2015</v>
      </c>
      <c r="D47622" s="1" t="s">
        <v>1589</v>
      </c>
      <c r="E47622">
        <v>5112</v>
      </c>
      <c r="F47622" s="1" t="s">
        <v>28</v>
      </c>
      <c r="G47622">
        <v>14589.21183</v>
      </c>
      <c r="H47622">
        <v>306373</v>
      </c>
      <c r="I47622">
        <v>10460.46488</v>
      </c>
      <c r="J47622" s="1" t="s">
        <v>29</v>
      </c>
      <c r="K47622">
        <v>105515</v>
      </c>
      <c r="L47622" s="1" t="s">
        <v>2676</v>
      </c>
      <c r="M47622" s="1" t="s">
        <v>31</v>
      </c>
      <c r="N47622" s="1" t="s">
        <v>43</v>
      </c>
      <c r="O47622">
        <v>32</v>
      </c>
      <c r="P47622" s="1" t="s">
        <v>33</v>
      </c>
      <c r="Q47622" s="1" t="s">
        <v>33</v>
      </c>
      <c r="R47622" s="1" t="s">
        <v>2767</v>
      </c>
      <c r="S47622" s="1" t="s">
        <v>1838</v>
      </c>
      <c r="T47622">
        <v>5112</v>
      </c>
      <c r="U47622" s="1" t="s">
        <v>1841</v>
      </c>
      <c r="V47622" s="1" t="s">
        <v>47</v>
      </c>
      <c r="W47622" s="1" t="s">
        <v>34</v>
      </c>
      <c r="X47622">
        <v>2015</v>
      </c>
      <c r="Y47622" s="1" t="s">
        <v>39</v>
      </c>
      <c r="Z47622" s="1" t="s">
        <v>40</v>
      </c>
    </row>
    <row r="47623" spans="1:26" x14ac:dyDescent="0.25">
      <c r="A47623">
        <v>166888</v>
      </c>
      <c r="B47623" s="1" t="s">
        <v>26</v>
      </c>
      <c r="C47623">
        <v>2015</v>
      </c>
      <c r="D47623" s="1" t="s">
        <v>1589</v>
      </c>
      <c r="E47623">
        <v>4399</v>
      </c>
      <c r="F47623" s="1" t="s">
        <v>218</v>
      </c>
      <c r="G47623">
        <v>6274.8944499999998</v>
      </c>
      <c r="H47623">
        <v>1317.72783</v>
      </c>
      <c r="I47623">
        <v>4379.8763200000003</v>
      </c>
      <c r="J47623" s="1" t="s">
        <v>68</v>
      </c>
      <c r="K47623">
        <v>105517</v>
      </c>
      <c r="L47623" s="1" t="s">
        <v>2676</v>
      </c>
      <c r="M47623" s="1" t="s">
        <v>31</v>
      </c>
      <c r="N47623" s="1" t="s">
        <v>32</v>
      </c>
      <c r="O47623">
        <v>34</v>
      </c>
      <c r="P47623" s="1" t="s">
        <v>33</v>
      </c>
      <c r="Q47623" s="1" t="s">
        <v>33</v>
      </c>
      <c r="R47623" s="1" t="s">
        <v>2684</v>
      </c>
      <c r="S47623" s="1" t="s">
        <v>2685</v>
      </c>
      <c r="T47623">
        <v>4399</v>
      </c>
      <c r="U47623" s="1" t="s">
        <v>1841</v>
      </c>
      <c r="V47623" s="1" t="s">
        <v>38</v>
      </c>
      <c r="W47623" s="1" t="s">
        <v>34</v>
      </c>
      <c r="X47623">
        <v>2015</v>
      </c>
      <c r="Y47623" s="1" t="s">
        <v>39</v>
      </c>
      <c r="Z47623" s="1" t="s">
        <v>61</v>
      </c>
    </row>
    <row r="47624" spans="1:26" x14ac:dyDescent="0.25">
      <c r="A47624">
        <v>166890</v>
      </c>
      <c r="B47624" s="1" t="s">
        <v>48</v>
      </c>
      <c r="C47624">
        <v>2018</v>
      </c>
      <c r="D47624" s="1" t="s">
        <v>873</v>
      </c>
      <c r="E47624">
        <v>5793</v>
      </c>
      <c r="F47624" s="1" t="s">
        <v>152</v>
      </c>
      <c r="G47624">
        <v>12697.92339</v>
      </c>
      <c r="H47624">
        <v>266656</v>
      </c>
      <c r="I47624">
        <v>7834.6187300000001</v>
      </c>
      <c r="J47624" s="1" t="s">
        <v>51</v>
      </c>
      <c r="K47624">
        <v>105518</v>
      </c>
      <c r="L47624" s="1" t="s">
        <v>2676</v>
      </c>
      <c r="M47624" s="1" t="s">
        <v>31</v>
      </c>
      <c r="N47624" s="1" t="s">
        <v>43</v>
      </c>
      <c r="O47624">
        <v>39</v>
      </c>
      <c r="P47624" s="1" t="s">
        <v>33</v>
      </c>
      <c r="Q47624" s="1" t="s">
        <v>33</v>
      </c>
      <c r="R47624" s="1" t="s">
        <v>2731</v>
      </c>
      <c r="S47624" s="1" t="s">
        <v>1838</v>
      </c>
      <c r="T47624">
        <v>5793</v>
      </c>
      <c r="U47624" s="1" t="s">
        <v>1841</v>
      </c>
      <c r="V47624" s="1" t="s">
        <v>47</v>
      </c>
      <c r="W47624" s="1" t="s">
        <v>34</v>
      </c>
      <c r="X47624">
        <v>2018</v>
      </c>
      <c r="Y47624" s="1" t="s">
        <v>39</v>
      </c>
      <c r="Z47624" s="1" t="s">
        <v>40</v>
      </c>
    </row>
    <row r="47625" spans="1:26" x14ac:dyDescent="0.25">
      <c r="A47625">
        <v>166892</v>
      </c>
      <c r="B47625" s="1" t="s">
        <v>26</v>
      </c>
      <c r="C47625">
        <v>2015</v>
      </c>
      <c r="D47625" s="1" t="s">
        <v>1589</v>
      </c>
      <c r="E47625">
        <v>5440</v>
      </c>
      <c r="F47625" s="1" t="s">
        <v>62</v>
      </c>
      <c r="G47625">
        <v>5641.7770300000002</v>
      </c>
      <c r="H47625">
        <v>1184.7731799999999</v>
      </c>
      <c r="I47625">
        <v>3650.2297400000002</v>
      </c>
      <c r="J47625" s="1" t="s">
        <v>29</v>
      </c>
      <c r="K47625">
        <v>105520</v>
      </c>
      <c r="L47625" s="1" t="s">
        <v>2676</v>
      </c>
      <c r="M47625" s="1" t="s">
        <v>31</v>
      </c>
      <c r="N47625" s="1" t="s">
        <v>43</v>
      </c>
      <c r="O47625">
        <v>48</v>
      </c>
      <c r="P47625" s="1" t="s">
        <v>33</v>
      </c>
      <c r="Q47625" s="1" t="s">
        <v>33</v>
      </c>
      <c r="R47625" s="1" t="s">
        <v>2942</v>
      </c>
      <c r="S47625" s="1" t="s">
        <v>74</v>
      </c>
      <c r="T47625">
        <v>5440</v>
      </c>
      <c r="U47625" s="1" t="s">
        <v>46</v>
      </c>
      <c r="V47625" s="1" t="s">
        <v>38</v>
      </c>
      <c r="W47625" s="1" t="s">
        <v>34</v>
      </c>
      <c r="X47625">
        <v>2014</v>
      </c>
      <c r="Y47625" s="1" t="s">
        <v>39</v>
      </c>
      <c r="Z47625" s="1" t="s">
        <v>61</v>
      </c>
    </row>
    <row r="47626" spans="1:26" x14ac:dyDescent="0.25">
      <c r="A47626">
        <v>166894</v>
      </c>
      <c r="B47626" s="1" t="s">
        <v>26</v>
      </c>
      <c r="C47626">
        <v>2015</v>
      </c>
      <c r="D47626" s="1" t="s">
        <v>1587</v>
      </c>
      <c r="E47626">
        <v>6354</v>
      </c>
      <c r="F47626" s="1" t="s">
        <v>28</v>
      </c>
      <c r="G47626">
        <v>16708.020990000001</v>
      </c>
      <c r="H47626">
        <v>350868</v>
      </c>
      <c r="I47626">
        <v>11511.82647</v>
      </c>
      <c r="J47626" s="1" t="s">
        <v>51</v>
      </c>
      <c r="K47626">
        <v>105522</v>
      </c>
      <c r="L47626" s="1" t="s">
        <v>2676</v>
      </c>
      <c r="M47626" s="1" t="s">
        <v>31</v>
      </c>
      <c r="N47626" s="1" t="s">
        <v>32</v>
      </c>
      <c r="O47626">
        <v>40</v>
      </c>
      <c r="P47626" s="1" t="s">
        <v>33</v>
      </c>
      <c r="Q47626" s="1" t="s">
        <v>33</v>
      </c>
      <c r="R47626" s="1" t="s">
        <v>2910</v>
      </c>
      <c r="S47626" s="1" t="s">
        <v>1850</v>
      </c>
      <c r="T47626">
        <v>6354</v>
      </c>
      <c r="U47626" s="1" t="s">
        <v>1841</v>
      </c>
      <c r="V47626" s="1" t="s">
        <v>47</v>
      </c>
      <c r="W47626" s="1" t="s">
        <v>34</v>
      </c>
      <c r="X47626">
        <v>2016</v>
      </c>
      <c r="Y47626" s="1" t="s">
        <v>39</v>
      </c>
      <c r="Z47626" s="1" t="s">
        <v>40</v>
      </c>
    </row>
    <row r="47627" spans="1:26" x14ac:dyDescent="0.25">
      <c r="A47627">
        <v>166896</v>
      </c>
      <c r="B47627" s="1" t="s">
        <v>26</v>
      </c>
      <c r="C47627">
        <v>2015</v>
      </c>
      <c r="D47627" s="1" t="s">
        <v>1279</v>
      </c>
      <c r="E47627">
        <v>5427</v>
      </c>
      <c r="F47627" s="1" t="s">
        <v>28</v>
      </c>
      <c r="G47627">
        <v>6880.3640400000004</v>
      </c>
      <c r="H47627">
        <v>1444.87645</v>
      </c>
      <c r="I47627">
        <v>4492.8777200000004</v>
      </c>
      <c r="J47627" s="1" t="s">
        <v>29</v>
      </c>
      <c r="K47627">
        <v>105524</v>
      </c>
      <c r="L47627" s="1" t="s">
        <v>2676</v>
      </c>
      <c r="M47627" s="1" t="s">
        <v>31</v>
      </c>
      <c r="N47627" s="1" t="s">
        <v>43</v>
      </c>
      <c r="O47627">
        <v>32</v>
      </c>
      <c r="P47627" s="1" t="s">
        <v>33</v>
      </c>
      <c r="Q47627" s="1" t="s">
        <v>34</v>
      </c>
      <c r="R47627" s="1" t="s">
        <v>2864</v>
      </c>
      <c r="S47627" s="1" t="s">
        <v>133</v>
      </c>
      <c r="T47627">
        <v>5427</v>
      </c>
      <c r="U47627" s="1" t="s">
        <v>46</v>
      </c>
      <c r="V47627" s="1" t="s">
        <v>38</v>
      </c>
      <c r="W47627" s="1" t="s">
        <v>34</v>
      </c>
      <c r="X47627">
        <v>2015</v>
      </c>
      <c r="Y47627" s="1" t="s">
        <v>39</v>
      </c>
      <c r="Z47627" s="1" t="s">
        <v>61</v>
      </c>
    </row>
    <row r="47628" spans="1:26" x14ac:dyDescent="0.25">
      <c r="A47628">
        <v>166898</v>
      </c>
      <c r="B47628" s="1" t="s">
        <v>26</v>
      </c>
      <c r="C47628">
        <v>2018</v>
      </c>
      <c r="D47628" s="1" t="s">
        <v>667</v>
      </c>
      <c r="E47628">
        <v>5292</v>
      </c>
      <c r="F47628" s="1" t="s">
        <v>218</v>
      </c>
      <c r="G47628">
        <v>14723.749620000001</v>
      </c>
      <c r="H47628">
        <v>309199</v>
      </c>
      <c r="I47628">
        <v>11248.94471</v>
      </c>
      <c r="J47628" s="1" t="s">
        <v>29</v>
      </c>
      <c r="K47628">
        <v>105526</v>
      </c>
      <c r="L47628" s="1" t="s">
        <v>2676</v>
      </c>
      <c r="M47628" s="1" t="s">
        <v>31</v>
      </c>
      <c r="N47628" s="1" t="s">
        <v>32</v>
      </c>
      <c r="O47628">
        <v>45</v>
      </c>
      <c r="P47628" s="1" t="s">
        <v>33</v>
      </c>
      <c r="Q47628" s="1" t="s">
        <v>33</v>
      </c>
      <c r="R47628" s="1" t="s">
        <v>2775</v>
      </c>
      <c r="S47628" s="1" t="s">
        <v>74</v>
      </c>
      <c r="T47628">
        <v>5292</v>
      </c>
      <c r="U47628" s="1" t="s">
        <v>46</v>
      </c>
      <c r="V47628" s="1" t="s">
        <v>59</v>
      </c>
      <c r="W47628" s="1" t="s">
        <v>34</v>
      </c>
      <c r="X47628">
        <v>2019</v>
      </c>
      <c r="Y47628" s="1" t="s">
        <v>60</v>
      </c>
      <c r="Z47628" s="1" t="s">
        <v>61</v>
      </c>
    </row>
    <row r="47629" spans="1:26" x14ac:dyDescent="0.25">
      <c r="A47629">
        <v>166900</v>
      </c>
      <c r="B47629" s="1" t="s">
        <v>26</v>
      </c>
      <c r="C47629">
        <v>2015</v>
      </c>
      <c r="D47629" s="1" t="s">
        <v>1279</v>
      </c>
      <c r="E47629">
        <v>4761</v>
      </c>
      <c r="F47629" s="1" t="s">
        <v>42</v>
      </c>
      <c r="G47629">
        <v>14991.68786</v>
      </c>
      <c r="H47629">
        <v>3148.2544499999999</v>
      </c>
      <c r="I47629">
        <v>10419.22306</v>
      </c>
      <c r="J47629" s="1" t="s">
        <v>29</v>
      </c>
      <c r="K47629">
        <v>105527</v>
      </c>
      <c r="L47629" s="1" t="s">
        <v>2676</v>
      </c>
      <c r="M47629" s="1" t="s">
        <v>31</v>
      </c>
      <c r="N47629" s="1" t="s">
        <v>32</v>
      </c>
      <c r="O47629">
        <v>44</v>
      </c>
      <c r="P47629" s="1" t="s">
        <v>33</v>
      </c>
      <c r="Q47629" s="1" t="s">
        <v>33</v>
      </c>
      <c r="R47629" s="1" t="s">
        <v>2946</v>
      </c>
      <c r="S47629" s="1" t="s">
        <v>2701</v>
      </c>
      <c r="T47629">
        <v>4761</v>
      </c>
      <c r="U47629" s="1" t="s">
        <v>1841</v>
      </c>
      <c r="V47629" s="1" t="s">
        <v>59</v>
      </c>
      <c r="W47629" s="1" t="s">
        <v>34</v>
      </c>
      <c r="X47629">
        <v>2016</v>
      </c>
      <c r="Y47629" s="1" t="s">
        <v>60</v>
      </c>
      <c r="Z47629" s="1" t="s">
        <v>61</v>
      </c>
    </row>
    <row r="47630" spans="1:26" x14ac:dyDescent="0.25">
      <c r="A47630">
        <v>166902</v>
      </c>
      <c r="B47630" s="1" t="s">
        <v>26</v>
      </c>
      <c r="C47630">
        <v>2015</v>
      </c>
      <c r="D47630" s="1" t="s">
        <v>1279</v>
      </c>
      <c r="E47630">
        <v>5115</v>
      </c>
      <c r="F47630" s="1" t="s">
        <v>28</v>
      </c>
      <c r="G47630">
        <v>13960.879919999999</v>
      </c>
      <c r="H47630">
        <v>293178</v>
      </c>
      <c r="I47630">
        <v>10763.83842</v>
      </c>
      <c r="J47630" s="1" t="s">
        <v>51</v>
      </c>
      <c r="K47630">
        <v>105529</v>
      </c>
      <c r="L47630" s="1" t="s">
        <v>2676</v>
      </c>
      <c r="M47630" s="1" t="s">
        <v>31</v>
      </c>
      <c r="N47630" s="1" t="s">
        <v>32</v>
      </c>
      <c r="O47630">
        <v>57</v>
      </c>
      <c r="P47630" s="1" t="s">
        <v>33</v>
      </c>
      <c r="Q47630" s="1" t="s">
        <v>33</v>
      </c>
      <c r="R47630" s="1" t="s">
        <v>2874</v>
      </c>
      <c r="S47630" s="1" t="s">
        <v>2682</v>
      </c>
      <c r="T47630">
        <v>5115</v>
      </c>
      <c r="U47630" s="1" t="s">
        <v>1841</v>
      </c>
      <c r="V47630" s="1" t="s">
        <v>47</v>
      </c>
      <c r="W47630" s="1" t="s">
        <v>34</v>
      </c>
      <c r="X47630">
        <v>2015</v>
      </c>
      <c r="Y47630" s="1" t="s">
        <v>39</v>
      </c>
      <c r="Z47630" s="1" t="s">
        <v>61</v>
      </c>
    </row>
    <row r="47631" spans="1:26" x14ac:dyDescent="0.25">
      <c r="A47631">
        <v>166904</v>
      </c>
      <c r="B47631" s="1" t="s">
        <v>26</v>
      </c>
      <c r="C47631">
        <v>2015</v>
      </c>
      <c r="D47631" s="1" t="s">
        <v>1589</v>
      </c>
      <c r="E47631">
        <v>5510</v>
      </c>
      <c r="F47631" s="1" t="s">
        <v>218</v>
      </c>
      <c r="G47631">
        <v>10319.920959999999</v>
      </c>
      <c r="H47631">
        <v>2167.1833999999999</v>
      </c>
      <c r="I47631">
        <v>7708.9809599999999</v>
      </c>
      <c r="J47631" s="1" t="s">
        <v>29</v>
      </c>
      <c r="K47631">
        <v>105531</v>
      </c>
      <c r="L47631" s="1" t="s">
        <v>2676</v>
      </c>
      <c r="M47631" s="1" t="s">
        <v>31</v>
      </c>
      <c r="N47631" s="1" t="s">
        <v>32</v>
      </c>
      <c r="O47631">
        <v>49</v>
      </c>
      <c r="P47631" s="1" t="s">
        <v>33</v>
      </c>
      <c r="Q47631" s="1" t="s">
        <v>33</v>
      </c>
      <c r="R47631" s="1" t="s">
        <v>2745</v>
      </c>
      <c r="S47631" s="1" t="s">
        <v>1840</v>
      </c>
      <c r="T47631">
        <v>5510</v>
      </c>
      <c r="U47631" s="1" t="s">
        <v>1841</v>
      </c>
      <c r="V47631" s="1" t="s">
        <v>38</v>
      </c>
      <c r="W47631" s="1" t="s">
        <v>34</v>
      </c>
      <c r="X47631">
        <v>2015</v>
      </c>
      <c r="Y47631" s="1" t="s">
        <v>39</v>
      </c>
      <c r="Z47631" s="1" t="s">
        <v>40</v>
      </c>
    </row>
    <row r="47632" spans="1:26" x14ac:dyDescent="0.25">
      <c r="A47632">
        <v>166906</v>
      </c>
      <c r="B47632" s="1" t="s">
        <v>26</v>
      </c>
      <c r="C47632">
        <v>2020</v>
      </c>
      <c r="D47632" s="1" t="s">
        <v>254</v>
      </c>
      <c r="E47632">
        <v>6351</v>
      </c>
      <c r="F47632" s="1" t="s">
        <v>50</v>
      </c>
      <c r="G47632">
        <v>12384.16858</v>
      </c>
      <c r="H47632">
        <v>260068</v>
      </c>
      <c r="I47632">
        <v>8891.8330399999995</v>
      </c>
      <c r="J47632" s="1" t="s">
        <v>68</v>
      </c>
      <c r="K47632">
        <v>105533</v>
      </c>
      <c r="L47632" s="1" t="s">
        <v>2676</v>
      </c>
      <c r="M47632" s="1" t="s">
        <v>31</v>
      </c>
      <c r="N47632" s="1" t="s">
        <v>43</v>
      </c>
      <c r="O47632">
        <v>50</v>
      </c>
      <c r="P47632" s="1" t="s">
        <v>33</v>
      </c>
      <c r="Q47632" s="1" t="s">
        <v>33</v>
      </c>
      <c r="R47632" s="1" t="s">
        <v>2767</v>
      </c>
      <c r="S47632" s="1" t="s">
        <v>1838</v>
      </c>
      <c r="T47632">
        <v>6351</v>
      </c>
      <c r="U47632" s="1" t="s">
        <v>1841</v>
      </c>
      <c r="V47632" s="1" t="s">
        <v>47</v>
      </c>
      <c r="W47632" s="1" t="s">
        <v>34</v>
      </c>
      <c r="X47632">
        <v>2020</v>
      </c>
      <c r="Y47632" s="1" t="s">
        <v>39</v>
      </c>
      <c r="Z47632" s="1" t="s">
        <v>40</v>
      </c>
    </row>
    <row r="47633" spans="1:26" x14ac:dyDescent="0.25">
      <c r="A47633">
        <v>166908</v>
      </c>
      <c r="B47633" s="1" t="s">
        <v>26</v>
      </c>
      <c r="C47633">
        <v>2016</v>
      </c>
      <c r="D47633" s="1" t="s">
        <v>1464</v>
      </c>
      <c r="E47633">
        <v>4764</v>
      </c>
      <c r="F47633" s="1" t="s">
        <v>218</v>
      </c>
      <c r="G47633">
        <v>20664.033309999999</v>
      </c>
      <c r="H47633">
        <v>4339.4469900000004</v>
      </c>
      <c r="I47633">
        <v>12625.72435</v>
      </c>
      <c r="J47633" s="1" t="s">
        <v>51</v>
      </c>
      <c r="K47633">
        <v>105535</v>
      </c>
      <c r="L47633" s="1" t="s">
        <v>2676</v>
      </c>
      <c r="M47633" s="1" t="s">
        <v>31</v>
      </c>
      <c r="N47633" s="1" t="s">
        <v>32</v>
      </c>
      <c r="O47633">
        <v>74</v>
      </c>
      <c r="P47633" s="1" t="s">
        <v>33</v>
      </c>
      <c r="Q47633" s="1" t="s">
        <v>33</v>
      </c>
      <c r="R47633" s="1" t="s">
        <v>2793</v>
      </c>
      <c r="S47633" s="1" t="s">
        <v>1838</v>
      </c>
      <c r="T47633">
        <v>4764</v>
      </c>
      <c r="U47633" s="1" t="s">
        <v>1841</v>
      </c>
      <c r="V47633" s="1" t="s">
        <v>59</v>
      </c>
      <c r="W47633" s="1" t="s">
        <v>34</v>
      </c>
      <c r="X47633">
        <v>2016</v>
      </c>
      <c r="Y47633" s="1" t="s">
        <v>60</v>
      </c>
      <c r="Z47633" s="1" t="s">
        <v>40</v>
      </c>
    </row>
    <row r="47634" spans="1:26" x14ac:dyDescent="0.25">
      <c r="A47634">
        <v>166910</v>
      </c>
      <c r="B47634" s="1" t="s">
        <v>26</v>
      </c>
      <c r="C47634">
        <v>2015</v>
      </c>
      <c r="D47634" s="1" t="s">
        <v>1592</v>
      </c>
      <c r="E47634">
        <v>4400</v>
      </c>
      <c r="F47634" s="1" t="s">
        <v>28</v>
      </c>
      <c r="G47634">
        <v>10865.9701</v>
      </c>
      <c r="H47634">
        <v>228185</v>
      </c>
      <c r="I47634">
        <v>8486.3226500000001</v>
      </c>
      <c r="J47634" s="1" t="s">
        <v>89</v>
      </c>
      <c r="K47634">
        <v>105537</v>
      </c>
      <c r="L47634" s="1" t="s">
        <v>2676</v>
      </c>
      <c r="M47634" s="1" t="s">
        <v>31</v>
      </c>
      <c r="N47634" s="1" t="s">
        <v>32</v>
      </c>
      <c r="O47634">
        <v>28</v>
      </c>
      <c r="P47634" s="1" t="s">
        <v>34</v>
      </c>
      <c r="Q47634" s="1" t="s">
        <v>34</v>
      </c>
      <c r="R47634" s="1" t="s">
        <v>2819</v>
      </c>
      <c r="S47634" s="1" t="s">
        <v>1838</v>
      </c>
      <c r="T47634">
        <v>4400</v>
      </c>
      <c r="U47634" s="1" t="s">
        <v>1841</v>
      </c>
      <c r="V47634" s="1" t="s">
        <v>38</v>
      </c>
      <c r="W47634" s="1" t="s">
        <v>34</v>
      </c>
      <c r="X47634">
        <v>2014</v>
      </c>
      <c r="Y47634" s="1" t="s">
        <v>39</v>
      </c>
      <c r="Z47634" s="1" t="s">
        <v>40</v>
      </c>
    </row>
    <row r="47635" spans="1:26" x14ac:dyDescent="0.25">
      <c r="A47635">
        <v>166912</v>
      </c>
      <c r="B47635" s="1" t="s">
        <v>26</v>
      </c>
      <c r="C47635">
        <v>2015</v>
      </c>
      <c r="D47635" s="1" t="s">
        <v>1597</v>
      </c>
      <c r="E47635">
        <v>5284</v>
      </c>
      <c r="F47635" s="1" t="s">
        <v>28</v>
      </c>
      <c r="G47635">
        <v>17326.23748</v>
      </c>
      <c r="H47635">
        <v>3638.5098699999999</v>
      </c>
      <c r="I47635">
        <v>12682.805829999999</v>
      </c>
      <c r="J47635" s="1" t="s">
        <v>51</v>
      </c>
      <c r="K47635">
        <v>105539</v>
      </c>
      <c r="L47635" s="1" t="s">
        <v>2676</v>
      </c>
      <c r="M47635" s="1" t="s">
        <v>31</v>
      </c>
      <c r="N47635" s="1" t="s">
        <v>43</v>
      </c>
      <c r="O47635">
        <v>61</v>
      </c>
      <c r="P47635" s="1" t="s">
        <v>33</v>
      </c>
      <c r="Q47635" s="1" t="s">
        <v>33</v>
      </c>
      <c r="R47635" s="1" t="s">
        <v>2899</v>
      </c>
      <c r="S47635" s="1" t="s">
        <v>74</v>
      </c>
      <c r="T47635">
        <v>5284</v>
      </c>
      <c r="U47635" s="1" t="s">
        <v>46</v>
      </c>
      <c r="V47635" s="1" t="s">
        <v>59</v>
      </c>
      <c r="W47635" s="1" t="s">
        <v>34</v>
      </c>
      <c r="X47635">
        <v>2015</v>
      </c>
      <c r="Y47635" s="1" t="s">
        <v>60</v>
      </c>
      <c r="Z47635" s="1" t="s">
        <v>40</v>
      </c>
    </row>
    <row r="47636" spans="1:26" x14ac:dyDescent="0.25">
      <c r="A47636">
        <v>166914</v>
      </c>
      <c r="B47636" s="1" t="s">
        <v>26</v>
      </c>
      <c r="C47636">
        <v>2015</v>
      </c>
      <c r="D47636" s="1" t="s">
        <v>1279</v>
      </c>
      <c r="E47636">
        <v>4461</v>
      </c>
      <c r="F47636" s="1" t="s">
        <v>28</v>
      </c>
      <c r="G47636">
        <v>7389.7607099999996</v>
      </c>
      <c r="H47636">
        <v>155185</v>
      </c>
      <c r="I47636">
        <v>5845.3007200000002</v>
      </c>
      <c r="J47636" s="1" t="s">
        <v>68</v>
      </c>
      <c r="K47636">
        <v>105541</v>
      </c>
      <c r="L47636" s="1" t="s">
        <v>2676</v>
      </c>
      <c r="M47636" s="1" t="s">
        <v>31</v>
      </c>
      <c r="N47636" s="1" t="s">
        <v>32</v>
      </c>
      <c r="O47636">
        <v>35</v>
      </c>
      <c r="P47636" s="1" t="s">
        <v>34</v>
      </c>
      <c r="Q47636" s="1" t="s">
        <v>33</v>
      </c>
      <c r="R47636" s="1" t="s">
        <v>2754</v>
      </c>
      <c r="S47636" s="1" t="s">
        <v>2678</v>
      </c>
      <c r="T47636">
        <v>4461</v>
      </c>
      <c r="U47636" s="1" t="s">
        <v>1841</v>
      </c>
      <c r="V47636" s="1" t="s">
        <v>38</v>
      </c>
      <c r="W47636" s="1" t="s">
        <v>34</v>
      </c>
      <c r="X47636">
        <v>2014</v>
      </c>
      <c r="Y47636" s="1" t="s">
        <v>39</v>
      </c>
      <c r="Z47636" s="1" t="s">
        <v>61</v>
      </c>
    </row>
    <row r="47637" spans="1:26" x14ac:dyDescent="0.25">
      <c r="A47637">
        <v>166916</v>
      </c>
      <c r="B47637" s="1" t="s">
        <v>26</v>
      </c>
      <c r="C47637">
        <v>2015</v>
      </c>
      <c r="D47637" s="1" t="s">
        <v>1279</v>
      </c>
      <c r="E47637">
        <v>5115</v>
      </c>
      <c r="F47637" s="1" t="s">
        <v>218</v>
      </c>
      <c r="G47637">
        <v>13576.58088</v>
      </c>
      <c r="H47637">
        <v>2851.0819900000001</v>
      </c>
      <c r="I47637">
        <v>10413.23754</v>
      </c>
      <c r="J47637" s="1" t="s">
        <v>68</v>
      </c>
      <c r="K47637">
        <v>105543</v>
      </c>
      <c r="L47637" s="1" t="s">
        <v>2676</v>
      </c>
      <c r="M47637" s="1" t="s">
        <v>31</v>
      </c>
      <c r="N47637" s="1" t="s">
        <v>32</v>
      </c>
      <c r="O47637">
        <v>32</v>
      </c>
      <c r="P47637" s="1" t="s">
        <v>33</v>
      </c>
      <c r="Q47637" s="1" t="s">
        <v>33</v>
      </c>
      <c r="R47637" s="1" t="s">
        <v>2708</v>
      </c>
      <c r="S47637" s="1" t="s">
        <v>2682</v>
      </c>
      <c r="T47637">
        <v>5115</v>
      </c>
      <c r="U47637" s="1" t="s">
        <v>1841</v>
      </c>
      <c r="V47637" s="1" t="s">
        <v>47</v>
      </c>
      <c r="W47637" s="1" t="s">
        <v>34</v>
      </c>
      <c r="X47637">
        <v>2015</v>
      </c>
      <c r="Y47637" s="1" t="s">
        <v>39</v>
      </c>
      <c r="Z47637" s="1" t="s">
        <v>61</v>
      </c>
    </row>
    <row r="47638" spans="1:26" x14ac:dyDescent="0.25">
      <c r="A47638">
        <v>166918</v>
      </c>
      <c r="B47638" s="1" t="s">
        <v>26</v>
      </c>
      <c r="C47638">
        <v>2015</v>
      </c>
      <c r="D47638" s="1" t="s">
        <v>2291</v>
      </c>
      <c r="E47638">
        <v>4756</v>
      </c>
      <c r="F47638" s="1" t="s">
        <v>42</v>
      </c>
      <c r="G47638">
        <v>13853.299590000001</v>
      </c>
      <c r="H47638">
        <v>290919</v>
      </c>
      <c r="I47638">
        <v>9821.9894100000001</v>
      </c>
      <c r="J47638" s="1" t="s">
        <v>51</v>
      </c>
      <c r="K47638">
        <v>105545</v>
      </c>
      <c r="L47638" s="1" t="s">
        <v>2676</v>
      </c>
      <c r="M47638" s="1" t="s">
        <v>31</v>
      </c>
      <c r="N47638" s="1" t="s">
        <v>32</v>
      </c>
      <c r="O47638">
        <v>28</v>
      </c>
      <c r="P47638" s="1" t="s">
        <v>33</v>
      </c>
      <c r="Q47638" s="1" t="s">
        <v>33</v>
      </c>
      <c r="R47638" s="1" t="s">
        <v>2851</v>
      </c>
      <c r="S47638" s="1" t="s">
        <v>2682</v>
      </c>
      <c r="T47638">
        <v>4756</v>
      </c>
      <c r="U47638" s="1" t="s">
        <v>1841</v>
      </c>
      <c r="V47638" s="1" t="s">
        <v>59</v>
      </c>
      <c r="W47638" s="1" t="s">
        <v>34</v>
      </c>
      <c r="X47638">
        <v>2016</v>
      </c>
      <c r="Y47638" s="1" t="s">
        <v>60</v>
      </c>
      <c r="Z47638" s="1" t="s">
        <v>61</v>
      </c>
    </row>
    <row r="47639" spans="1:26" x14ac:dyDescent="0.25">
      <c r="A47639">
        <v>166920</v>
      </c>
      <c r="B47639" s="1" t="s">
        <v>26</v>
      </c>
      <c r="C47639">
        <v>2015</v>
      </c>
      <c r="D47639" s="1" t="s">
        <v>2306</v>
      </c>
      <c r="E47639">
        <v>4399</v>
      </c>
      <c r="F47639" s="1" t="s">
        <v>1784</v>
      </c>
      <c r="G47639">
        <v>6585.63454</v>
      </c>
      <c r="H47639">
        <v>1382.98325</v>
      </c>
      <c r="I47639">
        <v>4767.9993999999997</v>
      </c>
      <c r="J47639" s="1" t="s">
        <v>51</v>
      </c>
      <c r="K47639">
        <v>105547</v>
      </c>
      <c r="L47639" s="1" t="s">
        <v>2676</v>
      </c>
      <c r="M47639" s="1" t="s">
        <v>31</v>
      </c>
      <c r="N47639" s="1" t="s">
        <v>32</v>
      </c>
      <c r="O47639">
        <v>47</v>
      </c>
      <c r="P47639" s="1" t="s">
        <v>34</v>
      </c>
      <c r="Q47639" s="1" t="s">
        <v>33</v>
      </c>
      <c r="R47639" s="1" t="s">
        <v>2745</v>
      </c>
      <c r="S47639" s="1" t="s">
        <v>1840</v>
      </c>
      <c r="T47639">
        <v>4399</v>
      </c>
      <c r="U47639" s="1" t="s">
        <v>1841</v>
      </c>
      <c r="V47639" s="1" t="s">
        <v>38</v>
      </c>
      <c r="W47639" s="1" t="s">
        <v>34</v>
      </c>
      <c r="X47639">
        <v>2015</v>
      </c>
      <c r="Y47639" s="1" t="s">
        <v>39</v>
      </c>
      <c r="Z47639" s="1" t="s">
        <v>61</v>
      </c>
    </row>
    <row r="47640" spans="1:26" x14ac:dyDescent="0.25">
      <c r="A47640">
        <v>166922</v>
      </c>
      <c r="B47640" s="1" t="s">
        <v>26</v>
      </c>
      <c r="C47640">
        <v>2018</v>
      </c>
      <c r="D47640" s="1" t="s">
        <v>897</v>
      </c>
      <c r="E47640">
        <v>4765</v>
      </c>
      <c r="F47640" s="1" t="s">
        <v>42</v>
      </c>
      <c r="G47640">
        <v>17173.384190000001</v>
      </c>
      <c r="H47640">
        <v>360641</v>
      </c>
      <c r="I47640">
        <v>12639.61076</v>
      </c>
      <c r="J47640" s="1" t="s">
        <v>29</v>
      </c>
      <c r="K47640">
        <v>105549</v>
      </c>
      <c r="L47640" s="1" t="s">
        <v>2676</v>
      </c>
      <c r="M47640" s="1" t="s">
        <v>31</v>
      </c>
      <c r="N47640" s="1" t="s">
        <v>32</v>
      </c>
      <c r="O47640">
        <v>43</v>
      </c>
      <c r="P47640" s="1" t="s">
        <v>33</v>
      </c>
      <c r="Q47640" s="1" t="s">
        <v>33</v>
      </c>
      <c r="R47640" s="1" t="s">
        <v>2722</v>
      </c>
      <c r="S47640" s="1" t="s">
        <v>2685</v>
      </c>
      <c r="T47640">
        <v>4765</v>
      </c>
      <c r="U47640" s="1" t="s">
        <v>1841</v>
      </c>
      <c r="V47640" s="1" t="s">
        <v>59</v>
      </c>
      <c r="W47640" s="1" t="s">
        <v>34</v>
      </c>
      <c r="X47640">
        <v>2017</v>
      </c>
      <c r="Y47640" s="1" t="s">
        <v>60</v>
      </c>
      <c r="Z47640" s="1" t="s">
        <v>40</v>
      </c>
    </row>
    <row r="47641" spans="1:26" x14ac:dyDescent="0.25">
      <c r="A47641">
        <v>166924</v>
      </c>
      <c r="B47641" s="1" t="s">
        <v>26</v>
      </c>
      <c r="C47641">
        <v>2015</v>
      </c>
      <c r="D47641" s="1" t="s">
        <v>1589</v>
      </c>
      <c r="E47641">
        <v>4761</v>
      </c>
      <c r="F47641" s="1" t="s">
        <v>42</v>
      </c>
      <c r="G47641">
        <v>15236.350759999999</v>
      </c>
      <c r="H47641">
        <v>3199.63366</v>
      </c>
      <c r="I47641">
        <v>9568.4282800000001</v>
      </c>
      <c r="J47641" s="1" t="s">
        <v>89</v>
      </c>
      <c r="K47641">
        <v>105551</v>
      </c>
      <c r="L47641" s="1" t="s">
        <v>2676</v>
      </c>
      <c r="M47641" s="1" t="s">
        <v>31</v>
      </c>
      <c r="N47641" s="1" t="s">
        <v>32</v>
      </c>
      <c r="O47641">
        <v>60</v>
      </c>
      <c r="P47641" s="1" t="s">
        <v>33</v>
      </c>
      <c r="Q47641" s="1" t="s">
        <v>33</v>
      </c>
      <c r="R47641" s="1" t="s">
        <v>2901</v>
      </c>
      <c r="S47641" s="1" t="s">
        <v>1838</v>
      </c>
      <c r="T47641">
        <v>4761</v>
      </c>
      <c r="U47641" s="1" t="s">
        <v>1841</v>
      </c>
      <c r="V47641" s="1" t="s">
        <v>59</v>
      </c>
      <c r="W47641" s="1" t="s">
        <v>34</v>
      </c>
      <c r="X47641">
        <v>2016</v>
      </c>
      <c r="Y47641" s="1" t="s">
        <v>60</v>
      </c>
      <c r="Z47641" s="1" t="s">
        <v>61</v>
      </c>
    </row>
    <row r="47642" spans="1:26" x14ac:dyDescent="0.25">
      <c r="A47642">
        <v>166926</v>
      </c>
      <c r="B47642" s="1" t="s">
        <v>26</v>
      </c>
      <c r="C47642">
        <v>2018</v>
      </c>
      <c r="D47642" s="1" t="s">
        <v>812</v>
      </c>
      <c r="E47642">
        <v>4760</v>
      </c>
      <c r="F47642" s="1" t="s">
        <v>50</v>
      </c>
      <c r="G47642">
        <v>11258.77708</v>
      </c>
      <c r="H47642">
        <v>236434</v>
      </c>
      <c r="I47642">
        <v>7723.5210800000004</v>
      </c>
      <c r="J47642" s="1" t="s">
        <v>51</v>
      </c>
      <c r="K47642">
        <v>105553</v>
      </c>
      <c r="L47642" s="1" t="s">
        <v>2676</v>
      </c>
      <c r="M47642" s="1" t="s">
        <v>31</v>
      </c>
      <c r="N47642" s="1" t="s">
        <v>32</v>
      </c>
      <c r="O47642">
        <v>45</v>
      </c>
      <c r="P47642" s="1" t="s">
        <v>33</v>
      </c>
      <c r="Q47642" s="1" t="s">
        <v>33</v>
      </c>
      <c r="R47642" s="1" t="s">
        <v>2689</v>
      </c>
      <c r="S47642" s="1" t="s">
        <v>2682</v>
      </c>
      <c r="T47642">
        <v>4760</v>
      </c>
      <c r="U47642" s="1" t="s">
        <v>1841</v>
      </c>
      <c r="V47642" s="1" t="s">
        <v>59</v>
      </c>
      <c r="W47642" s="1" t="s">
        <v>34</v>
      </c>
      <c r="X47642">
        <v>2017</v>
      </c>
      <c r="Y47642" s="1" t="s">
        <v>60</v>
      </c>
      <c r="Z47642" s="1" t="s">
        <v>61</v>
      </c>
    </row>
    <row r="47643" spans="1:26" x14ac:dyDescent="0.25">
      <c r="A47643">
        <v>166928</v>
      </c>
      <c r="B47643" s="1" t="s">
        <v>26</v>
      </c>
      <c r="C47643">
        <v>2015</v>
      </c>
      <c r="D47643" s="1" t="s">
        <v>1589</v>
      </c>
      <c r="E47643">
        <v>4400</v>
      </c>
      <c r="F47643" s="1" t="s">
        <v>50</v>
      </c>
      <c r="G47643">
        <v>12108.829959999999</v>
      </c>
      <c r="H47643">
        <v>2542.8542900000002</v>
      </c>
      <c r="I47643">
        <v>9190.6019400000005</v>
      </c>
      <c r="J47643" s="1" t="s">
        <v>51</v>
      </c>
      <c r="K47643">
        <v>105555</v>
      </c>
      <c r="L47643" s="1" t="s">
        <v>2676</v>
      </c>
      <c r="M47643" s="1" t="s">
        <v>31</v>
      </c>
      <c r="N47643" s="1" t="s">
        <v>43</v>
      </c>
      <c r="O47643">
        <v>58</v>
      </c>
      <c r="P47643" s="1" t="s">
        <v>33</v>
      </c>
      <c r="Q47643" s="1" t="s">
        <v>33</v>
      </c>
      <c r="R47643" s="1" t="s">
        <v>2691</v>
      </c>
      <c r="S47643" s="1" t="s">
        <v>1838</v>
      </c>
      <c r="T47643">
        <v>4400</v>
      </c>
      <c r="U47643" s="1" t="s">
        <v>1841</v>
      </c>
      <c r="V47643" s="1" t="s">
        <v>38</v>
      </c>
      <c r="W47643" s="1" t="s">
        <v>34</v>
      </c>
      <c r="X47643">
        <v>2014</v>
      </c>
      <c r="Y47643" s="1" t="s">
        <v>39</v>
      </c>
      <c r="Z47643" s="1" t="s">
        <v>40</v>
      </c>
    </row>
    <row r="47644" spans="1:26" x14ac:dyDescent="0.25">
      <c r="A47644">
        <v>166930</v>
      </c>
      <c r="B47644" s="1" t="s">
        <v>26</v>
      </c>
      <c r="C47644">
        <v>2015</v>
      </c>
      <c r="D47644" s="1" t="s">
        <v>1596</v>
      </c>
      <c r="E47644">
        <v>5427</v>
      </c>
      <c r="F47644" s="1" t="s">
        <v>149</v>
      </c>
      <c r="G47644">
        <v>8126.33259</v>
      </c>
      <c r="H47644">
        <v>170653</v>
      </c>
      <c r="I47644">
        <v>6403.5500700000002</v>
      </c>
      <c r="J47644" s="1" t="s">
        <v>51</v>
      </c>
      <c r="K47644">
        <v>105557</v>
      </c>
      <c r="L47644" s="1" t="s">
        <v>2676</v>
      </c>
      <c r="M47644" s="1" t="s">
        <v>31</v>
      </c>
      <c r="N47644" s="1" t="s">
        <v>32</v>
      </c>
      <c r="O47644">
        <v>57</v>
      </c>
      <c r="P47644" s="1" t="s">
        <v>34</v>
      </c>
      <c r="Q47644" s="1" t="s">
        <v>33</v>
      </c>
      <c r="R47644" s="1" t="s">
        <v>2732</v>
      </c>
      <c r="S47644" s="1" t="s">
        <v>133</v>
      </c>
      <c r="T47644">
        <v>5427</v>
      </c>
      <c r="U47644" s="1" t="s">
        <v>46</v>
      </c>
      <c r="V47644" s="1" t="s">
        <v>38</v>
      </c>
      <c r="W47644" s="1" t="s">
        <v>34</v>
      </c>
      <c r="X47644">
        <v>2015</v>
      </c>
      <c r="Y47644" s="1" t="s">
        <v>39</v>
      </c>
      <c r="Z47644" s="1" t="s">
        <v>61</v>
      </c>
    </row>
    <row r="47645" spans="1:26" x14ac:dyDescent="0.25">
      <c r="A47645">
        <v>166932</v>
      </c>
      <c r="B47645" s="1" t="s">
        <v>26</v>
      </c>
      <c r="C47645">
        <v>2015</v>
      </c>
      <c r="D47645" s="1" t="s">
        <v>1279</v>
      </c>
      <c r="E47645">
        <v>4758</v>
      </c>
      <c r="F47645" s="1" t="s">
        <v>28</v>
      </c>
      <c r="G47645">
        <v>15221.86687</v>
      </c>
      <c r="H47645">
        <v>3196.59204</v>
      </c>
      <c r="I47645">
        <v>9772.4385299999994</v>
      </c>
      <c r="J47645" s="1" t="s">
        <v>29</v>
      </c>
      <c r="K47645">
        <v>105559</v>
      </c>
      <c r="L47645" s="1" t="s">
        <v>2676</v>
      </c>
      <c r="M47645" s="1" t="s">
        <v>31</v>
      </c>
      <c r="N47645" s="1" t="s">
        <v>43</v>
      </c>
      <c r="O47645">
        <v>42</v>
      </c>
      <c r="P47645" s="1" t="s">
        <v>33</v>
      </c>
      <c r="Q47645" s="1" t="s">
        <v>33</v>
      </c>
      <c r="R47645" s="1" t="s">
        <v>2953</v>
      </c>
      <c r="S47645" s="1" t="s">
        <v>1840</v>
      </c>
      <c r="T47645">
        <v>4758</v>
      </c>
      <c r="U47645" s="1" t="s">
        <v>1841</v>
      </c>
      <c r="V47645" s="1" t="s">
        <v>59</v>
      </c>
      <c r="W47645" s="1" t="s">
        <v>34</v>
      </c>
      <c r="X47645">
        <v>2016</v>
      </c>
      <c r="Y47645" s="1" t="s">
        <v>60</v>
      </c>
      <c r="Z47645" s="1" t="s">
        <v>61</v>
      </c>
    </row>
    <row r="47646" spans="1:26" x14ac:dyDescent="0.25">
      <c r="A47646">
        <v>166934</v>
      </c>
      <c r="B47646" s="1" t="s">
        <v>26</v>
      </c>
      <c r="C47646">
        <v>2015</v>
      </c>
      <c r="D47646" s="1" t="s">
        <v>1279</v>
      </c>
      <c r="E47646">
        <v>5604</v>
      </c>
      <c r="F47646" s="1" t="s">
        <v>1844</v>
      </c>
      <c r="G47646">
        <v>12796.746160000001</v>
      </c>
      <c r="H47646">
        <v>268732</v>
      </c>
      <c r="I47646">
        <v>8458.6492199999993</v>
      </c>
      <c r="J47646" s="1" t="s">
        <v>68</v>
      </c>
      <c r="K47646">
        <v>105561</v>
      </c>
      <c r="L47646" s="1" t="s">
        <v>2676</v>
      </c>
      <c r="M47646" s="1" t="s">
        <v>31</v>
      </c>
      <c r="N47646" s="1" t="s">
        <v>32</v>
      </c>
      <c r="O47646">
        <v>45</v>
      </c>
      <c r="P47646" s="1" t="s">
        <v>34</v>
      </c>
      <c r="Q47646" s="1" t="s">
        <v>33</v>
      </c>
      <c r="R47646" s="1" t="s">
        <v>2913</v>
      </c>
      <c r="S47646" s="1" t="s">
        <v>58</v>
      </c>
      <c r="T47646">
        <v>5604</v>
      </c>
      <c r="U47646" s="1" t="s">
        <v>46</v>
      </c>
      <c r="V47646" s="1" t="s">
        <v>47</v>
      </c>
      <c r="W47646" s="1" t="s">
        <v>34</v>
      </c>
      <c r="X47646">
        <v>2016</v>
      </c>
      <c r="Y47646" s="1" t="s">
        <v>39</v>
      </c>
      <c r="Z47646" s="1" t="s">
        <v>40</v>
      </c>
    </row>
    <row r="47647" spans="1:26" x14ac:dyDescent="0.25">
      <c r="A47647">
        <v>166936</v>
      </c>
      <c r="B47647" s="1" t="s">
        <v>26</v>
      </c>
      <c r="C47647">
        <v>2015</v>
      </c>
      <c r="D47647" s="1" t="s">
        <v>1589</v>
      </c>
      <c r="E47647">
        <v>6354</v>
      </c>
      <c r="F47647" s="1" t="s">
        <v>218</v>
      </c>
      <c r="G47647">
        <v>18652.03744</v>
      </c>
      <c r="H47647">
        <v>3916.92787</v>
      </c>
      <c r="I47647">
        <v>13615.98733</v>
      </c>
      <c r="J47647" s="1" t="s">
        <v>51</v>
      </c>
      <c r="K47647">
        <v>105563</v>
      </c>
      <c r="L47647" s="1" t="s">
        <v>2676</v>
      </c>
      <c r="M47647" s="1" t="s">
        <v>31</v>
      </c>
      <c r="N47647" s="1" t="s">
        <v>32</v>
      </c>
      <c r="O47647">
        <v>43</v>
      </c>
      <c r="P47647" s="1" t="s">
        <v>33</v>
      </c>
      <c r="Q47647" s="1" t="s">
        <v>33</v>
      </c>
      <c r="R47647" s="1" t="s">
        <v>2684</v>
      </c>
      <c r="S47647" s="1" t="s">
        <v>2685</v>
      </c>
      <c r="T47647">
        <v>6354</v>
      </c>
      <c r="U47647" s="1" t="s">
        <v>1841</v>
      </c>
      <c r="V47647" s="1" t="s">
        <v>47</v>
      </c>
      <c r="W47647" s="1" t="s">
        <v>34</v>
      </c>
      <c r="X47647">
        <v>2016</v>
      </c>
      <c r="Y47647" s="1" t="s">
        <v>39</v>
      </c>
      <c r="Z47647" s="1" t="s">
        <v>40</v>
      </c>
    </row>
    <row r="47648" spans="1:26" x14ac:dyDescent="0.25">
      <c r="A47648">
        <v>166938</v>
      </c>
      <c r="B47648" s="1" t="s">
        <v>26</v>
      </c>
      <c r="C47648">
        <v>2015</v>
      </c>
      <c r="D47648" s="1" t="s">
        <v>1599</v>
      </c>
      <c r="E47648">
        <v>4779</v>
      </c>
      <c r="F47648" s="1" t="s">
        <v>28</v>
      </c>
      <c r="G47648">
        <v>13510.532499999999</v>
      </c>
      <c r="H47648">
        <v>283721</v>
      </c>
      <c r="I47648">
        <v>8484.6144100000001</v>
      </c>
      <c r="J47648" s="1" t="s">
        <v>29</v>
      </c>
      <c r="K47648">
        <v>105565</v>
      </c>
      <c r="L47648" s="1" t="s">
        <v>2676</v>
      </c>
      <c r="M47648" s="1" t="s">
        <v>31</v>
      </c>
      <c r="N47648" s="1" t="s">
        <v>32</v>
      </c>
      <c r="O47648">
        <v>43</v>
      </c>
      <c r="P47648" s="1" t="s">
        <v>33</v>
      </c>
      <c r="Q47648" s="1" t="s">
        <v>33</v>
      </c>
      <c r="R47648" s="1" t="s">
        <v>2728</v>
      </c>
      <c r="S47648" s="1" t="s">
        <v>2701</v>
      </c>
      <c r="T47648">
        <v>4779</v>
      </c>
      <c r="U47648" s="1" t="s">
        <v>1841</v>
      </c>
      <c r="V47648" s="1" t="s">
        <v>191</v>
      </c>
      <c r="W47648" s="1" t="s">
        <v>34</v>
      </c>
      <c r="X47648">
        <v>2014</v>
      </c>
      <c r="Y47648" s="1" t="s">
        <v>60</v>
      </c>
      <c r="Z47648" s="1" t="s">
        <v>61</v>
      </c>
    </row>
    <row r="47649" spans="1:26" x14ac:dyDescent="0.25">
      <c r="A47649">
        <v>166940</v>
      </c>
      <c r="B47649" s="1" t="s">
        <v>26</v>
      </c>
      <c r="C47649">
        <v>2015</v>
      </c>
      <c r="D47649" s="1" t="s">
        <v>1589</v>
      </c>
      <c r="E47649">
        <v>5115</v>
      </c>
      <c r="F47649" s="1" t="s">
        <v>218</v>
      </c>
      <c r="G47649">
        <v>13004.569299999999</v>
      </c>
      <c r="H47649">
        <v>2730.9595599999998</v>
      </c>
      <c r="I47649">
        <v>8335.9289200000003</v>
      </c>
      <c r="J47649" s="1" t="s">
        <v>68</v>
      </c>
      <c r="K47649">
        <v>105567</v>
      </c>
      <c r="L47649" s="1" t="s">
        <v>2676</v>
      </c>
      <c r="M47649" s="1" t="s">
        <v>31</v>
      </c>
      <c r="N47649" s="1" t="s">
        <v>43</v>
      </c>
      <c r="O47649">
        <v>53</v>
      </c>
      <c r="P47649" s="1" t="s">
        <v>33</v>
      </c>
      <c r="Q47649" s="1" t="s">
        <v>33</v>
      </c>
      <c r="R47649" s="1" t="s">
        <v>2909</v>
      </c>
      <c r="S47649" s="1" t="s">
        <v>1838</v>
      </c>
      <c r="T47649">
        <v>5115</v>
      </c>
      <c r="U47649" s="1" t="s">
        <v>1841</v>
      </c>
      <c r="V47649" s="1" t="s">
        <v>47</v>
      </c>
      <c r="W47649" s="1" t="s">
        <v>34</v>
      </c>
      <c r="X47649">
        <v>2015</v>
      </c>
      <c r="Y47649" s="1" t="s">
        <v>39</v>
      </c>
      <c r="Z47649" s="1" t="s">
        <v>61</v>
      </c>
    </row>
    <row r="47650" spans="1:26" x14ac:dyDescent="0.25">
      <c r="A47650">
        <v>166942</v>
      </c>
      <c r="B47650" s="1" t="s">
        <v>26</v>
      </c>
      <c r="C47650">
        <v>2017</v>
      </c>
      <c r="D47650" s="1" t="s">
        <v>1061</v>
      </c>
      <c r="E47650">
        <v>4399</v>
      </c>
      <c r="F47650" s="1" t="s">
        <v>1784</v>
      </c>
      <c r="G47650">
        <v>6498.5653499999999</v>
      </c>
      <c r="H47650">
        <v>13647</v>
      </c>
      <c r="I47650">
        <v>4341.0416500000001</v>
      </c>
      <c r="J47650" s="1" t="s">
        <v>51</v>
      </c>
      <c r="K47650">
        <v>105569</v>
      </c>
      <c r="L47650" s="1" t="s">
        <v>2676</v>
      </c>
      <c r="M47650" s="1" t="s">
        <v>31</v>
      </c>
      <c r="N47650" s="1" t="s">
        <v>32</v>
      </c>
      <c r="O47650">
        <v>33</v>
      </c>
      <c r="P47650" s="1" t="s">
        <v>33</v>
      </c>
      <c r="Q47650" s="1" t="s">
        <v>33</v>
      </c>
      <c r="R47650" s="1" t="s">
        <v>2855</v>
      </c>
      <c r="S47650" s="1" t="s">
        <v>1840</v>
      </c>
      <c r="T47650">
        <v>4399</v>
      </c>
      <c r="U47650" s="1" t="s">
        <v>1841</v>
      </c>
      <c r="V47650" s="1" t="s">
        <v>38</v>
      </c>
      <c r="W47650" s="1" t="s">
        <v>34</v>
      </c>
      <c r="X47650">
        <v>2015</v>
      </c>
      <c r="Y47650" s="1" t="s">
        <v>39</v>
      </c>
      <c r="Z47650" s="1" t="s">
        <v>61</v>
      </c>
    </row>
    <row r="47651" spans="1:26" x14ac:dyDescent="0.25">
      <c r="A47651">
        <v>166944</v>
      </c>
      <c r="B47651" s="1" t="s">
        <v>26</v>
      </c>
      <c r="C47651">
        <v>2015</v>
      </c>
      <c r="D47651" s="1" t="s">
        <v>1279</v>
      </c>
      <c r="E47651">
        <v>4774</v>
      </c>
      <c r="F47651" s="1" t="s">
        <v>42</v>
      </c>
      <c r="G47651">
        <v>10858.463019999999</v>
      </c>
      <c r="H47651">
        <v>2280.2772399999999</v>
      </c>
      <c r="I47651">
        <v>8056.9795599999998</v>
      </c>
      <c r="J47651" s="1" t="s">
        <v>68</v>
      </c>
      <c r="K47651">
        <v>105571</v>
      </c>
      <c r="L47651" s="1" t="s">
        <v>2676</v>
      </c>
      <c r="M47651" s="1" t="s">
        <v>31</v>
      </c>
      <c r="N47651" s="1" t="s">
        <v>32</v>
      </c>
      <c r="O47651">
        <v>43</v>
      </c>
      <c r="P47651" s="1" t="s">
        <v>33</v>
      </c>
      <c r="Q47651" s="1" t="s">
        <v>33</v>
      </c>
      <c r="R47651" s="1" t="s">
        <v>2925</v>
      </c>
      <c r="S47651" s="1" t="s">
        <v>1838</v>
      </c>
      <c r="T47651">
        <v>4774</v>
      </c>
      <c r="U47651" s="1" t="s">
        <v>1841</v>
      </c>
      <c r="V47651" s="1" t="s">
        <v>38</v>
      </c>
      <c r="W47651" s="1" t="s">
        <v>34</v>
      </c>
      <c r="X47651">
        <v>2016</v>
      </c>
      <c r="Y47651" s="1" t="s">
        <v>39</v>
      </c>
      <c r="Z47651" s="1" t="s">
        <v>40</v>
      </c>
    </row>
    <row r="47652" spans="1:26" x14ac:dyDescent="0.25">
      <c r="A47652">
        <v>166948</v>
      </c>
      <c r="B47652" s="1" t="s">
        <v>26</v>
      </c>
      <c r="C47652">
        <v>2015</v>
      </c>
      <c r="D47652" s="1" t="s">
        <v>1591</v>
      </c>
      <c r="E47652">
        <v>4399</v>
      </c>
      <c r="F47652" s="1" t="s">
        <v>28</v>
      </c>
      <c r="G47652">
        <v>6384.3964999999998</v>
      </c>
      <c r="H47652">
        <v>134072</v>
      </c>
      <c r="I47652">
        <v>4303.0832399999999</v>
      </c>
      <c r="J47652" s="1" t="s">
        <v>51</v>
      </c>
      <c r="K47652">
        <v>105575</v>
      </c>
      <c r="L47652" s="1" t="s">
        <v>2676</v>
      </c>
      <c r="M47652" s="1" t="s">
        <v>31</v>
      </c>
      <c r="N47652" s="1" t="s">
        <v>43</v>
      </c>
      <c r="O47652">
        <v>32</v>
      </c>
      <c r="P47652" s="1" t="s">
        <v>34</v>
      </c>
      <c r="Q47652" s="1" t="s">
        <v>34</v>
      </c>
      <c r="R47652" s="1" t="s">
        <v>2821</v>
      </c>
      <c r="S47652" s="1" t="s">
        <v>1838</v>
      </c>
      <c r="T47652">
        <v>4399</v>
      </c>
      <c r="U47652" s="1" t="s">
        <v>1841</v>
      </c>
      <c r="V47652" s="1" t="s">
        <v>38</v>
      </c>
      <c r="W47652" s="1" t="s">
        <v>34</v>
      </c>
      <c r="X47652">
        <v>2015</v>
      </c>
      <c r="Y47652" s="1" t="s">
        <v>39</v>
      </c>
      <c r="Z47652" s="1" t="s">
        <v>61</v>
      </c>
    </row>
    <row r="47653" spans="1:26" x14ac:dyDescent="0.25">
      <c r="A47653">
        <v>166950</v>
      </c>
      <c r="B47653" s="1" t="s">
        <v>26</v>
      </c>
      <c r="C47653">
        <v>2015</v>
      </c>
      <c r="D47653" s="1" t="s">
        <v>1589</v>
      </c>
      <c r="E47653">
        <v>6362</v>
      </c>
      <c r="F47653" s="1" t="s">
        <v>50</v>
      </c>
      <c r="G47653">
        <v>12809.10895</v>
      </c>
      <c r="H47653">
        <v>2689.9128799999999</v>
      </c>
      <c r="I47653">
        <v>9184.13112</v>
      </c>
      <c r="J47653" s="1" t="s">
        <v>89</v>
      </c>
      <c r="K47653">
        <v>105577</v>
      </c>
      <c r="L47653" s="1" t="s">
        <v>2676</v>
      </c>
      <c r="M47653" s="1" t="s">
        <v>31</v>
      </c>
      <c r="N47653" s="1" t="s">
        <v>32</v>
      </c>
      <c r="O47653">
        <v>41</v>
      </c>
      <c r="P47653" s="1" t="s">
        <v>34</v>
      </c>
      <c r="Q47653" s="1" t="s">
        <v>33</v>
      </c>
      <c r="R47653" s="1" t="s">
        <v>2901</v>
      </c>
      <c r="S47653" s="1" t="s">
        <v>1838</v>
      </c>
      <c r="T47653">
        <v>6362</v>
      </c>
      <c r="U47653" s="1" t="s">
        <v>1841</v>
      </c>
      <c r="V47653" s="1" t="s">
        <v>47</v>
      </c>
      <c r="W47653" s="1" t="s">
        <v>34</v>
      </c>
      <c r="X47653">
        <v>2016</v>
      </c>
      <c r="Y47653" s="1" t="s">
        <v>39</v>
      </c>
      <c r="Z47653" s="1" t="s">
        <v>40</v>
      </c>
    </row>
    <row r="47654" spans="1:26" x14ac:dyDescent="0.25">
      <c r="A47654">
        <v>166954</v>
      </c>
      <c r="B47654" s="1" t="s">
        <v>26</v>
      </c>
      <c r="C47654">
        <v>2015</v>
      </c>
      <c r="D47654" s="1" t="s">
        <v>1599</v>
      </c>
      <c r="E47654">
        <v>5510</v>
      </c>
      <c r="F47654" s="1" t="s">
        <v>149</v>
      </c>
      <c r="G47654">
        <v>7605.9275799999996</v>
      </c>
      <c r="H47654">
        <v>159724</v>
      </c>
      <c r="I47654">
        <v>5217.6663200000003</v>
      </c>
      <c r="J47654" s="1" t="s">
        <v>68</v>
      </c>
      <c r="K47654">
        <v>105580</v>
      </c>
      <c r="L47654" s="1" t="s">
        <v>2676</v>
      </c>
      <c r="M47654" s="1" t="s">
        <v>31</v>
      </c>
      <c r="N47654" s="1" t="s">
        <v>32</v>
      </c>
      <c r="O47654">
        <v>53</v>
      </c>
      <c r="P47654" s="1" t="s">
        <v>34</v>
      </c>
      <c r="Q47654" s="1" t="s">
        <v>33</v>
      </c>
      <c r="R47654" s="1" t="s">
        <v>2713</v>
      </c>
      <c r="S47654" s="1" t="s">
        <v>1838</v>
      </c>
      <c r="T47654">
        <v>5510</v>
      </c>
      <c r="U47654" s="1" t="s">
        <v>1841</v>
      </c>
      <c r="V47654" s="1" t="s">
        <v>38</v>
      </c>
      <c r="W47654" s="1" t="s">
        <v>34</v>
      </c>
      <c r="X47654">
        <v>2015</v>
      </c>
      <c r="Y47654" s="1" t="s">
        <v>39</v>
      </c>
      <c r="Z47654" s="1" t="s">
        <v>40</v>
      </c>
    </row>
    <row r="47655" spans="1:26" x14ac:dyDescent="0.25">
      <c r="A47655">
        <v>166956</v>
      </c>
      <c r="B47655" s="1" t="s">
        <v>26</v>
      </c>
      <c r="C47655">
        <v>2015</v>
      </c>
      <c r="D47655" s="1" t="s">
        <v>1589</v>
      </c>
      <c r="E47655">
        <v>4399</v>
      </c>
      <c r="F47655" s="1" t="s">
        <v>28</v>
      </c>
      <c r="G47655">
        <v>5118.9878600000002</v>
      </c>
      <c r="H47655">
        <v>1074.9874500000001</v>
      </c>
      <c r="I47655">
        <v>3486.0307299999999</v>
      </c>
      <c r="J47655" s="1" t="s">
        <v>51</v>
      </c>
      <c r="K47655">
        <v>105582</v>
      </c>
      <c r="L47655" s="1" t="s">
        <v>2676</v>
      </c>
      <c r="M47655" s="1" t="s">
        <v>31</v>
      </c>
      <c r="N47655" s="1" t="s">
        <v>32</v>
      </c>
      <c r="O47655">
        <v>66</v>
      </c>
      <c r="P47655" s="1" t="s">
        <v>33</v>
      </c>
      <c r="Q47655" s="1" t="s">
        <v>33</v>
      </c>
      <c r="R47655" s="1" t="s">
        <v>2924</v>
      </c>
      <c r="S47655" s="1" t="s">
        <v>1838</v>
      </c>
      <c r="T47655">
        <v>4399</v>
      </c>
      <c r="U47655" s="1" t="s">
        <v>1841</v>
      </c>
      <c r="V47655" s="1" t="s">
        <v>38</v>
      </c>
      <c r="W47655" s="1" t="s">
        <v>34</v>
      </c>
      <c r="X47655">
        <v>2015</v>
      </c>
      <c r="Y47655" s="1" t="s">
        <v>39</v>
      </c>
      <c r="Z47655" s="1" t="s">
        <v>61</v>
      </c>
    </row>
    <row r="47656" spans="1:26" x14ac:dyDescent="0.25">
      <c r="A47656">
        <v>166958</v>
      </c>
      <c r="B47656" s="1" t="s">
        <v>26</v>
      </c>
      <c r="C47656">
        <v>2015</v>
      </c>
      <c r="D47656" s="1" t="s">
        <v>1279</v>
      </c>
      <c r="E47656">
        <v>5511</v>
      </c>
      <c r="F47656" s="1" t="s">
        <v>28</v>
      </c>
      <c r="G47656">
        <v>7130.08374</v>
      </c>
      <c r="H47656">
        <v>149732</v>
      </c>
      <c r="I47656">
        <v>4299.4404999999997</v>
      </c>
      <c r="J47656" s="1" t="s">
        <v>51</v>
      </c>
      <c r="K47656">
        <v>105584</v>
      </c>
      <c r="L47656" s="1" t="s">
        <v>2676</v>
      </c>
      <c r="M47656" s="1" t="s">
        <v>31</v>
      </c>
      <c r="N47656" s="1" t="s">
        <v>32</v>
      </c>
      <c r="O47656">
        <v>36</v>
      </c>
      <c r="P47656" s="1" t="s">
        <v>34</v>
      </c>
      <c r="Q47656" s="1" t="s">
        <v>34</v>
      </c>
      <c r="R47656" s="1" t="s">
        <v>2745</v>
      </c>
      <c r="S47656" s="1" t="s">
        <v>1840</v>
      </c>
      <c r="T47656">
        <v>5511</v>
      </c>
      <c r="U47656" s="1" t="s">
        <v>1841</v>
      </c>
      <c r="V47656" s="1" t="s">
        <v>38</v>
      </c>
      <c r="W47656" s="1" t="s">
        <v>34</v>
      </c>
      <c r="X47656">
        <v>2015</v>
      </c>
      <c r="Y47656" s="1" t="s">
        <v>39</v>
      </c>
      <c r="Z47656" s="1" t="s">
        <v>61</v>
      </c>
    </row>
    <row r="47657" spans="1:26" x14ac:dyDescent="0.25">
      <c r="A47657">
        <v>166960</v>
      </c>
      <c r="B47657" s="1" t="s">
        <v>26</v>
      </c>
      <c r="C47657">
        <v>2015</v>
      </c>
      <c r="D47657" s="1" t="s">
        <v>1542</v>
      </c>
      <c r="E47657">
        <v>5115</v>
      </c>
      <c r="F47657" s="1" t="s">
        <v>218</v>
      </c>
      <c r="G47657">
        <v>12640.206630000001</v>
      </c>
      <c r="H47657">
        <v>2654.4433899999999</v>
      </c>
      <c r="I47657">
        <v>9985.7632400000002</v>
      </c>
      <c r="J47657" s="1" t="s">
        <v>51</v>
      </c>
      <c r="K47657">
        <v>105586</v>
      </c>
      <c r="L47657" s="1" t="s">
        <v>2676</v>
      </c>
      <c r="M47657" s="1" t="s">
        <v>31</v>
      </c>
      <c r="N47657" s="1" t="s">
        <v>32</v>
      </c>
      <c r="O47657">
        <v>58</v>
      </c>
      <c r="P47657" s="1" t="s">
        <v>33</v>
      </c>
      <c r="Q47657" s="1" t="s">
        <v>33</v>
      </c>
      <c r="R47657" s="1" t="s">
        <v>2725</v>
      </c>
      <c r="S47657" s="1" t="s">
        <v>884</v>
      </c>
      <c r="T47657">
        <v>5115</v>
      </c>
      <c r="U47657" s="1" t="s">
        <v>1841</v>
      </c>
      <c r="V47657" s="1" t="s">
        <v>47</v>
      </c>
      <c r="W47657" s="1" t="s">
        <v>34</v>
      </c>
      <c r="X47657">
        <v>2015</v>
      </c>
      <c r="Y47657" s="1" t="s">
        <v>39</v>
      </c>
      <c r="Z47657" s="1" t="s">
        <v>61</v>
      </c>
    </row>
    <row r="47658" spans="1:26" x14ac:dyDescent="0.25">
      <c r="A47658">
        <v>166962</v>
      </c>
      <c r="B47658" s="1" t="s">
        <v>26</v>
      </c>
      <c r="C47658">
        <v>2015</v>
      </c>
      <c r="D47658" s="1" t="s">
        <v>1592</v>
      </c>
      <c r="E47658">
        <v>5112</v>
      </c>
      <c r="F47658" s="1" t="s">
        <v>42</v>
      </c>
      <c r="G47658">
        <v>14735.648150000001</v>
      </c>
      <c r="H47658">
        <v>309449</v>
      </c>
      <c r="I47658">
        <v>8841.3888900000002</v>
      </c>
      <c r="J47658" s="1" t="s">
        <v>51</v>
      </c>
      <c r="K47658">
        <v>105587</v>
      </c>
      <c r="L47658" s="1" t="s">
        <v>2676</v>
      </c>
      <c r="M47658" s="1" t="s">
        <v>31</v>
      </c>
      <c r="N47658" s="1" t="s">
        <v>43</v>
      </c>
      <c r="O47658">
        <v>33</v>
      </c>
      <c r="P47658" s="1" t="s">
        <v>33</v>
      </c>
      <c r="Q47658" s="1" t="s">
        <v>33</v>
      </c>
      <c r="R47658" s="1" t="s">
        <v>2848</v>
      </c>
      <c r="S47658" s="1" t="s">
        <v>2701</v>
      </c>
      <c r="T47658">
        <v>5112</v>
      </c>
      <c r="U47658" s="1" t="s">
        <v>1841</v>
      </c>
      <c r="V47658" s="1" t="s">
        <v>47</v>
      </c>
      <c r="W47658" s="1" t="s">
        <v>34</v>
      </c>
      <c r="X47658">
        <v>2015</v>
      </c>
      <c r="Y47658" s="1" t="s">
        <v>39</v>
      </c>
      <c r="Z47658" s="1" t="s">
        <v>40</v>
      </c>
    </row>
    <row r="47659" spans="1:26" x14ac:dyDescent="0.25">
      <c r="A47659">
        <v>166964</v>
      </c>
      <c r="B47659" s="1" t="s">
        <v>26</v>
      </c>
      <c r="C47659">
        <v>2015</v>
      </c>
      <c r="D47659" s="1" t="s">
        <v>1589</v>
      </c>
      <c r="E47659">
        <v>4464</v>
      </c>
      <c r="F47659" s="1" t="s">
        <v>28</v>
      </c>
      <c r="G47659">
        <v>6687.7111500000001</v>
      </c>
      <c r="H47659">
        <v>1404.4193399999999</v>
      </c>
      <c r="I47659">
        <v>4019.3144000000002</v>
      </c>
      <c r="J47659" s="1" t="s">
        <v>51</v>
      </c>
      <c r="K47659">
        <v>105589</v>
      </c>
      <c r="L47659" s="1" t="s">
        <v>2676</v>
      </c>
      <c r="M47659" s="1" t="s">
        <v>31</v>
      </c>
      <c r="N47659" s="1" t="s">
        <v>32</v>
      </c>
      <c r="O47659">
        <v>45</v>
      </c>
      <c r="P47659" s="1" t="s">
        <v>33</v>
      </c>
      <c r="Q47659" s="1" t="s">
        <v>33</v>
      </c>
      <c r="R47659" s="1" t="s">
        <v>2768</v>
      </c>
      <c r="S47659" s="1" t="s">
        <v>1838</v>
      </c>
      <c r="T47659">
        <v>4464</v>
      </c>
      <c r="U47659" s="1" t="s">
        <v>1841</v>
      </c>
      <c r="V47659" s="1" t="s">
        <v>38</v>
      </c>
      <c r="W47659" s="1" t="s">
        <v>34</v>
      </c>
      <c r="X47659">
        <v>2015</v>
      </c>
      <c r="Y47659" s="1" t="s">
        <v>39</v>
      </c>
      <c r="Z47659" s="1" t="s">
        <v>61</v>
      </c>
    </row>
    <row r="47660" spans="1:26" x14ac:dyDescent="0.25">
      <c r="A47660">
        <v>166966</v>
      </c>
      <c r="B47660" s="1" t="s">
        <v>26</v>
      </c>
      <c r="C47660">
        <v>2015</v>
      </c>
      <c r="D47660" s="1" t="s">
        <v>1781</v>
      </c>
      <c r="E47660">
        <v>5973</v>
      </c>
      <c r="F47660" s="1" t="s">
        <v>28</v>
      </c>
      <c r="G47660">
        <v>27520.901470000001</v>
      </c>
      <c r="H47660">
        <v>577939</v>
      </c>
      <c r="I47660">
        <v>17173.042519999999</v>
      </c>
      <c r="J47660" s="1" t="s">
        <v>68</v>
      </c>
      <c r="K47660">
        <v>105591</v>
      </c>
      <c r="L47660" s="1" t="s">
        <v>2676</v>
      </c>
      <c r="M47660" s="1" t="s">
        <v>31</v>
      </c>
      <c r="N47660" s="1" t="s">
        <v>32</v>
      </c>
      <c r="O47660">
        <v>42</v>
      </c>
      <c r="P47660" s="1" t="s">
        <v>33</v>
      </c>
      <c r="Q47660" s="1" t="s">
        <v>33</v>
      </c>
      <c r="R47660" s="1" t="s">
        <v>2694</v>
      </c>
      <c r="S47660" s="1" t="s">
        <v>1838</v>
      </c>
      <c r="T47660">
        <v>5973</v>
      </c>
      <c r="U47660" s="1" t="s">
        <v>1841</v>
      </c>
      <c r="V47660" s="1" t="s">
        <v>47</v>
      </c>
      <c r="W47660" s="1" t="s">
        <v>34</v>
      </c>
      <c r="X47660">
        <v>2015</v>
      </c>
      <c r="Y47660" s="1" t="s">
        <v>39</v>
      </c>
      <c r="Z47660" s="1" t="s">
        <v>40</v>
      </c>
    </row>
    <row r="47661" spans="1:26" x14ac:dyDescent="0.25">
      <c r="A47661">
        <v>166968</v>
      </c>
      <c r="B47661" s="1" t="s">
        <v>26</v>
      </c>
      <c r="C47661">
        <v>2015</v>
      </c>
      <c r="D47661" s="1" t="s">
        <v>1589</v>
      </c>
      <c r="E47661">
        <v>5510</v>
      </c>
      <c r="F47661" s="1" t="s">
        <v>50</v>
      </c>
      <c r="G47661">
        <v>9046.4880300000004</v>
      </c>
      <c r="H47661">
        <v>1899.7624800000001</v>
      </c>
      <c r="I47661">
        <v>6965.7957800000004</v>
      </c>
      <c r="J47661" s="1" t="s">
        <v>56</v>
      </c>
      <c r="K47661">
        <v>105593</v>
      </c>
      <c r="L47661" s="1" t="s">
        <v>2676</v>
      </c>
      <c r="M47661" s="1" t="s">
        <v>31</v>
      </c>
      <c r="N47661" s="1" t="s">
        <v>32</v>
      </c>
      <c r="O47661">
        <v>49</v>
      </c>
      <c r="P47661" s="1" t="s">
        <v>34</v>
      </c>
      <c r="Q47661" s="1" t="s">
        <v>34</v>
      </c>
      <c r="R47661" s="1" t="s">
        <v>2902</v>
      </c>
      <c r="S47661" s="1" t="s">
        <v>1840</v>
      </c>
      <c r="T47661">
        <v>5510</v>
      </c>
      <c r="U47661" s="1" t="s">
        <v>1841</v>
      </c>
      <c r="V47661" s="1" t="s">
        <v>38</v>
      </c>
      <c r="W47661" s="1" t="s">
        <v>34</v>
      </c>
      <c r="X47661">
        <v>2015</v>
      </c>
      <c r="Y47661" s="1" t="s">
        <v>39</v>
      </c>
      <c r="Z47661" s="1" t="s">
        <v>40</v>
      </c>
    </row>
    <row r="47662" spans="1:26" x14ac:dyDescent="0.25">
      <c r="A47662">
        <v>166970</v>
      </c>
      <c r="B47662" s="1" t="s">
        <v>26</v>
      </c>
      <c r="C47662">
        <v>2015</v>
      </c>
      <c r="D47662" s="1" t="s">
        <v>1589</v>
      </c>
      <c r="E47662">
        <v>5112</v>
      </c>
      <c r="F47662" s="1" t="s">
        <v>218</v>
      </c>
      <c r="G47662">
        <v>14577.183789999999</v>
      </c>
      <c r="H47662">
        <v>306121</v>
      </c>
      <c r="I47662">
        <v>9198.2029700000003</v>
      </c>
      <c r="J47662" s="1" t="s">
        <v>89</v>
      </c>
      <c r="K47662">
        <v>105595</v>
      </c>
      <c r="L47662" s="1" t="s">
        <v>2676</v>
      </c>
      <c r="M47662" s="1" t="s">
        <v>31</v>
      </c>
      <c r="N47662" s="1" t="s">
        <v>43</v>
      </c>
      <c r="O47662">
        <v>35</v>
      </c>
      <c r="P47662" s="1" t="s">
        <v>34</v>
      </c>
      <c r="Q47662" s="1" t="s">
        <v>33</v>
      </c>
      <c r="R47662" s="1" t="s">
        <v>2725</v>
      </c>
      <c r="S47662" s="1" t="s">
        <v>884</v>
      </c>
      <c r="T47662">
        <v>5112</v>
      </c>
      <c r="U47662" s="1" t="s">
        <v>1841</v>
      </c>
      <c r="V47662" s="1" t="s">
        <v>47</v>
      </c>
      <c r="W47662" s="1" t="s">
        <v>34</v>
      </c>
      <c r="X47662">
        <v>2015</v>
      </c>
      <c r="Y47662" s="1" t="s">
        <v>39</v>
      </c>
      <c r="Z47662" s="1" t="s">
        <v>40</v>
      </c>
    </row>
    <row r="47663" spans="1:26" x14ac:dyDescent="0.25">
      <c r="A47663">
        <v>166972</v>
      </c>
      <c r="B47663" s="1" t="s">
        <v>26</v>
      </c>
      <c r="C47663">
        <v>2015</v>
      </c>
      <c r="D47663" s="1" t="s">
        <v>1589</v>
      </c>
      <c r="E47663">
        <v>5421</v>
      </c>
      <c r="F47663" s="1" t="s">
        <v>149</v>
      </c>
      <c r="G47663">
        <v>7403.9745899999998</v>
      </c>
      <c r="H47663">
        <v>1554.83467</v>
      </c>
      <c r="I47663">
        <v>5360.4776000000002</v>
      </c>
      <c r="J47663" s="1" t="s">
        <v>51</v>
      </c>
      <c r="K47663">
        <v>105597</v>
      </c>
      <c r="L47663" s="1" t="s">
        <v>2676</v>
      </c>
      <c r="M47663" s="1" t="s">
        <v>31</v>
      </c>
      <c r="N47663" s="1" t="s">
        <v>43</v>
      </c>
      <c r="O47663">
        <v>48</v>
      </c>
      <c r="P47663" s="1" t="s">
        <v>33</v>
      </c>
      <c r="Q47663" s="1" t="s">
        <v>33</v>
      </c>
      <c r="R47663" s="1" t="s">
        <v>2775</v>
      </c>
      <c r="S47663" s="1" t="s">
        <v>74</v>
      </c>
      <c r="T47663">
        <v>5421</v>
      </c>
      <c r="U47663" s="1" t="s">
        <v>46</v>
      </c>
      <c r="V47663" s="1" t="s">
        <v>38</v>
      </c>
      <c r="W47663" s="1" t="s">
        <v>34</v>
      </c>
      <c r="X47663">
        <v>2016</v>
      </c>
      <c r="Y47663" s="1" t="s">
        <v>39</v>
      </c>
      <c r="Z47663" s="1" t="s">
        <v>40</v>
      </c>
    </row>
    <row r="47664" spans="1:26" x14ac:dyDescent="0.25">
      <c r="A47664">
        <v>166974</v>
      </c>
      <c r="B47664" s="1" t="s">
        <v>26</v>
      </c>
      <c r="C47664">
        <v>2015</v>
      </c>
      <c r="D47664" s="1" t="s">
        <v>1589</v>
      </c>
      <c r="E47664">
        <v>4400</v>
      </c>
      <c r="F47664" s="1" t="s">
        <v>28</v>
      </c>
      <c r="G47664">
        <v>9483.3931499999999</v>
      </c>
      <c r="H47664">
        <v>199151</v>
      </c>
      <c r="I47664">
        <v>6884.9434300000003</v>
      </c>
      <c r="J47664" s="1" t="s">
        <v>29</v>
      </c>
      <c r="K47664">
        <v>105599</v>
      </c>
      <c r="L47664" s="1" t="s">
        <v>2676</v>
      </c>
      <c r="M47664" s="1" t="s">
        <v>31</v>
      </c>
      <c r="N47664" s="1" t="s">
        <v>32</v>
      </c>
      <c r="O47664">
        <v>43</v>
      </c>
      <c r="P47664" s="1" t="s">
        <v>34</v>
      </c>
      <c r="Q47664" s="1" t="s">
        <v>34</v>
      </c>
      <c r="R47664" s="1" t="s">
        <v>2721</v>
      </c>
      <c r="S47664" s="1" t="s">
        <v>2682</v>
      </c>
      <c r="T47664">
        <v>4400</v>
      </c>
      <c r="U47664" s="1" t="s">
        <v>1841</v>
      </c>
      <c r="V47664" s="1" t="s">
        <v>38</v>
      </c>
      <c r="W47664" s="1" t="s">
        <v>34</v>
      </c>
      <c r="X47664">
        <v>2014</v>
      </c>
      <c r="Y47664" s="1" t="s">
        <v>39</v>
      </c>
      <c r="Z47664" s="1" t="s">
        <v>40</v>
      </c>
    </row>
    <row r="47665" spans="1:26" x14ac:dyDescent="0.25">
      <c r="A47665">
        <v>166976</v>
      </c>
      <c r="B47665" s="1" t="s">
        <v>26</v>
      </c>
      <c r="C47665">
        <v>2015</v>
      </c>
      <c r="D47665" s="1" t="s">
        <v>1589</v>
      </c>
      <c r="E47665">
        <v>4767</v>
      </c>
      <c r="F47665" s="1" t="s">
        <v>149</v>
      </c>
      <c r="G47665">
        <v>17453.87069</v>
      </c>
      <c r="H47665">
        <v>3665.3128400000001</v>
      </c>
      <c r="I47665">
        <v>10646.86112</v>
      </c>
      <c r="J47665" s="1" t="s">
        <v>51</v>
      </c>
      <c r="K47665">
        <v>105601</v>
      </c>
      <c r="L47665" s="1" t="s">
        <v>2676</v>
      </c>
      <c r="M47665" s="1" t="s">
        <v>31</v>
      </c>
      <c r="N47665" s="1" t="s">
        <v>32</v>
      </c>
      <c r="O47665">
        <v>67</v>
      </c>
      <c r="P47665" s="1" t="s">
        <v>33</v>
      </c>
      <c r="Q47665" s="1" t="s">
        <v>33</v>
      </c>
      <c r="R47665" s="1" t="s">
        <v>2901</v>
      </c>
      <c r="S47665" s="1" t="s">
        <v>1838</v>
      </c>
      <c r="T47665">
        <v>4767</v>
      </c>
      <c r="U47665" s="1" t="s">
        <v>1841</v>
      </c>
      <c r="V47665" s="1" t="s">
        <v>59</v>
      </c>
      <c r="W47665" s="1" t="s">
        <v>34</v>
      </c>
      <c r="X47665">
        <v>2016</v>
      </c>
      <c r="Y47665" s="1" t="s">
        <v>60</v>
      </c>
      <c r="Z47665" s="1" t="s">
        <v>61</v>
      </c>
    </row>
    <row r="47666" spans="1:26" x14ac:dyDescent="0.25">
      <c r="A47666">
        <v>166980</v>
      </c>
      <c r="B47666" s="1" t="s">
        <v>26</v>
      </c>
      <c r="C47666">
        <v>2015</v>
      </c>
      <c r="D47666" s="1" t="s">
        <v>1592</v>
      </c>
      <c r="E47666">
        <v>6354</v>
      </c>
      <c r="F47666" s="1" t="s">
        <v>149</v>
      </c>
      <c r="G47666">
        <v>16932.724819999999</v>
      </c>
      <c r="H47666">
        <v>355587</v>
      </c>
      <c r="I47666">
        <v>10633.751179999999</v>
      </c>
      <c r="J47666" s="1" t="s">
        <v>89</v>
      </c>
      <c r="K47666">
        <v>105605</v>
      </c>
      <c r="L47666" s="1" t="s">
        <v>2676</v>
      </c>
      <c r="M47666" s="1" t="s">
        <v>31</v>
      </c>
      <c r="N47666" s="1" t="s">
        <v>32</v>
      </c>
      <c r="O47666">
        <v>36</v>
      </c>
      <c r="P47666" s="1" t="s">
        <v>34</v>
      </c>
      <c r="Q47666" s="1" t="s">
        <v>33</v>
      </c>
      <c r="R47666" s="1" t="s">
        <v>2746</v>
      </c>
      <c r="S47666" s="1" t="s">
        <v>1850</v>
      </c>
      <c r="T47666">
        <v>6354</v>
      </c>
      <c r="U47666" s="1" t="s">
        <v>1841</v>
      </c>
      <c r="V47666" s="1" t="s">
        <v>47</v>
      </c>
      <c r="W47666" s="1" t="s">
        <v>34</v>
      </c>
      <c r="X47666">
        <v>2016</v>
      </c>
      <c r="Y47666" s="1" t="s">
        <v>39</v>
      </c>
      <c r="Z47666" s="1" t="s">
        <v>40</v>
      </c>
    </row>
    <row r="47667" spans="1:26" x14ac:dyDescent="0.25">
      <c r="A47667">
        <v>166982</v>
      </c>
      <c r="B47667" s="1" t="s">
        <v>26</v>
      </c>
      <c r="C47667">
        <v>2015</v>
      </c>
      <c r="D47667" s="1" t="s">
        <v>1279</v>
      </c>
      <c r="E47667">
        <v>4761</v>
      </c>
      <c r="F47667" s="1" t="s">
        <v>50</v>
      </c>
      <c r="G47667">
        <v>15091.24266</v>
      </c>
      <c r="H47667">
        <v>3169.1609600000002</v>
      </c>
      <c r="I47667">
        <v>11469.344419999999</v>
      </c>
      <c r="J47667" s="1" t="s">
        <v>51</v>
      </c>
      <c r="K47667">
        <v>105607</v>
      </c>
      <c r="L47667" s="1" t="s">
        <v>2676</v>
      </c>
      <c r="M47667" s="1" t="s">
        <v>31</v>
      </c>
      <c r="N47667" s="1" t="s">
        <v>32</v>
      </c>
      <c r="O47667">
        <v>47</v>
      </c>
      <c r="P47667" s="1" t="s">
        <v>33</v>
      </c>
      <c r="Q47667" s="1" t="s">
        <v>33</v>
      </c>
      <c r="R47667" s="1" t="s">
        <v>2934</v>
      </c>
      <c r="S47667" s="1" t="s">
        <v>2701</v>
      </c>
      <c r="T47667">
        <v>4761</v>
      </c>
      <c r="U47667" s="1" t="s">
        <v>1841</v>
      </c>
      <c r="V47667" s="1" t="s">
        <v>59</v>
      </c>
      <c r="W47667" s="1" t="s">
        <v>34</v>
      </c>
      <c r="X47667">
        <v>2016</v>
      </c>
      <c r="Y47667" s="1" t="s">
        <v>60</v>
      </c>
      <c r="Z47667" s="1" t="s">
        <v>61</v>
      </c>
    </row>
    <row r="47668" spans="1:26" x14ac:dyDescent="0.25">
      <c r="A47668">
        <v>166984</v>
      </c>
      <c r="B47668" s="1" t="s">
        <v>26</v>
      </c>
      <c r="C47668">
        <v>2015</v>
      </c>
      <c r="D47668" s="1" t="s">
        <v>1592</v>
      </c>
      <c r="E47668">
        <v>4758</v>
      </c>
      <c r="F47668" s="1" t="s">
        <v>28</v>
      </c>
      <c r="G47668">
        <v>15647.19857</v>
      </c>
      <c r="H47668">
        <v>328591</v>
      </c>
      <c r="I47668">
        <v>10170.67907</v>
      </c>
      <c r="J47668" s="1" t="s">
        <v>68</v>
      </c>
      <c r="K47668">
        <v>105609</v>
      </c>
      <c r="L47668" s="1" t="s">
        <v>2676</v>
      </c>
      <c r="M47668" s="1" t="s">
        <v>31</v>
      </c>
      <c r="N47668" s="1" t="s">
        <v>32</v>
      </c>
      <c r="O47668">
        <v>41</v>
      </c>
      <c r="P47668" s="1" t="s">
        <v>33</v>
      </c>
      <c r="Q47668" s="1" t="s">
        <v>33</v>
      </c>
      <c r="R47668" s="1" t="s">
        <v>2916</v>
      </c>
      <c r="S47668" s="1" t="s">
        <v>1838</v>
      </c>
      <c r="T47668">
        <v>4758</v>
      </c>
      <c r="U47668" s="1" t="s">
        <v>1841</v>
      </c>
      <c r="V47668" s="1" t="s">
        <v>59</v>
      </c>
      <c r="W47668" s="1" t="s">
        <v>34</v>
      </c>
      <c r="X47668">
        <v>2016</v>
      </c>
      <c r="Y47668" s="1" t="s">
        <v>60</v>
      </c>
      <c r="Z47668" s="1" t="s">
        <v>61</v>
      </c>
    </row>
    <row r="47669" spans="1:26" x14ac:dyDescent="0.25">
      <c r="A47669">
        <v>166986</v>
      </c>
      <c r="B47669" s="1" t="s">
        <v>26</v>
      </c>
      <c r="C47669">
        <v>2015</v>
      </c>
      <c r="D47669" s="1" t="s">
        <v>1597</v>
      </c>
      <c r="E47669">
        <v>6362</v>
      </c>
      <c r="F47669" s="1" t="s">
        <v>2595</v>
      </c>
      <c r="G47669">
        <v>15274.408170000001</v>
      </c>
      <c r="H47669">
        <v>3207.6257099999998</v>
      </c>
      <c r="I47669">
        <v>9897.8164899999992</v>
      </c>
      <c r="J47669" s="1" t="s">
        <v>51</v>
      </c>
      <c r="K47669">
        <v>105611</v>
      </c>
      <c r="L47669" s="1" t="s">
        <v>2676</v>
      </c>
      <c r="M47669" s="1" t="s">
        <v>31</v>
      </c>
      <c r="N47669" s="1" t="s">
        <v>43</v>
      </c>
      <c r="O47669">
        <v>64</v>
      </c>
      <c r="P47669" s="1" t="s">
        <v>33</v>
      </c>
      <c r="Q47669" s="1" t="s">
        <v>33</v>
      </c>
      <c r="R47669" s="1" t="s">
        <v>2821</v>
      </c>
      <c r="S47669" s="1" t="s">
        <v>1838</v>
      </c>
      <c r="T47669">
        <v>6362</v>
      </c>
      <c r="U47669" s="1" t="s">
        <v>1841</v>
      </c>
      <c r="V47669" s="1" t="s">
        <v>47</v>
      </c>
      <c r="W47669" s="1" t="s">
        <v>34</v>
      </c>
      <c r="X47669">
        <v>2016</v>
      </c>
      <c r="Y47669" s="1" t="s">
        <v>39</v>
      </c>
      <c r="Z47669" s="1" t="s">
        <v>40</v>
      </c>
    </row>
    <row r="47670" spans="1:26" x14ac:dyDescent="0.25">
      <c r="A47670">
        <v>166988</v>
      </c>
      <c r="B47670" s="1" t="s">
        <v>26</v>
      </c>
      <c r="C47670">
        <v>2015</v>
      </c>
      <c r="D47670" s="1" t="s">
        <v>1574</v>
      </c>
      <c r="E47670">
        <v>4764</v>
      </c>
      <c r="F47670" s="1" t="s">
        <v>28</v>
      </c>
      <c r="G47670">
        <v>16212.6363</v>
      </c>
      <c r="H47670">
        <v>340465</v>
      </c>
      <c r="I47670">
        <v>10975.95478</v>
      </c>
      <c r="J47670" s="1" t="s">
        <v>51</v>
      </c>
      <c r="K47670">
        <v>105613</v>
      </c>
      <c r="L47670" s="1" t="s">
        <v>2676</v>
      </c>
      <c r="M47670" s="1" t="s">
        <v>31</v>
      </c>
      <c r="N47670" s="1" t="s">
        <v>32</v>
      </c>
      <c r="O47670">
        <v>51</v>
      </c>
      <c r="P47670" s="1" t="s">
        <v>33</v>
      </c>
      <c r="Q47670" s="1" t="s">
        <v>33</v>
      </c>
      <c r="R47670" s="1" t="s">
        <v>2721</v>
      </c>
      <c r="S47670" s="1" t="s">
        <v>2682</v>
      </c>
      <c r="T47670">
        <v>4764</v>
      </c>
      <c r="U47670" s="1" t="s">
        <v>1841</v>
      </c>
      <c r="V47670" s="1" t="s">
        <v>59</v>
      </c>
      <c r="W47670" s="1" t="s">
        <v>34</v>
      </c>
      <c r="X47670">
        <v>2016</v>
      </c>
      <c r="Y47670" s="1" t="s">
        <v>60</v>
      </c>
      <c r="Z47670" s="1" t="s">
        <v>40</v>
      </c>
    </row>
    <row r="47671" spans="1:26" x14ac:dyDescent="0.25">
      <c r="A47671">
        <v>166990</v>
      </c>
      <c r="B47671" s="1" t="s">
        <v>26</v>
      </c>
      <c r="C47671">
        <v>2015</v>
      </c>
      <c r="D47671" s="1" t="s">
        <v>1556</v>
      </c>
      <c r="E47671">
        <v>4399</v>
      </c>
      <c r="F47671" s="1" t="s">
        <v>1028</v>
      </c>
      <c r="G47671">
        <v>6771.90092</v>
      </c>
      <c r="H47671">
        <v>1422.0991899999999</v>
      </c>
      <c r="I47671">
        <v>4178.2628599999998</v>
      </c>
      <c r="J47671" s="1" t="s">
        <v>51</v>
      </c>
      <c r="K47671">
        <v>105615</v>
      </c>
      <c r="L47671" s="1" t="s">
        <v>2676</v>
      </c>
      <c r="M47671" s="1" t="s">
        <v>31</v>
      </c>
      <c r="N47671" s="1" t="s">
        <v>32</v>
      </c>
      <c r="O47671">
        <v>56</v>
      </c>
      <c r="P47671" s="1" t="s">
        <v>33</v>
      </c>
      <c r="Q47671" s="1" t="s">
        <v>33</v>
      </c>
      <c r="R47671" s="1" t="s">
        <v>2905</v>
      </c>
      <c r="S47671" s="1" t="s">
        <v>2701</v>
      </c>
      <c r="T47671">
        <v>4399</v>
      </c>
      <c r="U47671" s="1" t="s">
        <v>1841</v>
      </c>
      <c r="V47671" s="1" t="s">
        <v>38</v>
      </c>
      <c r="W47671" s="1" t="s">
        <v>34</v>
      </c>
      <c r="X47671">
        <v>2015</v>
      </c>
      <c r="Y47671" s="1" t="s">
        <v>39</v>
      </c>
      <c r="Z47671" s="1" t="s">
        <v>61</v>
      </c>
    </row>
    <row r="47672" spans="1:26" x14ac:dyDescent="0.25">
      <c r="A47672">
        <v>166992</v>
      </c>
      <c r="B47672" s="1" t="s">
        <v>26</v>
      </c>
      <c r="C47672">
        <v>2015</v>
      </c>
      <c r="D47672" s="1" t="s">
        <v>1607</v>
      </c>
      <c r="E47672">
        <v>5112</v>
      </c>
      <c r="F47672" s="1" t="s">
        <v>149</v>
      </c>
      <c r="G47672">
        <v>13010.14241</v>
      </c>
      <c r="H47672">
        <v>273213</v>
      </c>
      <c r="I47672">
        <v>7884.1463000000003</v>
      </c>
      <c r="J47672" s="1" t="s">
        <v>51</v>
      </c>
      <c r="K47672">
        <v>105617</v>
      </c>
      <c r="L47672" s="1" t="s">
        <v>2676</v>
      </c>
      <c r="M47672" s="1" t="s">
        <v>31</v>
      </c>
      <c r="N47672" s="1" t="s">
        <v>32</v>
      </c>
      <c r="O47672">
        <v>40</v>
      </c>
      <c r="P47672" s="1" t="s">
        <v>33</v>
      </c>
      <c r="Q47672" s="1" t="s">
        <v>33</v>
      </c>
      <c r="R47672" s="1" t="s">
        <v>2684</v>
      </c>
      <c r="S47672" s="1" t="s">
        <v>2685</v>
      </c>
      <c r="T47672">
        <v>5112</v>
      </c>
      <c r="U47672" s="1" t="s">
        <v>1841</v>
      </c>
      <c r="V47672" s="1" t="s">
        <v>47</v>
      </c>
      <c r="W47672" s="1" t="s">
        <v>34</v>
      </c>
      <c r="X47672">
        <v>2015</v>
      </c>
      <c r="Y47672" s="1" t="s">
        <v>39</v>
      </c>
      <c r="Z47672" s="1" t="s">
        <v>40</v>
      </c>
    </row>
    <row r="47673" spans="1:26" x14ac:dyDescent="0.25">
      <c r="A47673">
        <v>166994</v>
      </c>
      <c r="B47673" s="1" t="s">
        <v>26</v>
      </c>
      <c r="C47673">
        <v>2015</v>
      </c>
      <c r="D47673" s="1" t="s">
        <v>1599</v>
      </c>
      <c r="E47673">
        <v>4761</v>
      </c>
      <c r="F47673" s="1" t="s">
        <v>149</v>
      </c>
      <c r="G47673">
        <v>13542.056640000001</v>
      </c>
      <c r="H47673">
        <v>2843.8318899999999</v>
      </c>
      <c r="I47673">
        <v>9330.4770200000003</v>
      </c>
      <c r="J47673" s="1" t="s">
        <v>29</v>
      </c>
      <c r="K47673">
        <v>105619</v>
      </c>
      <c r="L47673" s="1" t="s">
        <v>2676</v>
      </c>
      <c r="M47673" s="1" t="s">
        <v>31</v>
      </c>
      <c r="N47673" s="1" t="s">
        <v>32</v>
      </c>
      <c r="O47673">
        <v>37</v>
      </c>
      <c r="P47673" s="1" t="s">
        <v>33</v>
      </c>
      <c r="Q47673" s="1" t="s">
        <v>33</v>
      </c>
      <c r="R47673" s="1" t="s">
        <v>2944</v>
      </c>
      <c r="S47673" s="1" t="s">
        <v>1850</v>
      </c>
      <c r="T47673">
        <v>4761</v>
      </c>
      <c r="U47673" s="1" t="s">
        <v>1841</v>
      </c>
      <c r="V47673" s="1" t="s">
        <v>59</v>
      </c>
      <c r="W47673" s="1" t="s">
        <v>34</v>
      </c>
      <c r="X47673">
        <v>2016</v>
      </c>
      <c r="Y47673" s="1" t="s">
        <v>60</v>
      </c>
      <c r="Z47673" s="1" t="s">
        <v>61</v>
      </c>
    </row>
    <row r="47674" spans="1:26" x14ac:dyDescent="0.25">
      <c r="A47674">
        <v>166996</v>
      </c>
      <c r="B47674" s="1" t="s">
        <v>26</v>
      </c>
      <c r="C47674">
        <v>2015</v>
      </c>
      <c r="D47674" s="1" t="s">
        <v>1279</v>
      </c>
      <c r="E47674">
        <v>4399</v>
      </c>
      <c r="F47674" s="1" t="s">
        <v>1784</v>
      </c>
      <c r="G47674">
        <v>6942.3627900000001</v>
      </c>
      <c r="H47674">
        <v>14579</v>
      </c>
      <c r="I47674">
        <v>5310.9075400000002</v>
      </c>
      <c r="J47674" s="1" t="s">
        <v>51</v>
      </c>
      <c r="K47674">
        <v>105621</v>
      </c>
      <c r="L47674" s="1" t="s">
        <v>2676</v>
      </c>
      <c r="M47674" s="1" t="s">
        <v>31</v>
      </c>
      <c r="N47674" s="1" t="s">
        <v>32</v>
      </c>
      <c r="O47674">
        <v>72</v>
      </c>
      <c r="P47674" s="1" t="s">
        <v>34</v>
      </c>
      <c r="Q47674" s="1" t="s">
        <v>33</v>
      </c>
      <c r="R47674" s="1" t="s">
        <v>2948</v>
      </c>
      <c r="S47674" s="1" t="s">
        <v>2685</v>
      </c>
      <c r="T47674">
        <v>4399</v>
      </c>
      <c r="U47674" s="1" t="s">
        <v>1841</v>
      </c>
      <c r="V47674" s="1" t="s">
        <v>38</v>
      </c>
      <c r="W47674" s="1" t="s">
        <v>34</v>
      </c>
      <c r="X47674">
        <v>2015</v>
      </c>
      <c r="Y47674" s="1" t="s">
        <v>39</v>
      </c>
      <c r="Z47674" s="1" t="s">
        <v>61</v>
      </c>
    </row>
    <row r="47675" spans="1:26" x14ac:dyDescent="0.25">
      <c r="A47675">
        <v>166998</v>
      </c>
      <c r="B47675" s="1" t="s">
        <v>26</v>
      </c>
      <c r="C47675">
        <v>2015</v>
      </c>
      <c r="D47675" s="1" t="s">
        <v>2305</v>
      </c>
      <c r="E47675">
        <v>5523</v>
      </c>
      <c r="F47675" s="1" t="s">
        <v>149</v>
      </c>
      <c r="G47675">
        <v>20165.80084</v>
      </c>
      <c r="H47675">
        <v>4234.8181800000002</v>
      </c>
      <c r="I47675">
        <v>12704.454530000001</v>
      </c>
      <c r="J47675" s="1" t="s">
        <v>29</v>
      </c>
      <c r="K47675">
        <v>105622</v>
      </c>
      <c r="L47675" s="1" t="s">
        <v>2676</v>
      </c>
      <c r="M47675" s="1" t="s">
        <v>31</v>
      </c>
      <c r="N47675" s="1" t="s">
        <v>32</v>
      </c>
      <c r="O47675">
        <v>51</v>
      </c>
      <c r="P47675" s="1" t="s">
        <v>33</v>
      </c>
      <c r="Q47675" s="1" t="s">
        <v>33</v>
      </c>
      <c r="R47675" s="1" t="s">
        <v>2904</v>
      </c>
      <c r="S47675" s="1" t="s">
        <v>74</v>
      </c>
      <c r="T47675">
        <v>5523</v>
      </c>
      <c r="U47675" s="1" t="s">
        <v>46</v>
      </c>
      <c r="V47675" s="1" t="s">
        <v>47</v>
      </c>
      <c r="W47675" s="1" t="s">
        <v>34</v>
      </c>
      <c r="X47675">
        <v>2015</v>
      </c>
      <c r="Y47675" s="1" t="s">
        <v>60</v>
      </c>
      <c r="Z47675" s="1" t="s">
        <v>40</v>
      </c>
    </row>
    <row r="47676" spans="1:26" x14ac:dyDescent="0.25">
      <c r="A47676">
        <v>167000</v>
      </c>
      <c r="B47676" s="1" t="s">
        <v>26</v>
      </c>
      <c r="C47676">
        <v>2015</v>
      </c>
      <c r="D47676" s="1" t="s">
        <v>1591</v>
      </c>
      <c r="E47676">
        <v>5112</v>
      </c>
      <c r="F47676" s="1" t="s">
        <v>149</v>
      </c>
      <c r="G47676">
        <v>14668.924870000001</v>
      </c>
      <c r="H47676">
        <v>308047</v>
      </c>
      <c r="I47676">
        <v>11148.382900000001</v>
      </c>
      <c r="J47676" s="1" t="s">
        <v>51</v>
      </c>
      <c r="K47676">
        <v>105624</v>
      </c>
      <c r="L47676" s="1" t="s">
        <v>2676</v>
      </c>
      <c r="M47676" s="1" t="s">
        <v>31</v>
      </c>
      <c r="N47676" s="1" t="s">
        <v>43</v>
      </c>
      <c r="O47676">
        <v>34</v>
      </c>
      <c r="P47676" s="1" t="s">
        <v>33</v>
      </c>
      <c r="Q47676" s="1" t="s">
        <v>33</v>
      </c>
      <c r="R47676" s="1" t="s">
        <v>2751</v>
      </c>
      <c r="S47676" s="1" t="s">
        <v>1838</v>
      </c>
      <c r="T47676">
        <v>5112</v>
      </c>
      <c r="U47676" s="1" t="s">
        <v>1841</v>
      </c>
      <c r="V47676" s="1" t="s">
        <v>47</v>
      </c>
      <c r="W47676" s="1" t="s">
        <v>34</v>
      </c>
      <c r="X47676">
        <v>2015</v>
      </c>
      <c r="Y47676" s="1" t="s">
        <v>39</v>
      </c>
      <c r="Z47676" s="1" t="s">
        <v>40</v>
      </c>
    </row>
    <row r="47677" spans="1:26" x14ac:dyDescent="0.25">
      <c r="A47677">
        <v>167002</v>
      </c>
      <c r="B47677" s="1" t="s">
        <v>26</v>
      </c>
      <c r="C47677">
        <v>2015</v>
      </c>
      <c r="D47677" s="1" t="s">
        <v>1589</v>
      </c>
      <c r="E47677">
        <v>5288</v>
      </c>
      <c r="F47677" s="1" t="s">
        <v>28</v>
      </c>
      <c r="G47677">
        <v>12454.7066</v>
      </c>
      <c r="H47677">
        <v>2615.48839</v>
      </c>
      <c r="I47677">
        <v>9789.3993900000005</v>
      </c>
      <c r="J47677" s="1" t="s">
        <v>29</v>
      </c>
      <c r="K47677">
        <v>105626</v>
      </c>
      <c r="L47677" s="1" t="s">
        <v>2676</v>
      </c>
      <c r="M47677" s="1" t="s">
        <v>31</v>
      </c>
      <c r="N47677" s="1" t="s">
        <v>32</v>
      </c>
      <c r="O47677">
        <v>51</v>
      </c>
      <c r="P47677" s="1" t="s">
        <v>33</v>
      </c>
      <c r="Q47677" s="1" t="s">
        <v>33</v>
      </c>
      <c r="R47677" s="1" t="s">
        <v>2732</v>
      </c>
      <c r="S47677" s="1" t="s">
        <v>133</v>
      </c>
      <c r="T47677">
        <v>5288</v>
      </c>
      <c r="U47677" s="1" t="s">
        <v>46</v>
      </c>
      <c r="V47677" s="1" t="s">
        <v>59</v>
      </c>
      <c r="W47677" s="1" t="s">
        <v>34</v>
      </c>
      <c r="X47677">
        <v>2013</v>
      </c>
      <c r="Y47677" s="1" t="s">
        <v>60</v>
      </c>
      <c r="Z47677" s="1" t="s">
        <v>61</v>
      </c>
    </row>
    <row r="47678" spans="1:26" x14ac:dyDescent="0.25">
      <c r="A47678">
        <v>167004</v>
      </c>
      <c r="B47678" s="1" t="s">
        <v>26</v>
      </c>
      <c r="C47678">
        <v>2015</v>
      </c>
      <c r="D47678" s="1" t="s">
        <v>1592</v>
      </c>
      <c r="E47678">
        <v>6354</v>
      </c>
      <c r="F47678" s="1" t="s">
        <v>62</v>
      </c>
      <c r="G47678">
        <v>18473.87556</v>
      </c>
      <c r="H47678">
        <v>387951</v>
      </c>
      <c r="I47678">
        <v>12820.869640000001</v>
      </c>
      <c r="J47678" s="1" t="s">
        <v>29</v>
      </c>
      <c r="K47678">
        <v>105628</v>
      </c>
      <c r="L47678" s="1" t="s">
        <v>2676</v>
      </c>
      <c r="M47678" s="1" t="s">
        <v>31</v>
      </c>
      <c r="N47678" s="1" t="s">
        <v>32</v>
      </c>
      <c r="O47678">
        <v>55</v>
      </c>
      <c r="P47678" s="1" t="s">
        <v>33</v>
      </c>
      <c r="Q47678" s="1" t="s">
        <v>33</v>
      </c>
      <c r="R47678" s="1" t="s">
        <v>2801</v>
      </c>
      <c r="S47678" s="1" t="s">
        <v>1840</v>
      </c>
      <c r="T47678">
        <v>6354</v>
      </c>
      <c r="U47678" s="1" t="s">
        <v>1841</v>
      </c>
      <c r="V47678" s="1" t="s">
        <v>47</v>
      </c>
      <c r="W47678" s="1" t="s">
        <v>34</v>
      </c>
      <c r="X47678">
        <v>2016</v>
      </c>
      <c r="Y47678" s="1" t="s">
        <v>39</v>
      </c>
      <c r="Z47678" s="1" t="s">
        <v>40</v>
      </c>
    </row>
    <row r="47679" spans="1:26" x14ac:dyDescent="0.25">
      <c r="A47679">
        <v>167006</v>
      </c>
      <c r="B47679" s="1" t="s">
        <v>26</v>
      </c>
      <c r="C47679">
        <v>2015</v>
      </c>
      <c r="D47679" s="1" t="s">
        <v>1592</v>
      </c>
      <c r="E47679">
        <v>5510</v>
      </c>
      <c r="F47679" s="1" t="s">
        <v>149</v>
      </c>
      <c r="G47679">
        <v>8806.3157800000008</v>
      </c>
      <c r="H47679">
        <v>1849.3263099999999</v>
      </c>
      <c r="I47679">
        <v>6948.1831499999998</v>
      </c>
      <c r="J47679" s="1" t="s">
        <v>56</v>
      </c>
      <c r="K47679">
        <v>105630</v>
      </c>
      <c r="L47679" s="1" t="s">
        <v>2676</v>
      </c>
      <c r="M47679" s="1" t="s">
        <v>31</v>
      </c>
      <c r="N47679" s="1" t="s">
        <v>43</v>
      </c>
      <c r="O47679">
        <v>55</v>
      </c>
      <c r="P47679" s="1" t="s">
        <v>33</v>
      </c>
      <c r="Q47679" s="1" t="s">
        <v>33</v>
      </c>
      <c r="R47679" s="1" t="s">
        <v>2848</v>
      </c>
      <c r="S47679" s="1" t="s">
        <v>2701</v>
      </c>
      <c r="T47679">
        <v>5510</v>
      </c>
      <c r="U47679" s="1" t="s">
        <v>1841</v>
      </c>
      <c r="V47679" s="1" t="s">
        <v>38</v>
      </c>
      <c r="W47679" s="1" t="s">
        <v>34</v>
      </c>
      <c r="X47679">
        <v>2015</v>
      </c>
      <c r="Y47679" s="1" t="s">
        <v>39</v>
      </c>
      <c r="Z47679" s="1" t="s">
        <v>40</v>
      </c>
    </row>
    <row r="47680" spans="1:26" x14ac:dyDescent="0.25">
      <c r="A47680">
        <v>167008</v>
      </c>
      <c r="B47680" s="1" t="s">
        <v>26</v>
      </c>
      <c r="C47680">
        <v>2015</v>
      </c>
      <c r="D47680" s="1" t="s">
        <v>1527</v>
      </c>
      <c r="E47680">
        <v>5112</v>
      </c>
      <c r="F47680" s="1" t="s">
        <v>62</v>
      </c>
      <c r="G47680">
        <v>12168.77951</v>
      </c>
      <c r="H47680">
        <v>255544</v>
      </c>
      <c r="I47680">
        <v>8919.7153899999994</v>
      </c>
      <c r="J47680" s="1" t="s">
        <v>51</v>
      </c>
      <c r="K47680">
        <v>105632</v>
      </c>
      <c r="L47680" s="1" t="s">
        <v>2676</v>
      </c>
      <c r="M47680" s="1" t="s">
        <v>31</v>
      </c>
      <c r="N47680" s="1" t="s">
        <v>32</v>
      </c>
      <c r="O47680">
        <v>38</v>
      </c>
      <c r="P47680" s="1" t="s">
        <v>33</v>
      </c>
      <c r="Q47680" s="1" t="s">
        <v>33</v>
      </c>
      <c r="R47680" s="1" t="s">
        <v>2727</v>
      </c>
      <c r="S47680" s="1" t="s">
        <v>1838</v>
      </c>
      <c r="T47680">
        <v>5112</v>
      </c>
      <c r="U47680" s="1" t="s">
        <v>1841</v>
      </c>
      <c r="V47680" s="1" t="s">
        <v>47</v>
      </c>
      <c r="W47680" s="1" t="s">
        <v>34</v>
      </c>
      <c r="X47680">
        <v>2015</v>
      </c>
      <c r="Y47680" s="1" t="s">
        <v>39</v>
      </c>
      <c r="Z47680" s="1" t="s">
        <v>40</v>
      </c>
    </row>
    <row r="47681" spans="1:26" x14ac:dyDescent="0.25">
      <c r="A47681">
        <v>167010</v>
      </c>
      <c r="B47681" s="1" t="s">
        <v>26</v>
      </c>
      <c r="C47681">
        <v>2015</v>
      </c>
      <c r="D47681" s="1" t="s">
        <v>1279</v>
      </c>
      <c r="E47681">
        <v>6362</v>
      </c>
      <c r="F47681" s="1" t="s">
        <v>28</v>
      </c>
      <c r="G47681">
        <v>12669.01578</v>
      </c>
      <c r="H47681">
        <v>2660.49332</v>
      </c>
      <c r="I47681">
        <v>9970.5154199999997</v>
      </c>
      <c r="J47681" s="1" t="s">
        <v>89</v>
      </c>
      <c r="K47681">
        <v>105634</v>
      </c>
      <c r="L47681" s="1" t="s">
        <v>2676</v>
      </c>
      <c r="M47681" s="1" t="s">
        <v>31</v>
      </c>
      <c r="N47681" s="1" t="s">
        <v>32</v>
      </c>
      <c r="O47681">
        <v>38</v>
      </c>
      <c r="P47681" s="1" t="s">
        <v>34</v>
      </c>
      <c r="Q47681" s="1" t="s">
        <v>33</v>
      </c>
      <c r="R47681" s="1" t="s">
        <v>2924</v>
      </c>
      <c r="S47681" s="1" t="s">
        <v>1838</v>
      </c>
      <c r="T47681">
        <v>6362</v>
      </c>
      <c r="U47681" s="1" t="s">
        <v>1841</v>
      </c>
      <c r="V47681" s="1" t="s">
        <v>47</v>
      </c>
      <c r="W47681" s="1" t="s">
        <v>34</v>
      </c>
      <c r="X47681">
        <v>2016</v>
      </c>
      <c r="Y47681" s="1" t="s">
        <v>39</v>
      </c>
      <c r="Z47681" s="1" t="s">
        <v>40</v>
      </c>
    </row>
    <row r="47682" spans="1:26" x14ac:dyDescent="0.25">
      <c r="A47682">
        <v>167012</v>
      </c>
      <c r="B47682" s="1" t="s">
        <v>26</v>
      </c>
      <c r="C47682">
        <v>2015</v>
      </c>
      <c r="D47682" s="1" t="s">
        <v>1582</v>
      </c>
      <c r="E47682">
        <v>5510</v>
      </c>
      <c r="F47682" s="1" t="s">
        <v>149</v>
      </c>
      <c r="G47682">
        <v>7282.17695</v>
      </c>
      <c r="H47682">
        <v>152926</v>
      </c>
      <c r="I47682">
        <v>4973.7268599999998</v>
      </c>
      <c r="J47682" s="1" t="s">
        <v>68</v>
      </c>
      <c r="K47682">
        <v>105636</v>
      </c>
      <c r="L47682" s="1" t="s">
        <v>2676</v>
      </c>
      <c r="M47682" s="1" t="s">
        <v>31</v>
      </c>
      <c r="N47682" s="1" t="s">
        <v>43</v>
      </c>
      <c r="O47682">
        <v>37</v>
      </c>
      <c r="P47682" s="1" t="s">
        <v>33</v>
      </c>
      <c r="Q47682" s="1" t="s">
        <v>33</v>
      </c>
      <c r="R47682" s="1" t="s">
        <v>2941</v>
      </c>
      <c r="S47682" s="1" t="s">
        <v>1850</v>
      </c>
      <c r="T47682">
        <v>5510</v>
      </c>
      <c r="U47682" s="1" t="s">
        <v>1841</v>
      </c>
      <c r="V47682" s="1" t="s">
        <v>38</v>
      </c>
      <c r="W47682" s="1" t="s">
        <v>34</v>
      </c>
      <c r="X47682">
        <v>2015</v>
      </c>
      <c r="Y47682" s="1" t="s">
        <v>39</v>
      </c>
      <c r="Z47682" s="1" t="s">
        <v>40</v>
      </c>
    </row>
    <row r="47683" spans="1:26" x14ac:dyDescent="0.25">
      <c r="A47683">
        <v>167014</v>
      </c>
      <c r="B47683" s="1" t="s">
        <v>26</v>
      </c>
      <c r="C47683">
        <v>2015</v>
      </c>
      <c r="D47683" s="1" t="s">
        <v>1589</v>
      </c>
      <c r="E47683">
        <v>5112</v>
      </c>
      <c r="F47683" s="1" t="s">
        <v>149</v>
      </c>
      <c r="G47683">
        <v>13510.52672</v>
      </c>
      <c r="H47683">
        <v>2837.2106100000001</v>
      </c>
      <c r="I47683">
        <v>8498.1213000000007</v>
      </c>
      <c r="J47683" s="1" t="s">
        <v>89</v>
      </c>
      <c r="K47683">
        <v>105638</v>
      </c>
      <c r="L47683" s="1" t="s">
        <v>2676</v>
      </c>
      <c r="M47683" s="1" t="s">
        <v>31</v>
      </c>
      <c r="N47683" s="1" t="s">
        <v>43</v>
      </c>
      <c r="O47683">
        <v>59</v>
      </c>
      <c r="P47683" s="1" t="s">
        <v>33</v>
      </c>
      <c r="Q47683" s="1" t="s">
        <v>33</v>
      </c>
      <c r="R47683" s="1" t="s">
        <v>2728</v>
      </c>
      <c r="S47683" s="1" t="s">
        <v>2701</v>
      </c>
      <c r="T47683">
        <v>5112</v>
      </c>
      <c r="U47683" s="1" t="s">
        <v>1841</v>
      </c>
      <c r="V47683" s="1" t="s">
        <v>47</v>
      </c>
      <c r="W47683" s="1" t="s">
        <v>34</v>
      </c>
      <c r="X47683">
        <v>2015</v>
      </c>
      <c r="Y47683" s="1" t="s">
        <v>39</v>
      </c>
      <c r="Z47683" s="1" t="s">
        <v>40</v>
      </c>
    </row>
    <row r="47684" spans="1:26" x14ac:dyDescent="0.25">
      <c r="A47684">
        <v>167016</v>
      </c>
      <c r="B47684" s="1" t="s">
        <v>26</v>
      </c>
      <c r="C47684">
        <v>2015</v>
      </c>
      <c r="D47684" s="1" t="s">
        <v>1555</v>
      </c>
      <c r="E47684">
        <v>4779</v>
      </c>
      <c r="F47684" s="1" t="s">
        <v>28</v>
      </c>
      <c r="G47684">
        <v>13240.32173</v>
      </c>
      <c r="H47684">
        <v>278047</v>
      </c>
      <c r="I47684">
        <v>9546.2719699999998</v>
      </c>
      <c r="J47684" s="1" t="s">
        <v>51</v>
      </c>
      <c r="K47684">
        <v>105639</v>
      </c>
      <c r="L47684" s="1" t="s">
        <v>2676</v>
      </c>
      <c r="M47684" s="1" t="s">
        <v>31</v>
      </c>
      <c r="N47684" s="1" t="s">
        <v>32</v>
      </c>
      <c r="O47684">
        <v>47</v>
      </c>
      <c r="P47684" s="1" t="s">
        <v>33</v>
      </c>
      <c r="Q47684" s="1" t="s">
        <v>33</v>
      </c>
      <c r="R47684" s="1" t="s">
        <v>2813</v>
      </c>
      <c r="S47684" s="1" t="s">
        <v>1859</v>
      </c>
      <c r="T47684">
        <v>4779</v>
      </c>
      <c r="U47684" s="1" t="s">
        <v>1841</v>
      </c>
      <c r="V47684" s="1" t="s">
        <v>191</v>
      </c>
      <c r="W47684" s="1" t="s">
        <v>34</v>
      </c>
      <c r="X47684">
        <v>2014</v>
      </c>
      <c r="Y47684" s="1" t="s">
        <v>60</v>
      </c>
      <c r="Z47684" s="1" t="s">
        <v>61</v>
      </c>
    </row>
    <row r="47685" spans="1:26" x14ac:dyDescent="0.25">
      <c r="A47685">
        <v>167018</v>
      </c>
      <c r="B47685" s="1" t="s">
        <v>26</v>
      </c>
      <c r="C47685">
        <v>2015</v>
      </c>
      <c r="D47685" s="1" t="s">
        <v>1589</v>
      </c>
      <c r="E47685">
        <v>5605</v>
      </c>
      <c r="F47685" s="1" t="s">
        <v>149</v>
      </c>
      <c r="G47685">
        <v>18847.790560000001</v>
      </c>
      <c r="H47685">
        <v>3958.03602</v>
      </c>
      <c r="I47685">
        <v>11647.934569999999</v>
      </c>
      <c r="J47685" s="1" t="s">
        <v>89</v>
      </c>
      <c r="K47685">
        <v>105640</v>
      </c>
      <c r="L47685" s="1" t="s">
        <v>2676</v>
      </c>
      <c r="M47685" s="1" t="s">
        <v>31</v>
      </c>
      <c r="N47685" s="1" t="s">
        <v>32</v>
      </c>
      <c r="O47685">
        <v>34</v>
      </c>
      <c r="P47685" s="1" t="s">
        <v>33</v>
      </c>
      <c r="Q47685" s="1" t="s">
        <v>33</v>
      </c>
      <c r="R47685" s="1" t="s">
        <v>2692</v>
      </c>
      <c r="S47685" s="1" t="s">
        <v>1859</v>
      </c>
      <c r="T47685">
        <v>5605</v>
      </c>
      <c r="U47685" s="1" t="s">
        <v>46</v>
      </c>
      <c r="V47685" s="1" t="s">
        <v>47</v>
      </c>
      <c r="W47685" s="1" t="s">
        <v>34</v>
      </c>
      <c r="X47685">
        <v>2016</v>
      </c>
      <c r="Y47685" s="1" t="s">
        <v>39</v>
      </c>
      <c r="Z47685" s="1" t="s">
        <v>40</v>
      </c>
    </row>
    <row r="47686" spans="1:26" x14ac:dyDescent="0.25">
      <c r="A47686">
        <v>167020</v>
      </c>
      <c r="B47686" s="1" t="s">
        <v>26</v>
      </c>
      <c r="C47686">
        <v>2015</v>
      </c>
      <c r="D47686" s="1" t="s">
        <v>1279</v>
      </c>
      <c r="E47686">
        <v>5522</v>
      </c>
      <c r="F47686" s="1" t="s">
        <v>1844</v>
      </c>
      <c r="G47686">
        <v>18014.04076</v>
      </c>
      <c r="H47686">
        <v>378295</v>
      </c>
      <c r="I47686">
        <v>13132.235710000001</v>
      </c>
      <c r="J47686" s="1" t="s">
        <v>51</v>
      </c>
      <c r="K47686">
        <v>105642</v>
      </c>
      <c r="L47686" s="1" t="s">
        <v>2676</v>
      </c>
      <c r="M47686" s="1" t="s">
        <v>31</v>
      </c>
      <c r="N47686" s="1" t="s">
        <v>32</v>
      </c>
      <c r="O47686">
        <v>43</v>
      </c>
      <c r="P47686" s="1" t="s">
        <v>33</v>
      </c>
      <c r="Q47686" s="1" t="s">
        <v>33</v>
      </c>
      <c r="R47686" s="1" t="s">
        <v>2899</v>
      </c>
      <c r="S47686" s="1" t="s">
        <v>74</v>
      </c>
      <c r="T47686">
        <v>5522</v>
      </c>
      <c r="U47686" s="1" t="s">
        <v>46</v>
      </c>
      <c r="V47686" s="1" t="s">
        <v>47</v>
      </c>
      <c r="W47686" s="1" t="s">
        <v>34</v>
      </c>
      <c r="X47686">
        <v>2015</v>
      </c>
      <c r="Y47686" s="1" t="s">
        <v>60</v>
      </c>
      <c r="Z47686" s="1" t="s">
        <v>40</v>
      </c>
    </row>
    <row r="47687" spans="1:26" x14ac:dyDescent="0.25">
      <c r="A47687">
        <v>167022</v>
      </c>
      <c r="B47687" s="1" t="s">
        <v>26</v>
      </c>
      <c r="C47687">
        <v>2015</v>
      </c>
      <c r="D47687" s="1" t="s">
        <v>1591</v>
      </c>
      <c r="E47687">
        <v>5140</v>
      </c>
      <c r="F47687" s="1" t="s">
        <v>28</v>
      </c>
      <c r="G47687">
        <v>8015.6699699999999</v>
      </c>
      <c r="H47687">
        <v>1683.29069</v>
      </c>
      <c r="I47687">
        <v>5947.6271100000004</v>
      </c>
      <c r="J47687" s="1" t="s">
        <v>29</v>
      </c>
      <c r="K47687">
        <v>105644</v>
      </c>
      <c r="L47687" s="1" t="s">
        <v>2676</v>
      </c>
      <c r="M47687" s="1" t="s">
        <v>31</v>
      </c>
      <c r="N47687" s="1" t="s">
        <v>43</v>
      </c>
      <c r="O47687">
        <v>66</v>
      </c>
      <c r="P47687" s="1" t="s">
        <v>33</v>
      </c>
      <c r="Q47687" s="1" t="s">
        <v>33</v>
      </c>
      <c r="R47687" s="1" t="s">
        <v>2741</v>
      </c>
      <c r="S47687" s="1" t="s">
        <v>2678</v>
      </c>
      <c r="T47687">
        <v>5140</v>
      </c>
      <c r="U47687" s="1" t="s">
        <v>1841</v>
      </c>
      <c r="V47687" s="1" t="s">
        <v>38</v>
      </c>
      <c r="W47687" s="1" t="s">
        <v>34</v>
      </c>
      <c r="X47687">
        <v>2015</v>
      </c>
      <c r="Y47687" s="1" t="s">
        <v>39</v>
      </c>
      <c r="Z47687" s="1" t="s">
        <v>40</v>
      </c>
    </row>
    <row r="47688" spans="1:26" x14ac:dyDescent="0.25">
      <c r="A47688">
        <v>167024</v>
      </c>
      <c r="B47688" s="1" t="s">
        <v>26</v>
      </c>
      <c r="C47688">
        <v>2015</v>
      </c>
      <c r="D47688" s="1" t="s">
        <v>1600</v>
      </c>
      <c r="E47688">
        <v>5112</v>
      </c>
      <c r="F47688" s="1" t="s">
        <v>149</v>
      </c>
      <c r="G47688">
        <v>14261.11764</v>
      </c>
      <c r="H47688">
        <v>299483</v>
      </c>
      <c r="I47688">
        <v>8556.67058</v>
      </c>
      <c r="J47688" s="1" t="s">
        <v>51</v>
      </c>
      <c r="K47688">
        <v>105646</v>
      </c>
      <c r="L47688" s="1" t="s">
        <v>2676</v>
      </c>
      <c r="M47688" s="1" t="s">
        <v>31</v>
      </c>
      <c r="N47688" s="1" t="s">
        <v>32</v>
      </c>
      <c r="O47688">
        <v>50</v>
      </c>
      <c r="P47688" s="1" t="s">
        <v>33</v>
      </c>
      <c r="Q47688" s="1" t="s">
        <v>33</v>
      </c>
      <c r="R47688" s="1" t="s">
        <v>2684</v>
      </c>
      <c r="S47688" s="1" t="s">
        <v>2685</v>
      </c>
      <c r="T47688">
        <v>5112</v>
      </c>
      <c r="U47688" s="1" t="s">
        <v>1841</v>
      </c>
      <c r="V47688" s="1" t="s">
        <v>47</v>
      </c>
      <c r="W47688" s="1" t="s">
        <v>34</v>
      </c>
      <c r="X47688">
        <v>2015</v>
      </c>
      <c r="Y47688" s="1" t="s">
        <v>39</v>
      </c>
      <c r="Z47688" s="1" t="s">
        <v>40</v>
      </c>
    </row>
    <row r="47689" spans="1:26" x14ac:dyDescent="0.25">
      <c r="A47689">
        <v>167026</v>
      </c>
      <c r="B47689" s="1" t="s">
        <v>26</v>
      </c>
      <c r="C47689">
        <v>2015</v>
      </c>
      <c r="D47689" s="1" t="s">
        <v>1556</v>
      </c>
      <c r="E47689">
        <v>4767</v>
      </c>
      <c r="F47689" s="1" t="s">
        <v>28</v>
      </c>
      <c r="G47689">
        <v>14974.169760000001</v>
      </c>
      <c r="H47689">
        <v>3144.5756500000002</v>
      </c>
      <c r="I47689">
        <v>9673.3136699999995</v>
      </c>
      <c r="J47689" s="1" t="s">
        <v>51</v>
      </c>
      <c r="K47689">
        <v>105648</v>
      </c>
      <c r="L47689" s="1" t="s">
        <v>2676</v>
      </c>
      <c r="M47689" s="1" t="s">
        <v>31</v>
      </c>
      <c r="N47689" s="1" t="s">
        <v>32</v>
      </c>
      <c r="O47689">
        <v>51</v>
      </c>
      <c r="P47689" s="1" t="s">
        <v>33</v>
      </c>
      <c r="Q47689" s="1" t="s">
        <v>33</v>
      </c>
      <c r="R47689" s="1" t="s">
        <v>2889</v>
      </c>
      <c r="S47689" s="1" t="s">
        <v>2685</v>
      </c>
      <c r="T47689">
        <v>4767</v>
      </c>
      <c r="U47689" s="1" t="s">
        <v>1841</v>
      </c>
      <c r="V47689" s="1" t="s">
        <v>59</v>
      </c>
      <c r="W47689" s="1" t="s">
        <v>34</v>
      </c>
      <c r="X47689">
        <v>2016</v>
      </c>
      <c r="Y47689" s="1" t="s">
        <v>60</v>
      </c>
      <c r="Z47689" s="1" t="s">
        <v>61</v>
      </c>
    </row>
    <row r="47690" spans="1:26" x14ac:dyDescent="0.25">
      <c r="A47690">
        <v>167028</v>
      </c>
      <c r="B47690" s="1" t="s">
        <v>26</v>
      </c>
      <c r="C47690">
        <v>2017</v>
      </c>
      <c r="D47690" s="1" t="s">
        <v>1117</v>
      </c>
      <c r="E47690">
        <v>4755</v>
      </c>
      <c r="F47690" s="1" t="s">
        <v>2661</v>
      </c>
      <c r="G47690">
        <v>12224.081700000001</v>
      </c>
      <c r="H47690">
        <v>256706</v>
      </c>
      <c r="I47690">
        <v>9363.6465800000005</v>
      </c>
      <c r="J47690" s="1" t="s">
        <v>51</v>
      </c>
      <c r="K47690">
        <v>105650</v>
      </c>
      <c r="L47690" s="1" t="s">
        <v>2676</v>
      </c>
      <c r="M47690" s="1" t="s">
        <v>31</v>
      </c>
      <c r="N47690" s="1" t="s">
        <v>32</v>
      </c>
      <c r="O47690">
        <v>33</v>
      </c>
      <c r="P47690" s="1" t="s">
        <v>33</v>
      </c>
      <c r="Q47690" s="1" t="s">
        <v>33</v>
      </c>
      <c r="R47690" s="1" t="s">
        <v>2846</v>
      </c>
      <c r="S47690" s="1" t="s">
        <v>1840</v>
      </c>
      <c r="T47690">
        <v>4755</v>
      </c>
      <c r="U47690" s="1" t="s">
        <v>1841</v>
      </c>
      <c r="V47690" s="1" t="s">
        <v>59</v>
      </c>
      <c r="W47690" s="1" t="s">
        <v>34</v>
      </c>
      <c r="X47690">
        <v>2017</v>
      </c>
      <c r="Y47690" s="1" t="s">
        <v>60</v>
      </c>
      <c r="Z47690" s="1" t="s">
        <v>61</v>
      </c>
    </row>
    <row r="47691" spans="1:26" x14ac:dyDescent="0.25">
      <c r="A47691">
        <v>167030</v>
      </c>
      <c r="B47691" s="1" t="s">
        <v>26</v>
      </c>
      <c r="C47691">
        <v>2015</v>
      </c>
      <c r="D47691" s="1" t="s">
        <v>1588</v>
      </c>
      <c r="E47691">
        <v>4310</v>
      </c>
      <c r="F47691" s="1" t="s">
        <v>28</v>
      </c>
      <c r="G47691">
        <v>12850.01735</v>
      </c>
      <c r="H47691">
        <v>2698.5036399999999</v>
      </c>
      <c r="I47691">
        <v>10074.4136</v>
      </c>
      <c r="J47691" s="1" t="s">
        <v>51</v>
      </c>
      <c r="K47691">
        <v>105652</v>
      </c>
      <c r="L47691" s="1" t="s">
        <v>2676</v>
      </c>
      <c r="M47691" s="1" t="s">
        <v>31</v>
      </c>
      <c r="N47691" s="1" t="s">
        <v>32</v>
      </c>
      <c r="O47691">
        <v>50</v>
      </c>
      <c r="P47691" s="1" t="s">
        <v>34</v>
      </c>
      <c r="Q47691" s="1" t="s">
        <v>33</v>
      </c>
      <c r="R47691" s="1" t="s">
        <v>2708</v>
      </c>
      <c r="S47691" s="1" t="s">
        <v>2682</v>
      </c>
      <c r="T47691">
        <v>4310</v>
      </c>
      <c r="U47691" s="1" t="s">
        <v>1841</v>
      </c>
      <c r="V47691" s="1" t="s">
        <v>59</v>
      </c>
      <c r="W47691" s="1" t="s">
        <v>34</v>
      </c>
      <c r="X47691">
        <v>2014</v>
      </c>
      <c r="Y47691" s="1" t="s">
        <v>60</v>
      </c>
      <c r="Z47691" s="1" t="s">
        <v>61</v>
      </c>
    </row>
    <row r="47692" spans="1:26" x14ac:dyDescent="0.25">
      <c r="A47692">
        <v>167032</v>
      </c>
      <c r="B47692" s="1" t="s">
        <v>26</v>
      </c>
      <c r="C47692">
        <v>2015</v>
      </c>
      <c r="D47692" s="1" t="s">
        <v>1364</v>
      </c>
      <c r="E47692">
        <v>6354</v>
      </c>
      <c r="F47692" s="1" t="s">
        <v>218</v>
      </c>
      <c r="G47692">
        <v>18474.398990000002</v>
      </c>
      <c r="H47692">
        <v>387962</v>
      </c>
      <c r="I47692">
        <v>12507.16812</v>
      </c>
      <c r="J47692" s="1" t="s">
        <v>51</v>
      </c>
      <c r="K47692">
        <v>105654</v>
      </c>
      <c r="L47692" s="1" t="s">
        <v>2676</v>
      </c>
      <c r="M47692" s="1" t="s">
        <v>31</v>
      </c>
      <c r="N47692" s="1" t="s">
        <v>32</v>
      </c>
      <c r="O47692">
        <v>56</v>
      </c>
      <c r="P47692" s="1" t="s">
        <v>33</v>
      </c>
      <c r="Q47692" s="1" t="s">
        <v>33</v>
      </c>
      <c r="R47692" s="1" t="s">
        <v>2786</v>
      </c>
      <c r="S47692" s="1" t="s">
        <v>1850</v>
      </c>
      <c r="T47692">
        <v>6354</v>
      </c>
      <c r="U47692" s="1" t="s">
        <v>1841</v>
      </c>
      <c r="V47692" s="1" t="s">
        <v>47</v>
      </c>
      <c r="W47692" s="1" t="s">
        <v>34</v>
      </c>
      <c r="X47692">
        <v>2016</v>
      </c>
      <c r="Y47692" s="1" t="s">
        <v>39</v>
      </c>
      <c r="Z47692" s="1" t="s">
        <v>40</v>
      </c>
    </row>
    <row r="47693" spans="1:26" x14ac:dyDescent="0.25">
      <c r="A47693">
        <v>167034</v>
      </c>
      <c r="B47693" s="1" t="s">
        <v>26</v>
      </c>
      <c r="C47693">
        <v>2015</v>
      </c>
      <c r="D47693" s="1" t="s">
        <v>1530</v>
      </c>
      <c r="E47693">
        <v>5510</v>
      </c>
      <c r="F47693" s="1" t="s">
        <v>42</v>
      </c>
      <c r="G47693">
        <v>7910.6628499999997</v>
      </c>
      <c r="H47693">
        <v>1661.2392</v>
      </c>
      <c r="I47693">
        <v>5592.8386399999999</v>
      </c>
      <c r="J47693" s="1" t="s">
        <v>29</v>
      </c>
      <c r="K47693">
        <v>105656</v>
      </c>
      <c r="L47693" s="1" t="s">
        <v>2676</v>
      </c>
      <c r="M47693" s="1" t="s">
        <v>31</v>
      </c>
      <c r="N47693" s="1" t="s">
        <v>32</v>
      </c>
      <c r="O47693">
        <v>41</v>
      </c>
      <c r="P47693" s="1" t="s">
        <v>33</v>
      </c>
      <c r="Q47693" s="1" t="s">
        <v>33</v>
      </c>
      <c r="R47693" s="1" t="s">
        <v>2935</v>
      </c>
      <c r="S47693" s="1" t="s">
        <v>1850</v>
      </c>
      <c r="T47693">
        <v>5510</v>
      </c>
      <c r="U47693" s="1" t="s">
        <v>1841</v>
      </c>
      <c r="V47693" s="1" t="s">
        <v>38</v>
      </c>
      <c r="W47693" s="1" t="s">
        <v>34</v>
      </c>
      <c r="X47693">
        <v>2015</v>
      </c>
      <c r="Y47693" s="1" t="s">
        <v>39</v>
      </c>
      <c r="Z47693" s="1" t="s">
        <v>40</v>
      </c>
    </row>
    <row r="47694" spans="1:26" x14ac:dyDescent="0.25">
      <c r="A47694">
        <v>167036</v>
      </c>
      <c r="B47694" s="1" t="s">
        <v>26</v>
      </c>
      <c r="C47694">
        <v>2015</v>
      </c>
      <c r="D47694" s="1" t="s">
        <v>1601</v>
      </c>
      <c r="E47694">
        <v>6362</v>
      </c>
      <c r="F47694" s="1" t="s">
        <v>50</v>
      </c>
      <c r="G47694">
        <v>15563.193370000001</v>
      </c>
      <c r="H47694">
        <v>326827</v>
      </c>
      <c r="I47694">
        <v>9384.6056000000008</v>
      </c>
      <c r="J47694" s="1" t="s">
        <v>51</v>
      </c>
      <c r="K47694">
        <v>105658</v>
      </c>
      <c r="L47694" s="1" t="s">
        <v>2676</v>
      </c>
      <c r="M47694" s="1" t="s">
        <v>31</v>
      </c>
      <c r="N47694" s="1" t="s">
        <v>32</v>
      </c>
      <c r="O47694">
        <v>59</v>
      </c>
      <c r="P47694" s="1" t="s">
        <v>33</v>
      </c>
      <c r="Q47694" s="1" t="s">
        <v>33</v>
      </c>
      <c r="R47694" s="1" t="s">
        <v>2947</v>
      </c>
      <c r="S47694" s="1" t="s">
        <v>1859</v>
      </c>
      <c r="T47694">
        <v>6362</v>
      </c>
      <c r="U47694" s="1" t="s">
        <v>1841</v>
      </c>
      <c r="V47694" s="1" t="s">
        <v>47</v>
      </c>
      <c r="W47694" s="1" t="s">
        <v>34</v>
      </c>
      <c r="X47694">
        <v>2016</v>
      </c>
      <c r="Y47694" s="1" t="s">
        <v>39</v>
      </c>
      <c r="Z47694" s="1" t="s">
        <v>40</v>
      </c>
    </row>
    <row r="47695" spans="1:26" x14ac:dyDescent="0.25">
      <c r="A47695">
        <v>167038</v>
      </c>
      <c r="B47695" s="1" t="s">
        <v>26</v>
      </c>
      <c r="C47695">
        <v>2015</v>
      </c>
      <c r="D47695" s="1" t="s">
        <v>1592</v>
      </c>
      <c r="E47695">
        <v>5115</v>
      </c>
      <c r="F47695" s="1" t="s">
        <v>42</v>
      </c>
      <c r="G47695">
        <v>11621.53061</v>
      </c>
      <c r="H47695">
        <v>2440.5214299999998</v>
      </c>
      <c r="I47695">
        <v>7158.8628500000004</v>
      </c>
      <c r="J47695" s="1" t="s">
        <v>51</v>
      </c>
      <c r="K47695">
        <v>105660</v>
      </c>
      <c r="L47695" s="1" t="s">
        <v>2676</v>
      </c>
      <c r="M47695" s="1" t="s">
        <v>31</v>
      </c>
      <c r="N47695" s="1" t="s">
        <v>32</v>
      </c>
      <c r="O47695">
        <v>42</v>
      </c>
      <c r="P47695" s="1" t="s">
        <v>33</v>
      </c>
      <c r="Q47695" s="1" t="s">
        <v>33</v>
      </c>
      <c r="R47695" s="1" t="s">
        <v>2822</v>
      </c>
      <c r="S47695" s="1" t="s">
        <v>1838</v>
      </c>
      <c r="T47695">
        <v>5115</v>
      </c>
      <c r="U47695" s="1" t="s">
        <v>1841</v>
      </c>
      <c r="V47695" s="1" t="s">
        <v>47</v>
      </c>
      <c r="W47695" s="1" t="s">
        <v>34</v>
      </c>
      <c r="X47695">
        <v>2015</v>
      </c>
      <c r="Y47695" s="1" t="s">
        <v>39</v>
      </c>
      <c r="Z47695" s="1" t="s">
        <v>61</v>
      </c>
    </row>
    <row r="47696" spans="1:26" x14ac:dyDescent="0.25">
      <c r="A47696">
        <v>167042</v>
      </c>
      <c r="B47696" s="1" t="s">
        <v>26</v>
      </c>
      <c r="C47696">
        <v>2015</v>
      </c>
      <c r="D47696" s="1" t="s">
        <v>1279</v>
      </c>
      <c r="E47696">
        <v>4767</v>
      </c>
      <c r="F47696" s="1" t="s">
        <v>2661</v>
      </c>
      <c r="G47696">
        <v>17765.847860000002</v>
      </c>
      <c r="H47696">
        <v>373083</v>
      </c>
      <c r="I47696">
        <v>13342.151739999999</v>
      </c>
      <c r="J47696" s="1" t="s">
        <v>29</v>
      </c>
      <c r="K47696">
        <v>105664</v>
      </c>
      <c r="L47696" s="1" t="s">
        <v>2676</v>
      </c>
      <c r="M47696" s="1" t="s">
        <v>31</v>
      </c>
      <c r="N47696" s="1" t="s">
        <v>32</v>
      </c>
      <c r="O47696">
        <v>35</v>
      </c>
      <c r="P47696" s="1" t="s">
        <v>33</v>
      </c>
      <c r="Q47696" s="1" t="s">
        <v>33</v>
      </c>
      <c r="R47696" s="1" t="s">
        <v>2688</v>
      </c>
      <c r="S47696" s="1" t="s">
        <v>2682</v>
      </c>
      <c r="T47696">
        <v>4767</v>
      </c>
      <c r="U47696" s="1" t="s">
        <v>1841</v>
      </c>
      <c r="V47696" s="1" t="s">
        <v>59</v>
      </c>
      <c r="W47696" s="1" t="s">
        <v>34</v>
      </c>
      <c r="X47696">
        <v>2016</v>
      </c>
      <c r="Y47696" s="1" t="s">
        <v>60</v>
      </c>
      <c r="Z47696" s="1" t="s">
        <v>61</v>
      </c>
    </row>
    <row r="47697" spans="1:26" x14ac:dyDescent="0.25">
      <c r="A47697">
        <v>167044</v>
      </c>
      <c r="B47697" s="1" t="s">
        <v>26</v>
      </c>
      <c r="C47697">
        <v>2015</v>
      </c>
      <c r="D47697" s="1" t="s">
        <v>1607</v>
      </c>
      <c r="E47697">
        <v>5511</v>
      </c>
      <c r="F47697" s="1" t="s">
        <v>218</v>
      </c>
      <c r="G47697">
        <v>7205.1372600000004</v>
      </c>
      <c r="H47697">
        <v>1513.0788299999999</v>
      </c>
      <c r="I47697">
        <v>5425.4683500000001</v>
      </c>
      <c r="J47697" s="1" t="s">
        <v>56</v>
      </c>
      <c r="K47697">
        <v>105666</v>
      </c>
      <c r="L47697" s="1" t="s">
        <v>2676</v>
      </c>
      <c r="M47697" s="1" t="s">
        <v>31</v>
      </c>
      <c r="N47697" s="1" t="s">
        <v>43</v>
      </c>
      <c r="O47697">
        <v>50</v>
      </c>
      <c r="P47697" s="1" t="s">
        <v>33</v>
      </c>
      <c r="Q47697" s="1" t="s">
        <v>33</v>
      </c>
      <c r="R47697" s="1" t="s">
        <v>2801</v>
      </c>
      <c r="S47697" s="1" t="s">
        <v>1840</v>
      </c>
      <c r="T47697">
        <v>5511</v>
      </c>
      <c r="U47697" s="1" t="s">
        <v>1841</v>
      </c>
      <c r="V47697" s="1" t="s">
        <v>38</v>
      </c>
      <c r="W47697" s="1" t="s">
        <v>34</v>
      </c>
      <c r="X47697">
        <v>2015</v>
      </c>
      <c r="Y47697" s="1" t="s">
        <v>39</v>
      </c>
      <c r="Z47697" s="1" t="s">
        <v>61</v>
      </c>
    </row>
    <row r="47698" spans="1:26" x14ac:dyDescent="0.25">
      <c r="A47698">
        <v>167046</v>
      </c>
      <c r="B47698" s="1" t="s">
        <v>26</v>
      </c>
      <c r="C47698">
        <v>2016</v>
      </c>
      <c r="D47698" s="1" t="s">
        <v>1291</v>
      </c>
      <c r="E47698">
        <v>4758</v>
      </c>
      <c r="F47698" s="1" t="s">
        <v>42</v>
      </c>
      <c r="G47698">
        <v>13635.630020000001</v>
      </c>
      <c r="H47698">
        <v>286348</v>
      </c>
      <c r="I47698">
        <v>8672.2607000000007</v>
      </c>
      <c r="J47698" s="1" t="s">
        <v>68</v>
      </c>
      <c r="K47698">
        <v>105667</v>
      </c>
      <c r="L47698" s="1" t="s">
        <v>2676</v>
      </c>
      <c r="M47698" s="1" t="s">
        <v>31</v>
      </c>
      <c r="N47698" s="1" t="s">
        <v>32</v>
      </c>
      <c r="O47698">
        <v>62</v>
      </c>
      <c r="P47698" s="1" t="s">
        <v>33</v>
      </c>
      <c r="Q47698" s="1" t="s">
        <v>33</v>
      </c>
      <c r="R47698" s="1" t="s">
        <v>2677</v>
      </c>
      <c r="S47698" s="1" t="s">
        <v>2678</v>
      </c>
      <c r="T47698">
        <v>4758</v>
      </c>
      <c r="U47698" s="1" t="s">
        <v>1841</v>
      </c>
      <c r="V47698" s="1" t="s">
        <v>59</v>
      </c>
      <c r="W47698" s="1" t="s">
        <v>34</v>
      </c>
      <c r="X47698">
        <v>2016</v>
      </c>
      <c r="Y47698" s="1" t="s">
        <v>60</v>
      </c>
      <c r="Z47698" s="1" t="s">
        <v>61</v>
      </c>
    </row>
    <row r="47699" spans="1:26" x14ac:dyDescent="0.25">
      <c r="A47699">
        <v>167048</v>
      </c>
      <c r="B47699" s="1" t="s">
        <v>26</v>
      </c>
      <c r="C47699">
        <v>2015</v>
      </c>
      <c r="D47699" s="1" t="s">
        <v>1279</v>
      </c>
      <c r="E47699">
        <v>5112</v>
      </c>
      <c r="F47699" s="1" t="s">
        <v>28</v>
      </c>
      <c r="G47699">
        <v>13560.1531</v>
      </c>
      <c r="H47699">
        <v>2847.6321499999999</v>
      </c>
      <c r="I47699">
        <v>9451.4267099999997</v>
      </c>
      <c r="J47699" s="1" t="s">
        <v>68</v>
      </c>
      <c r="K47699">
        <v>105669</v>
      </c>
      <c r="L47699" s="1" t="s">
        <v>2676</v>
      </c>
      <c r="M47699" s="1" t="s">
        <v>31</v>
      </c>
      <c r="N47699" s="1" t="s">
        <v>32</v>
      </c>
      <c r="O47699">
        <v>74</v>
      </c>
      <c r="P47699" s="1" t="s">
        <v>33</v>
      </c>
      <c r="Q47699" s="1" t="s">
        <v>33</v>
      </c>
      <c r="R47699" s="1" t="s">
        <v>2846</v>
      </c>
      <c r="S47699" s="1" t="s">
        <v>1840</v>
      </c>
      <c r="T47699">
        <v>5112</v>
      </c>
      <c r="U47699" s="1" t="s">
        <v>1841</v>
      </c>
      <c r="V47699" s="1" t="s">
        <v>47</v>
      </c>
      <c r="W47699" s="1" t="s">
        <v>34</v>
      </c>
      <c r="X47699">
        <v>2015</v>
      </c>
      <c r="Y47699" s="1" t="s">
        <v>39</v>
      </c>
      <c r="Z47699" s="1" t="s">
        <v>40</v>
      </c>
    </row>
    <row r="47700" spans="1:26" x14ac:dyDescent="0.25">
      <c r="A47700">
        <v>167050</v>
      </c>
      <c r="B47700" s="1" t="s">
        <v>26</v>
      </c>
      <c r="C47700">
        <v>2015</v>
      </c>
      <c r="D47700" s="1" t="s">
        <v>1601</v>
      </c>
      <c r="E47700">
        <v>5510</v>
      </c>
      <c r="F47700" s="1" t="s">
        <v>28</v>
      </c>
      <c r="G47700">
        <v>7755.5464599999996</v>
      </c>
      <c r="H47700">
        <v>162866</v>
      </c>
      <c r="I47700">
        <v>6041.5706899999996</v>
      </c>
      <c r="J47700" s="1" t="s">
        <v>29</v>
      </c>
      <c r="K47700">
        <v>105671</v>
      </c>
      <c r="L47700" s="1" t="s">
        <v>2676</v>
      </c>
      <c r="M47700" s="1" t="s">
        <v>31</v>
      </c>
      <c r="N47700" s="1" t="s">
        <v>43</v>
      </c>
      <c r="O47700">
        <v>45</v>
      </c>
      <c r="P47700" s="1" t="s">
        <v>33</v>
      </c>
      <c r="Q47700" s="1" t="s">
        <v>33</v>
      </c>
      <c r="R47700" s="1" t="s">
        <v>2930</v>
      </c>
      <c r="S47700" s="1" t="s">
        <v>1838</v>
      </c>
      <c r="T47700">
        <v>5510</v>
      </c>
      <c r="U47700" s="1" t="s">
        <v>1841</v>
      </c>
      <c r="V47700" s="1" t="s">
        <v>38</v>
      </c>
      <c r="W47700" s="1" t="s">
        <v>34</v>
      </c>
      <c r="X47700">
        <v>2015</v>
      </c>
      <c r="Y47700" s="1" t="s">
        <v>39</v>
      </c>
      <c r="Z47700" s="1" t="s">
        <v>40</v>
      </c>
    </row>
    <row r="47701" spans="1:26" x14ac:dyDescent="0.25">
      <c r="A47701">
        <v>167052</v>
      </c>
      <c r="B47701" s="1" t="s">
        <v>26</v>
      </c>
      <c r="C47701">
        <v>2015</v>
      </c>
      <c r="D47701" s="1" t="s">
        <v>1596</v>
      </c>
      <c r="E47701">
        <v>5112</v>
      </c>
      <c r="F47701" s="1" t="s">
        <v>28</v>
      </c>
      <c r="G47701">
        <v>12759.947469999999</v>
      </c>
      <c r="H47701">
        <v>2679.5889699999998</v>
      </c>
      <c r="I47701">
        <v>8983.0030200000001</v>
      </c>
      <c r="J47701" s="1" t="s">
        <v>29</v>
      </c>
      <c r="K47701">
        <v>105673</v>
      </c>
      <c r="L47701" s="1" t="s">
        <v>2676</v>
      </c>
      <c r="M47701" s="1" t="s">
        <v>31</v>
      </c>
      <c r="N47701" s="1" t="s">
        <v>43</v>
      </c>
      <c r="O47701">
        <v>65</v>
      </c>
      <c r="P47701" s="1" t="s">
        <v>33</v>
      </c>
      <c r="Q47701" s="1" t="s">
        <v>33</v>
      </c>
      <c r="R47701" s="1" t="s">
        <v>2721</v>
      </c>
      <c r="S47701" s="1" t="s">
        <v>2682</v>
      </c>
      <c r="T47701">
        <v>5112</v>
      </c>
      <c r="U47701" s="1" t="s">
        <v>1841</v>
      </c>
      <c r="V47701" s="1" t="s">
        <v>47</v>
      </c>
      <c r="W47701" s="1" t="s">
        <v>34</v>
      </c>
      <c r="X47701">
        <v>2015</v>
      </c>
      <c r="Y47701" s="1" t="s">
        <v>39</v>
      </c>
      <c r="Z47701" s="1" t="s">
        <v>40</v>
      </c>
    </row>
    <row r="47702" spans="1:26" x14ac:dyDescent="0.25">
      <c r="A47702">
        <v>167054</v>
      </c>
      <c r="B47702" s="1" t="s">
        <v>26</v>
      </c>
      <c r="C47702">
        <v>2015</v>
      </c>
      <c r="D47702" s="1" t="s">
        <v>1777</v>
      </c>
      <c r="E47702">
        <v>4309</v>
      </c>
      <c r="F47702" s="1" t="s">
        <v>28</v>
      </c>
      <c r="G47702">
        <v>13172.76856</v>
      </c>
      <c r="H47702">
        <v>276628</v>
      </c>
      <c r="I47702">
        <v>8970.6553899999999</v>
      </c>
      <c r="J47702" s="1" t="s">
        <v>29</v>
      </c>
      <c r="K47702">
        <v>105675</v>
      </c>
      <c r="L47702" s="1" t="s">
        <v>2676</v>
      </c>
      <c r="M47702" s="1" t="s">
        <v>31</v>
      </c>
      <c r="N47702" s="1" t="s">
        <v>43</v>
      </c>
      <c r="O47702">
        <v>40</v>
      </c>
      <c r="P47702" s="1" t="s">
        <v>34</v>
      </c>
      <c r="Q47702" s="1" t="s">
        <v>34</v>
      </c>
      <c r="R47702" s="1" t="s">
        <v>2830</v>
      </c>
      <c r="S47702" s="1" t="s">
        <v>2678</v>
      </c>
      <c r="T47702">
        <v>4309</v>
      </c>
      <c r="U47702" s="1" t="s">
        <v>1841</v>
      </c>
      <c r="V47702" s="1" t="s">
        <v>59</v>
      </c>
      <c r="W47702" s="1" t="s">
        <v>34</v>
      </c>
      <c r="X47702">
        <v>2015</v>
      </c>
      <c r="Y47702" s="1" t="s">
        <v>60</v>
      </c>
      <c r="Z47702" s="1" t="s">
        <v>61</v>
      </c>
    </row>
    <row r="47703" spans="1:26" x14ac:dyDescent="0.25">
      <c r="A47703">
        <v>167060</v>
      </c>
      <c r="B47703" s="1" t="s">
        <v>26</v>
      </c>
      <c r="C47703">
        <v>2015</v>
      </c>
      <c r="D47703" s="1" t="s">
        <v>1595</v>
      </c>
      <c r="E47703">
        <v>5511</v>
      </c>
      <c r="F47703" s="1" t="s">
        <v>218</v>
      </c>
      <c r="G47703">
        <v>8330.93995</v>
      </c>
      <c r="H47703">
        <v>1749.49739</v>
      </c>
      <c r="I47703">
        <v>5015.2258499999998</v>
      </c>
      <c r="J47703" s="1" t="s">
        <v>29</v>
      </c>
      <c r="K47703">
        <v>105677</v>
      </c>
      <c r="L47703" s="1" t="s">
        <v>2676</v>
      </c>
      <c r="M47703" s="1" t="s">
        <v>31</v>
      </c>
      <c r="N47703" s="1" t="s">
        <v>43</v>
      </c>
      <c r="O47703">
        <v>50</v>
      </c>
      <c r="P47703" s="1" t="s">
        <v>33</v>
      </c>
      <c r="Q47703" s="1" t="s">
        <v>33</v>
      </c>
      <c r="R47703" s="1" t="s">
        <v>2720</v>
      </c>
      <c r="S47703" s="1" t="s">
        <v>1840</v>
      </c>
      <c r="T47703">
        <v>5511</v>
      </c>
      <c r="U47703" s="1" t="s">
        <v>1841</v>
      </c>
      <c r="V47703" s="1" t="s">
        <v>38</v>
      </c>
      <c r="W47703" s="1" t="s">
        <v>34</v>
      </c>
      <c r="X47703">
        <v>2015</v>
      </c>
      <c r="Y47703" s="1" t="s">
        <v>39</v>
      </c>
      <c r="Z47703" s="1" t="s">
        <v>61</v>
      </c>
    </row>
    <row r="47704" spans="1:26" x14ac:dyDescent="0.25">
      <c r="A47704">
        <v>167062</v>
      </c>
      <c r="B47704" s="1" t="s">
        <v>26</v>
      </c>
      <c r="C47704">
        <v>2015</v>
      </c>
      <c r="D47704" s="1" t="s">
        <v>1589</v>
      </c>
      <c r="E47704">
        <v>4399</v>
      </c>
      <c r="F47704" s="1" t="s">
        <v>28</v>
      </c>
      <c r="G47704">
        <v>5504.2933700000003</v>
      </c>
      <c r="H47704">
        <v>11559</v>
      </c>
      <c r="I47704">
        <v>4276.8359499999997</v>
      </c>
      <c r="J47704" s="1" t="s">
        <v>51</v>
      </c>
      <c r="K47704">
        <v>105678</v>
      </c>
      <c r="L47704" s="1" t="s">
        <v>2676</v>
      </c>
      <c r="M47704" s="1" t="s">
        <v>31</v>
      </c>
      <c r="N47704" s="1" t="s">
        <v>43</v>
      </c>
      <c r="O47704">
        <v>42</v>
      </c>
      <c r="P47704" s="1" t="s">
        <v>33</v>
      </c>
      <c r="Q47704" s="1" t="s">
        <v>33</v>
      </c>
      <c r="R47704" s="1" t="s">
        <v>2946</v>
      </c>
      <c r="S47704" s="1" t="s">
        <v>2701</v>
      </c>
      <c r="T47704">
        <v>4399</v>
      </c>
      <c r="U47704" s="1" t="s">
        <v>1841</v>
      </c>
      <c r="V47704" s="1" t="s">
        <v>38</v>
      </c>
      <c r="W47704" s="1" t="s">
        <v>34</v>
      </c>
      <c r="X47704">
        <v>2015</v>
      </c>
      <c r="Y47704" s="1" t="s">
        <v>39</v>
      </c>
      <c r="Z47704" s="1" t="s">
        <v>61</v>
      </c>
    </row>
    <row r="47705" spans="1:26" x14ac:dyDescent="0.25">
      <c r="A47705">
        <v>167064</v>
      </c>
      <c r="B47705" s="1" t="s">
        <v>26</v>
      </c>
      <c r="C47705">
        <v>2015</v>
      </c>
      <c r="D47705" s="1" t="s">
        <v>1600</v>
      </c>
      <c r="E47705">
        <v>5421</v>
      </c>
      <c r="F47705" s="1" t="s">
        <v>50</v>
      </c>
      <c r="G47705">
        <v>8764.3362199999992</v>
      </c>
      <c r="H47705">
        <v>1840.51061</v>
      </c>
      <c r="I47705">
        <v>6731.0102200000001</v>
      </c>
      <c r="J47705" s="1" t="s">
        <v>68</v>
      </c>
      <c r="K47705">
        <v>105679</v>
      </c>
      <c r="L47705" s="1" t="s">
        <v>2676</v>
      </c>
      <c r="M47705" s="1" t="s">
        <v>31</v>
      </c>
      <c r="N47705" s="1" t="s">
        <v>32</v>
      </c>
      <c r="O47705">
        <v>49</v>
      </c>
      <c r="P47705" s="1" t="s">
        <v>34</v>
      </c>
      <c r="Q47705" s="1" t="s">
        <v>33</v>
      </c>
      <c r="R47705" s="1" t="s">
        <v>2940</v>
      </c>
      <c r="S47705" s="1" t="s">
        <v>93</v>
      </c>
      <c r="T47705">
        <v>5421</v>
      </c>
      <c r="U47705" s="1" t="s">
        <v>46</v>
      </c>
      <c r="V47705" s="1" t="s">
        <v>38</v>
      </c>
      <c r="W47705" s="1" t="s">
        <v>34</v>
      </c>
      <c r="X47705">
        <v>2016</v>
      </c>
      <c r="Y47705" s="1" t="s">
        <v>39</v>
      </c>
      <c r="Z47705" s="1" t="s">
        <v>40</v>
      </c>
    </row>
    <row r="47706" spans="1:26" x14ac:dyDescent="0.25">
      <c r="A47706">
        <v>167068</v>
      </c>
      <c r="B47706" s="1" t="s">
        <v>26</v>
      </c>
      <c r="C47706">
        <v>2015</v>
      </c>
      <c r="D47706" s="1" t="s">
        <v>1550</v>
      </c>
      <c r="E47706">
        <v>5115</v>
      </c>
      <c r="F47706" s="1" t="s">
        <v>28</v>
      </c>
      <c r="G47706">
        <v>13291.77684</v>
      </c>
      <c r="H47706">
        <v>279127</v>
      </c>
      <c r="I47706">
        <v>9304.2437900000004</v>
      </c>
      <c r="J47706" s="1" t="s">
        <v>68</v>
      </c>
      <c r="K47706">
        <v>105683</v>
      </c>
      <c r="L47706" s="1" t="s">
        <v>2676</v>
      </c>
      <c r="M47706" s="1" t="s">
        <v>31</v>
      </c>
      <c r="N47706" s="1" t="s">
        <v>32</v>
      </c>
      <c r="O47706">
        <v>40</v>
      </c>
      <c r="P47706" s="1" t="s">
        <v>34</v>
      </c>
      <c r="Q47706" s="1" t="s">
        <v>33</v>
      </c>
      <c r="R47706" s="1" t="s">
        <v>2944</v>
      </c>
      <c r="S47706" s="1" t="s">
        <v>1850</v>
      </c>
      <c r="T47706">
        <v>5115</v>
      </c>
      <c r="U47706" s="1" t="s">
        <v>1841</v>
      </c>
      <c r="V47706" s="1" t="s">
        <v>47</v>
      </c>
      <c r="W47706" s="1" t="s">
        <v>34</v>
      </c>
      <c r="X47706">
        <v>2015</v>
      </c>
      <c r="Y47706" s="1" t="s">
        <v>39</v>
      </c>
      <c r="Z47706" s="1" t="s">
        <v>61</v>
      </c>
    </row>
    <row r="47707" spans="1:26" x14ac:dyDescent="0.25">
      <c r="A47707">
        <v>167070</v>
      </c>
      <c r="B47707" s="1" t="s">
        <v>26</v>
      </c>
      <c r="C47707">
        <v>2015</v>
      </c>
      <c r="D47707" s="1" t="s">
        <v>1591</v>
      </c>
      <c r="E47707">
        <v>6362</v>
      </c>
      <c r="F47707" s="1" t="s">
        <v>62</v>
      </c>
      <c r="G47707">
        <v>16512.867269999999</v>
      </c>
      <c r="H47707">
        <v>3467.7021300000001</v>
      </c>
      <c r="I47707">
        <v>12087.41884</v>
      </c>
      <c r="J47707" s="1" t="s">
        <v>89</v>
      </c>
      <c r="K47707">
        <v>105685</v>
      </c>
      <c r="L47707" s="1" t="s">
        <v>2676</v>
      </c>
      <c r="M47707" s="1" t="s">
        <v>31</v>
      </c>
      <c r="N47707" s="1" t="s">
        <v>32</v>
      </c>
      <c r="O47707">
        <v>50</v>
      </c>
      <c r="P47707" s="1" t="s">
        <v>33</v>
      </c>
      <c r="Q47707" s="1" t="s">
        <v>33</v>
      </c>
      <c r="R47707" s="1" t="s">
        <v>2951</v>
      </c>
      <c r="S47707" s="1" t="s">
        <v>1840</v>
      </c>
      <c r="T47707">
        <v>6362</v>
      </c>
      <c r="U47707" s="1" t="s">
        <v>1841</v>
      </c>
      <c r="V47707" s="1" t="s">
        <v>47</v>
      </c>
      <c r="W47707" s="1" t="s">
        <v>34</v>
      </c>
      <c r="X47707">
        <v>2016</v>
      </c>
      <c r="Y47707" s="1" t="s">
        <v>39</v>
      </c>
      <c r="Z47707" s="1" t="s">
        <v>40</v>
      </c>
    </row>
    <row r="47708" spans="1:26" x14ac:dyDescent="0.25">
      <c r="A47708">
        <v>167072</v>
      </c>
      <c r="B47708" s="1" t="s">
        <v>26</v>
      </c>
      <c r="C47708">
        <v>2015</v>
      </c>
      <c r="D47708" s="1" t="s">
        <v>1589</v>
      </c>
      <c r="E47708">
        <v>5149</v>
      </c>
      <c r="F47708" s="1" t="s">
        <v>218</v>
      </c>
      <c r="G47708">
        <v>4435.8519699999997</v>
      </c>
      <c r="H47708">
        <v>93153</v>
      </c>
      <c r="I47708">
        <v>3260.3512000000001</v>
      </c>
      <c r="J47708" s="1" t="s">
        <v>29</v>
      </c>
      <c r="K47708">
        <v>105687</v>
      </c>
      <c r="L47708" s="1" t="s">
        <v>2676</v>
      </c>
      <c r="M47708" s="1" t="s">
        <v>31</v>
      </c>
      <c r="N47708" s="1" t="s">
        <v>32</v>
      </c>
      <c r="O47708">
        <v>31</v>
      </c>
      <c r="P47708" s="1" t="s">
        <v>34</v>
      </c>
      <c r="Q47708" s="1" t="s">
        <v>33</v>
      </c>
      <c r="R47708" s="1" t="s">
        <v>2720</v>
      </c>
      <c r="S47708" s="1" t="s">
        <v>1840</v>
      </c>
      <c r="T47708">
        <v>5149</v>
      </c>
      <c r="U47708" s="1" t="s">
        <v>1841</v>
      </c>
      <c r="V47708" s="1" t="s">
        <v>38</v>
      </c>
      <c r="W47708" s="1" t="s">
        <v>34</v>
      </c>
      <c r="X47708">
        <v>2015</v>
      </c>
      <c r="Y47708" s="1" t="s">
        <v>39</v>
      </c>
      <c r="Z47708" s="1" t="s">
        <v>61</v>
      </c>
    </row>
    <row r="47709" spans="1:26" x14ac:dyDescent="0.25">
      <c r="A47709">
        <v>167074</v>
      </c>
      <c r="B47709" s="1" t="s">
        <v>26</v>
      </c>
      <c r="C47709">
        <v>2015</v>
      </c>
      <c r="D47709" s="1" t="s">
        <v>1541</v>
      </c>
      <c r="E47709">
        <v>4399</v>
      </c>
      <c r="F47709" s="1" t="s">
        <v>28</v>
      </c>
      <c r="G47709">
        <v>7005.4602800000002</v>
      </c>
      <c r="H47709">
        <v>1471.1466600000001</v>
      </c>
      <c r="I47709">
        <v>4987.8877199999997</v>
      </c>
      <c r="J47709" s="1" t="s">
        <v>56</v>
      </c>
      <c r="K47709">
        <v>105689</v>
      </c>
      <c r="L47709" s="1" t="s">
        <v>2676</v>
      </c>
      <c r="M47709" s="1" t="s">
        <v>31</v>
      </c>
      <c r="N47709" s="1" t="s">
        <v>32</v>
      </c>
      <c r="O47709">
        <v>72</v>
      </c>
      <c r="P47709" s="1" t="s">
        <v>33</v>
      </c>
      <c r="Q47709" s="1" t="s">
        <v>33</v>
      </c>
      <c r="R47709" s="1" t="s">
        <v>2708</v>
      </c>
      <c r="S47709" s="1" t="s">
        <v>2682</v>
      </c>
      <c r="T47709">
        <v>4399</v>
      </c>
      <c r="U47709" s="1" t="s">
        <v>1841</v>
      </c>
      <c r="V47709" s="1" t="s">
        <v>38</v>
      </c>
      <c r="W47709" s="1" t="s">
        <v>34</v>
      </c>
      <c r="X47709">
        <v>2015</v>
      </c>
      <c r="Y47709" s="1" t="s">
        <v>39</v>
      </c>
      <c r="Z47709" s="1" t="s">
        <v>61</v>
      </c>
    </row>
    <row r="47710" spans="1:26" x14ac:dyDescent="0.25">
      <c r="A47710">
        <v>167076</v>
      </c>
      <c r="B47710" s="1" t="s">
        <v>26</v>
      </c>
      <c r="C47710">
        <v>2015</v>
      </c>
      <c r="D47710" s="1" t="s">
        <v>1279</v>
      </c>
      <c r="E47710">
        <v>5438</v>
      </c>
      <c r="F47710" s="1" t="s">
        <v>42</v>
      </c>
      <c r="G47710">
        <v>6411.7546599999996</v>
      </c>
      <c r="H47710">
        <v>134647</v>
      </c>
      <c r="I47710">
        <v>5097.3449499999997</v>
      </c>
      <c r="J47710" s="1" t="s">
        <v>29</v>
      </c>
      <c r="K47710">
        <v>105691</v>
      </c>
      <c r="L47710" s="1" t="s">
        <v>2676</v>
      </c>
      <c r="M47710" s="1" t="s">
        <v>31</v>
      </c>
      <c r="N47710" s="1" t="s">
        <v>43</v>
      </c>
      <c r="O47710">
        <v>37</v>
      </c>
      <c r="P47710" s="1" t="s">
        <v>33</v>
      </c>
      <c r="Q47710" s="1" t="s">
        <v>33</v>
      </c>
      <c r="R47710" s="1" t="s">
        <v>2692</v>
      </c>
      <c r="S47710" s="1" t="s">
        <v>1859</v>
      </c>
      <c r="T47710">
        <v>5438</v>
      </c>
      <c r="U47710" s="1" t="s">
        <v>46</v>
      </c>
      <c r="V47710" s="1" t="s">
        <v>38</v>
      </c>
      <c r="W47710" s="1" t="s">
        <v>34</v>
      </c>
      <c r="X47710">
        <v>2016</v>
      </c>
      <c r="Y47710" s="1" t="s">
        <v>39</v>
      </c>
      <c r="Z47710" s="1" t="s">
        <v>40</v>
      </c>
    </row>
    <row r="47711" spans="1:26" x14ac:dyDescent="0.25">
      <c r="A47711">
        <v>167078</v>
      </c>
      <c r="B47711" s="1" t="s">
        <v>26</v>
      </c>
      <c r="C47711">
        <v>2015</v>
      </c>
      <c r="D47711" s="1" t="s">
        <v>1607</v>
      </c>
      <c r="E47711">
        <v>5510</v>
      </c>
      <c r="F47711" s="1" t="s">
        <v>149</v>
      </c>
      <c r="G47711">
        <v>8886.9259000000002</v>
      </c>
      <c r="H47711">
        <v>1866.2544399999999</v>
      </c>
      <c r="I47711">
        <v>6585.2120999999997</v>
      </c>
      <c r="J47711" s="1" t="s">
        <v>51</v>
      </c>
      <c r="K47711">
        <v>105693</v>
      </c>
      <c r="L47711" s="1" t="s">
        <v>2676</v>
      </c>
      <c r="M47711" s="1" t="s">
        <v>31</v>
      </c>
      <c r="N47711" s="1" t="s">
        <v>43</v>
      </c>
      <c r="O47711">
        <v>41</v>
      </c>
      <c r="P47711" s="1" t="s">
        <v>33</v>
      </c>
      <c r="Q47711" s="1" t="s">
        <v>33</v>
      </c>
      <c r="R47711" s="1" t="s">
        <v>2947</v>
      </c>
      <c r="S47711" s="1" t="s">
        <v>1859</v>
      </c>
      <c r="T47711">
        <v>5510</v>
      </c>
      <c r="U47711" s="1" t="s">
        <v>1841</v>
      </c>
      <c r="V47711" s="1" t="s">
        <v>38</v>
      </c>
      <c r="W47711" s="1" t="s">
        <v>34</v>
      </c>
      <c r="X47711">
        <v>2015</v>
      </c>
      <c r="Y47711" s="1" t="s">
        <v>39</v>
      </c>
      <c r="Z47711" s="1" t="s">
        <v>40</v>
      </c>
    </row>
    <row r="47712" spans="1:26" x14ac:dyDescent="0.25">
      <c r="A47712">
        <v>167080</v>
      </c>
      <c r="B47712" s="1" t="s">
        <v>26</v>
      </c>
      <c r="C47712">
        <v>2015</v>
      </c>
      <c r="D47712" s="1" t="s">
        <v>1597</v>
      </c>
      <c r="E47712">
        <v>4464</v>
      </c>
      <c r="F47712" s="1" t="s">
        <v>28</v>
      </c>
      <c r="G47712">
        <v>8241.4283500000001</v>
      </c>
      <c r="H47712">
        <v>17307</v>
      </c>
      <c r="I47712">
        <v>6304.6926899999999</v>
      </c>
      <c r="J47712" s="1" t="s">
        <v>29</v>
      </c>
      <c r="K47712">
        <v>105695</v>
      </c>
      <c r="L47712" s="1" t="s">
        <v>2676</v>
      </c>
      <c r="M47712" s="1" t="s">
        <v>31</v>
      </c>
      <c r="N47712" s="1" t="s">
        <v>32</v>
      </c>
      <c r="O47712">
        <v>46</v>
      </c>
      <c r="P47712" s="1" t="s">
        <v>33</v>
      </c>
      <c r="Q47712" s="1" t="s">
        <v>33</v>
      </c>
      <c r="R47712" s="1" t="s">
        <v>2703</v>
      </c>
      <c r="S47712" s="1" t="s">
        <v>2704</v>
      </c>
      <c r="T47712">
        <v>4464</v>
      </c>
      <c r="U47712" s="1" t="s">
        <v>1841</v>
      </c>
      <c r="V47712" s="1" t="s">
        <v>38</v>
      </c>
      <c r="W47712" s="1" t="s">
        <v>34</v>
      </c>
      <c r="X47712">
        <v>2015</v>
      </c>
      <c r="Y47712" s="1" t="s">
        <v>39</v>
      </c>
      <c r="Z47712" s="1" t="s">
        <v>61</v>
      </c>
    </row>
    <row r="47713" spans="1:26" x14ac:dyDescent="0.25">
      <c r="A47713">
        <v>167084</v>
      </c>
      <c r="B47713" s="1" t="s">
        <v>26</v>
      </c>
      <c r="C47713">
        <v>2015</v>
      </c>
      <c r="D47713" s="1" t="s">
        <v>1601</v>
      </c>
      <c r="E47713">
        <v>5112</v>
      </c>
      <c r="F47713" s="1" t="s">
        <v>218</v>
      </c>
      <c r="G47713">
        <v>15464.49063</v>
      </c>
      <c r="H47713">
        <v>3247.5430299999998</v>
      </c>
      <c r="I47713">
        <v>11722.0839</v>
      </c>
      <c r="J47713" s="1" t="s">
        <v>89</v>
      </c>
      <c r="K47713">
        <v>105699</v>
      </c>
      <c r="L47713" s="1" t="s">
        <v>2676</v>
      </c>
      <c r="M47713" s="1" t="s">
        <v>31</v>
      </c>
      <c r="N47713" s="1" t="s">
        <v>32</v>
      </c>
      <c r="O47713">
        <v>47</v>
      </c>
      <c r="P47713" s="1" t="s">
        <v>33</v>
      </c>
      <c r="Q47713" s="1" t="s">
        <v>33</v>
      </c>
      <c r="R47713" s="1" t="s">
        <v>2821</v>
      </c>
      <c r="S47713" s="1" t="s">
        <v>1838</v>
      </c>
      <c r="T47713">
        <v>5112</v>
      </c>
      <c r="U47713" s="1" t="s">
        <v>1841</v>
      </c>
      <c r="V47713" s="1" t="s">
        <v>47</v>
      </c>
      <c r="W47713" s="1" t="s">
        <v>34</v>
      </c>
      <c r="X47713">
        <v>2015</v>
      </c>
      <c r="Y47713" s="1" t="s">
        <v>39</v>
      </c>
      <c r="Z47713" s="1" t="s">
        <v>40</v>
      </c>
    </row>
    <row r="47714" spans="1:26" x14ac:dyDescent="0.25">
      <c r="A47714">
        <v>167086</v>
      </c>
      <c r="B47714" s="1" t="s">
        <v>26</v>
      </c>
      <c r="C47714">
        <v>2015</v>
      </c>
      <c r="D47714" s="1" t="s">
        <v>1589</v>
      </c>
      <c r="E47714">
        <v>4764</v>
      </c>
      <c r="F47714" s="1" t="s">
        <v>50</v>
      </c>
      <c r="G47714">
        <v>20783.69886</v>
      </c>
      <c r="H47714">
        <v>436458</v>
      </c>
      <c r="I47714">
        <v>13447.053159999999</v>
      </c>
      <c r="J47714" s="1" t="s">
        <v>68</v>
      </c>
      <c r="K47714">
        <v>105700</v>
      </c>
      <c r="L47714" s="1" t="s">
        <v>2676</v>
      </c>
      <c r="M47714" s="1" t="s">
        <v>31</v>
      </c>
      <c r="N47714" s="1" t="s">
        <v>32</v>
      </c>
      <c r="O47714">
        <v>33</v>
      </c>
      <c r="P47714" s="1" t="s">
        <v>33</v>
      </c>
      <c r="Q47714" s="1" t="s">
        <v>33</v>
      </c>
      <c r="R47714" s="1" t="s">
        <v>2728</v>
      </c>
      <c r="S47714" s="1" t="s">
        <v>2701</v>
      </c>
      <c r="T47714">
        <v>4764</v>
      </c>
      <c r="U47714" s="1" t="s">
        <v>1841</v>
      </c>
      <c r="V47714" s="1" t="s">
        <v>59</v>
      </c>
      <c r="W47714" s="1" t="s">
        <v>34</v>
      </c>
      <c r="X47714">
        <v>2016</v>
      </c>
      <c r="Y47714" s="1" t="s">
        <v>60</v>
      </c>
      <c r="Z47714" s="1" t="s">
        <v>40</v>
      </c>
    </row>
    <row r="47715" spans="1:26" x14ac:dyDescent="0.25">
      <c r="A47715">
        <v>167090</v>
      </c>
      <c r="B47715" s="1" t="s">
        <v>26</v>
      </c>
      <c r="C47715">
        <v>2015</v>
      </c>
      <c r="D47715" s="1" t="s">
        <v>1605</v>
      </c>
      <c r="E47715">
        <v>4400</v>
      </c>
      <c r="F47715" s="1" t="s">
        <v>218</v>
      </c>
      <c r="G47715">
        <v>10101.382089999999</v>
      </c>
      <c r="H47715">
        <v>2121.2902399999998</v>
      </c>
      <c r="I47715">
        <v>7959.8890899999997</v>
      </c>
      <c r="J47715" s="1" t="s">
        <v>68</v>
      </c>
      <c r="K47715">
        <v>105703</v>
      </c>
      <c r="L47715" s="1" t="s">
        <v>2676</v>
      </c>
      <c r="M47715" s="1" t="s">
        <v>31</v>
      </c>
      <c r="N47715" s="1" t="s">
        <v>32</v>
      </c>
      <c r="O47715">
        <v>70</v>
      </c>
      <c r="P47715" s="1" t="s">
        <v>33</v>
      </c>
      <c r="Q47715" s="1" t="s">
        <v>33</v>
      </c>
      <c r="R47715" s="1" t="s">
        <v>2794</v>
      </c>
      <c r="S47715" s="1" t="s">
        <v>2678</v>
      </c>
      <c r="T47715">
        <v>4400</v>
      </c>
      <c r="U47715" s="1" t="s">
        <v>1841</v>
      </c>
      <c r="V47715" s="1" t="s">
        <v>38</v>
      </c>
      <c r="W47715" s="1" t="s">
        <v>34</v>
      </c>
      <c r="X47715">
        <v>2014</v>
      </c>
      <c r="Y47715" s="1" t="s">
        <v>39</v>
      </c>
      <c r="Z47715" s="1" t="s">
        <v>40</v>
      </c>
    </row>
    <row r="47716" spans="1:26" x14ac:dyDescent="0.25">
      <c r="A47716">
        <v>167092</v>
      </c>
      <c r="B47716" s="1" t="s">
        <v>26</v>
      </c>
      <c r="C47716">
        <v>2015</v>
      </c>
      <c r="D47716" s="1" t="s">
        <v>1597</v>
      </c>
      <c r="E47716">
        <v>5511</v>
      </c>
      <c r="F47716" s="1" t="s">
        <v>50</v>
      </c>
      <c r="G47716">
        <v>8031.7972200000004</v>
      </c>
      <c r="H47716">
        <v>168668</v>
      </c>
      <c r="I47716">
        <v>5076.09584</v>
      </c>
      <c r="J47716" s="1" t="s">
        <v>51</v>
      </c>
      <c r="K47716">
        <v>105705</v>
      </c>
      <c r="L47716" s="1" t="s">
        <v>2676</v>
      </c>
      <c r="M47716" s="1" t="s">
        <v>31</v>
      </c>
      <c r="N47716" s="1" t="s">
        <v>32</v>
      </c>
      <c r="O47716">
        <v>50</v>
      </c>
      <c r="P47716" s="1" t="s">
        <v>33</v>
      </c>
      <c r="Q47716" s="1" t="s">
        <v>33</v>
      </c>
      <c r="R47716" s="1" t="s">
        <v>2916</v>
      </c>
      <c r="S47716" s="1" t="s">
        <v>1838</v>
      </c>
      <c r="T47716">
        <v>5511</v>
      </c>
      <c r="U47716" s="1" t="s">
        <v>1841</v>
      </c>
      <c r="V47716" s="1" t="s">
        <v>38</v>
      </c>
      <c r="W47716" s="1" t="s">
        <v>34</v>
      </c>
      <c r="X47716">
        <v>2015</v>
      </c>
      <c r="Y47716" s="1" t="s">
        <v>39</v>
      </c>
      <c r="Z47716" s="1" t="s">
        <v>61</v>
      </c>
    </row>
    <row r="47717" spans="1:26" x14ac:dyDescent="0.25">
      <c r="A47717">
        <v>167094</v>
      </c>
      <c r="B47717" s="1" t="s">
        <v>26</v>
      </c>
      <c r="C47717">
        <v>2015</v>
      </c>
      <c r="D47717" s="1" t="s">
        <v>1600</v>
      </c>
      <c r="E47717">
        <v>5112</v>
      </c>
      <c r="F47717" s="1" t="s">
        <v>28</v>
      </c>
      <c r="G47717">
        <v>12995.131020000001</v>
      </c>
      <c r="H47717">
        <v>2728.9775199999999</v>
      </c>
      <c r="I47717">
        <v>7862.0542599999999</v>
      </c>
      <c r="J47717" s="1" t="s">
        <v>56</v>
      </c>
      <c r="K47717">
        <v>105707</v>
      </c>
      <c r="L47717" s="1" t="s">
        <v>2676</v>
      </c>
      <c r="M47717" s="1" t="s">
        <v>31</v>
      </c>
      <c r="N47717" s="1" t="s">
        <v>32</v>
      </c>
      <c r="O47717">
        <v>36</v>
      </c>
      <c r="P47717" s="1" t="s">
        <v>33</v>
      </c>
      <c r="Q47717" s="1" t="s">
        <v>33</v>
      </c>
      <c r="R47717" s="1" t="s">
        <v>2889</v>
      </c>
      <c r="S47717" s="1" t="s">
        <v>2685</v>
      </c>
      <c r="T47717">
        <v>5112</v>
      </c>
      <c r="U47717" s="1" t="s">
        <v>1841</v>
      </c>
      <c r="V47717" s="1" t="s">
        <v>47</v>
      </c>
      <c r="W47717" s="1" t="s">
        <v>34</v>
      </c>
      <c r="X47717">
        <v>2015</v>
      </c>
      <c r="Y47717" s="1" t="s">
        <v>39</v>
      </c>
      <c r="Z47717" s="1" t="s">
        <v>40</v>
      </c>
    </row>
    <row r="47718" spans="1:26" x14ac:dyDescent="0.25">
      <c r="A47718">
        <v>167098</v>
      </c>
      <c r="B47718" s="1" t="s">
        <v>26</v>
      </c>
      <c r="C47718">
        <v>2015</v>
      </c>
      <c r="D47718" s="1" t="s">
        <v>1750</v>
      </c>
      <c r="E47718">
        <v>4399</v>
      </c>
      <c r="F47718" s="1" t="s">
        <v>50</v>
      </c>
      <c r="G47718">
        <v>6397.4212699999998</v>
      </c>
      <c r="H47718">
        <v>134346</v>
      </c>
      <c r="I47718">
        <v>4670.1175300000004</v>
      </c>
      <c r="J47718" s="1" t="s">
        <v>68</v>
      </c>
      <c r="K47718">
        <v>105711</v>
      </c>
      <c r="L47718" s="1" t="s">
        <v>2676</v>
      </c>
      <c r="M47718" s="1" t="s">
        <v>31</v>
      </c>
      <c r="N47718" s="1" t="s">
        <v>32</v>
      </c>
      <c r="O47718">
        <v>37</v>
      </c>
      <c r="P47718" s="1" t="s">
        <v>33</v>
      </c>
      <c r="Q47718" s="1" t="s">
        <v>33</v>
      </c>
      <c r="R47718" s="1" t="s">
        <v>2741</v>
      </c>
      <c r="S47718" s="1" t="s">
        <v>2678</v>
      </c>
      <c r="T47718">
        <v>4399</v>
      </c>
      <c r="U47718" s="1" t="s">
        <v>1841</v>
      </c>
      <c r="V47718" s="1" t="s">
        <v>38</v>
      </c>
      <c r="W47718" s="1" t="s">
        <v>34</v>
      </c>
      <c r="X47718">
        <v>2015</v>
      </c>
      <c r="Y47718" s="1" t="s">
        <v>39</v>
      </c>
      <c r="Z47718" s="1" t="s">
        <v>61</v>
      </c>
    </row>
    <row r="47719" spans="1:26" x14ac:dyDescent="0.25">
      <c r="A47719">
        <v>167100</v>
      </c>
      <c r="B47719" s="1" t="s">
        <v>26</v>
      </c>
      <c r="C47719">
        <v>2015</v>
      </c>
      <c r="D47719" s="1" t="s">
        <v>1589</v>
      </c>
      <c r="E47719">
        <v>4758</v>
      </c>
      <c r="F47719" s="1" t="s">
        <v>218</v>
      </c>
      <c r="G47719">
        <v>14337.61881</v>
      </c>
      <c r="H47719">
        <v>3010.89995</v>
      </c>
      <c r="I47719">
        <v>11255.030769999999</v>
      </c>
      <c r="J47719" s="1" t="s">
        <v>29</v>
      </c>
      <c r="K47719">
        <v>105713</v>
      </c>
      <c r="L47719" s="1" t="s">
        <v>2676</v>
      </c>
      <c r="M47719" s="1" t="s">
        <v>31</v>
      </c>
      <c r="N47719" s="1" t="s">
        <v>32</v>
      </c>
      <c r="O47719">
        <v>40</v>
      </c>
      <c r="P47719" s="1" t="s">
        <v>33</v>
      </c>
      <c r="Q47719" s="1" t="s">
        <v>33</v>
      </c>
      <c r="R47719" s="1" t="s">
        <v>2745</v>
      </c>
      <c r="S47719" s="1" t="s">
        <v>1840</v>
      </c>
      <c r="T47719">
        <v>4758</v>
      </c>
      <c r="U47719" s="1" t="s">
        <v>1841</v>
      </c>
      <c r="V47719" s="1" t="s">
        <v>59</v>
      </c>
      <c r="W47719" s="1" t="s">
        <v>34</v>
      </c>
      <c r="X47719">
        <v>2016</v>
      </c>
      <c r="Y47719" s="1" t="s">
        <v>60</v>
      </c>
      <c r="Z47719" s="1" t="s">
        <v>61</v>
      </c>
    </row>
    <row r="47720" spans="1:26" x14ac:dyDescent="0.25">
      <c r="A47720">
        <v>167102</v>
      </c>
      <c r="B47720" s="1" t="s">
        <v>26</v>
      </c>
      <c r="C47720">
        <v>2015</v>
      </c>
      <c r="D47720" s="1" t="s">
        <v>1777</v>
      </c>
      <c r="E47720">
        <v>4764</v>
      </c>
      <c r="F47720" s="1" t="s">
        <v>28</v>
      </c>
      <c r="G47720">
        <v>21436.115450000001</v>
      </c>
      <c r="H47720">
        <v>450158</v>
      </c>
      <c r="I47720">
        <v>13161.774890000001</v>
      </c>
      <c r="J47720" s="1" t="s">
        <v>29</v>
      </c>
      <c r="K47720">
        <v>105715</v>
      </c>
      <c r="L47720" s="1" t="s">
        <v>2676</v>
      </c>
      <c r="M47720" s="1" t="s">
        <v>31</v>
      </c>
      <c r="N47720" s="1" t="s">
        <v>32</v>
      </c>
      <c r="O47720">
        <v>46</v>
      </c>
      <c r="P47720" s="1" t="s">
        <v>34</v>
      </c>
      <c r="Q47720" s="1" t="s">
        <v>33</v>
      </c>
      <c r="R47720" s="1" t="s">
        <v>2863</v>
      </c>
      <c r="S47720" s="1" t="s">
        <v>1859</v>
      </c>
      <c r="T47720">
        <v>4764</v>
      </c>
      <c r="U47720" s="1" t="s">
        <v>1841</v>
      </c>
      <c r="V47720" s="1" t="s">
        <v>59</v>
      </c>
      <c r="W47720" s="1" t="s">
        <v>34</v>
      </c>
      <c r="X47720">
        <v>2016</v>
      </c>
      <c r="Y47720" s="1" t="s">
        <v>60</v>
      </c>
      <c r="Z47720" s="1" t="s">
        <v>40</v>
      </c>
    </row>
    <row r="47721" spans="1:26" x14ac:dyDescent="0.25">
      <c r="A47721">
        <v>167104</v>
      </c>
      <c r="B47721" s="1" t="s">
        <v>26</v>
      </c>
      <c r="C47721">
        <v>2015</v>
      </c>
      <c r="D47721" s="1" t="s">
        <v>1605</v>
      </c>
      <c r="E47721">
        <v>4399</v>
      </c>
      <c r="F47721" s="1" t="s">
        <v>1028</v>
      </c>
      <c r="G47721">
        <v>6725.4410399999997</v>
      </c>
      <c r="H47721">
        <v>1412.3426199999999</v>
      </c>
      <c r="I47721">
        <v>4250.4787399999996</v>
      </c>
      <c r="J47721" s="1" t="s">
        <v>29</v>
      </c>
      <c r="K47721">
        <v>105717</v>
      </c>
      <c r="L47721" s="1" t="s">
        <v>2676</v>
      </c>
      <c r="M47721" s="1" t="s">
        <v>31</v>
      </c>
      <c r="N47721" s="1" t="s">
        <v>32</v>
      </c>
      <c r="O47721">
        <v>64</v>
      </c>
      <c r="P47721" s="1" t="s">
        <v>33</v>
      </c>
      <c r="Q47721" s="1" t="s">
        <v>33</v>
      </c>
      <c r="R47721" s="1" t="s">
        <v>2741</v>
      </c>
      <c r="S47721" s="1" t="s">
        <v>2678</v>
      </c>
      <c r="T47721">
        <v>4399</v>
      </c>
      <c r="U47721" s="1" t="s">
        <v>1841</v>
      </c>
      <c r="V47721" s="1" t="s">
        <v>38</v>
      </c>
      <c r="W47721" s="1" t="s">
        <v>34</v>
      </c>
      <c r="X47721">
        <v>2015</v>
      </c>
      <c r="Y47721" s="1" t="s">
        <v>39</v>
      </c>
      <c r="Z47721" s="1" t="s">
        <v>61</v>
      </c>
    </row>
    <row r="47722" spans="1:26" x14ac:dyDescent="0.25">
      <c r="A47722">
        <v>167106</v>
      </c>
      <c r="B47722" s="1" t="s">
        <v>26</v>
      </c>
      <c r="C47722">
        <v>2015</v>
      </c>
      <c r="D47722" s="1" t="s">
        <v>1596</v>
      </c>
      <c r="E47722">
        <v>6362</v>
      </c>
      <c r="F47722" s="1" t="s">
        <v>50</v>
      </c>
      <c r="G47722">
        <v>15012.82662</v>
      </c>
      <c r="H47722">
        <v>315269</v>
      </c>
      <c r="I47722">
        <v>10028.56818</v>
      </c>
      <c r="J47722" s="1" t="s">
        <v>29</v>
      </c>
      <c r="K47722">
        <v>105719</v>
      </c>
      <c r="L47722" s="1" t="s">
        <v>2676</v>
      </c>
      <c r="M47722" s="1" t="s">
        <v>31</v>
      </c>
      <c r="N47722" s="1" t="s">
        <v>43</v>
      </c>
      <c r="O47722">
        <v>46</v>
      </c>
      <c r="P47722" s="1" t="s">
        <v>33</v>
      </c>
      <c r="Q47722" s="1" t="s">
        <v>33</v>
      </c>
      <c r="R47722" s="1" t="s">
        <v>2910</v>
      </c>
      <c r="S47722" s="1" t="s">
        <v>1850</v>
      </c>
      <c r="T47722">
        <v>6362</v>
      </c>
      <c r="U47722" s="1" t="s">
        <v>1841</v>
      </c>
      <c r="V47722" s="1" t="s">
        <v>47</v>
      </c>
      <c r="W47722" s="1" t="s">
        <v>34</v>
      </c>
      <c r="X47722">
        <v>2016</v>
      </c>
      <c r="Y47722" s="1" t="s">
        <v>39</v>
      </c>
      <c r="Z47722" s="1" t="s">
        <v>40</v>
      </c>
    </row>
    <row r="47723" spans="1:26" x14ac:dyDescent="0.25">
      <c r="A47723">
        <v>167108</v>
      </c>
      <c r="B47723" s="1" t="s">
        <v>26</v>
      </c>
      <c r="C47723">
        <v>2015</v>
      </c>
      <c r="D47723" s="1" t="s">
        <v>1589</v>
      </c>
      <c r="E47723">
        <v>4588</v>
      </c>
      <c r="F47723" s="1" t="s">
        <v>28</v>
      </c>
      <c r="G47723">
        <v>21061.414949999998</v>
      </c>
      <c r="H47723">
        <v>4422.89714</v>
      </c>
      <c r="I47723">
        <v>13163.384340000001</v>
      </c>
      <c r="J47723" s="1" t="s">
        <v>29</v>
      </c>
      <c r="K47723">
        <v>105721</v>
      </c>
      <c r="L47723" s="1" t="s">
        <v>2676</v>
      </c>
      <c r="M47723" s="1" t="s">
        <v>31</v>
      </c>
      <c r="N47723" s="1" t="s">
        <v>32</v>
      </c>
      <c r="O47723">
        <v>51</v>
      </c>
      <c r="P47723" s="1" t="s">
        <v>33</v>
      </c>
      <c r="Q47723" s="1" t="s">
        <v>33</v>
      </c>
      <c r="R47723" s="1" t="s">
        <v>2732</v>
      </c>
      <c r="S47723" s="1" t="s">
        <v>133</v>
      </c>
      <c r="T47723">
        <v>4588</v>
      </c>
      <c r="U47723" s="1" t="s">
        <v>174</v>
      </c>
      <c r="V47723" s="1" t="s">
        <v>102</v>
      </c>
      <c r="W47723" s="1" t="s">
        <v>103</v>
      </c>
      <c r="X47723">
        <v>2015</v>
      </c>
      <c r="Y47723" s="1" t="s">
        <v>60</v>
      </c>
      <c r="Z47723" s="1" t="s">
        <v>61</v>
      </c>
    </row>
    <row r="47724" spans="1:26" x14ac:dyDescent="0.25">
      <c r="A47724">
        <v>167110</v>
      </c>
      <c r="B47724" s="1" t="s">
        <v>26</v>
      </c>
      <c r="C47724">
        <v>2015</v>
      </c>
      <c r="D47724" s="1" t="s">
        <v>1589</v>
      </c>
      <c r="E47724">
        <v>4399</v>
      </c>
      <c r="F47724" s="1" t="s">
        <v>28</v>
      </c>
      <c r="G47724">
        <v>6613.1544999999996</v>
      </c>
      <c r="H47724">
        <v>138876</v>
      </c>
      <c r="I47724">
        <v>5224.3920600000001</v>
      </c>
      <c r="J47724" s="1" t="s">
        <v>68</v>
      </c>
      <c r="K47724">
        <v>105723</v>
      </c>
      <c r="L47724" s="1" t="s">
        <v>2676</v>
      </c>
      <c r="M47724" s="1" t="s">
        <v>31</v>
      </c>
      <c r="N47724" s="1" t="s">
        <v>32</v>
      </c>
      <c r="O47724">
        <v>38</v>
      </c>
      <c r="P47724" s="1" t="s">
        <v>34</v>
      </c>
      <c r="Q47724" s="1" t="s">
        <v>34</v>
      </c>
      <c r="R47724" s="1" t="s">
        <v>2786</v>
      </c>
      <c r="S47724" s="1" t="s">
        <v>1850</v>
      </c>
      <c r="T47724">
        <v>4399</v>
      </c>
      <c r="U47724" s="1" t="s">
        <v>1841</v>
      </c>
      <c r="V47724" s="1" t="s">
        <v>38</v>
      </c>
      <c r="W47724" s="1" t="s">
        <v>34</v>
      </c>
      <c r="X47724">
        <v>2015</v>
      </c>
      <c r="Y47724" s="1" t="s">
        <v>39</v>
      </c>
      <c r="Z47724" s="1" t="s">
        <v>61</v>
      </c>
    </row>
    <row r="47725" spans="1:26" x14ac:dyDescent="0.25">
      <c r="A47725">
        <v>167112</v>
      </c>
      <c r="B47725" s="1" t="s">
        <v>26</v>
      </c>
      <c r="C47725">
        <v>2015</v>
      </c>
      <c r="D47725" s="1" t="s">
        <v>1591</v>
      </c>
      <c r="E47725">
        <v>4761</v>
      </c>
      <c r="F47725" s="1" t="s">
        <v>2661</v>
      </c>
      <c r="G47725">
        <v>15544.61321</v>
      </c>
      <c r="H47725">
        <v>3264.36877</v>
      </c>
      <c r="I47725">
        <v>9606.5709599999991</v>
      </c>
      <c r="J47725" s="1" t="s">
        <v>89</v>
      </c>
      <c r="K47725">
        <v>105725</v>
      </c>
      <c r="L47725" s="1" t="s">
        <v>2676</v>
      </c>
      <c r="M47725" s="1" t="s">
        <v>31</v>
      </c>
      <c r="N47725" s="1" t="s">
        <v>32</v>
      </c>
      <c r="O47725">
        <v>49</v>
      </c>
      <c r="P47725" s="1" t="s">
        <v>34</v>
      </c>
      <c r="Q47725" s="1" t="s">
        <v>33</v>
      </c>
      <c r="R47725" s="1" t="s">
        <v>2941</v>
      </c>
      <c r="S47725" s="1" t="s">
        <v>1850</v>
      </c>
      <c r="T47725">
        <v>4761</v>
      </c>
      <c r="U47725" s="1" t="s">
        <v>1841</v>
      </c>
      <c r="V47725" s="1" t="s">
        <v>59</v>
      </c>
      <c r="W47725" s="1" t="s">
        <v>34</v>
      </c>
      <c r="X47725">
        <v>2016</v>
      </c>
      <c r="Y47725" s="1" t="s">
        <v>60</v>
      </c>
      <c r="Z47725" s="1" t="s">
        <v>61</v>
      </c>
    </row>
    <row r="47726" spans="1:26" x14ac:dyDescent="0.25">
      <c r="A47726">
        <v>167114</v>
      </c>
      <c r="B47726" s="1" t="s">
        <v>26</v>
      </c>
      <c r="C47726">
        <v>2015</v>
      </c>
      <c r="D47726" s="1" t="s">
        <v>1601</v>
      </c>
      <c r="E47726">
        <v>6362</v>
      </c>
      <c r="F47726" s="1" t="s">
        <v>28</v>
      </c>
      <c r="G47726">
        <v>13898.329949999999</v>
      </c>
      <c r="H47726">
        <v>291865</v>
      </c>
      <c r="I47726">
        <v>8936.6261599999998</v>
      </c>
      <c r="J47726" s="1" t="s">
        <v>51</v>
      </c>
      <c r="K47726">
        <v>105727</v>
      </c>
      <c r="L47726" s="1" t="s">
        <v>2676</v>
      </c>
      <c r="M47726" s="1" t="s">
        <v>31</v>
      </c>
      <c r="N47726" s="1" t="s">
        <v>32</v>
      </c>
      <c r="O47726">
        <v>49</v>
      </c>
      <c r="P47726" s="1" t="s">
        <v>33</v>
      </c>
      <c r="Q47726" s="1" t="s">
        <v>33</v>
      </c>
      <c r="R47726" s="1" t="s">
        <v>2801</v>
      </c>
      <c r="S47726" s="1" t="s">
        <v>1840</v>
      </c>
      <c r="T47726">
        <v>6362</v>
      </c>
      <c r="U47726" s="1" t="s">
        <v>1841</v>
      </c>
      <c r="V47726" s="1" t="s">
        <v>47</v>
      </c>
      <c r="W47726" s="1" t="s">
        <v>34</v>
      </c>
      <c r="X47726">
        <v>2016</v>
      </c>
      <c r="Y47726" s="1" t="s">
        <v>39</v>
      </c>
      <c r="Z47726" s="1" t="s">
        <v>40</v>
      </c>
    </row>
    <row r="47727" spans="1:26" x14ac:dyDescent="0.25">
      <c r="A47727">
        <v>167116</v>
      </c>
      <c r="B47727" s="1" t="s">
        <v>26</v>
      </c>
      <c r="C47727">
        <v>2015</v>
      </c>
      <c r="D47727" s="1" t="s">
        <v>1592</v>
      </c>
      <c r="E47727">
        <v>5086</v>
      </c>
      <c r="F47727" s="1" t="s">
        <v>2896</v>
      </c>
      <c r="G47727">
        <v>27381.33927</v>
      </c>
      <c r="H47727">
        <v>5750.0812500000002</v>
      </c>
      <c r="I47727">
        <v>20152.665700000001</v>
      </c>
      <c r="J47727" s="1" t="s">
        <v>29</v>
      </c>
      <c r="K47727">
        <v>105729</v>
      </c>
      <c r="L47727" s="1" t="s">
        <v>2676</v>
      </c>
      <c r="M47727" s="1" t="s">
        <v>31</v>
      </c>
      <c r="N47727" s="1" t="s">
        <v>32</v>
      </c>
      <c r="O47727">
        <v>56</v>
      </c>
      <c r="P47727" s="1" t="s">
        <v>33</v>
      </c>
      <c r="Q47727" s="1" t="s">
        <v>33</v>
      </c>
      <c r="R47727" s="1" t="s">
        <v>2809</v>
      </c>
      <c r="S47727" s="1" t="s">
        <v>884</v>
      </c>
      <c r="T47727">
        <v>5086</v>
      </c>
      <c r="U47727" s="1" t="s">
        <v>2750</v>
      </c>
      <c r="V47727" s="1" t="s">
        <v>38</v>
      </c>
      <c r="W47727" s="1" t="s">
        <v>34</v>
      </c>
      <c r="X47727">
        <v>2015</v>
      </c>
      <c r="Y47727" s="1" t="s">
        <v>39</v>
      </c>
      <c r="Z47727" s="1" t="s">
        <v>40</v>
      </c>
    </row>
    <row r="47728" spans="1:26" x14ac:dyDescent="0.25">
      <c r="A47728">
        <v>167118</v>
      </c>
      <c r="B47728" s="1" t="s">
        <v>26</v>
      </c>
      <c r="C47728">
        <v>2015</v>
      </c>
      <c r="D47728" s="1" t="s">
        <v>1595</v>
      </c>
      <c r="E47728">
        <v>4399</v>
      </c>
      <c r="F47728" s="1" t="s">
        <v>1784</v>
      </c>
      <c r="G47728">
        <v>7446.6973600000001</v>
      </c>
      <c r="H47728">
        <v>156381</v>
      </c>
      <c r="I47728">
        <v>5168.0079699999997</v>
      </c>
      <c r="J47728" s="1" t="s">
        <v>68</v>
      </c>
      <c r="K47728">
        <v>105731</v>
      </c>
      <c r="L47728" s="1" t="s">
        <v>2676</v>
      </c>
      <c r="M47728" s="1" t="s">
        <v>31</v>
      </c>
      <c r="N47728" s="1" t="s">
        <v>32</v>
      </c>
      <c r="O47728">
        <v>67</v>
      </c>
      <c r="P47728" s="1" t="s">
        <v>34</v>
      </c>
      <c r="Q47728" s="1" t="s">
        <v>34</v>
      </c>
      <c r="R47728" s="1" t="s">
        <v>2751</v>
      </c>
      <c r="S47728" s="1" t="s">
        <v>1838</v>
      </c>
      <c r="T47728">
        <v>4399</v>
      </c>
      <c r="U47728" s="1" t="s">
        <v>1841</v>
      </c>
      <c r="V47728" s="1" t="s">
        <v>38</v>
      </c>
      <c r="W47728" s="1" t="s">
        <v>34</v>
      </c>
      <c r="X47728">
        <v>2015</v>
      </c>
      <c r="Y47728" s="1" t="s">
        <v>39</v>
      </c>
      <c r="Z47728" s="1" t="s">
        <v>61</v>
      </c>
    </row>
    <row r="47729" spans="1:26" x14ac:dyDescent="0.25">
      <c r="A47729">
        <v>167120</v>
      </c>
      <c r="B47729" s="1" t="s">
        <v>26</v>
      </c>
      <c r="C47729">
        <v>2015</v>
      </c>
      <c r="D47729" s="1" t="s">
        <v>1607</v>
      </c>
      <c r="E47729">
        <v>4758</v>
      </c>
      <c r="F47729" s="1" t="s">
        <v>149</v>
      </c>
      <c r="G47729">
        <v>16262.872369999999</v>
      </c>
      <c r="H47729">
        <v>3415.2031999999999</v>
      </c>
      <c r="I47729">
        <v>10912.387360000001</v>
      </c>
      <c r="J47729" s="1" t="s">
        <v>68</v>
      </c>
      <c r="K47729">
        <v>105733</v>
      </c>
      <c r="L47729" s="1" t="s">
        <v>2676</v>
      </c>
      <c r="M47729" s="1" t="s">
        <v>31</v>
      </c>
      <c r="N47729" s="1" t="s">
        <v>32</v>
      </c>
      <c r="O47729">
        <v>56</v>
      </c>
      <c r="P47729" s="1" t="s">
        <v>33</v>
      </c>
      <c r="Q47729" s="1" t="s">
        <v>33</v>
      </c>
      <c r="R47729" s="1" t="s">
        <v>2768</v>
      </c>
      <c r="S47729" s="1" t="s">
        <v>1838</v>
      </c>
      <c r="T47729">
        <v>4758</v>
      </c>
      <c r="U47729" s="1" t="s">
        <v>1841</v>
      </c>
      <c r="V47729" s="1" t="s">
        <v>59</v>
      </c>
      <c r="W47729" s="1" t="s">
        <v>34</v>
      </c>
      <c r="X47729">
        <v>2016</v>
      </c>
      <c r="Y47729" s="1" t="s">
        <v>60</v>
      </c>
      <c r="Z47729" s="1" t="s">
        <v>61</v>
      </c>
    </row>
    <row r="47730" spans="1:26" x14ac:dyDescent="0.25">
      <c r="A47730">
        <v>167122</v>
      </c>
      <c r="B47730" s="1" t="s">
        <v>26</v>
      </c>
      <c r="C47730">
        <v>2015</v>
      </c>
      <c r="D47730" s="1" t="s">
        <v>1750</v>
      </c>
      <c r="E47730">
        <v>5122</v>
      </c>
      <c r="F47730" s="1" t="s">
        <v>110</v>
      </c>
      <c r="G47730">
        <v>11553.002490000001</v>
      </c>
      <c r="H47730">
        <v>242613</v>
      </c>
      <c r="I47730">
        <v>7382.36859</v>
      </c>
      <c r="J47730" s="1" t="s">
        <v>29</v>
      </c>
      <c r="K47730">
        <v>105735</v>
      </c>
      <c r="L47730" s="1" t="s">
        <v>2676</v>
      </c>
      <c r="M47730" s="1" t="s">
        <v>31</v>
      </c>
      <c r="N47730" s="1" t="s">
        <v>32</v>
      </c>
      <c r="O47730">
        <v>42</v>
      </c>
      <c r="P47730" s="1" t="s">
        <v>33</v>
      </c>
      <c r="Q47730" s="1" t="s">
        <v>33</v>
      </c>
      <c r="R47730" s="1" t="s">
        <v>2722</v>
      </c>
      <c r="S47730" s="1" t="s">
        <v>2685</v>
      </c>
      <c r="T47730">
        <v>5122</v>
      </c>
      <c r="U47730" s="1" t="s">
        <v>1841</v>
      </c>
      <c r="V47730" s="1" t="s">
        <v>47</v>
      </c>
      <c r="W47730" s="1" t="s">
        <v>34</v>
      </c>
      <c r="X47730">
        <v>2015</v>
      </c>
      <c r="Y47730" s="1" t="s">
        <v>39</v>
      </c>
      <c r="Z47730" s="1" t="s">
        <v>61</v>
      </c>
    </row>
    <row r="47731" spans="1:26" x14ac:dyDescent="0.25">
      <c r="A47731">
        <v>167124</v>
      </c>
      <c r="B47731" s="1" t="s">
        <v>26</v>
      </c>
      <c r="C47731">
        <v>2015</v>
      </c>
      <c r="D47731" s="1" t="s">
        <v>1279</v>
      </c>
      <c r="E47731">
        <v>4758</v>
      </c>
      <c r="F47731" s="1" t="s">
        <v>42</v>
      </c>
      <c r="G47731">
        <v>14050.43082</v>
      </c>
      <c r="H47731">
        <v>2950.5904700000001</v>
      </c>
      <c r="I47731">
        <v>8444.3089199999995</v>
      </c>
      <c r="J47731" s="1" t="s">
        <v>29</v>
      </c>
      <c r="K47731">
        <v>105737</v>
      </c>
      <c r="L47731" s="1" t="s">
        <v>2676</v>
      </c>
      <c r="M47731" s="1" t="s">
        <v>31</v>
      </c>
      <c r="N47731" s="1" t="s">
        <v>32</v>
      </c>
      <c r="O47731">
        <v>38</v>
      </c>
      <c r="P47731" s="1" t="s">
        <v>33</v>
      </c>
      <c r="Q47731" s="1" t="s">
        <v>33</v>
      </c>
      <c r="R47731" s="1" t="s">
        <v>2784</v>
      </c>
      <c r="S47731" s="1" t="s">
        <v>2685</v>
      </c>
      <c r="T47731">
        <v>4758</v>
      </c>
      <c r="U47731" s="1" t="s">
        <v>1841</v>
      </c>
      <c r="V47731" s="1" t="s">
        <v>59</v>
      </c>
      <c r="W47731" s="1" t="s">
        <v>34</v>
      </c>
      <c r="X47731">
        <v>2016</v>
      </c>
      <c r="Y47731" s="1" t="s">
        <v>60</v>
      </c>
      <c r="Z47731" s="1" t="s">
        <v>61</v>
      </c>
    </row>
    <row r="47732" spans="1:26" x14ac:dyDescent="0.25">
      <c r="A47732">
        <v>167126</v>
      </c>
      <c r="B47732" s="1" t="s">
        <v>26</v>
      </c>
      <c r="C47732">
        <v>2015</v>
      </c>
      <c r="D47732" s="1" t="s">
        <v>1798</v>
      </c>
      <c r="E47732">
        <v>6362</v>
      </c>
      <c r="F47732" s="1" t="s">
        <v>149</v>
      </c>
      <c r="G47732">
        <v>14114.50849</v>
      </c>
      <c r="H47732">
        <v>296405</v>
      </c>
      <c r="I47732">
        <v>10769.369979999999</v>
      </c>
      <c r="J47732" s="1" t="s">
        <v>51</v>
      </c>
      <c r="K47732">
        <v>105739</v>
      </c>
      <c r="L47732" s="1" t="s">
        <v>2676</v>
      </c>
      <c r="M47732" s="1" t="s">
        <v>31</v>
      </c>
      <c r="N47732" s="1" t="s">
        <v>43</v>
      </c>
      <c r="O47732">
        <v>40</v>
      </c>
      <c r="P47732" s="1" t="s">
        <v>33</v>
      </c>
      <c r="Q47732" s="1" t="s">
        <v>33</v>
      </c>
      <c r="R47732" s="1" t="s">
        <v>2691</v>
      </c>
      <c r="S47732" s="1" t="s">
        <v>1838</v>
      </c>
      <c r="T47732">
        <v>6362</v>
      </c>
      <c r="U47732" s="1" t="s">
        <v>1841</v>
      </c>
      <c r="V47732" s="1" t="s">
        <v>47</v>
      </c>
      <c r="W47732" s="1" t="s">
        <v>34</v>
      </c>
      <c r="X47732">
        <v>2016</v>
      </c>
      <c r="Y47732" s="1" t="s">
        <v>39</v>
      </c>
      <c r="Z47732" s="1" t="s">
        <v>40</v>
      </c>
    </row>
    <row r="47733" spans="1:26" x14ac:dyDescent="0.25">
      <c r="A47733">
        <v>167128</v>
      </c>
      <c r="B47733" s="1" t="s">
        <v>26</v>
      </c>
      <c r="C47733">
        <v>2015</v>
      </c>
      <c r="D47733" s="1" t="s">
        <v>1607</v>
      </c>
      <c r="E47733">
        <v>5423</v>
      </c>
      <c r="F47733" s="1" t="s">
        <v>28</v>
      </c>
      <c r="G47733">
        <v>7570.3764000000001</v>
      </c>
      <c r="H47733">
        <v>1589.7790500000001</v>
      </c>
      <c r="I47733">
        <v>5397.6783800000003</v>
      </c>
      <c r="J47733" s="1" t="s">
        <v>51</v>
      </c>
      <c r="K47733">
        <v>105741</v>
      </c>
      <c r="L47733" s="1" t="s">
        <v>2676</v>
      </c>
      <c r="M47733" s="1" t="s">
        <v>31</v>
      </c>
      <c r="N47733" s="1" t="s">
        <v>43</v>
      </c>
      <c r="O47733">
        <v>40</v>
      </c>
      <c r="P47733" s="1" t="s">
        <v>33</v>
      </c>
      <c r="Q47733" s="1" t="s">
        <v>33</v>
      </c>
      <c r="R47733" s="1" t="s">
        <v>2950</v>
      </c>
      <c r="S47733" s="1" t="s">
        <v>74</v>
      </c>
      <c r="T47733">
        <v>5423</v>
      </c>
      <c r="U47733" s="1" t="s">
        <v>46</v>
      </c>
      <c r="V47733" s="1" t="s">
        <v>38</v>
      </c>
      <c r="W47733" s="1" t="s">
        <v>34</v>
      </c>
      <c r="X47733">
        <v>2015</v>
      </c>
      <c r="Y47733" s="1" t="s">
        <v>39</v>
      </c>
      <c r="Z47733" s="1" t="s">
        <v>40</v>
      </c>
    </row>
    <row r="47734" spans="1:26" x14ac:dyDescent="0.25">
      <c r="A47734">
        <v>167130</v>
      </c>
      <c r="B47734" s="1" t="s">
        <v>26</v>
      </c>
      <c r="C47734">
        <v>2015</v>
      </c>
      <c r="D47734" s="1" t="s">
        <v>1589</v>
      </c>
      <c r="E47734">
        <v>4780</v>
      </c>
      <c r="F47734" s="1" t="s">
        <v>28</v>
      </c>
      <c r="G47734">
        <v>12609.37795</v>
      </c>
      <c r="H47734">
        <v>264797</v>
      </c>
      <c r="I47734">
        <v>8145.65816</v>
      </c>
      <c r="J47734" s="1" t="s">
        <v>56</v>
      </c>
      <c r="K47734">
        <v>105742</v>
      </c>
      <c r="L47734" s="1" t="s">
        <v>2676</v>
      </c>
      <c r="M47734" s="1" t="s">
        <v>31</v>
      </c>
      <c r="N47734" s="1" t="s">
        <v>32</v>
      </c>
      <c r="O47734">
        <v>30</v>
      </c>
      <c r="P47734" s="1" t="s">
        <v>33</v>
      </c>
      <c r="Q47734" s="1" t="s">
        <v>33</v>
      </c>
      <c r="R47734" s="1" t="s">
        <v>2689</v>
      </c>
      <c r="S47734" s="1" t="s">
        <v>2682</v>
      </c>
      <c r="T47734">
        <v>4780</v>
      </c>
      <c r="U47734" s="1" t="s">
        <v>1841</v>
      </c>
      <c r="V47734" s="1" t="s">
        <v>191</v>
      </c>
      <c r="W47734" s="1" t="s">
        <v>34</v>
      </c>
      <c r="X47734">
        <v>2015</v>
      </c>
      <c r="Y47734" s="1" t="s">
        <v>60</v>
      </c>
      <c r="Z47734" s="1" t="s">
        <v>61</v>
      </c>
    </row>
    <row r="47735" spans="1:26" x14ac:dyDescent="0.25">
      <c r="A47735">
        <v>167132</v>
      </c>
      <c r="B47735" s="1" t="s">
        <v>26</v>
      </c>
      <c r="C47735">
        <v>2015</v>
      </c>
      <c r="D47735" s="1" t="s">
        <v>1607</v>
      </c>
      <c r="E47735">
        <v>5510</v>
      </c>
      <c r="F47735" s="1" t="s">
        <v>218</v>
      </c>
      <c r="G47735">
        <v>7205.1674499999999</v>
      </c>
      <c r="H47735">
        <v>1513.0851700000001</v>
      </c>
      <c r="I47735">
        <v>5634.4409500000002</v>
      </c>
      <c r="J47735" s="1" t="s">
        <v>29</v>
      </c>
      <c r="K47735">
        <v>105743</v>
      </c>
      <c r="L47735" s="1" t="s">
        <v>2676</v>
      </c>
      <c r="M47735" s="1" t="s">
        <v>31</v>
      </c>
      <c r="N47735" s="1" t="s">
        <v>32</v>
      </c>
      <c r="O47735">
        <v>48</v>
      </c>
      <c r="P47735" s="1" t="s">
        <v>33</v>
      </c>
      <c r="Q47735" s="1" t="s">
        <v>33</v>
      </c>
      <c r="R47735" s="1" t="s">
        <v>2855</v>
      </c>
      <c r="S47735" s="1" t="s">
        <v>1840</v>
      </c>
      <c r="T47735">
        <v>5510</v>
      </c>
      <c r="U47735" s="1" t="s">
        <v>1841</v>
      </c>
      <c r="V47735" s="1" t="s">
        <v>38</v>
      </c>
      <c r="W47735" s="1" t="s">
        <v>34</v>
      </c>
      <c r="X47735">
        <v>2015</v>
      </c>
      <c r="Y47735" s="1" t="s">
        <v>39</v>
      </c>
      <c r="Z47735" s="1" t="s">
        <v>40</v>
      </c>
    </row>
    <row r="47736" spans="1:26" x14ac:dyDescent="0.25">
      <c r="A47736">
        <v>167134</v>
      </c>
      <c r="B47736" s="1" t="s">
        <v>26</v>
      </c>
      <c r="C47736">
        <v>2015</v>
      </c>
      <c r="D47736" s="1" t="s">
        <v>1609</v>
      </c>
      <c r="E47736">
        <v>6362</v>
      </c>
      <c r="F47736" s="1" t="s">
        <v>28</v>
      </c>
      <c r="G47736">
        <v>15573.138580000001</v>
      </c>
      <c r="H47736">
        <v>327036</v>
      </c>
      <c r="I47736">
        <v>12271.6332</v>
      </c>
      <c r="J47736" s="1" t="s">
        <v>51</v>
      </c>
      <c r="K47736">
        <v>105745</v>
      </c>
      <c r="L47736" s="1" t="s">
        <v>2676</v>
      </c>
      <c r="M47736" s="1" t="s">
        <v>31</v>
      </c>
      <c r="N47736" s="1" t="s">
        <v>43</v>
      </c>
      <c r="O47736">
        <v>45</v>
      </c>
      <c r="P47736" s="1" t="s">
        <v>33</v>
      </c>
      <c r="Q47736" s="1" t="s">
        <v>33</v>
      </c>
      <c r="R47736" s="1" t="s">
        <v>2944</v>
      </c>
      <c r="S47736" s="1" t="s">
        <v>1850</v>
      </c>
      <c r="T47736">
        <v>6362</v>
      </c>
      <c r="U47736" s="1" t="s">
        <v>1841</v>
      </c>
      <c r="V47736" s="1" t="s">
        <v>47</v>
      </c>
      <c r="W47736" s="1" t="s">
        <v>34</v>
      </c>
      <c r="X47736">
        <v>2016</v>
      </c>
      <c r="Y47736" s="1" t="s">
        <v>39</v>
      </c>
      <c r="Z47736" s="1" t="s">
        <v>40</v>
      </c>
    </row>
    <row r="47737" spans="1:26" x14ac:dyDescent="0.25">
      <c r="A47737">
        <v>167136</v>
      </c>
      <c r="B47737" s="1" t="s">
        <v>26</v>
      </c>
      <c r="C47737">
        <v>2015</v>
      </c>
      <c r="D47737" s="1" t="s">
        <v>1589</v>
      </c>
      <c r="E47737">
        <v>4758</v>
      </c>
      <c r="F47737" s="1" t="s">
        <v>62</v>
      </c>
      <c r="G47737">
        <v>13530.0249</v>
      </c>
      <c r="H47737">
        <v>2841.3052299999999</v>
      </c>
      <c r="I47737">
        <v>9714.5578800000003</v>
      </c>
      <c r="J47737" s="1" t="s">
        <v>68</v>
      </c>
      <c r="K47737">
        <v>105747</v>
      </c>
      <c r="L47737" s="1" t="s">
        <v>2676</v>
      </c>
      <c r="M47737" s="1" t="s">
        <v>31</v>
      </c>
      <c r="N47737" s="1" t="s">
        <v>43</v>
      </c>
      <c r="O47737">
        <v>56</v>
      </c>
      <c r="P47737" s="1" t="s">
        <v>33</v>
      </c>
      <c r="Q47737" s="1" t="s">
        <v>33</v>
      </c>
      <c r="R47737" s="1" t="s">
        <v>2727</v>
      </c>
      <c r="S47737" s="1" t="s">
        <v>1838</v>
      </c>
      <c r="T47737">
        <v>4758</v>
      </c>
      <c r="U47737" s="1" t="s">
        <v>1841</v>
      </c>
      <c r="V47737" s="1" t="s">
        <v>59</v>
      </c>
      <c r="W47737" s="1" t="s">
        <v>34</v>
      </c>
      <c r="X47737">
        <v>2016</v>
      </c>
      <c r="Y47737" s="1" t="s">
        <v>60</v>
      </c>
      <c r="Z47737" s="1" t="s">
        <v>61</v>
      </c>
    </row>
    <row r="47738" spans="1:26" x14ac:dyDescent="0.25">
      <c r="A47738">
        <v>167138</v>
      </c>
      <c r="B47738" s="1" t="s">
        <v>26</v>
      </c>
      <c r="C47738">
        <v>2015</v>
      </c>
      <c r="D47738" s="1" t="s">
        <v>1589</v>
      </c>
      <c r="E47738">
        <v>4399</v>
      </c>
      <c r="F47738" s="1" t="s">
        <v>218</v>
      </c>
      <c r="G47738">
        <v>5229.0736200000001</v>
      </c>
      <c r="H47738">
        <v>109811</v>
      </c>
      <c r="I47738">
        <v>3425.04322</v>
      </c>
      <c r="J47738" s="1" t="s">
        <v>51</v>
      </c>
      <c r="K47738">
        <v>105749</v>
      </c>
      <c r="L47738" s="1" t="s">
        <v>2676</v>
      </c>
      <c r="M47738" s="1" t="s">
        <v>31</v>
      </c>
      <c r="N47738" s="1" t="s">
        <v>32</v>
      </c>
      <c r="O47738">
        <v>28</v>
      </c>
      <c r="P47738" s="1" t="s">
        <v>34</v>
      </c>
      <c r="Q47738" s="1" t="s">
        <v>34</v>
      </c>
      <c r="R47738" s="1" t="s">
        <v>2728</v>
      </c>
      <c r="S47738" s="1" t="s">
        <v>2701</v>
      </c>
      <c r="T47738">
        <v>4399</v>
      </c>
      <c r="U47738" s="1" t="s">
        <v>1841</v>
      </c>
      <c r="V47738" s="1" t="s">
        <v>38</v>
      </c>
      <c r="W47738" s="1" t="s">
        <v>34</v>
      </c>
      <c r="X47738">
        <v>2015</v>
      </c>
      <c r="Y47738" s="1" t="s">
        <v>39</v>
      </c>
      <c r="Z47738" s="1" t="s">
        <v>61</v>
      </c>
    </row>
    <row r="47739" spans="1:26" x14ac:dyDescent="0.25">
      <c r="A47739">
        <v>167140</v>
      </c>
      <c r="B47739" s="1" t="s">
        <v>26</v>
      </c>
      <c r="C47739">
        <v>2015</v>
      </c>
      <c r="D47739" s="1" t="s">
        <v>1595</v>
      </c>
      <c r="E47739">
        <v>4399</v>
      </c>
      <c r="F47739" s="1" t="s">
        <v>218</v>
      </c>
      <c r="G47739">
        <v>5630.1485700000003</v>
      </c>
      <c r="H47739">
        <v>1182.3312000000001</v>
      </c>
      <c r="I47739">
        <v>3434.3906299999999</v>
      </c>
      <c r="J47739" s="1" t="s">
        <v>68</v>
      </c>
      <c r="K47739">
        <v>105751</v>
      </c>
      <c r="L47739" s="1" t="s">
        <v>2676</v>
      </c>
      <c r="M47739" s="1" t="s">
        <v>31</v>
      </c>
      <c r="N47739" s="1" t="s">
        <v>32</v>
      </c>
      <c r="O47739">
        <v>32</v>
      </c>
      <c r="P47739" s="1" t="s">
        <v>33</v>
      </c>
      <c r="Q47739" s="1" t="s">
        <v>34</v>
      </c>
      <c r="R47739" s="1" t="s">
        <v>2851</v>
      </c>
      <c r="S47739" s="1" t="s">
        <v>2682</v>
      </c>
      <c r="T47739">
        <v>4399</v>
      </c>
      <c r="U47739" s="1" t="s">
        <v>1841</v>
      </c>
      <c r="V47739" s="1" t="s">
        <v>38</v>
      </c>
      <c r="W47739" s="1" t="s">
        <v>34</v>
      </c>
      <c r="X47739">
        <v>2015</v>
      </c>
      <c r="Y47739" s="1" t="s">
        <v>39</v>
      </c>
      <c r="Z47739" s="1" t="s">
        <v>61</v>
      </c>
    </row>
    <row r="47740" spans="1:26" x14ac:dyDescent="0.25">
      <c r="A47740">
        <v>167142</v>
      </c>
      <c r="B47740" s="1" t="s">
        <v>26</v>
      </c>
      <c r="C47740">
        <v>2015</v>
      </c>
      <c r="D47740" s="1" t="s">
        <v>1607</v>
      </c>
      <c r="E47740">
        <v>4399</v>
      </c>
      <c r="F47740" s="1" t="s">
        <v>1028</v>
      </c>
      <c r="G47740">
        <v>5669.4166599999999</v>
      </c>
      <c r="H47740">
        <v>119058</v>
      </c>
      <c r="I47740">
        <v>3821.1868300000001</v>
      </c>
      <c r="J47740" s="1" t="s">
        <v>29</v>
      </c>
      <c r="K47740">
        <v>105753</v>
      </c>
      <c r="L47740" s="1" t="s">
        <v>2676</v>
      </c>
      <c r="M47740" s="1" t="s">
        <v>31</v>
      </c>
      <c r="N47740" s="1" t="s">
        <v>32</v>
      </c>
      <c r="O47740">
        <v>57</v>
      </c>
      <c r="P47740" s="1" t="s">
        <v>34</v>
      </c>
      <c r="Q47740" s="1" t="s">
        <v>34</v>
      </c>
      <c r="R47740" s="1" t="s">
        <v>2773</v>
      </c>
      <c r="S47740" s="1" t="s">
        <v>2774</v>
      </c>
      <c r="T47740">
        <v>4399</v>
      </c>
      <c r="U47740" s="1" t="s">
        <v>1841</v>
      </c>
      <c r="V47740" s="1" t="s">
        <v>38</v>
      </c>
      <c r="W47740" s="1" t="s">
        <v>34</v>
      </c>
      <c r="X47740">
        <v>2015</v>
      </c>
      <c r="Y47740" s="1" t="s">
        <v>39</v>
      </c>
      <c r="Z47740" s="1" t="s">
        <v>61</v>
      </c>
    </row>
    <row r="47741" spans="1:26" x14ac:dyDescent="0.25">
      <c r="A47741">
        <v>167144</v>
      </c>
      <c r="B47741" s="1" t="s">
        <v>26</v>
      </c>
      <c r="C47741">
        <v>2015</v>
      </c>
      <c r="D47741" s="1" t="s">
        <v>1601</v>
      </c>
      <c r="E47741">
        <v>6856</v>
      </c>
      <c r="F47741" s="1" t="s">
        <v>28</v>
      </c>
      <c r="G47741">
        <v>15184.33567</v>
      </c>
      <c r="H47741">
        <v>3188.7104899999999</v>
      </c>
      <c r="I47741">
        <v>10264.610909999999</v>
      </c>
      <c r="J47741" s="1" t="s">
        <v>68</v>
      </c>
      <c r="K47741">
        <v>105755</v>
      </c>
      <c r="L47741" s="1" t="s">
        <v>2676</v>
      </c>
      <c r="M47741" s="1" t="s">
        <v>31</v>
      </c>
      <c r="N47741" s="1" t="s">
        <v>32</v>
      </c>
      <c r="O47741">
        <v>45</v>
      </c>
      <c r="P47741" s="1" t="s">
        <v>33</v>
      </c>
      <c r="Q47741" s="1" t="s">
        <v>33</v>
      </c>
      <c r="R47741" s="1" t="s">
        <v>2934</v>
      </c>
      <c r="S47741" s="1" t="s">
        <v>2701</v>
      </c>
      <c r="T47741">
        <v>6856</v>
      </c>
      <c r="U47741" s="1" t="s">
        <v>1841</v>
      </c>
      <c r="V47741" s="1" t="s">
        <v>47</v>
      </c>
      <c r="W47741" s="1" t="s">
        <v>34</v>
      </c>
      <c r="X47741">
        <v>2014</v>
      </c>
      <c r="Y47741" s="1" t="s">
        <v>60</v>
      </c>
      <c r="Z47741" s="1" t="s">
        <v>61</v>
      </c>
    </row>
    <row r="47742" spans="1:26" x14ac:dyDescent="0.25">
      <c r="A47742">
        <v>167146</v>
      </c>
      <c r="B47742" s="1" t="s">
        <v>26</v>
      </c>
      <c r="C47742">
        <v>2015</v>
      </c>
      <c r="D47742" s="1" t="s">
        <v>1596</v>
      </c>
      <c r="E47742">
        <v>4772</v>
      </c>
      <c r="F47742" s="1" t="s">
        <v>50</v>
      </c>
      <c r="G47742">
        <v>12384.654790000001</v>
      </c>
      <c r="H47742">
        <v>260078</v>
      </c>
      <c r="I47742">
        <v>9598.1074599999993</v>
      </c>
      <c r="J47742" s="1" t="s">
        <v>29</v>
      </c>
      <c r="K47742">
        <v>105757</v>
      </c>
      <c r="L47742" s="1" t="s">
        <v>2676</v>
      </c>
      <c r="M47742" s="1" t="s">
        <v>31</v>
      </c>
      <c r="N47742" s="1" t="s">
        <v>43</v>
      </c>
      <c r="O47742">
        <v>35</v>
      </c>
      <c r="P47742" s="1" t="s">
        <v>33</v>
      </c>
      <c r="Q47742" s="1" t="s">
        <v>33</v>
      </c>
      <c r="R47742" s="1" t="s">
        <v>2688</v>
      </c>
      <c r="S47742" s="1" t="s">
        <v>2682</v>
      </c>
      <c r="T47742">
        <v>4772</v>
      </c>
      <c r="U47742" s="1" t="s">
        <v>1841</v>
      </c>
      <c r="V47742" s="1" t="s">
        <v>59</v>
      </c>
      <c r="W47742" s="1" t="s">
        <v>34</v>
      </c>
      <c r="X47742">
        <v>2015</v>
      </c>
      <c r="Y47742" s="1" t="s">
        <v>60</v>
      </c>
      <c r="Z47742" s="1" t="s">
        <v>61</v>
      </c>
    </row>
    <row r="47743" spans="1:26" x14ac:dyDescent="0.25">
      <c r="A47743">
        <v>167148</v>
      </c>
      <c r="B47743" s="1" t="s">
        <v>26</v>
      </c>
      <c r="C47743">
        <v>2015</v>
      </c>
      <c r="D47743" s="1" t="s">
        <v>1594</v>
      </c>
      <c r="E47743">
        <v>4461</v>
      </c>
      <c r="F47743" s="1" t="s">
        <v>1028</v>
      </c>
      <c r="G47743">
        <v>6538.2238699999998</v>
      </c>
      <c r="H47743">
        <v>1373.02701</v>
      </c>
      <c r="I47743">
        <v>3988.3165600000002</v>
      </c>
      <c r="J47743" s="1" t="s">
        <v>89</v>
      </c>
      <c r="K47743">
        <v>105759</v>
      </c>
      <c r="L47743" s="1" t="s">
        <v>2676</v>
      </c>
      <c r="M47743" s="1" t="s">
        <v>31</v>
      </c>
      <c r="N47743" s="1" t="s">
        <v>32</v>
      </c>
      <c r="O47743">
        <v>39</v>
      </c>
      <c r="P47743" s="1" t="s">
        <v>33</v>
      </c>
      <c r="Q47743" s="1" t="s">
        <v>33</v>
      </c>
      <c r="R47743" s="1" t="s">
        <v>2716</v>
      </c>
      <c r="S47743" s="1" t="s">
        <v>2704</v>
      </c>
      <c r="T47743">
        <v>4461</v>
      </c>
      <c r="U47743" s="1" t="s">
        <v>1841</v>
      </c>
      <c r="V47743" s="1" t="s">
        <v>38</v>
      </c>
      <c r="W47743" s="1" t="s">
        <v>34</v>
      </c>
      <c r="X47743">
        <v>2014</v>
      </c>
      <c r="Y47743" s="1" t="s">
        <v>39</v>
      </c>
      <c r="Z47743" s="1" t="s">
        <v>61</v>
      </c>
    </row>
    <row r="47744" spans="1:26" x14ac:dyDescent="0.25">
      <c r="A47744">
        <v>167150</v>
      </c>
      <c r="B47744" s="1" t="s">
        <v>26</v>
      </c>
      <c r="C47744">
        <v>2015</v>
      </c>
      <c r="D47744" s="1" t="s">
        <v>1575</v>
      </c>
      <c r="E47744">
        <v>4764</v>
      </c>
      <c r="F47744" s="1" t="s">
        <v>28</v>
      </c>
      <c r="G47744">
        <v>19455.163560000001</v>
      </c>
      <c r="H47744">
        <v>408558</v>
      </c>
      <c r="I47744">
        <v>11750.91879</v>
      </c>
      <c r="J47744" s="1" t="s">
        <v>51</v>
      </c>
      <c r="K47744">
        <v>105761</v>
      </c>
      <c r="L47744" s="1" t="s">
        <v>2676</v>
      </c>
      <c r="M47744" s="1" t="s">
        <v>31</v>
      </c>
      <c r="N47744" s="1" t="s">
        <v>32</v>
      </c>
      <c r="O47744">
        <v>39</v>
      </c>
      <c r="P47744" s="1" t="s">
        <v>34</v>
      </c>
      <c r="Q47744" s="1" t="s">
        <v>33</v>
      </c>
      <c r="R47744" s="1" t="s">
        <v>2850</v>
      </c>
      <c r="S47744" s="1" t="s">
        <v>1840</v>
      </c>
      <c r="T47744">
        <v>4764</v>
      </c>
      <c r="U47744" s="1" t="s">
        <v>1841</v>
      </c>
      <c r="V47744" s="1" t="s">
        <v>59</v>
      </c>
      <c r="W47744" s="1" t="s">
        <v>34</v>
      </c>
      <c r="X47744">
        <v>2016</v>
      </c>
      <c r="Y47744" s="1" t="s">
        <v>60</v>
      </c>
      <c r="Z47744" s="1" t="s">
        <v>40</v>
      </c>
    </row>
    <row r="47745" spans="1:26" x14ac:dyDescent="0.25">
      <c r="A47745">
        <v>167152</v>
      </c>
      <c r="B47745" s="1" t="s">
        <v>26</v>
      </c>
      <c r="C47745">
        <v>2015</v>
      </c>
      <c r="D47745" s="1" t="s">
        <v>1592</v>
      </c>
      <c r="E47745">
        <v>5510</v>
      </c>
      <c r="F47745" s="1" t="s">
        <v>218</v>
      </c>
      <c r="G47745">
        <v>9855.5211400000007</v>
      </c>
      <c r="H47745">
        <v>2069.6594399999999</v>
      </c>
      <c r="I47745">
        <v>7086.1197000000002</v>
      </c>
      <c r="J47745" s="1" t="s">
        <v>51</v>
      </c>
      <c r="K47745">
        <v>105763</v>
      </c>
      <c r="L47745" s="1" t="s">
        <v>2676</v>
      </c>
      <c r="M47745" s="1" t="s">
        <v>31</v>
      </c>
      <c r="N47745" s="1" t="s">
        <v>43</v>
      </c>
      <c r="O47745">
        <v>37</v>
      </c>
      <c r="P47745" s="1" t="s">
        <v>34</v>
      </c>
      <c r="Q47745" s="1" t="s">
        <v>33</v>
      </c>
      <c r="R47745" s="1" t="s">
        <v>2767</v>
      </c>
      <c r="S47745" s="1" t="s">
        <v>1838</v>
      </c>
      <c r="T47745">
        <v>5510</v>
      </c>
      <c r="U47745" s="1" t="s">
        <v>1841</v>
      </c>
      <c r="V47745" s="1" t="s">
        <v>38</v>
      </c>
      <c r="W47745" s="1" t="s">
        <v>34</v>
      </c>
      <c r="X47745">
        <v>2015</v>
      </c>
      <c r="Y47745" s="1" t="s">
        <v>39</v>
      </c>
      <c r="Z47745" s="1" t="s">
        <v>40</v>
      </c>
    </row>
    <row r="47746" spans="1:26" x14ac:dyDescent="0.25">
      <c r="A47746">
        <v>167154</v>
      </c>
      <c r="B47746" s="1" t="s">
        <v>26</v>
      </c>
      <c r="C47746">
        <v>2019</v>
      </c>
      <c r="D47746" s="1" t="s">
        <v>558</v>
      </c>
      <c r="E47746">
        <v>5249</v>
      </c>
      <c r="F47746" s="1" t="s">
        <v>50</v>
      </c>
      <c r="G47746">
        <v>14793.07026</v>
      </c>
      <c r="H47746">
        <v>310654</v>
      </c>
      <c r="I47746">
        <v>10325.563040000001</v>
      </c>
      <c r="J47746" s="1" t="s">
        <v>29</v>
      </c>
      <c r="K47746">
        <v>105765</v>
      </c>
      <c r="L47746" s="1" t="s">
        <v>2676</v>
      </c>
      <c r="M47746" s="1" t="s">
        <v>31</v>
      </c>
      <c r="N47746" s="1" t="s">
        <v>32</v>
      </c>
      <c r="O47746">
        <v>57</v>
      </c>
      <c r="P47746" s="1" t="s">
        <v>33</v>
      </c>
      <c r="Q47746" s="1" t="s">
        <v>33</v>
      </c>
      <c r="R47746" s="1" t="s">
        <v>2797</v>
      </c>
      <c r="S47746" s="1" t="s">
        <v>74</v>
      </c>
      <c r="T47746">
        <v>5249</v>
      </c>
      <c r="U47746" s="1" t="s">
        <v>46</v>
      </c>
      <c r="V47746" s="1" t="s">
        <v>59</v>
      </c>
      <c r="W47746" s="1" t="s">
        <v>34</v>
      </c>
      <c r="X47746">
        <v>2016</v>
      </c>
      <c r="Y47746" s="1" t="s">
        <v>60</v>
      </c>
      <c r="Z47746" s="1" t="s">
        <v>61</v>
      </c>
    </row>
    <row r="47747" spans="1:26" x14ac:dyDescent="0.25">
      <c r="A47747">
        <v>167156</v>
      </c>
      <c r="B47747" s="1" t="s">
        <v>26</v>
      </c>
      <c r="C47747">
        <v>2015</v>
      </c>
      <c r="D47747" s="1" t="s">
        <v>1599</v>
      </c>
      <c r="E47747">
        <v>4764</v>
      </c>
      <c r="F47747" s="1" t="s">
        <v>28</v>
      </c>
      <c r="G47747">
        <v>16932.72985</v>
      </c>
      <c r="H47747">
        <v>3555.87327</v>
      </c>
      <c r="I47747">
        <v>13004.33653</v>
      </c>
      <c r="J47747" s="1" t="s">
        <v>68</v>
      </c>
      <c r="K47747">
        <v>105767</v>
      </c>
      <c r="L47747" s="1" t="s">
        <v>2676</v>
      </c>
      <c r="M47747" s="1" t="s">
        <v>31</v>
      </c>
      <c r="N47747" s="1" t="s">
        <v>43</v>
      </c>
      <c r="O47747">
        <v>69</v>
      </c>
      <c r="P47747" s="1" t="s">
        <v>33</v>
      </c>
      <c r="Q47747" s="1" t="s">
        <v>33</v>
      </c>
      <c r="R47747" s="1" t="s">
        <v>2953</v>
      </c>
      <c r="S47747" s="1" t="s">
        <v>1840</v>
      </c>
      <c r="T47747">
        <v>4764</v>
      </c>
      <c r="U47747" s="1" t="s">
        <v>1841</v>
      </c>
      <c r="V47747" s="1" t="s">
        <v>59</v>
      </c>
      <c r="W47747" s="1" t="s">
        <v>34</v>
      </c>
      <c r="X47747">
        <v>2016</v>
      </c>
      <c r="Y47747" s="1" t="s">
        <v>60</v>
      </c>
      <c r="Z47747" s="1" t="s">
        <v>40</v>
      </c>
    </row>
    <row r="47748" spans="1:26" x14ac:dyDescent="0.25">
      <c r="A47748">
        <v>167160</v>
      </c>
      <c r="B47748" s="1" t="s">
        <v>26</v>
      </c>
      <c r="C47748">
        <v>2015</v>
      </c>
      <c r="D47748" s="1" t="s">
        <v>1577</v>
      </c>
      <c r="E47748">
        <v>4761</v>
      </c>
      <c r="F47748" s="1" t="s">
        <v>28</v>
      </c>
      <c r="G47748">
        <v>12991.15105</v>
      </c>
      <c r="H47748">
        <v>272814</v>
      </c>
      <c r="I47748">
        <v>10146.088970000001</v>
      </c>
      <c r="J47748" s="1" t="s">
        <v>51</v>
      </c>
      <c r="K47748">
        <v>105770</v>
      </c>
      <c r="L47748" s="1" t="s">
        <v>2676</v>
      </c>
      <c r="M47748" s="1" t="s">
        <v>31</v>
      </c>
      <c r="N47748" s="1" t="s">
        <v>32</v>
      </c>
      <c r="O47748">
        <v>43</v>
      </c>
      <c r="P47748" s="1" t="s">
        <v>33</v>
      </c>
      <c r="Q47748" s="1" t="s">
        <v>33</v>
      </c>
      <c r="R47748" s="1" t="s">
        <v>2901</v>
      </c>
      <c r="S47748" s="1" t="s">
        <v>1838</v>
      </c>
      <c r="T47748">
        <v>4761</v>
      </c>
      <c r="U47748" s="1" t="s">
        <v>1841</v>
      </c>
      <c r="V47748" s="1" t="s">
        <v>59</v>
      </c>
      <c r="W47748" s="1" t="s">
        <v>34</v>
      </c>
      <c r="X47748">
        <v>2016</v>
      </c>
      <c r="Y47748" s="1" t="s">
        <v>60</v>
      </c>
      <c r="Z47748" s="1" t="s">
        <v>61</v>
      </c>
    </row>
    <row r="47749" spans="1:26" x14ac:dyDescent="0.25">
      <c r="A47749">
        <v>167164</v>
      </c>
      <c r="B47749" s="1" t="s">
        <v>26</v>
      </c>
      <c r="C47749">
        <v>2015</v>
      </c>
      <c r="D47749" s="1" t="s">
        <v>1609</v>
      </c>
      <c r="E47749">
        <v>5510</v>
      </c>
      <c r="F47749" s="1" t="s">
        <v>218</v>
      </c>
      <c r="G47749">
        <v>7605.4545399999997</v>
      </c>
      <c r="H47749">
        <v>1597.14545</v>
      </c>
      <c r="I47749">
        <v>5886.6218099999996</v>
      </c>
      <c r="J47749" s="1" t="s">
        <v>51</v>
      </c>
      <c r="K47749">
        <v>105773</v>
      </c>
      <c r="L47749" s="1" t="s">
        <v>2676</v>
      </c>
      <c r="M47749" s="1" t="s">
        <v>31</v>
      </c>
      <c r="N47749" s="1" t="s">
        <v>32</v>
      </c>
      <c r="O47749">
        <v>50</v>
      </c>
      <c r="P47749" s="1" t="s">
        <v>33</v>
      </c>
      <c r="Q47749" s="1" t="s">
        <v>33</v>
      </c>
      <c r="R47749" s="1" t="s">
        <v>2848</v>
      </c>
      <c r="S47749" s="1" t="s">
        <v>2701</v>
      </c>
      <c r="T47749">
        <v>5510</v>
      </c>
      <c r="U47749" s="1" t="s">
        <v>1841</v>
      </c>
      <c r="V47749" s="1" t="s">
        <v>38</v>
      </c>
      <c r="W47749" s="1" t="s">
        <v>34</v>
      </c>
      <c r="X47749">
        <v>2015</v>
      </c>
      <c r="Y47749" s="1" t="s">
        <v>39</v>
      </c>
      <c r="Z47749" s="1" t="s">
        <v>40</v>
      </c>
    </row>
    <row r="47750" spans="1:26" x14ac:dyDescent="0.25">
      <c r="A47750">
        <v>167166</v>
      </c>
      <c r="B47750" s="1" t="s">
        <v>26</v>
      </c>
      <c r="C47750">
        <v>2016</v>
      </c>
      <c r="D47750" s="1" t="s">
        <v>1473</v>
      </c>
      <c r="E47750">
        <v>4461</v>
      </c>
      <c r="F47750" s="1" t="s">
        <v>42</v>
      </c>
      <c r="G47750">
        <v>7435.2958099999996</v>
      </c>
      <c r="H47750">
        <v>156141</v>
      </c>
      <c r="I47750">
        <v>4862.6834600000002</v>
      </c>
      <c r="J47750" s="1" t="s">
        <v>56</v>
      </c>
      <c r="K47750">
        <v>105775</v>
      </c>
      <c r="L47750" s="1" t="s">
        <v>2676</v>
      </c>
      <c r="M47750" s="1" t="s">
        <v>31</v>
      </c>
      <c r="N47750" s="1" t="s">
        <v>32</v>
      </c>
      <c r="O47750">
        <v>44</v>
      </c>
      <c r="P47750" s="1" t="s">
        <v>33</v>
      </c>
      <c r="Q47750" s="1" t="s">
        <v>33</v>
      </c>
      <c r="R47750" s="1" t="s">
        <v>2741</v>
      </c>
      <c r="S47750" s="1" t="s">
        <v>2678</v>
      </c>
      <c r="T47750">
        <v>4461</v>
      </c>
      <c r="U47750" s="1" t="s">
        <v>1841</v>
      </c>
      <c r="V47750" s="1" t="s">
        <v>38</v>
      </c>
      <c r="W47750" s="1" t="s">
        <v>34</v>
      </c>
      <c r="X47750">
        <v>2014</v>
      </c>
      <c r="Y47750" s="1" t="s">
        <v>39</v>
      </c>
      <c r="Z47750" s="1" t="s">
        <v>61</v>
      </c>
    </row>
    <row r="47751" spans="1:26" x14ac:dyDescent="0.25">
      <c r="A47751">
        <v>167168</v>
      </c>
      <c r="B47751" s="1" t="s">
        <v>26</v>
      </c>
      <c r="C47751">
        <v>2015</v>
      </c>
      <c r="D47751" s="1" t="s">
        <v>1279</v>
      </c>
      <c r="E47751">
        <v>5511</v>
      </c>
      <c r="F47751" s="1" t="s">
        <v>50</v>
      </c>
      <c r="G47751">
        <v>7881.1417099999999</v>
      </c>
      <c r="H47751">
        <v>1655.0397599999999</v>
      </c>
      <c r="I47751">
        <v>5501.0369099999998</v>
      </c>
      <c r="J47751" s="1" t="s">
        <v>68</v>
      </c>
      <c r="K47751">
        <v>105776</v>
      </c>
      <c r="L47751" s="1" t="s">
        <v>2676</v>
      </c>
      <c r="M47751" s="1" t="s">
        <v>31</v>
      </c>
      <c r="N47751" s="1" t="s">
        <v>32</v>
      </c>
      <c r="O47751">
        <v>67</v>
      </c>
      <c r="P47751" s="1" t="s">
        <v>33</v>
      </c>
      <c r="Q47751" s="1" t="s">
        <v>33</v>
      </c>
      <c r="R47751" s="1" t="s">
        <v>2953</v>
      </c>
      <c r="S47751" s="1" t="s">
        <v>1840</v>
      </c>
      <c r="T47751">
        <v>5511</v>
      </c>
      <c r="U47751" s="1" t="s">
        <v>1841</v>
      </c>
      <c r="V47751" s="1" t="s">
        <v>38</v>
      </c>
      <c r="W47751" s="1" t="s">
        <v>34</v>
      </c>
      <c r="X47751">
        <v>2015</v>
      </c>
      <c r="Y47751" s="1" t="s">
        <v>39</v>
      </c>
      <c r="Z47751" s="1" t="s">
        <v>61</v>
      </c>
    </row>
    <row r="47752" spans="1:26" x14ac:dyDescent="0.25">
      <c r="A47752">
        <v>167170</v>
      </c>
      <c r="B47752" s="1" t="s">
        <v>26</v>
      </c>
      <c r="C47752">
        <v>2015</v>
      </c>
      <c r="D47752" s="1" t="s">
        <v>1279</v>
      </c>
      <c r="E47752">
        <v>4309</v>
      </c>
      <c r="F47752" s="1" t="s">
        <v>149</v>
      </c>
      <c r="G47752">
        <v>10695.83772</v>
      </c>
      <c r="H47752">
        <v>224613</v>
      </c>
      <c r="I47752">
        <v>8492.4951500000006</v>
      </c>
      <c r="J47752" s="1" t="s">
        <v>51</v>
      </c>
      <c r="K47752">
        <v>105778</v>
      </c>
      <c r="L47752" s="1" t="s">
        <v>2676</v>
      </c>
      <c r="M47752" s="1" t="s">
        <v>31</v>
      </c>
      <c r="N47752" s="1" t="s">
        <v>32</v>
      </c>
      <c r="O47752">
        <v>30</v>
      </c>
      <c r="P47752" s="1" t="s">
        <v>33</v>
      </c>
      <c r="Q47752" s="1" t="s">
        <v>33</v>
      </c>
      <c r="R47752" s="1" t="s">
        <v>2889</v>
      </c>
      <c r="S47752" s="1" t="s">
        <v>2685</v>
      </c>
      <c r="T47752">
        <v>4309</v>
      </c>
      <c r="U47752" s="1" t="s">
        <v>1841</v>
      </c>
      <c r="V47752" s="1" t="s">
        <v>59</v>
      </c>
      <c r="W47752" s="1" t="s">
        <v>34</v>
      </c>
      <c r="X47752">
        <v>2015</v>
      </c>
      <c r="Y47752" s="1" t="s">
        <v>60</v>
      </c>
      <c r="Z47752" s="1" t="s">
        <v>61</v>
      </c>
    </row>
    <row r="47753" spans="1:26" x14ac:dyDescent="0.25">
      <c r="A47753">
        <v>167172</v>
      </c>
      <c r="B47753" s="1" t="s">
        <v>26</v>
      </c>
      <c r="C47753">
        <v>2015</v>
      </c>
      <c r="D47753" s="1" t="s">
        <v>1594</v>
      </c>
      <c r="E47753">
        <v>4758</v>
      </c>
      <c r="F47753" s="1" t="s">
        <v>218</v>
      </c>
      <c r="G47753">
        <v>15116.211310000001</v>
      </c>
      <c r="H47753">
        <v>3174.4043799999999</v>
      </c>
      <c r="I47753">
        <v>9190.6564799999996</v>
      </c>
      <c r="J47753" s="1" t="s">
        <v>51</v>
      </c>
      <c r="K47753">
        <v>105780</v>
      </c>
      <c r="L47753" s="1" t="s">
        <v>2676</v>
      </c>
      <c r="M47753" s="1" t="s">
        <v>31</v>
      </c>
      <c r="N47753" s="1" t="s">
        <v>32</v>
      </c>
      <c r="O47753">
        <v>52</v>
      </c>
      <c r="P47753" s="1" t="s">
        <v>33</v>
      </c>
      <c r="Q47753" s="1" t="s">
        <v>33</v>
      </c>
      <c r="R47753" s="1" t="s">
        <v>2801</v>
      </c>
      <c r="S47753" s="1" t="s">
        <v>1840</v>
      </c>
      <c r="T47753">
        <v>4758</v>
      </c>
      <c r="U47753" s="1" t="s">
        <v>1841</v>
      </c>
      <c r="V47753" s="1" t="s">
        <v>59</v>
      </c>
      <c r="W47753" s="1" t="s">
        <v>34</v>
      </c>
      <c r="X47753">
        <v>2016</v>
      </c>
      <c r="Y47753" s="1" t="s">
        <v>60</v>
      </c>
      <c r="Z47753" s="1" t="s">
        <v>61</v>
      </c>
    </row>
    <row r="47754" spans="1:26" x14ac:dyDescent="0.25">
      <c r="A47754">
        <v>167174</v>
      </c>
      <c r="B47754" s="1" t="s">
        <v>26</v>
      </c>
      <c r="C47754">
        <v>2015</v>
      </c>
      <c r="D47754" s="1" t="s">
        <v>1798</v>
      </c>
      <c r="E47754">
        <v>5511</v>
      </c>
      <c r="F47754" s="1" t="s">
        <v>50</v>
      </c>
      <c r="G47754">
        <v>8106.3171899999998</v>
      </c>
      <c r="H47754">
        <v>170233</v>
      </c>
      <c r="I47754">
        <v>5771.6978399999998</v>
      </c>
      <c r="J47754" s="1" t="s">
        <v>68</v>
      </c>
      <c r="K47754">
        <v>105782</v>
      </c>
      <c r="L47754" s="1" t="s">
        <v>2676</v>
      </c>
      <c r="M47754" s="1" t="s">
        <v>31</v>
      </c>
      <c r="N47754" s="1" t="s">
        <v>43</v>
      </c>
      <c r="O47754">
        <v>39</v>
      </c>
      <c r="P47754" s="1" t="s">
        <v>33</v>
      </c>
      <c r="Q47754" s="1" t="s">
        <v>33</v>
      </c>
      <c r="R47754" s="1" t="s">
        <v>2708</v>
      </c>
      <c r="S47754" s="1" t="s">
        <v>2682</v>
      </c>
      <c r="T47754">
        <v>5511</v>
      </c>
      <c r="U47754" s="1" t="s">
        <v>1841</v>
      </c>
      <c r="V47754" s="1" t="s">
        <v>38</v>
      </c>
      <c r="W47754" s="1" t="s">
        <v>34</v>
      </c>
      <c r="X47754">
        <v>2015</v>
      </c>
      <c r="Y47754" s="1" t="s">
        <v>39</v>
      </c>
      <c r="Z47754" s="1" t="s">
        <v>61</v>
      </c>
    </row>
    <row r="47755" spans="1:26" x14ac:dyDescent="0.25">
      <c r="A47755">
        <v>167176</v>
      </c>
      <c r="B47755" s="1" t="s">
        <v>26</v>
      </c>
      <c r="C47755">
        <v>2015</v>
      </c>
      <c r="D47755" s="1" t="s">
        <v>1589</v>
      </c>
      <c r="E47755">
        <v>6354</v>
      </c>
      <c r="F47755" s="1" t="s">
        <v>149</v>
      </c>
      <c r="G47755">
        <v>16512.868340000001</v>
      </c>
      <c r="H47755">
        <v>3467.70235</v>
      </c>
      <c r="I47755">
        <v>11146.18613</v>
      </c>
      <c r="J47755" s="1" t="s">
        <v>51</v>
      </c>
      <c r="K47755">
        <v>105784</v>
      </c>
      <c r="L47755" s="1" t="s">
        <v>2676</v>
      </c>
      <c r="M47755" s="1" t="s">
        <v>31</v>
      </c>
      <c r="N47755" s="1" t="s">
        <v>32</v>
      </c>
      <c r="O47755">
        <v>46</v>
      </c>
      <c r="P47755" s="1" t="s">
        <v>34</v>
      </c>
      <c r="Q47755" s="1" t="s">
        <v>33</v>
      </c>
      <c r="R47755" s="1" t="s">
        <v>2696</v>
      </c>
      <c r="S47755" s="1" t="s">
        <v>1850</v>
      </c>
      <c r="T47755">
        <v>6354</v>
      </c>
      <c r="U47755" s="1" t="s">
        <v>1841</v>
      </c>
      <c r="V47755" s="1" t="s">
        <v>47</v>
      </c>
      <c r="W47755" s="1" t="s">
        <v>34</v>
      </c>
      <c r="X47755">
        <v>2016</v>
      </c>
      <c r="Y47755" s="1" t="s">
        <v>39</v>
      </c>
      <c r="Z47755" s="1" t="s">
        <v>40</v>
      </c>
    </row>
    <row r="47756" spans="1:26" x14ac:dyDescent="0.25">
      <c r="A47756">
        <v>167178</v>
      </c>
      <c r="B47756" s="1" t="s">
        <v>48</v>
      </c>
      <c r="C47756">
        <v>2018</v>
      </c>
      <c r="D47756" s="1" t="s">
        <v>813</v>
      </c>
      <c r="E47756">
        <v>4757</v>
      </c>
      <c r="F47756" s="1" t="s">
        <v>149</v>
      </c>
      <c r="G47756">
        <v>12578.52522</v>
      </c>
      <c r="H47756">
        <v>264149</v>
      </c>
      <c r="I47756">
        <v>9282.9516199999998</v>
      </c>
      <c r="J47756" s="1" t="s">
        <v>56</v>
      </c>
      <c r="K47756">
        <v>105786</v>
      </c>
      <c r="L47756" s="1" t="s">
        <v>2676</v>
      </c>
      <c r="M47756" s="1" t="s">
        <v>31</v>
      </c>
      <c r="N47756" s="1" t="s">
        <v>32</v>
      </c>
      <c r="O47756">
        <v>43</v>
      </c>
      <c r="P47756" s="1" t="s">
        <v>33</v>
      </c>
      <c r="Q47756" s="1" t="s">
        <v>33</v>
      </c>
      <c r="R47756" s="1" t="s">
        <v>2684</v>
      </c>
      <c r="S47756" s="1" t="s">
        <v>2685</v>
      </c>
      <c r="T47756">
        <v>4757</v>
      </c>
      <c r="U47756" s="1" t="s">
        <v>1841</v>
      </c>
      <c r="V47756" s="1" t="s">
        <v>59</v>
      </c>
      <c r="W47756" s="1" t="s">
        <v>34</v>
      </c>
      <c r="X47756">
        <v>2017</v>
      </c>
      <c r="Y47756" s="1" t="s">
        <v>60</v>
      </c>
      <c r="Z47756" s="1" t="s">
        <v>61</v>
      </c>
    </row>
    <row r="47757" spans="1:26" x14ac:dyDescent="0.25">
      <c r="A47757">
        <v>167180</v>
      </c>
      <c r="B47757" s="1" t="s">
        <v>26</v>
      </c>
      <c r="C47757">
        <v>2015</v>
      </c>
      <c r="D47757" s="1" t="s">
        <v>1591</v>
      </c>
      <c r="E47757">
        <v>5112</v>
      </c>
      <c r="F47757" s="1" t="s">
        <v>218</v>
      </c>
      <c r="G47757">
        <v>12484.93101</v>
      </c>
      <c r="H47757">
        <v>2621.8355099999999</v>
      </c>
      <c r="I47757">
        <v>8302.47912</v>
      </c>
      <c r="J47757" s="1" t="s">
        <v>51</v>
      </c>
      <c r="K47757">
        <v>105788</v>
      </c>
      <c r="L47757" s="1" t="s">
        <v>2676</v>
      </c>
      <c r="M47757" s="1" t="s">
        <v>31</v>
      </c>
      <c r="N47757" s="1" t="s">
        <v>43</v>
      </c>
      <c r="O47757">
        <v>41</v>
      </c>
      <c r="P47757" s="1" t="s">
        <v>33</v>
      </c>
      <c r="Q47757" s="1" t="s">
        <v>33</v>
      </c>
      <c r="R47757" s="1" t="s">
        <v>2901</v>
      </c>
      <c r="S47757" s="1" t="s">
        <v>1838</v>
      </c>
      <c r="T47757">
        <v>5112</v>
      </c>
      <c r="U47757" s="1" t="s">
        <v>1841</v>
      </c>
      <c r="V47757" s="1" t="s">
        <v>47</v>
      </c>
      <c r="W47757" s="1" t="s">
        <v>34</v>
      </c>
      <c r="X47757">
        <v>2015</v>
      </c>
      <c r="Y47757" s="1" t="s">
        <v>39</v>
      </c>
      <c r="Z47757" s="1" t="s">
        <v>40</v>
      </c>
    </row>
    <row r="47758" spans="1:26" x14ac:dyDescent="0.25">
      <c r="A47758">
        <v>167182</v>
      </c>
      <c r="B47758" s="1" t="s">
        <v>26</v>
      </c>
      <c r="C47758">
        <v>2015</v>
      </c>
      <c r="D47758" s="1" t="s">
        <v>1589</v>
      </c>
      <c r="E47758">
        <v>5973</v>
      </c>
      <c r="F47758" s="1" t="s">
        <v>2595</v>
      </c>
      <c r="G47758">
        <v>22517.549350000001</v>
      </c>
      <c r="H47758">
        <v>472869</v>
      </c>
      <c r="I47758">
        <v>14658.92462</v>
      </c>
      <c r="J47758" s="1" t="s">
        <v>51</v>
      </c>
      <c r="K47758">
        <v>105790</v>
      </c>
      <c r="L47758" s="1" t="s">
        <v>2676</v>
      </c>
      <c r="M47758" s="1" t="s">
        <v>31</v>
      </c>
      <c r="N47758" s="1" t="s">
        <v>32</v>
      </c>
      <c r="O47758">
        <v>43</v>
      </c>
      <c r="P47758" s="1" t="s">
        <v>33</v>
      </c>
      <c r="Q47758" s="1" t="s">
        <v>33</v>
      </c>
      <c r="R47758" s="1" t="s">
        <v>2821</v>
      </c>
      <c r="S47758" s="1" t="s">
        <v>1838</v>
      </c>
      <c r="T47758">
        <v>5973</v>
      </c>
      <c r="U47758" s="1" t="s">
        <v>1841</v>
      </c>
      <c r="V47758" s="1" t="s">
        <v>47</v>
      </c>
      <c r="W47758" s="1" t="s">
        <v>34</v>
      </c>
      <c r="X47758">
        <v>2015</v>
      </c>
      <c r="Y47758" s="1" t="s">
        <v>39</v>
      </c>
      <c r="Z47758" s="1" t="s">
        <v>40</v>
      </c>
    </row>
    <row r="47759" spans="1:26" x14ac:dyDescent="0.25">
      <c r="A47759">
        <v>167184</v>
      </c>
      <c r="B47759" s="1" t="s">
        <v>26</v>
      </c>
      <c r="C47759">
        <v>2015</v>
      </c>
      <c r="D47759" s="1" t="s">
        <v>1556</v>
      </c>
      <c r="E47759">
        <v>4397</v>
      </c>
      <c r="F47759" s="1" t="s">
        <v>28</v>
      </c>
      <c r="G47759">
        <v>7308.1967400000003</v>
      </c>
      <c r="H47759">
        <v>1534.7213099999999</v>
      </c>
      <c r="I47759">
        <v>5773.4754199999998</v>
      </c>
      <c r="J47759" s="1" t="s">
        <v>51</v>
      </c>
      <c r="K47759">
        <v>105792</v>
      </c>
      <c r="L47759" s="1" t="s">
        <v>2676</v>
      </c>
      <c r="M47759" s="1" t="s">
        <v>31</v>
      </c>
      <c r="N47759" s="1" t="s">
        <v>32</v>
      </c>
      <c r="O47759">
        <v>66</v>
      </c>
      <c r="P47759" s="1" t="s">
        <v>34</v>
      </c>
      <c r="Q47759" s="1" t="s">
        <v>34</v>
      </c>
      <c r="R47759" s="1" t="s">
        <v>2855</v>
      </c>
      <c r="S47759" s="1" t="s">
        <v>1840</v>
      </c>
      <c r="T47759">
        <v>4397</v>
      </c>
      <c r="U47759" s="1" t="s">
        <v>1841</v>
      </c>
      <c r="V47759" s="1" t="s">
        <v>38</v>
      </c>
      <c r="W47759" s="1" t="s">
        <v>34</v>
      </c>
      <c r="X47759">
        <v>2014</v>
      </c>
      <c r="Y47759" s="1" t="s">
        <v>39</v>
      </c>
      <c r="Z47759" s="1" t="s">
        <v>40</v>
      </c>
    </row>
    <row r="47760" spans="1:26" x14ac:dyDescent="0.25">
      <c r="A47760">
        <v>167186</v>
      </c>
      <c r="B47760" s="1" t="s">
        <v>26</v>
      </c>
      <c r="C47760">
        <v>2015</v>
      </c>
      <c r="D47760" s="1" t="s">
        <v>1599</v>
      </c>
      <c r="E47760">
        <v>5098</v>
      </c>
      <c r="F47760" s="1" t="s">
        <v>50</v>
      </c>
      <c r="G47760">
        <v>34511.900020000001</v>
      </c>
      <c r="H47760">
        <v>72475</v>
      </c>
      <c r="I47760">
        <v>23744.18721</v>
      </c>
      <c r="J47760" s="1" t="s">
        <v>68</v>
      </c>
      <c r="K47760">
        <v>105794</v>
      </c>
      <c r="L47760" s="1" t="s">
        <v>2676</v>
      </c>
      <c r="M47760" s="1" t="s">
        <v>31</v>
      </c>
      <c r="N47760" s="1" t="s">
        <v>43</v>
      </c>
      <c r="O47760">
        <v>63</v>
      </c>
      <c r="P47760" s="1" t="s">
        <v>33</v>
      </c>
      <c r="Q47760" s="1" t="s">
        <v>33</v>
      </c>
      <c r="R47760" s="1" t="s">
        <v>2836</v>
      </c>
      <c r="S47760" s="1" t="s">
        <v>2701</v>
      </c>
      <c r="T47760">
        <v>5098</v>
      </c>
      <c r="U47760" s="1" t="s">
        <v>2750</v>
      </c>
      <c r="V47760" s="1" t="s">
        <v>47</v>
      </c>
      <c r="W47760" s="1" t="s">
        <v>34</v>
      </c>
      <c r="X47760">
        <v>2015</v>
      </c>
      <c r="Y47760" s="1" t="s">
        <v>39</v>
      </c>
      <c r="Z47760" s="1" t="s">
        <v>40</v>
      </c>
    </row>
    <row r="47761" spans="1:26" x14ac:dyDescent="0.25">
      <c r="A47761">
        <v>167188</v>
      </c>
      <c r="B47761" s="1" t="s">
        <v>26</v>
      </c>
      <c r="C47761">
        <v>2015</v>
      </c>
      <c r="D47761" s="1" t="s">
        <v>1689</v>
      </c>
      <c r="E47761">
        <v>4779</v>
      </c>
      <c r="F47761" s="1" t="s">
        <v>28</v>
      </c>
      <c r="G47761">
        <v>14636.41021</v>
      </c>
      <c r="H47761">
        <v>3073.6461399999998</v>
      </c>
      <c r="I47761">
        <v>10757.76151</v>
      </c>
      <c r="J47761" s="1" t="s">
        <v>51</v>
      </c>
      <c r="K47761">
        <v>105796</v>
      </c>
      <c r="L47761" s="1" t="s">
        <v>2676</v>
      </c>
      <c r="M47761" s="1" t="s">
        <v>31</v>
      </c>
      <c r="N47761" s="1" t="s">
        <v>32</v>
      </c>
      <c r="O47761">
        <v>38</v>
      </c>
      <c r="P47761" s="1" t="s">
        <v>33</v>
      </c>
      <c r="Q47761" s="1" t="s">
        <v>33</v>
      </c>
      <c r="R47761" s="1" t="s">
        <v>2708</v>
      </c>
      <c r="S47761" s="1" t="s">
        <v>2682</v>
      </c>
      <c r="T47761">
        <v>4779</v>
      </c>
      <c r="U47761" s="1" t="s">
        <v>1841</v>
      </c>
      <c r="V47761" s="1" t="s">
        <v>191</v>
      </c>
      <c r="W47761" s="1" t="s">
        <v>34</v>
      </c>
      <c r="X47761">
        <v>2014</v>
      </c>
      <c r="Y47761" s="1" t="s">
        <v>60</v>
      </c>
      <c r="Z47761" s="1" t="s">
        <v>61</v>
      </c>
    </row>
    <row r="47762" spans="1:26" x14ac:dyDescent="0.25">
      <c r="A47762">
        <v>167190</v>
      </c>
      <c r="B47762" s="1" t="s">
        <v>26</v>
      </c>
      <c r="C47762">
        <v>2015</v>
      </c>
      <c r="D47762" s="1" t="s">
        <v>1601</v>
      </c>
      <c r="E47762">
        <v>5421</v>
      </c>
      <c r="F47762" s="1" t="s">
        <v>42</v>
      </c>
      <c r="G47762">
        <v>9217.4528800000007</v>
      </c>
      <c r="H47762">
        <v>193567</v>
      </c>
      <c r="I47762">
        <v>7254.1354099999999</v>
      </c>
      <c r="J47762" s="1" t="s">
        <v>51</v>
      </c>
      <c r="K47762">
        <v>105798</v>
      </c>
      <c r="L47762" s="1" t="s">
        <v>2676</v>
      </c>
      <c r="M47762" s="1" t="s">
        <v>31</v>
      </c>
      <c r="N47762" s="1" t="s">
        <v>32</v>
      </c>
      <c r="O47762">
        <v>44</v>
      </c>
      <c r="P47762" s="1" t="s">
        <v>33</v>
      </c>
      <c r="Q47762" s="1" t="s">
        <v>33</v>
      </c>
      <c r="R47762" s="1" t="s">
        <v>2931</v>
      </c>
      <c r="S47762" s="1" t="s">
        <v>74</v>
      </c>
      <c r="T47762">
        <v>5421</v>
      </c>
      <c r="U47762" s="1" t="s">
        <v>46</v>
      </c>
      <c r="V47762" s="1" t="s">
        <v>38</v>
      </c>
      <c r="W47762" s="1" t="s">
        <v>34</v>
      </c>
      <c r="X47762">
        <v>2016</v>
      </c>
      <c r="Y47762" s="1" t="s">
        <v>39</v>
      </c>
      <c r="Z47762" s="1" t="s">
        <v>40</v>
      </c>
    </row>
    <row r="47763" spans="1:26" x14ac:dyDescent="0.25">
      <c r="A47763">
        <v>167192</v>
      </c>
      <c r="B47763" s="1" t="s">
        <v>26</v>
      </c>
      <c r="C47763">
        <v>2015</v>
      </c>
      <c r="D47763" s="1" t="s">
        <v>1589</v>
      </c>
      <c r="E47763">
        <v>5112</v>
      </c>
      <c r="F47763" s="1" t="s">
        <v>218</v>
      </c>
      <c r="G47763">
        <v>13015.146419999999</v>
      </c>
      <c r="H47763">
        <v>2733.18075</v>
      </c>
      <c r="I47763">
        <v>8446.8300199999994</v>
      </c>
      <c r="J47763" s="1" t="s">
        <v>51</v>
      </c>
      <c r="K47763">
        <v>105800</v>
      </c>
      <c r="L47763" s="1" t="s">
        <v>2676</v>
      </c>
      <c r="M47763" s="1" t="s">
        <v>31</v>
      </c>
      <c r="N47763" s="1" t="s">
        <v>43</v>
      </c>
      <c r="O47763">
        <v>36</v>
      </c>
      <c r="P47763" s="1" t="s">
        <v>33</v>
      </c>
      <c r="Q47763" s="1" t="s">
        <v>33</v>
      </c>
      <c r="R47763" s="1" t="s">
        <v>2754</v>
      </c>
      <c r="S47763" s="1" t="s">
        <v>2678</v>
      </c>
      <c r="T47763">
        <v>5112</v>
      </c>
      <c r="U47763" s="1" t="s">
        <v>1841</v>
      </c>
      <c r="V47763" s="1" t="s">
        <v>47</v>
      </c>
      <c r="W47763" s="1" t="s">
        <v>34</v>
      </c>
      <c r="X47763">
        <v>2015</v>
      </c>
      <c r="Y47763" s="1" t="s">
        <v>39</v>
      </c>
      <c r="Z47763" s="1" t="s">
        <v>40</v>
      </c>
    </row>
    <row r="47764" spans="1:26" x14ac:dyDescent="0.25">
      <c r="A47764">
        <v>167194</v>
      </c>
      <c r="B47764" s="1" t="s">
        <v>26</v>
      </c>
      <c r="C47764">
        <v>2015</v>
      </c>
      <c r="D47764" s="1" t="s">
        <v>1574</v>
      </c>
      <c r="E47764">
        <v>4764</v>
      </c>
      <c r="F47764" s="1" t="s">
        <v>28</v>
      </c>
      <c r="G47764">
        <v>18013.542399999998</v>
      </c>
      <c r="H47764">
        <v>378284</v>
      </c>
      <c r="I47764">
        <v>14302.75266</v>
      </c>
      <c r="J47764" s="1" t="s">
        <v>51</v>
      </c>
      <c r="K47764">
        <v>105802</v>
      </c>
      <c r="L47764" s="1" t="s">
        <v>2676</v>
      </c>
      <c r="M47764" s="1" t="s">
        <v>31</v>
      </c>
      <c r="N47764" s="1" t="s">
        <v>32</v>
      </c>
      <c r="O47764">
        <v>41</v>
      </c>
      <c r="P47764" s="1" t="s">
        <v>33</v>
      </c>
      <c r="Q47764" s="1" t="s">
        <v>33</v>
      </c>
      <c r="R47764" s="1" t="s">
        <v>2889</v>
      </c>
      <c r="S47764" s="1" t="s">
        <v>2685</v>
      </c>
      <c r="T47764">
        <v>4764</v>
      </c>
      <c r="U47764" s="1" t="s">
        <v>1841</v>
      </c>
      <c r="V47764" s="1" t="s">
        <v>59</v>
      </c>
      <c r="W47764" s="1" t="s">
        <v>34</v>
      </c>
      <c r="X47764">
        <v>2016</v>
      </c>
      <c r="Y47764" s="1" t="s">
        <v>60</v>
      </c>
      <c r="Z47764" s="1" t="s">
        <v>40</v>
      </c>
    </row>
    <row r="47765" spans="1:26" x14ac:dyDescent="0.25">
      <c r="A47765">
        <v>167196</v>
      </c>
      <c r="B47765" s="1" t="s">
        <v>26</v>
      </c>
      <c r="C47765">
        <v>2015</v>
      </c>
      <c r="D47765" s="1" t="s">
        <v>1607</v>
      </c>
      <c r="E47765">
        <v>4399</v>
      </c>
      <c r="F47765" s="1" t="s">
        <v>1028</v>
      </c>
      <c r="G47765">
        <v>6387.4763199999998</v>
      </c>
      <c r="H47765">
        <v>1341.37003</v>
      </c>
      <c r="I47765">
        <v>3870.8106499999999</v>
      </c>
      <c r="J47765" s="1" t="s">
        <v>29</v>
      </c>
      <c r="K47765">
        <v>105804</v>
      </c>
      <c r="L47765" s="1" t="s">
        <v>2676</v>
      </c>
      <c r="M47765" s="1" t="s">
        <v>31</v>
      </c>
      <c r="N47765" s="1" t="s">
        <v>32</v>
      </c>
      <c r="O47765">
        <v>44</v>
      </c>
      <c r="P47765" s="1" t="s">
        <v>33</v>
      </c>
      <c r="Q47765" s="1" t="s">
        <v>33</v>
      </c>
      <c r="R47765" s="1" t="s">
        <v>2689</v>
      </c>
      <c r="S47765" s="1" t="s">
        <v>2682</v>
      </c>
      <c r="T47765">
        <v>4399</v>
      </c>
      <c r="U47765" s="1" t="s">
        <v>1841</v>
      </c>
      <c r="V47765" s="1" t="s">
        <v>38</v>
      </c>
      <c r="W47765" s="1" t="s">
        <v>34</v>
      </c>
      <c r="X47765">
        <v>2015</v>
      </c>
      <c r="Y47765" s="1" t="s">
        <v>39</v>
      </c>
      <c r="Z47765" s="1" t="s">
        <v>61</v>
      </c>
    </row>
    <row r="47766" spans="1:26" x14ac:dyDescent="0.25">
      <c r="A47766">
        <v>167198</v>
      </c>
      <c r="B47766" s="1" t="s">
        <v>26</v>
      </c>
      <c r="C47766">
        <v>2018</v>
      </c>
      <c r="D47766" s="1" t="s">
        <v>663</v>
      </c>
      <c r="E47766">
        <v>5794</v>
      </c>
      <c r="F47766" s="1" t="s">
        <v>50</v>
      </c>
      <c r="G47766">
        <v>12767.3804</v>
      </c>
      <c r="H47766">
        <v>268115</v>
      </c>
      <c r="I47766">
        <v>9358.4898300000004</v>
      </c>
      <c r="J47766" s="1" t="s">
        <v>51</v>
      </c>
      <c r="K47766">
        <v>105806</v>
      </c>
      <c r="L47766" s="1" t="s">
        <v>2676</v>
      </c>
      <c r="M47766" s="1" t="s">
        <v>31</v>
      </c>
      <c r="N47766" s="1" t="s">
        <v>32</v>
      </c>
      <c r="O47766">
        <v>46</v>
      </c>
      <c r="P47766" s="1" t="s">
        <v>33</v>
      </c>
      <c r="Q47766" s="1" t="s">
        <v>33</v>
      </c>
      <c r="R47766" s="1" t="s">
        <v>2819</v>
      </c>
      <c r="S47766" s="1" t="s">
        <v>1838</v>
      </c>
      <c r="T47766">
        <v>5794</v>
      </c>
      <c r="U47766" s="1" t="s">
        <v>1841</v>
      </c>
      <c r="V47766" s="1" t="s">
        <v>47</v>
      </c>
      <c r="W47766" s="1" t="s">
        <v>34</v>
      </c>
      <c r="X47766">
        <v>2019</v>
      </c>
      <c r="Y47766" s="1" t="s">
        <v>39</v>
      </c>
      <c r="Z47766" s="1" t="s">
        <v>40</v>
      </c>
    </row>
    <row r="47767" spans="1:26" x14ac:dyDescent="0.25">
      <c r="A47767">
        <v>167204</v>
      </c>
      <c r="B47767" s="1" t="s">
        <v>26</v>
      </c>
      <c r="C47767">
        <v>2015</v>
      </c>
      <c r="D47767" s="1" t="s">
        <v>767</v>
      </c>
      <c r="E47767">
        <v>6362</v>
      </c>
      <c r="F47767" s="1" t="s">
        <v>50</v>
      </c>
      <c r="G47767">
        <v>14586.36609</v>
      </c>
      <c r="H47767">
        <v>3063.13688</v>
      </c>
      <c r="I47767">
        <v>10896.01547</v>
      </c>
      <c r="J47767" s="1" t="s">
        <v>29</v>
      </c>
      <c r="K47767">
        <v>105812</v>
      </c>
      <c r="L47767" s="1" t="s">
        <v>2676</v>
      </c>
      <c r="M47767" s="1" t="s">
        <v>31</v>
      </c>
      <c r="N47767" s="1" t="s">
        <v>32</v>
      </c>
      <c r="O47767">
        <v>32</v>
      </c>
      <c r="P47767" s="1" t="s">
        <v>33</v>
      </c>
      <c r="Q47767" s="1" t="s">
        <v>33</v>
      </c>
      <c r="R47767" s="1" t="s">
        <v>2724</v>
      </c>
      <c r="S47767" s="1" t="s">
        <v>884</v>
      </c>
      <c r="T47767">
        <v>6362</v>
      </c>
      <c r="U47767" s="1" t="s">
        <v>1841</v>
      </c>
      <c r="V47767" s="1" t="s">
        <v>47</v>
      </c>
      <c r="W47767" s="1" t="s">
        <v>34</v>
      </c>
      <c r="X47767">
        <v>2016</v>
      </c>
      <c r="Y47767" s="1" t="s">
        <v>39</v>
      </c>
      <c r="Z47767" s="1" t="s">
        <v>40</v>
      </c>
    </row>
    <row r="47768" spans="1:26" x14ac:dyDescent="0.25">
      <c r="A47768">
        <v>167208</v>
      </c>
      <c r="B47768" s="1" t="s">
        <v>26</v>
      </c>
      <c r="C47768">
        <v>2015</v>
      </c>
      <c r="D47768" s="1" t="s">
        <v>767</v>
      </c>
      <c r="E47768">
        <v>4399</v>
      </c>
      <c r="F47768" s="1" t="s">
        <v>1784</v>
      </c>
      <c r="G47768">
        <v>6254.8734800000002</v>
      </c>
      <c r="H47768">
        <v>131352</v>
      </c>
      <c r="I47768">
        <v>4134.4713700000002</v>
      </c>
      <c r="J47768" s="1" t="s">
        <v>29</v>
      </c>
      <c r="K47768">
        <v>105815</v>
      </c>
      <c r="L47768" s="1" t="s">
        <v>2676</v>
      </c>
      <c r="M47768" s="1" t="s">
        <v>31</v>
      </c>
      <c r="N47768" s="1" t="s">
        <v>32</v>
      </c>
      <c r="O47768">
        <v>63</v>
      </c>
      <c r="P47768" s="1" t="s">
        <v>34</v>
      </c>
      <c r="Q47768" s="1" t="s">
        <v>33</v>
      </c>
      <c r="R47768" s="1" t="s">
        <v>2902</v>
      </c>
      <c r="S47768" s="1" t="s">
        <v>1840</v>
      </c>
      <c r="T47768">
        <v>4399</v>
      </c>
      <c r="U47768" s="1" t="s">
        <v>1841</v>
      </c>
      <c r="V47768" s="1" t="s">
        <v>38</v>
      </c>
      <c r="W47768" s="1" t="s">
        <v>34</v>
      </c>
      <c r="X47768">
        <v>2015</v>
      </c>
      <c r="Y47768" s="1" t="s">
        <v>39</v>
      </c>
      <c r="Z47768" s="1" t="s">
        <v>61</v>
      </c>
    </row>
    <row r="47769" spans="1:26" x14ac:dyDescent="0.25">
      <c r="A47769">
        <v>167210</v>
      </c>
      <c r="B47769" s="1" t="s">
        <v>26</v>
      </c>
      <c r="C47769">
        <v>2015</v>
      </c>
      <c r="D47769" s="1" t="s">
        <v>767</v>
      </c>
      <c r="E47769">
        <v>6354</v>
      </c>
      <c r="F47769" s="1" t="s">
        <v>149</v>
      </c>
      <c r="G47769">
        <v>20961.337309999999</v>
      </c>
      <c r="H47769">
        <v>4401.8808399999998</v>
      </c>
      <c r="I47769">
        <v>14693.89746</v>
      </c>
      <c r="J47769" s="1" t="s">
        <v>51</v>
      </c>
      <c r="K47769">
        <v>105817</v>
      </c>
      <c r="L47769" s="1" t="s">
        <v>2676</v>
      </c>
      <c r="M47769" s="1" t="s">
        <v>31</v>
      </c>
      <c r="N47769" s="1" t="s">
        <v>32</v>
      </c>
      <c r="O47769">
        <v>51</v>
      </c>
      <c r="P47769" s="1" t="s">
        <v>33</v>
      </c>
      <c r="Q47769" s="1" t="s">
        <v>33</v>
      </c>
      <c r="R47769" s="1" t="s">
        <v>2905</v>
      </c>
      <c r="S47769" s="1" t="s">
        <v>2701</v>
      </c>
      <c r="T47769">
        <v>6354</v>
      </c>
      <c r="U47769" s="1" t="s">
        <v>1841</v>
      </c>
      <c r="V47769" s="1" t="s">
        <v>47</v>
      </c>
      <c r="W47769" s="1" t="s">
        <v>34</v>
      </c>
      <c r="X47769">
        <v>2016</v>
      </c>
      <c r="Y47769" s="1" t="s">
        <v>39</v>
      </c>
      <c r="Z47769" s="1" t="s">
        <v>40</v>
      </c>
    </row>
    <row r="47770" spans="1:26" x14ac:dyDescent="0.25">
      <c r="A47770">
        <v>167212</v>
      </c>
      <c r="B47770" s="1" t="s">
        <v>26</v>
      </c>
      <c r="C47770">
        <v>2015</v>
      </c>
      <c r="D47770" s="1" t="s">
        <v>1279</v>
      </c>
      <c r="E47770">
        <v>5511</v>
      </c>
      <c r="F47770" s="1" t="s">
        <v>218</v>
      </c>
      <c r="G47770">
        <v>7662.8583399999998</v>
      </c>
      <c r="H47770">
        <v>16092</v>
      </c>
      <c r="I47770">
        <v>5547.9094400000004</v>
      </c>
      <c r="J47770" s="1" t="s">
        <v>51</v>
      </c>
      <c r="K47770">
        <v>105819</v>
      </c>
      <c r="L47770" s="1" t="s">
        <v>2676</v>
      </c>
      <c r="M47770" s="1" t="s">
        <v>31</v>
      </c>
      <c r="N47770" s="1" t="s">
        <v>32</v>
      </c>
      <c r="O47770">
        <v>49</v>
      </c>
      <c r="P47770" s="1" t="s">
        <v>34</v>
      </c>
      <c r="Q47770" s="1" t="s">
        <v>33</v>
      </c>
      <c r="R47770" s="1" t="s">
        <v>2720</v>
      </c>
      <c r="S47770" s="1" t="s">
        <v>1840</v>
      </c>
      <c r="T47770">
        <v>5511</v>
      </c>
      <c r="U47770" s="1" t="s">
        <v>1841</v>
      </c>
      <c r="V47770" s="1" t="s">
        <v>38</v>
      </c>
      <c r="W47770" s="1" t="s">
        <v>34</v>
      </c>
      <c r="X47770">
        <v>2015</v>
      </c>
      <c r="Y47770" s="1" t="s">
        <v>39</v>
      </c>
      <c r="Z47770" s="1" t="s">
        <v>61</v>
      </c>
    </row>
    <row r="47771" spans="1:26" x14ac:dyDescent="0.25">
      <c r="A47771">
        <v>167214</v>
      </c>
      <c r="B47771" s="1" t="s">
        <v>26</v>
      </c>
      <c r="C47771">
        <v>2015</v>
      </c>
      <c r="D47771" s="1" t="s">
        <v>767</v>
      </c>
      <c r="E47771">
        <v>5115</v>
      </c>
      <c r="F47771" s="1" t="s">
        <v>218</v>
      </c>
      <c r="G47771">
        <v>10023.011990000001</v>
      </c>
      <c r="H47771">
        <v>2104.8325199999999</v>
      </c>
      <c r="I47771">
        <v>6374.63562</v>
      </c>
      <c r="J47771" s="1" t="s">
        <v>68</v>
      </c>
      <c r="K47771">
        <v>105821</v>
      </c>
      <c r="L47771" s="1" t="s">
        <v>2676</v>
      </c>
      <c r="M47771" s="1" t="s">
        <v>31</v>
      </c>
      <c r="N47771" s="1" t="s">
        <v>32</v>
      </c>
      <c r="O47771">
        <v>52</v>
      </c>
      <c r="P47771" s="1" t="s">
        <v>33</v>
      </c>
      <c r="Q47771" s="1" t="s">
        <v>33</v>
      </c>
      <c r="R47771" s="1" t="s">
        <v>2910</v>
      </c>
      <c r="S47771" s="1" t="s">
        <v>1850</v>
      </c>
      <c r="T47771">
        <v>5115</v>
      </c>
      <c r="U47771" s="1" t="s">
        <v>1841</v>
      </c>
      <c r="V47771" s="1" t="s">
        <v>47</v>
      </c>
      <c r="W47771" s="1" t="s">
        <v>34</v>
      </c>
      <c r="X47771">
        <v>2015</v>
      </c>
      <c r="Y47771" s="1" t="s">
        <v>39</v>
      </c>
      <c r="Z47771" s="1" t="s">
        <v>61</v>
      </c>
    </row>
    <row r="47772" spans="1:26" x14ac:dyDescent="0.25">
      <c r="A47772">
        <v>167218</v>
      </c>
      <c r="B47772" s="1" t="s">
        <v>26</v>
      </c>
      <c r="C47772">
        <v>2016</v>
      </c>
      <c r="D47772" s="1" t="s">
        <v>1464</v>
      </c>
      <c r="E47772">
        <v>5506</v>
      </c>
      <c r="F47772" s="1" t="s">
        <v>50</v>
      </c>
      <c r="G47772">
        <v>8971.4422200000008</v>
      </c>
      <c r="H47772">
        <v>1884</v>
      </c>
      <c r="I47772">
        <v>5436.6939899999998</v>
      </c>
      <c r="J47772" s="1" t="s">
        <v>29</v>
      </c>
      <c r="K47772">
        <v>105823</v>
      </c>
      <c r="L47772" s="1" t="s">
        <v>2676</v>
      </c>
      <c r="M47772" s="1" t="s">
        <v>31</v>
      </c>
      <c r="N47772" s="1" t="s">
        <v>32</v>
      </c>
      <c r="O47772">
        <v>56</v>
      </c>
      <c r="P47772" s="1" t="s">
        <v>33</v>
      </c>
      <c r="Q47772" s="1" t="s">
        <v>33</v>
      </c>
      <c r="R47772" s="1" t="s">
        <v>2725</v>
      </c>
      <c r="S47772" s="1" t="s">
        <v>884</v>
      </c>
      <c r="T47772">
        <v>5506</v>
      </c>
      <c r="U47772" s="1" t="s">
        <v>1841</v>
      </c>
      <c r="V47772" s="1" t="s">
        <v>38</v>
      </c>
      <c r="W47772" s="1" t="s">
        <v>34</v>
      </c>
      <c r="X47772">
        <v>2016</v>
      </c>
      <c r="Y47772" s="1" t="s">
        <v>39</v>
      </c>
      <c r="Z47772" s="1" t="s">
        <v>40</v>
      </c>
    </row>
    <row r="47773" spans="1:26" x14ac:dyDescent="0.25">
      <c r="A47773">
        <v>167220</v>
      </c>
      <c r="B47773" s="1" t="s">
        <v>26</v>
      </c>
      <c r="C47773">
        <v>2015</v>
      </c>
      <c r="D47773" s="1" t="s">
        <v>767</v>
      </c>
      <c r="E47773">
        <v>5510</v>
      </c>
      <c r="F47773" s="1" t="s">
        <v>50</v>
      </c>
      <c r="G47773">
        <v>9500.0099399999999</v>
      </c>
      <c r="H47773">
        <v>1995.00209</v>
      </c>
      <c r="I47773">
        <v>6906.5072300000002</v>
      </c>
      <c r="J47773" s="1" t="s">
        <v>29</v>
      </c>
      <c r="K47773">
        <v>105825</v>
      </c>
      <c r="L47773" s="1" t="s">
        <v>2676</v>
      </c>
      <c r="M47773" s="1" t="s">
        <v>31</v>
      </c>
      <c r="N47773" s="1" t="s">
        <v>43</v>
      </c>
      <c r="O47773">
        <v>52</v>
      </c>
      <c r="P47773" s="1" t="s">
        <v>33</v>
      </c>
      <c r="Q47773" s="1" t="s">
        <v>33</v>
      </c>
      <c r="R47773" s="1" t="s">
        <v>2863</v>
      </c>
      <c r="S47773" s="1" t="s">
        <v>1859</v>
      </c>
      <c r="T47773">
        <v>5510</v>
      </c>
      <c r="U47773" s="1" t="s">
        <v>1841</v>
      </c>
      <c r="V47773" s="1" t="s">
        <v>38</v>
      </c>
      <c r="W47773" s="1" t="s">
        <v>34</v>
      </c>
      <c r="X47773">
        <v>2015</v>
      </c>
      <c r="Y47773" s="1" t="s">
        <v>39</v>
      </c>
      <c r="Z47773" s="1" t="s">
        <v>40</v>
      </c>
    </row>
    <row r="47774" spans="1:26" x14ac:dyDescent="0.25">
      <c r="A47774">
        <v>167222</v>
      </c>
      <c r="B47774" s="1" t="s">
        <v>26</v>
      </c>
      <c r="C47774">
        <v>2015</v>
      </c>
      <c r="D47774" s="1" t="s">
        <v>1607</v>
      </c>
      <c r="E47774">
        <v>4775</v>
      </c>
      <c r="F47774" s="1" t="s">
        <v>218</v>
      </c>
      <c r="G47774">
        <v>17558.080399999999</v>
      </c>
      <c r="H47774">
        <v>36872</v>
      </c>
      <c r="I47774">
        <v>12992.979499999999</v>
      </c>
      <c r="J47774" s="1" t="s">
        <v>51</v>
      </c>
      <c r="K47774">
        <v>105827</v>
      </c>
      <c r="L47774" s="1" t="s">
        <v>2676</v>
      </c>
      <c r="M47774" s="1" t="s">
        <v>31</v>
      </c>
      <c r="N47774" s="1" t="s">
        <v>32</v>
      </c>
      <c r="O47774">
        <v>41</v>
      </c>
      <c r="P47774" s="1" t="s">
        <v>33</v>
      </c>
      <c r="Q47774" s="1" t="s">
        <v>33</v>
      </c>
      <c r="R47774" s="1" t="s">
        <v>2819</v>
      </c>
      <c r="S47774" s="1" t="s">
        <v>1838</v>
      </c>
      <c r="T47774">
        <v>4775</v>
      </c>
      <c r="U47774" s="1" t="s">
        <v>1841</v>
      </c>
      <c r="V47774" s="1" t="s">
        <v>78</v>
      </c>
      <c r="W47774" s="1" t="s">
        <v>34</v>
      </c>
      <c r="X47774">
        <v>2014</v>
      </c>
      <c r="Y47774" s="1" t="s">
        <v>60</v>
      </c>
      <c r="Z47774" s="1" t="s">
        <v>61</v>
      </c>
    </row>
    <row r="47775" spans="1:26" x14ac:dyDescent="0.25">
      <c r="A47775">
        <v>167224</v>
      </c>
      <c r="B47775" s="1" t="s">
        <v>26</v>
      </c>
      <c r="C47775">
        <v>2015</v>
      </c>
      <c r="D47775" s="1" t="s">
        <v>1589</v>
      </c>
      <c r="E47775">
        <v>4764</v>
      </c>
      <c r="F47775" s="1" t="s">
        <v>50</v>
      </c>
      <c r="G47775">
        <v>21796.386299999998</v>
      </c>
      <c r="H47775">
        <v>4577.2411199999997</v>
      </c>
      <c r="I47775">
        <v>13709.92698</v>
      </c>
      <c r="J47775" s="1" t="s">
        <v>51</v>
      </c>
      <c r="K47775">
        <v>105829</v>
      </c>
      <c r="L47775" s="1" t="s">
        <v>2676</v>
      </c>
      <c r="M47775" s="1" t="s">
        <v>31</v>
      </c>
      <c r="N47775" s="1" t="s">
        <v>32</v>
      </c>
      <c r="O47775">
        <v>36</v>
      </c>
      <c r="P47775" s="1" t="s">
        <v>33</v>
      </c>
      <c r="Q47775" s="1" t="s">
        <v>33</v>
      </c>
      <c r="R47775" s="1" t="s">
        <v>2934</v>
      </c>
      <c r="S47775" s="1" t="s">
        <v>2701</v>
      </c>
      <c r="T47775">
        <v>4764</v>
      </c>
      <c r="U47775" s="1" t="s">
        <v>1841</v>
      </c>
      <c r="V47775" s="1" t="s">
        <v>59</v>
      </c>
      <c r="W47775" s="1" t="s">
        <v>34</v>
      </c>
      <c r="X47775">
        <v>2016</v>
      </c>
      <c r="Y47775" s="1" t="s">
        <v>60</v>
      </c>
      <c r="Z47775" s="1" t="s">
        <v>40</v>
      </c>
    </row>
    <row r="47776" spans="1:26" x14ac:dyDescent="0.25">
      <c r="A47776">
        <v>167226</v>
      </c>
      <c r="B47776" s="1" t="s">
        <v>26</v>
      </c>
      <c r="C47776">
        <v>2015</v>
      </c>
      <c r="D47776" s="1" t="s">
        <v>1589</v>
      </c>
      <c r="E47776">
        <v>5112</v>
      </c>
      <c r="F47776" s="1" t="s">
        <v>50</v>
      </c>
      <c r="G47776">
        <v>13830.82192</v>
      </c>
      <c r="H47776">
        <v>290447</v>
      </c>
      <c r="I47776">
        <v>10220.9774</v>
      </c>
      <c r="J47776" s="1" t="s">
        <v>51</v>
      </c>
      <c r="K47776">
        <v>105831</v>
      </c>
      <c r="L47776" s="1" t="s">
        <v>2676</v>
      </c>
      <c r="M47776" s="1" t="s">
        <v>31</v>
      </c>
      <c r="N47776" s="1" t="s">
        <v>32</v>
      </c>
      <c r="O47776">
        <v>69</v>
      </c>
      <c r="P47776" s="1" t="s">
        <v>33</v>
      </c>
      <c r="Q47776" s="1" t="s">
        <v>33</v>
      </c>
      <c r="R47776" s="1" t="s">
        <v>2910</v>
      </c>
      <c r="S47776" s="1" t="s">
        <v>1850</v>
      </c>
      <c r="T47776">
        <v>5112</v>
      </c>
      <c r="U47776" s="1" t="s">
        <v>1841</v>
      </c>
      <c r="V47776" s="1" t="s">
        <v>47</v>
      </c>
      <c r="W47776" s="1" t="s">
        <v>34</v>
      </c>
      <c r="X47776">
        <v>2015</v>
      </c>
      <c r="Y47776" s="1" t="s">
        <v>39</v>
      </c>
      <c r="Z47776" s="1" t="s">
        <v>40</v>
      </c>
    </row>
    <row r="47777" spans="1:26" x14ac:dyDescent="0.25">
      <c r="A47777">
        <v>167228</v>
      </c>
      <c r="B47777" s="1" t="s">
        <v>26</v>
      </c>
      <c r="C47777">
        <v>2015</v>
      </c>
      <c r="D47777" s="1" t="s">
        <v>767</v>
      </c>
      <c r="E47777">
        <v>6362</v>
      </c>
      <c r="F47777" s="1" t="s">
        <v>50</v>
      </c>
      <c r="G47777">
        <v>12704.39755</v>
      </c>
      <c r="H47777">
        <v>2667.9234799999999</v>
      </c>
      <c r="I47777">
        <v>8016.4748499999996</v>
      </c>
      <c r="J47777" s="1" t="s">
        <v>56</v>
      </c>
      <c r="K47777">
        <v>105833</v>
      </c>
      <c r="L47777" s="1" t="s">
        <v>2676</v>
      </c>
      <c r="M47777" s="1" t="s">
        <v>31</v>
      </c>
      <c r="N47777" s="1" t="s">
        <v>32</v>
      </c>
      <c r="O47777">
        <v>49</v>
      </c>
      <c r="P47777" s="1" t="s">
        <v>33</v>
      </c>
      <c r="Q47777" s="1" t="s">
        <v>33</v>
      </c>
      <c r="R47777" s="1" t="s">
        <v>2724</v>
      </c>
      <c r="S47777" s="1" t="s">
        <v>884</v>
      </c>
      <c r="T47777">
        <v>6362</v>
      </c>
      <c r="U47777" s="1" t="s">
        <v>1841</v>
      </c>
      <c r="V47777" s="1" t="s">
        <v>47</v>
      </c>
      <c r="W47777" s="1" t="s">
        <v>34</v>
      </c>
      <c r="X47777">
        <v>2016</v>
      </c>
      <c r="Y47777" s="1" t="s">
        <v>39</v>
      </c>
      <c r="Z47777" s="1" t="s">
        <v>40</v>
      </c>
    </row>
    <row r="47778" spans="1:26" x14ac:dyDescent="0.25">
      <c r="A47778">
        <v>167230</v>
      </c>
      <c r="B47778" s="1" t="s">
        <v>26</v>
      </c>
      <c r="C47778">
        <v>2016</v>
      </c>
      <c r="D47778" s="1" t="s">
        <v>1486</v>
      </c>
      <c r="E47778">
        <v>5112</v>
      </c>
      <c r="F47778" s="1" t="s">
        <v>218</v>
      </c>
      <c r="G47778">
        <v>11826.146919999999</v>
      </c>
      <c r="H47778">
        <v>248349</v>
      </c>
      <c r="I47778">
        <v>7911.69229</v>
      </c>
      <c r="J47778" s="1" t="s">
        <v>29</v>
      </c>
      <c r="K47778">
        <v>105835</v>
      </c>
      <c r="L47778" s="1" t="s">
        <v>2676</v>
      </c>
      <c r="M47778" s="1" t="s">
        <v>31</v>
      </c>
      <c r="N47778" s="1" t="s">
        <v>32</v>
      </c>
      <c r="O47778">
        <v>73</v>
      </c>
      <c r="P47778" s="1" t="s">
        <v>33</v>
      </c>
      <c r="Q47778" s="1" t="s">
        <v>33</v>
      </c>
      <c r="R47778" s="1" t="s">
        <v>2705</v>
      </c>
      <c r="S47778" s="1" t="s">
        <v>1850</v>
      </c>
      <c r="T47778">
        <v>5112</v>
      </c>
      <c r="U47778" s="1" t="s">
        <v>1841</v>
      </c>
      <c r="V47778" s="1" t="s">
        <v>47</v>
      </c>
      <c r="W47778" s="1" t="s">
        <v>34</v>
      </c>
      <c r="X47778">
        <v>2015</v>
      </c>
      <c r="Y47778" s="1" t="s">
        <v>39</v>
      </c>
      <c r="Z47778" s="1" t="s">
        <v>40</v>
      </c>
    </row>
    <row r="47779" spans="1:26" x14ac:dyDescent="0.25">
      <c r="A47779">
        <v>167232</v>
      </c>
      <c r="B47779" s="1" t="s">
        <v>26</v>
      </c>
      <c r="C47779">
        <v>2015</v>
      </c>
      <c r="D47779" s="1" t="s">
        <v>767</v>
      </c>
      <c r="E47779">
        <v>5112</v>
      </c>
      <c r="F47779" s="1" t="s">
        <v>149</v>
      </c>
      <c r="G47779">
        <v>12549.873009999999</v>
      </c>
      <c r="H47779">
        <v>2635.4733299999998</v>
      </c>
      <c r="I47779">
        <v>7705.6220300000004</v>
      </c>
      <c r="J47779" s="1" t="s">
        <v>51</v>
      </c>
      <c r="K47779">
        <v>105837</v>
      </c>
      <c r="L47779" s="1" t="s">
        <v>2676</v>
      </c>
      <c r="M47779" s="1" t="s">
        <v>31</v>
      </c>
      <c r="N47779" s="1" t="s">
        <v>32</v>
      </c>
      <c r="O47779">
        <v>23</v>
      </c>
      <c r="P47779" s="1" t="s">
        <v>33</v>
      </c>
      <c r="Q47779" s="1" t="s">
        <v>33</v>
      </c>
      <c r="R47779" s="1" t="s">
        <v>2768</v>
      </c>
      <c r="S47779" s="1" t="s">
        <v>1838</v>
      </c>
      <c r="T47779">
        <v>5112</v>
      </c>
      <c r="U47779" s="1" t="s">
        <v>1841</v>
      </c>
      <c r="V47779" s="1" t="s">
        <v>47</v>
      </c>
      <c r="W47779" s="1" t="s">
        <v>34</v>
      </c>
      <c r="X47779">
        <v>2015</v>
      </c>
      <c r="Y47779" s="1" t="s">
        <v>39</v>
      </c>
      <c r="Z47779" s="1" t="s">
        <v>40</v>
      </c>
    </row>
    <row r="47780" spans="1:26" x14ac:dyDescent="0.25">
      <c r="A47780">
        <v>167234</v>
      </c>
      <c r="B47780" s="1" t="s">
        <v>26</v>
      </c>
      <c r="C47780">
        <v>2015</v>
      </c>
      <c r="D47780" s="1" t="s">
        <v>767</v>
      </c>
      <c r="E47780">
        <v>5284</v>
      </c>
      <c r="F47780" s="1" t="s">
        <v>1844</v>
      </c>
      <c r="G47780">
        <v>18056.39099</v>
      </c>
      <c r="H47780">
        <v>379184</v>
      </c>
      <c r="I47780">
        <v>12874.206770000001</v>
      </c>
      <c r="J47780" s="1" t="s">
        <v>56</v>
      </c>
      <c r="K47780">
        <v>105839</v>
      </c>
      <c r="L47780" s="1" t="s">
        <v>2676</v>
      </c>
      <c r="M47780" s="1" t="s">
        <v>31</v>
      </c>
      <c r="N47780" s="1" t="s">
        <v>32</v>
      </c>
      <c r="O47780">
        <v>56</v>
      </c>
      <c r="P47780" s="1" t="s">
        <v>33</v>
      </c>
      <c r="Q47780" s="1" t="s">
        <v>33</v>
      </c>
      <c r="R47780" s="1" t="s">
        <v>2775</v>
      </c>
      <c r="S47780" s="1" t="s">
        <v>74</v>
      </c>
      <c r="T47780">
        <v>5284</v>
      </c>
      <c r="U47780" s="1" t="s">
        <v>46</v>
      </c>
      <c r="V47780" s="1" t="s">
        <v>59</v>
      </c>
      <c r="W47780" s="1" t="s">
        <v>34</v>
      </c>
      <c r="X47780">
        <v>2015</v>
      </c>
      <c r="Y47780" s="1" t="s">
        <v>60</v>
      </c>
      <c r="Z47780" s="1" t="s">
        <v>40</v>
      </c>
    </row>
    <row r="47781" spans="1:26" x14ac:dyDescent="0.25">
      <c r="A47781">
        <v>167236</v>
      </c>
      <c r="B47781" s="1" t="s">
        <v>26</v>
      </c>
      <c r="C47781">
        <v>2015</v>
      </c>
      <c r="D47781" s="1" t="s">
        <v>767</v>
      </c>
      <c r="E47781">
        <v>5750</v>
      </c>
      <c r="F47781" s="1" t="s">
        <v>28</v>
      </c>
      <c r="G47781">
        <v>12747.484130000001</v>
      </c>
      <c r="H47781">
        <v>2676.9716699999999</v>
      </c>
      <c r="I47781">
        <v>8655.5417199999993</v>
      </c>
      <c r="J47781" s="1" t="s">
        <v>56</v>
      </c>
      <c r="K47781">
        <v>105841</v>
      </c>
      <c r="L47781" s="1" t="s">
        <v>2676</v>
      </c>
      <c r="M47781" s="1" t="s">
        <v>31</v>
      </c>
      <c r="N47781" s="1" t="s">
        <v>43</v>
      </c>
      <c r="O47781">
        <v>51</v>
      </c>
      <c r="P47781" s="1" t="s">
        <v>33</v>
      </c>
      <c r="Q47781" s="1" t="s">
        <v>33</v>
      </c>
      <c r="R47781" s="1" t="s">
        <v>2942</v>
      </c>
      <c r="S47781" s="1" t="s">
        <v>74</v>
      </c>
      <c r="T47781">
        <v>5750</v>
      </c>
      <c r="U47781" s="1" t="s">
        <v>46</v>
      </c>
      <c r="V47781" s="1" t="s">
        <v>47</v>
      </c>
      <c r="W47781" s="1" t="s">
        <v>34</v>
      </c>
      <c r="X47781">
        <v>2015</v>
      </c>
      <c r="Y47781" s="1" t="s">
        <v>39</v>
      </c>
      <c r="Z47781" s="1" t="s">
        <v>40</v>
      </c>
    </row>
    <row r="47782" spans="1:26" x14ac:dyDescent="0.25">
      <c r="A47782">
        <v>167238</v>
      </c>
      <c r="B47782" s="1" t="s">
        <v>26</v>
      </c>
      <c r="C47782">
        <v>2015</v>
      </c>
      <c r="D47782" s="1" t="s">
        <v>767</v>
      </c>
      <c r="E47782">
        <v>6362</v>
      </c>
      <c r="F47782" s="1" t="s">
        <v>50</v>
      </c>
      <c r="G47782">
        <v>14005.917079999999</v>
      </c>
      <c r="H47782">
        <v>294124</v>
      </c>
      <c r="I47782">
        <v>10910.609409999999</v>
      </c>
      <c r="J47782" s="1" t="s">
        <v>68</v>
      </c>
      <c r="K47782">
        <v>105843</v>
      </c>
      <c r="L47782" s="1" t="s">
        <v>2676</v>
      </c>
      <c r="M47782" s="1" t="s">
        <v>31</v>
      </c>
      <c r="N47782" s="1" t="s">
        <v>32</v>
      </c>
      <c r="O47782">
        <v>52</v>
      </c>
      <c r="P47782" s="1" t="s">
        <v>33</v>
      </c>
      <c r="Q47782" s="1" t="s">
        <v>33</v>
      </c>
      <c r="R47782" s="1" t="s">
        <v>2925</v>
      </c>
      <c r="S47782" s="1" t="s">
        <v>1838</v>
      </c>
      <c r="T47782">
        <v>6362</v>
      </c>
      <c r="U47782" s="1" t="s">
        <v>1841</v>
      </c>
      <c r="V47782" s="1" t="s">
        <v>47</v>
      </c>
      <c r="W47782" s="1" t="s">
        <v>34</v>
      </c>
      <c r="X47782">
        <v>2016</v>
      </c>
      <c r="Y47782" s="1" t="s">
        <v>39</v>
      </c>
      <c r="Z47782" s="1" t="s">
        <v>40</v>
      </c>
    </row>
    <row r="47783" spans="1:26" x14ac:dyDescent="0.25">
      <c r="A47783">
        <v>167240</v>
      </c>
      <c r="B47783" s="1" t="s">
        <v>26</v>
      </c>
      <c r="C47783">
        <v>2015</v>
      </c>
      <c r="D47783" s="1" t="s">
        <v>767</v>
      </c>
      <c r="E47783">
        <v>6856</v>
      </c>
      <c r="F47783" s="1" t="s">
        <v>28</v>
      </c>
      <c r="G47783">
        <v>17817.431079999998</v>
      </c>
      <c r="H47783">
        <v>3741.6605300000001</v>
      </c>
      <c r="I47783">
        <v>11420.973319999999</v>
      </c>
      <c r="J47783" s="1" t="s">
        <v>51</v>
      </c>
      <c r="K47783">
        <v>105844</v>
      </c>
      <c r="L47783" s="1" t="s">
        <v>2676</v>
      </c>
      <c r="M47783" s="1" t="s">
        <v>31</v>
      </c>
      <c r="N47783" s="1" t="s">
        <v>32</v>
      </c>
      <c r="O47783">
        <v>36</v>
      </c>
      <c r="P47783" s="1" t="s">
        <v>33</v>
      </c>
      <c r="Q47783" s="1" t="s">
        <v>33</v>
      </c>
      <c r="R47783" s="1" t="s">
        <v>2729</v>
      </c>
      <c r="S47783" s="1" t="s">
        <v>2704</v>
      </c>
      <c r="T47783">
        <v>6856</v>
      </c>
      <c r="U47783" s="1" t="s">
        <v>1841</v>
      </c>
      <c r="V47783" s="1" t="s">
        <v>47</v>
      </c>
      <c r="W47783" s="1" t="s">
        <v>34</v>
      </c>
      <c r="X47783">
        <v>2014</v>
      </c>
      <c r="Y47783" s="1" t="s">
        <v>60</v>
      </c>
      <c r="Z47783" s="1" t="s">
        <v>61</v>
      </c>
    </row>
    <row r="47784" spans="1:26" x14ac:dyDescent="0.25">
      <c r="A47784">
        <v>167242</v>
      </c>
      <c r="B47784" s="1" t="s">
        <v>26</v>
      </c>
      <c r="C47784">
        <v>2016</v>
      </c>
      <c r="D47784" s="1" t="s">
        <v>1427</v>
      </c>
      <c r="E47784">
        <v>4399</v>
      </c>
      <c r="F47784" s="1" t="s">
        <v>1784</v>
      </c>
      <c r="G47784">
        <v>7099.2854699999998</v>
      </c>
      <c r="H47784">
        <v>149085</v>
      </c>
      <c r="I47784">
        <v>5203.7762499999999</v>
      </c>
      <c r="J47784" s="1" t="s">
        <v>29</v>
      </c>
      <c r="K47784">
        <v>105846</v>
      </c>
      <c r="L47784" s="1" t="s">
        <v>2676</v>
      </c>
      <c r="M47784" s="1" t="s">
        <v>31</v>
      </c>
      <c r="N47784" s="1" t="s">
        <v>32</v>
      </c>
      <c r="O47784">
        <v>47</v>
      </c>
      <c r="P47784" s="1" t="s">
        <v>34</v>
      </c>
      <c r="Q47784" s="1" t="s">
        <v>34</v>
      </c>
      <c r="R47784" s="1" t="s">
        <v>2725</v>
      </c>
      <c r="S47784" s="1" t="s">
        <v>884</v>
      </c>
      <c r="T47784">
        <v>4399</v>
      </c>
      <c r="U47784" s="1" t="s">
        <v>1841</v>
      </c>
      <c r="V47784" s="1" t="s">
        <v>38</v>
      </c>
      <c r="W47784" s="1" t="s">
        <v>34</v>
      </c>
      <c r="X47784">
        <v>2015</v>
      </c>
      <c r="Y47784" s="1" t="s">
        <v>39</v>
      </c>
      <c r="Z47784" s="1" t="s">
        <v>61</v>
      </c>
    </row>
    <row r="47785" spans="1:26" x14ac:dyDescent="0.25">
      <c r="A47785">
        <v>167244</v>
      </c>
      <c r="B47785" s="1" t="s">
        <v>26</v>
      </c>
      <c r="C47785">
        <v>2015</v>
      </c>
      <c r="D47785" s="1" t="s">
        <v>767</v>
      </c>
      <c r="E47785">
        <v>5604</v>
      </c>
      <c r="F47785" s="1" t="s">
        <v>50</v>
      </c>
      <c r="G47785">
        <v>12061.40007</v>
      </c>
      <c r="H47785">
        <v>2532.8940200000002</v>
      </c>
      <c r="I47785">
        <v>8575.6554500000002</v>
      </c>
      <c r="J47785" s="1" t="s">
        <v>56</v>
      </c>
      <c r="K47785">
        <v>105848</v>
      </c>
      <c r="L47785" s="1" t="s">
        <v>2676</v>
      </c>
      <c r="M47785" s="1" t="s">
        <v>31</v>
      </c>
      <c r="N47785" s="1" t="s">
        <v>32</v>
      </c>
      <c r="O47785">
        <v>39</v>
      </c>
      <c r="P47785" s="1" t="s">
        <v>33</v>
      </c>
      <c r="Q47785" s="1" t="s">
        <v>33</v>
      </c>
      <c r="R47785" s="1" t="s">
        <v>2692</v>
      </c>
      <c r="S47785" s="1" t="s">
        <v>1859</v>
      </c>
      <c r="T47785">
        <v>5604</v>
      </c>
      <c r="U47785" s="1" t="s">
        <v>46</v>
      </c>
      <c r="V47785" s="1" t="s">
        <v>47</v>
      </c>
      <c r="W47785" s="1" t="s">
        <v>34</v>
      </c>
      <c r="X47785">
        <v>2016</v>
      </c>
      <c r="Y47785" s="1" t="s">
        <v>39</v>
      </c>
      <c r="Z47785" s="1" t="s">
        <v>40</v>
      </c>
    </row>
    <row r="47786" spans="1:26" x14ac:dyDescent="0.25">
      <c r="A47786">
        <v>167246</v>
      </c>
      <c r="B47786" s="1" t="s">
        <v>26</v>
      </c>
      <c r="C47786">
        <v>2015</v>
      </c>
      <c r="D47786" s="1" t="s">
        <v>767</v>
      </c>
      <c r="E47786">
        <v>5248</v>
      </c>
      <c r="F47786" s="1" t="s">
        <v>28</v>
      </c>
      <c r="G47786">
        <v>14643.51621</v>
      </c>
      <c r="H47786">
        <v>307514</v>
      </c>
      <c r="I47786">
        <v>11158.359350000001</v>
      </c>
      <c r="J47786" s="1" t="s">
        <v>68</v>
      </c>
      <c r="K47786">
        <v>105849</v>
      </c>
      <c r="L47786" s="1" t="s">
        <v>2676</v>
      </c>
      <c r="M47786" s="1" t="s">
        <v>31</v>
      </c>
      <c r="N47786" s="1" t="s">
        <v>32</v>
      </c>
      <c r="O47786">
        <v>70</v>
      </c>
      <c r="P47786" s="1" t="s">
        <v>33</v>
      </c>
      <c r="Q47786" s="1" t="s">
        <v>33</v>
      </c>
      <c r="R47786" s="1" t="s">
        <v>2717</v>
      </c>
      <c r="S47786" s="1" t="s">
        <v>133</v>
      </c>
      <c r="T47786">
        <v>5248</v>
      </c>
      <c r="U47786" s="1" t="s">
        <v>46</v>
      </c>
      <c r="V47786" s="1" t="s">
        <v>59</v>
      </c>
      <c r="W47786" s="1" t="s">
        <v>34</v>
      </c>
      <c r="X47786">
        <v>2015</v>
      </c>
      <c r="Y47786" s="1" t="s">
        <v>60</v>
      </c>
      <c r="Z47786" s="1" t="s">
        <v>61</v>
      </c>
    </row>
    <row r="47787" spans="1:26" x14ac:dyDescent="0.25">
      <c r="A47787">
        <v>167248</v>
      </c>
      <c r="B47787" s="1" t="s">
        <v>26</v>
      </c>
      <c r="C47787">
        <v>2015</v>
      </c>
      <c r="D47787" s="1" t="s">
        <v>1556</v>
      </c>
      <c r="E47787">
        <v>5248</v>
      </c>
      <c r="F47787" s="1" t="s">
        <v>28</v>
      </c>
      <c r="G47787">
        <v>14346.183559999999</v>
      </c>
      <c r="H47787">
        <v>3012.6985500000001</v>
      </c>
      <c r="I47787">
        <v>9956.2513899999994</v>
      </c>
      <c r="J47787" s="1" t="s">
        <v>51</v>
      </c>
      <c r="K47787">
        <v>105851</v>
      </c>
      <c r="L47787" s="1" t="s">
        <v>2676</v>
      </c>
      <c r="M47787" s="1" t="s">
        <v>31</v>
      </c>
      <c r="N47787" s="1" t="s">
        <v>32</v>
      </c>
      <c r="O47787">
        <v>44</v>
      </c>
      <c r="P47787" s="1" t="s">
        <v>33</v>
      </c>
      <c r="Q47787" s="1" t="s">
        <v>33</v>
      </c>
      <c r="R47787" s="1" t="s">
        <v>2766</v>
      </c>
      <c r="S47787" s="1" t="s">
        <v>93</v>
      </c>
      <c r="T47787">
        <v>5248</v>
      </c>
      <c r="U47787" s="1" t="s">
        <v>46</v>
      </c>
      <c r="V47787" s="1" t="s">
        <v>59</v>
      </c>
      <c r="W47787" s="1" t="s">
        <v>34</v>
      </c>
      <c r="X47787">
        <v>2015</v>
      </c>
      <c r="Y47787" s="1" t="s">
        <v>60</v>
      </c>
      <c r="Z47787" s="1" t="s">
        <v>61</v>
      </c>
    </row>
    <row r="47788" spans="1:26" x14ac:dyDescent="0.25">
      <c r="A47788">
        <v>167250</v>
      </c>
      <c r="B47788" s="1" t="s">
        <v>26</v>
      </c>
      <c r="C47788">
        <v>2015</v>
      </c>
      <c r="D47788" s="1" t="s">
        <v>767</v>
      </c>
      <c r="E47788">
        <v>4758</v>
      </c>
      <c r="F47788" s="1" t="s">
        <v>28</v>
      </c>
      <c r="G47788">
        <v>14861.580330000001</v>
      </c>
      <c r="H47788">
        <v>312093</v>
      </c>
      <c r="I47788">
        <v>9986.9819800000005</v>
      </c>
      <c r="J47788" s="1" t="s">
        <v>51</v>
      </c>
      <c r="K47788">
        <v>105853</v>
      </c>
      <c r="L47788" s="1" t="s">
        <v>2676</v>
      </c>
      <c r="M47788" s="1" t="s">
        <v>31</v>
      </c>
      <c r="N47788" s="1" t="s">
        <v>32</v>
      </c>
      <c r="O47788">
        <v>42</v>
      </c>
      <c r="P47788" s="1" t="s">
        <v>34</v>
      </c>
      <c r="Q47788" s="1" t="s">
        <v>34</v>
      </c>
      <c r="R47788" s="1" t="s">
        <v>2892</v>
      </c>
      <c r="S47788" s="1" t="s">
        <v>2682</v>
      </c>
      <c r="T47788">
        <v>4758</v>
      </c>
      <c r="U47788" s="1" t="s">
        <v>1841</v>
      </c>
      <c r="V47788" s="1" t="s">
        <v>59</v>
      </c>
      <c r="W47788" s="1" t="s">
        <v>34</v>
      </c>
      <c r="X47788">
        <v>2016</v>
      </c>
      <c r="Y47788" s="1" t="s">
        <v>60</v>
      </c>
      <c r="Z47788" s="1" t="s">
        <v>61</v>
      </c>
    </row>
    <row r="47789" spans="1:26" x14ac:dyDescent="0.25">
      <c r="A47789">
        <v>167252</v>
      </c>
      <c r="B47789" s="1" t="s">
        <v>26</v>
      </c>
      <c r="C47789">
        <v>2015</v>
      </c>
      <c r="D47789" s="1" t="s">
        <v>1574</v>
      </c>
      <c r="E47789">
        <v>5973</v>
      </c>
      <c r="F47789" s="1" t="s">
        <v>50</v>
      </c>
      <c r="G47789">
        <v>31024.179100000001</v>
      </c>
      <c r="H47789">
        <v>6515.0776100000003</v>
      </c>
      <c r="I47789">
        <v>22027.167160000001</v>
      </c>
      <c r="J47789" s="1" t="s">
        <v>51</v>
      </c>
      <c r="K47789">
        <v>105855</v>
      </c>
      <c r="L47789" s="1" t="s">
        <v>2676</v>
      </c>
      <c r="M47789" s="1" t="s">
        <v>31</v>
      </c>
      <c r="N47789" s="1" t="s">
        <v>32</v>
      </c>
      <c r="O47789">
        <v>45</v>
      </c>
      <c r="P47789" s="1" t="s">
        <v>33</v>
      </c>
      <c r="Q47789" s="1" t="s">
        <v>33</v>
      </c>
      <c r="R47789" s="1" t="s">
        <v>2773</v>
      </c>
      <c r="S47789" s="1" t="s">
        <v>2774</v>
      </c>
      <c r="T47789">
        <v>5973</v>
      </c>
      <c r="U47789" s="1" t="s">
        <v>1841</v>
      </c>
      <c r="V47789" s="1" t="s">
        <v>47</v>
      </c>
      <c r="W47789" s="1" t="s">
        <v>34</v>
      </c>
      <c r="X47789">
        <v>2015</v>
      </c>
      <c r="Y47789" s="1" t="s">
        <v>39</v>
      </c>
      <c r="Z47789" s="1" t="s">
        <v>40</v>
      </c>
    </row>
    <row r="47790" spans="1:26" x14ac:dyDescent="0.25">
      <c r="A47790">
        <v>167258</v>
      </c>
      <c r="B47790" s="1" t="s">
        <v>26</v>
      </c>
      <c r="C47790">
        <v>2015</v>
      </c>
      <c r="D47790" s="1" t="s">
        <v>1798</v>
      </c>
      <c r="E47790">
        <v>5112</v>
      </c>
      <c r="F47790" s="1" t="s">
        <v>149</v>
      </c>
      <c r="G47790">
        <v>11183.06479</v>
      </c>
      <c r="H47790">
        <v>234844</v>
      </c>
      <c r="I47790">
        <v>8118.9050399999996</v>
      </c>
      <c r="J47790" s="1" t="s">
        <v>51</v>
      </c>
      <c r="K47790">
        <v>105857</v>
      </c>
      <c r="L47790" s="1" t="s">
        <v>2676</v>
      </c>
      <c r="M47790" s="1" t="s">
        <v>31</v>
      </c>
      <c r="N47790" s="1" t="s">
        <v>32</v>
      </c>
      <c r="O47790">
        <v>32</v>
      </c>
      <c r="P47790" s="1" t="s">
        <v>33</v>
      </c>
      <c r="Q47790" s="1" t="s">
        <v>33</v>
      </c>
      <c r="R47790" s="1" t="s">
        <v>2822</v>
      </c>
      <c r="S47790" s="1" t="s">
        <v>1838</v>
      </c>
      <c r="T47790">
        <v>5112</v>
      </c>
      <c r="U47790" s="1" t="s">
        <v>1841</v>
      </c>
      <c r="V47790" s="1" t="s">
        <v>47</v>
      </c>
      <c r="W47790" s="1" t="s">
        <v>34</v>
      </c>
      <c r="X47790">
        <v>2015</v>
      </c>
      <c r="Y47790" s="1" t="s">
        <v>39</v>
      </c>
      <c r="Z47790" s="1" t="s">
        <v>40</v>
      </c>
    </row>
    <row r="47791" spans="1:26" x14ac:dyDescent="0.25">
      <c r="A47791">
        <v>167260</v>
      </c>
      <c r="B47791" s="1" t="s">
        <v>26</v>
      </c>
      <c r="C47791">
        <v>2015</v>
      </c>
      <c r="D47791" s="1" t="s">
        <v>1607</v>
      </c>
      <c r="E47791">
        <v>5100</v>
      </c>
      <c r="F47791" s="1" t="s">
        <v>28</v>
      </c>
      <c r="G47791">
        <v>34151.615949999999</v>
      </c>
      <c r="H47791">
        <v>7171.8393500000002</v>
      </c>
      <c r="I47791">
        <v>22676.672989999999</v>
      </c>
      <c r="J47791" s="1" t="s">
        <v>51</v>
      </c>
      <c r="K47791">
        <v>105859</v>
      </c>
      <c r="L47791" s="1" t="s">
        <v>2676</v>
      </c>
      <c r="M47791" s="1" t="s">
        <v>31</v>
      </c>
      <c r="N47791" s="1" t="s">
        <v>32</v>
      </c>
      <c r="O47791">
        <v>29</v>
      </c>
      <c r="P47791" s="1" t="s">
        <v>33</v>
      </c>
      <c r="Q47791" s="1" t="s">
        <v>33</v>
      </c>
      <c r="R47791" s="1" t="s">
        <v>2809</v>
      </c>
      <c r="S47791" s="1" t="s">
        <v>884</v>
      </c>
      <c r="T47791">
        <v>5100</v>
      </c>
      <c r="U47791" s="1" t="s">
        <v>2750</v>
      </c>
      <c r="V47791" s="1" t="s">
        <v>47</v>
      </c>
      <c r="W47791" s="1" t="s">
        <v>34</v>
      </c>
      <c r="X47791">
        <v>2015</v>
      </c>
      <c r="Y47791" s="1" t="s">
        <v>39</v>
      </c>
      <c r="Z47791" s="1" t="s">
        <v>40</v>
      </c>
    </row>
    <row r="47792" spans="1:26" x14ac:dyDescent="0.25">
      <c r="A47792">
        <v>167262</v>
      </c>
      <c r="B47792" s="1" t="s">
        <v>26</v>
      </c>
      <c r="C47792">
        <v>2015</v>
      </c>
      <c r="D47792" s="1" t="s">
        <v>767</v>
      </c>
      <c r="E47792">
        <v>5284</v>
      </c>
      <c r="F47792" s="1" t="s">
        <v>28</v>
      </c>
      <c r="G47792">
        <v>17428.897430000001</v>
      </c>
      <c r="H47792">
        <v>366007</v>
      </c>
      <c r="I47792">
        <v>10649.056329999999</v>
      </c>
      <c r="J47792" s="1" t="s">
        <v>56</v>
      </c>
      <c r="K47792">
        <v>105861</v>
      </c>
      <c r="L47792" s="1" t="s">
        <v>2676</v>
      </c>
      <c r="M47792" s="1" t="s">
        <v>31</v>
      </c>
      <c r="N47792" s="1" t="s">
        <v>32</v>
      </c>
      <c r="O47792">
        <v>73</v>
      </c>
      <c r="P47792" s="1" t="s">
        <v>33</v>
      </c>
      <c r="Q47792" s="1" t="s">
        <v>33</v>
      </c>
      <c r="R47792" s="1" t="s">
        <v>2717</v>
      </c>
      <c r="S47792" s="1" t="s">
        <v>133</v>
      </c>
      <c r="T47792">
        <v>5284</v>
      </c>
      <c r="U47792" s="1" t="s">
        <v>46</v>
      </c>
      <c r="V47792" s="1" t="s">
        <v>59</v>
      </c>
      <c r="W47792" s="1" t="s">
        <v>34</v>
      </c>
      <c r="X47792">
        <v>2015</v>
      </c>
      <c r="Y47792" s="1" t="s">
        <v>60</v>
      </c>
      <c r="Z47792" s="1" t="s">
        <v>40</v>
      </c>
    </row>
    <row r="47793" spans="1:26" x14ac:dyDescent="0.25">
      <c r="A47793">
        <v>167264</v>
      </c>
      <c r="B47793" s="1" t="s">
        <v>26</v>
      </c>
      <c r="C47793">
        <v>2015</v>
      </c>
      <c r="D47793" s="1" t="s">
        <v>767</v>
      </c>
      <c r="E47793">
        <v>6362</v>
      </c>
      <c r="F47793" s="1" t="s">
        <v>28</v>
      </c>
      <c r="G47793">
        <v>15687.230009999999</v>
      </c>
      <c r="H47793">
        <v>3294.3182999999999</v>
      </c>
      <c r="I47793">
        <v>11608.550209999999</v>
      </c>
      <c r="J47793" s="1" t="s">
        <v>51</v>
      </c>
      <c r="K47793">
        <v>105863</v>
      </c>
      <c r="L47793" s="1" t="s">
        <v>2676</v>
      </c>
      <c r="M47793" s="1" t="s">
        <v>31</v>
      </c>
      <c r="N47793" s="1" t="s">
        <v>32</v>
      </c>
      <c r="O47793">
        <v>40</v>
      </c>
      <c r="P47793" s="1" t="s">
        <v>33</v>
      </c>
      <c r="Q47793" s="1" t="s">
        <v>33</v>
      </c>
      <c r="R47793" s="1" t="s">
        <v>2725</v>
      </c>
      <c r="S47793" s="1" t="s">
        <v>884</v>
      </c>
      <c r="T47793">
        <v>6362</v>
      </c>
      <c r="U47793" s="1" t="s">
        <v>1841</v>
      </c>
      <c r="V47793" s="1" t="s">
        <v>47</v>
      </c>
      <c r="W47793" s="1" t="s">
        <v>34</v>
      </c>
      <c r="X47793">
        <v>2016</v>
      </c>
      <c r="Y47793" s="1" t="s">
        <v>39</v>
      </c>
      <c r="Z47793" s="1" t="s">
        <v>40</v>
      </c>
    </row>
    <row r="47794" spans="1:26" x14ac:dyDescent="0.25">
      <c r="A47794">
        <v>167266</v>
      </c>
      <c r="B47794" s="1" t="s">
        <v>26</v>
      </c>
      <c r="C47794">
        <v>2015</v>
      </c>
      <c r="D47794" s="1" t="s">
        <v>767</v>
      </c>
      <c r="E47794">
        <v>4779</v>
      </c>
      <c r="F47794" s="1" t="s">
        <v>28</v>
      </c>
      <c r="G47794">
        <v>11633.60159</v>
      </c>
      <c r="H47794">
        <v>244306</v>
      </c>
      <c r="I47794">
        <v>8992.7740300000005</v>
      </c>
      <c r="J47794" s="1" t="s">
        <v>68</v>
      </c>
      <c r="K47794">
        <v>105865</v>
      </c>
      <c r="L47794" s="1" t="s">
        <v>2676</v>
      </c>
      <c r="M47794" s="1" t="s">
        <v>31</v>
      </c>
      <c r="N47794" s="1" t="s">
        <v>32</v>
      </c>
      <c r="O47794">
        <v>39</v>
      </c>
      <c r="P47794" s="1" t="s">
        <v>34</v>
      </c>
      <c r="Q47794" s="1" t="s">
        <v>33</v>
      </c>
      <c r="R47794" s="1" t="s">
        <v>2947</v>
      </c>
      <c r="S47794" s="1" t="s">
        <v>1859</v>
      </c>
      <c r="T47794">
        <v>4779</v>
      </c>
      <c r="U47794" s="1" t="s">
        <v>1841</v>
      </c>
      <c r="V47794" s="1" t="s">
        <v>191</v>
      </c>
      <c r="W47794" s="1" t="s">
        <v>34</v>
      </c>
      <c r="X47794">
        <v>2014</v>
      </c>
      <c r="Y47794" s="1" t="s">
        <v>60</v>
      </c>
      <c r="Z47794" s="1" t="s">
        <v>61</v>
      </c>
    </row>
    <row r="47795" spans="1:26" x14ac:dyDescent="0.25">
      <c r="A47795">
        <v>167268</v>
      </c>
      <c r="B47795" s="1" t="s">
        <v>26</v>
      </c>
      <c r="C47795">
        <v>2015</v>
      </c>
      <c r="D47795" s="1" t="s">
        <v>1279</v>
      </c>
      <c r="E47795">
        <v>4461</v>
      </c>
      <c r="F47795" s="1" t="s">
        <v>62</v>
      </c>
      <c r="G47795">
        <v>7025.4743399999998</v>
      </c>
      <c r="H47795">
        <v>1475.34961</v>
      </c>
      <c r="I47795">
        <v>4376.8705099999997</v>
      </c>
      <c r="J47795" s="1" t="s">
        <v>29</v>
      </c>
      <c r="K47795">
        <v>105867</v>
      </c>
      <c r="L47795" s="1" t="s">
        <v>2676</v>
      </c>
      <c r="M47795" s="1" t="s">
        <v>31</v>
      </c>
      <c r="N47795" s="1" t="s">
        <v>43</v>
      </c>
      <c r="O47795">
        <v>57</v>
      </c>
      <c r="P47795" s="1" t="s">
        <v>34</v>
      </c>
      <c r="Q47795" s="1" t="s">
        <v>33</v>
      </c>
      <c r="R47795" s="1" t="s">
        <v>2799</v>
      </c>
      <c r="S47795" s="1" t="s">
        <v>2685</v>
      </c>
      <c r="T47795">
        <v>4461</v>
      </c>
      <c r="U47795" s="1" t="s">
        <v>1841</v>
      </c>
      <c r="V47795" s="1" t="s">
        <v>38</v>
      </c>
      <c r="W47795" s="1" t="s">
        <v>34</v>
      </c>
      <c r="X47795">
        <v>2014</v>
      </c>
      <c r="Y47795" s="1" t="s">
        <v>39</v>
      </c>
      <c r="Z47795" s="1" t="s">
        <v>61</v>
      </c>
    </row>
    <row r="47796" spans="1:26" x14ac:dyDescent="0.25">
      <c r="A47796">
        <v>167270</v>
      </c>
      <c r="B47796" s="1" t="s">
        <v>26</v>
      </c>
      <c r="C47796">
        <v>2015</v>
      </c>
      <c r="D47796" s="1" t="s">
        <v>2305</v>
      </c>
      <c r="E47796">
        <v>6362</v>
      </c>
      <c r="F47796" s="1" t="s">
        <v>2595</v>
      </c>
      <c r="G47796">
        <v>14356.81299</v>
      </c>
      <c r="H47796">
        <v>301493</v>
      </c>
      <c r="I47796">
        <v>8628.4446100000005</v>
      </c>
      <c r="J47796" s="1" t="s">
        <v>51</v>
      </c>
      <c r="K47796">
        <v>105869</v>
      </c>
      <c r="L47796" s="1" t="s">
        <v>2676</v>
      </c>
      <c r="M47796" s="1" t="s">
        <v>31</v>
      </c>
      <c r="N47796" s="1" t="s">
        <v>32</v>
      </c>
      <c r="O47796">
        <v>49</v>
      </c>
      <c r="P47796" s="1" t="s">
        <v>33</v>
      </c>
      <c r="Q47796" s="1" t="s">
        <v>33</v>
      </c>
      <c r="R47796" s="1" t="s">
        <v>2764</v>
      </c>
      <c r="S47796" s="1" t="s">
        <v>1926</v>
      </c>
      <c r="T47796">
        <v>6362</v>
      </c>
      <c r="U47796" s="1" t="s">
        <v>1841</v>
      </c>
      <c r="V47796" s="1" t="s">
        <v>47</v>
      </c>
      <c r="W47796" s="1" t="s">
        <v>34</v>
      </c>
      <c r="X47796">
        <v>2016</v>
      </c>
      <c r="Y47796" s="1" t="s">
        <v>39</v>
      </c>
      <c r="Z47796" s="1" t="s">
        <v>40</v>
      </c>
    </row>
    <row r="47797" spans="1:26" x14ac:dyDescent="0.25">
      <c r="A47797">
        <v>167272</v>
      </c>
      <c r="B47797" s="1" t="s">
        <v>26</v>
      </c>
      <c r="C47797">
        <v>2015</v>
      </c>
      <c r="D47797" s="1" t="s">
        <v>767</v>
      </c>
      <c r="E47797">
        <v>6362</v>
      </c>
      <c r="F47797" s="1" t="s">
        <v>28</v>
      </c>
      <c r="G47797">
        <v>14173.549919999999</v>
      </c>
      <c r="H47797">
        <v>2976.4454799999999</v>
      </c>
      <c r="I47797">
        <v>9170.2867999999999</v>
      </c>
      <c r="J47797" s="1" t="s">
        <v>51</v>
      </c>
      <c r="K47797">
        <v>105871</v>
      </c>
      <c r="L47797" s="1" t="s">
        <v>2676</v>
      </c>
      <c r="M47797" s="1" t="s">
        <v>31</v>
      </c>
      <c r="N47797" s="1" t="s">
        <v>43</v>
      </c>
      <c r="O47797">
        <v>48</v>
      </c>
      <c r="P47797" s="1" t="s">
        <v>33</v>
      </c>
      <c r="Q47797" s="1" t="s">
        <v>33</v>
      </c>
      <c r="R47797" s="1" t="s">
        <v>2725</v>
      </c>
      <c r="S47797" s="1" t="s">
        <v>884</v>
      </c>
      <c r="T47797">
        <v>6362</v>
      </c>
      <c r="U47797" s="1" t="s">
        <v>1841</v>
      </c>
      <c r="V47797" s="1" t="s">
        <v>47</v>
      </c>
      <c r="W47797" s="1" t="s">
        <v>34</v>
      </c>
      <c r="X47797">
        <v>2016</v>
      </c>
      <c r="Y47797" s="1" t="s">
        <v>39</v>
      </c>
      <c r="Z47797" s="1" t="s">
        <v>40</v>
      </c>
    </row>
    <row r="47798" spans="1:26" x14ac:dyDescent="0.25">
      <c r="A47798">
        <v>167274</v>
      </c>
      <c r="B47798" s="1" t="s">
        <v>26</v>
      </c>
      <c r="C47798">
        <v>2015</v>
      </c>
      <c r="D47798" s="1" t="s">
        <v>767</v>
      </c>
      <c r="E47798">
        <v>4774</v>
      </c>
      <c r="F47798" s="1" t="s">
        <v>28</v>
      </c>
      <c r="G47798">
        <v>8793.1060199999993</v>
      </c>
      <c r="H47798">
        <v>184655</v>
      </c>
      <c r="I47798">
        <v>5601.2085299999999</v>
      </c>
      <c r="J47798" s="1" t="s">
        <v>68</v>
      </c>
      <c r="K47798">
        <v>105873</v>
      </c>
      <c r="L47798" s="1" t="s">
        <v>2676</v>
      </c>
      <c r="M47798" s="1" t="s">
        <v>31</v>
      </c>
      <c r="N47798" s="1" t="s">
        <v>32</v>
      </c>
      <c r="O47798">
        <v>41</v>
      </c>
      <c r="P47798" s="1" t="s">
        <v>33</v>
      </c>
      <c r="Q47798" s="1" t="s">
        <v>33</v>
      </c>
      <c r="R47798" s="1" t="s">
        <v>2688</v>
      </c>
      <c r="S47798" s="1" t="s">
        <v>2682</v>
      </c>
      <c r="T47798">
        <v>4774</v>
      </c>
      <c r="U47798" s="1" t="s">
        <v>1841</v>
      </c>
      <c r="V47798" s="1" t="s">
        <v>38</v>
      </c>
      <c r="W47798" s="1" t="s">
        <v>34</v>
      </c>
      <c r="X47798">
        <v>2016</v>
      </c>
      <c r="Y47798" s="1" t="s">
        <v>39</v>
      </c>
      <c r="Z47798" s="1" t="s">
        <v>40</v>
      </c>
    </row>
    <row r="47799" spans="1:26" x14ac:dyDescent="0.25">
      <c r="A47799">
        <v>167276</v>
      </c>
      <c r="B47799" s="1" t="s">
        <v>26</v>
      </c>
      <c r="C47799">
        <v>2015</v>
      </c>
      <c r="D47799" s="1" t="s">
        <v>1614</v>
      </c>
      <c r="E47799">
        <v>4767</v>
      </c>
      <c r="F47799" s="1" t="s">
        <v>149</v>
      </c>
      <c r="G47799">
        <v>15809.28824</v>
      </c>
      <c r="H47799">
        <v>3319.9505300000001</v>
      </c>
      <c r="I47799">
        <v>11351.068960000001</v>
      </c>
      <c r="J47799" s="1" t="s">
        <v>51</v>
      </c>
      <c r="K47799">
        <v>105875</v>
      </c>
      <c r="L47799" s="1" t="s">
        <v>2676</v>
      </c>
      <c r="M47799" s="1" t="s">
        <v>31</v>
      </c>
      <c r="N47799" s="1" t="s">
        <v>32</v>
      </c>
      <c r="O47799">
        <v>30</v>
      </c>
      <c r="P47799" s="1" t="s">
        <v>33</v>
      </c>
      <c r="Q47799" s="1" t="s">
        <v>33</v>
      </c>
      <c r="R47799" s="1" t="s">
        <v>2764</v>
      </c>
      <c r="S47799" s="1" t="s">
        <v>1926</v>
      </c>
      <c r="T47799">
        <v>4767</v>
      </c>
      <c r="U47799" s="1" t="s">
        <v>1841</v>
      </c>
      <c r="V47799" s="1" t="s">
        <v>59</v>
      </c>
      <c r="W47799" s="1" t="s">
        <v>34</v>
      </c>
      <c r="X47799">
        <v>2016</v>
      </c>
      <c r="Y47799" s="1" t="s">
        <v>60</v>
      </c>
      <c r="Z47799" s="1" t="s">
        <v>61</v>
      </c>
    </row>
    <row r="47800" spans="1:26" x14ac:dyDescent="0.25">
      <c r="A47800">
        <v>167278</v>
      </c>
      <c r="B47800" s="1" t="s">
        <v>26</v>
      </c>
      <c r="C47800">
        <v>2015</v>
      </c>
      <c r="D47800" s="1" t="s">
        <v>1606</v>
      </c>
      <c r="E47800">
        <v>5248</v>
      </c>
      <c r="F47800" s="1" t="s">
        <v>28</v>
      </c>
      <c r="G47800">
        <v>11523.98373</v>
      </c>
      <c r="H47800">
        <v>242004</v>
      </c>
      <c r="I47800">
        <v>8931.0873900000006</v>
      </c>
      <c r="J47800" s="1" t="s">
        <v>51</v>
      </c>
      <c r="K47800">
        <v>105877</v>
      </c>
      <c r="L47800" s="1" t="s">
        <v>2676</v>
      </c>
      <c r="M47800" s="1" t="s">
        <v>31</v>
      </c>
      <c r="N47800" s="1" t="s">
        <v>32</v>
      </c>
      <c r="O47800">
        <v>73</v>
      </c>
      <c r="P47800" s="1" t="s">
        <v>33</v>
      </c>
      <c r="Q47800" s="1" t="s">
        <v>33</v>
      </c>
      <c r="R47800" s="1" t="s">
        <v>2692</v>
      </c>
      <c r="S47800" s="1" t="s">
        <v>1859</v>
      </c>
      <c r="T47800">
        <v>5248</v>
      </c>
      <c r="U47800" s="1" t="s">
        <v>46</v>
      </c>
      <c r="V47800" s="1" t="s">
        <v>59</v>
      </c>
      <c r="W47800" s="1" t="s">
        <v>34</v>
      </c>
      <c r="X47800">
        <v>2015</v>
      </c>
      <c r="Y47800" s="1" t="s">
        <v>60</v>
      </c>
      <c r="Z47800" s="1" t="s">
        <v>61</v>
      </c>
    </row>
    <row r="47801" spans="1:26" x14ac:dyDescent="0.25">
      <c r="A47801">
        <v>167280</v>
      </c>
      <c r="B47801" s="1" t="s">
        <v>26</v>
      </c>
      <c r="C47801">
        <v>2015</v>
      </c>
      <c r="D47801" s="1" t="s">
        <v>1556</v>
      </c>
      <c r="E47801">
        <v>4764</v>
      </c>
      <c r="F47801" s="1" t="s">
        <v>42</v>
      </c>
      <c r="G47801">
        <v>21075.8446</v>
      </c>
      <c r="H47801">
        <v>4425.9273700000003</v>
      </c>
      <c r="I47801">
        <v>14753.09122</v>
      </c>
      <c r="J47801" s="1" t="s">
        <v>51</v>
      </c>
      <c r="K47801">
        <v>105879</v>
      </c>
      <c r="L47801" s="1" t="s">
        <v>2676</v>
      </c>
      <c r="M47801" s="1" t="s">
        <v>31</v>
      </c>
      <c r="N47801" s="1" t="s">
        <v>32</v>
      </c>
      <c r="O47801">
        <v>31</v>
      </c>
      <c r="P47801" s="1" t="s">
        <v>33</v>
      </c>
      <c r="Q47801" s="1" t="s">
        <v>33</v>
      </c>
      <c r="R47801" s="1" t="s">
        <v>2764</v>
      </c>
      <c r="S47801" s="1" t="s">
        <v>1926</v>
      </c>
      <c r="T47801">
        <v>4764</v>
      </c>
      <c r="U47801" s="1" t="s">
        <v>1841</v>
      </c>
      <c r="V47801" s="1" t="s">
        <v>59</v>
      </c>
      <c r="W47801" s="1" t="s">
        <v>34</v>
      </c>
      <c r="X47801">
        <v>2016</v>
      </c>
      <c r="Y47801" s="1" t="s">
        <v>60</v>
      </c>
      <c r="Z47801" s="1" t="s">
        <v>40</v>
      </c>
    </row>
    <row r="47802" spans="1:26" x14ac:dyDescent="0.25">
      <c r="A47802">
        <v>167284</v>
      </c>
      <c r="B47802" s="1" t="s">
        <v>26</v>
      </c>
      <c r="C47802">
        <v>2015</v>
      </c>
      <c r="D47802" s="1" t="s">
        <v>767</v>
      </c>
      <c r="E47802">
        <v>5421</v>
      </c>
      <c r="F47802" s="1" t="s">
        <v>62</v>
      </c>
      <c r="G47802">
        <v>9307.2532800000008</v>
      </c>
      <c r="H47802">
        <v>195452</v>
      </c>
      <c r="I47802">
        <v>6896.6746800000001</v>
      </c>
      <c r="J47802" s="1" t="s">
        <v>29</v>
      </c>
      <c r="K47802">
        <v>105883</v>
      </c>
      <c r="L47802" s="1" t="s">
        <v>2676</v>
      </c>
      <c r="M47802" s="1" t="s">
        <v>31</v>
      </c>
      <c r="N47802" s="1" t="s">
        <v>43</v>
      </c>
      <c r="O47802">
        <v>33</v>
      </c>
      <c r="P47802" s="1" t="s">
        <v>33</v>
      </c>
      <c r="Q47802" s="1" t="s">
        <v>33</v>
      </c>
      <c r="R47802" s="1" t="s">
        <v>2766</v>
      </c>
      <c r="S47802" s="1" t="s">
        <v>93</v>
      </c>
      <c r="T47802">
        <v>5421</v>
      </c>
      <c r="U47802" s="1" t="s">
        <v>46</v>
      </c>
      <c r="V47802" s="1" t="s">
        <v>38</v>
      </c>
      <c r="W47802" s="1" t="s">
        <v>34</v>
      </c>
      <c r="X47802">
        <v>2016</v>
      </c>
      <c r="Y47802" s="1" t="s">
        <v>39</v>
      </c>
      <c r="Z47802" s="1" t="s">
        <v>40</v>
      </c>
    </row>
    <row r="47803" spans="1:26" x14ac:dyDescent="0.25">
      <c r="A47803">
        <v>167286</v>
      </c>
      <c r="B47803" s="1" t="s">
        <v>26</v>
      </c>
      <c r="C47803">
        <v>2015</v>
      </c>
      <c r="D47803" s="1" t="s">
        <v>1575</v>
      </c>
      <c r="E47803">
        <v>5140</v>
      </c>
      <c r="F47803" s="1" t="s">
        <v>28</v>
      </c>
      <c r="G47803">
        <v>7992.6806500000002</v>
      </c>
      <c r="H47803">
        <v>1678.4629399999999</v>
      </c>
      <c r="I47803">
        <v>5962.5397599999997</v>
      </c>
      <c r="J47803" s="1" t="s">
        <v>29</v>
      </c>
      <c r="K47803">
        <v>105885</v>
      </c>
      <c r="L47803" s="1" t="s">
        <v>2676</v>
      </c>
      <c r="M47803" s="1" t="s">
        <v>31</v>
      </c>
      <c r="N47803" s="1" t="s">
        <v>43</v>
      </c>
      <c r="O47803">
        <v>39</v>
      </c>
      <c r="P47803" s="1" t="s">
        <v>33</v>
      </c>
      <c r="Q47803" s="1" t="s">
        <v>33</v>
      </c>
      <c r="R47803" s="1" t="s">
        <v>2727</v>
      </c>
      <c r="S47803" s="1" t="s">
        <v>1838</v>
      </c>
      <c r="T47803">
        <v>5140</v>
      </c>
      <c r="U47803" s="1" t="s">
        <v>1841</v>
      </c>
      <c r="V47803" s="1" t="s">
        <v>38</v>
      </c>
      <c r="W47803" s="1" t="s">
        <v>34</v>
      </c>
      <c r="X47803">
        <v>2015</v>
      </c>
      <c r="Y47803" s="1" t="s">
        <v>39</v>
      </c>
      <c r="Z47803" s="1" t="s">
        <v>40</v>
      </c>
    </row>
    <row r="47804" spans="1:26" x14ac:dyDescent="0.25">
      <c r="A47804">
        <v>167288</v>
      </c>
      <c r="B47804" s="1" t="s">
        <v>26</v>
      </c>
      <c r="C47804">
        <v>2015</v>
      </c>
      <c r="D47804" s="1" t="s">
        <v>767</v>
      </c>
      <c r="E47804">
        <v>5510</v>
      </c>
      <c r="F47804" s="1" t="s">
        <v>149</v>
      </c>
      <c r="G47804">
        <v>8406.5515300000006</v>
      </c>
      <c r="H47804">
        <v>176538</v>
      </c>
      <c r="I47804">
        <v>5867.77297</v>
      </c>
      <c r="J47804" s="1" t="s">
        <v>51</v>
      </c>
      <c r="K47804">
        <v>105887</v>
      </c>
      <c r="L47804" s="1" t="s">
        <v>2676</v>
      </c>
      <c r="M47804" s="1" t="s">
        <v>31</v>
      </c>
      <c r="N47804" s="1" t="s">
        <v>43</v>
      </c>
      <c r="O47804">
        <v>41</v>
      </c>
      <c r="P47804" s="1" t="s">
        <v>33</v>
      </c>
      <c r="Q47804" s="1" t="s">
        <v>33</v>
      </c>
      <c r="R47804" s="1" t="s">
        <v>2754</v>
      </c>
      <c r="S47804" s="1" t="s">
        <v>2678</v>
      </c>
      <c r="T47804">
        <v>5510</v>
      </c>
      <c r="U47804" s="1" t="s">
        <v>1841</v>
      </c>
      <c r="V47804" s="1" t="s">
        <v>38</v>
      </c>
      <c r="W47804" s="1" t="s">
        <v>34</v>
      </c>
      <c r="X47804">
        <v>2015</v>
      </c>
      <c r="Y47804" s="1" t="s">
        <v>39</v>
      </c>
      <c r="Z47804" s="1" t="s">
        <v>40</v>
      </c>
    </row>
    <row r="47805" spans="1:26" x14ac:dyDescent="0.25">
      <c r="A47805">
        <v>167290</v>
      </c>
      <c r="B47805" s="1" t="s">
        <v>26</v>
      </c>
      <c r="C47805">
        <v>2015</v>
      </c>
      <c r="D47805" s="1" t="s">
        <v>1614</v>
      </c>
      <c r="E47805">
        <v>5284</v>
      </c>
      <c r="F47805" s="1" t="s">
        <v>50</v>
      </c>
      <c r="G47805">
        <v>15996.559440000001</v>
      </c>
      <c r="H47805">
        <v>3359.2774800000002</v>
      </c>
      <c r="I47805">
        <v>10045.839330000001</v>
      </c>
      <c r="J47805" s="1" t="s">
        <v>68</v>
      </c>
      <c r="K47805">
        <v>105889</v>
      </c>
      <c r="L47805" s="1" t="s">
        <v>2676</v>
      </c>
      <c r="M47805" s="1" t="s">
        <v>31</v>
      </c>
      <c r="N47805" s="1" t="s">
        <v>32</v>
      </c>
      <c r="O47805">
        <v>37</v>
      </c>
      <c r="P47805" s="1" t="s">
        <v>33</v>
      </c>
      <c r="Q47805" s="1" t="s">
        <v>33</v>
      </c>
      <c r="R47805" s="1" t="s">
        <v>2939</v>
      </c>
      <c r="S47805" s="1" t="s">
        <v>74</v>
      </c>
      <c r="T47805">
        <v>5284</v>
      </c>
      <c r="U47805" s="1" t="s">
        <v>46</v>
      </c>
      <c r="V47805" s="1" t="s">
        <v>59</v>
      </c>
      <c r="W47805" s="1" t="s">
        <v>34</v>
      </c>
      <c r="X47805">
        <v>2015</v>
      </c>
      <c r="Y47805" s="1" t="s">
        <v>60</v>
      </c>
      <c r="Z47805" s="1" t="s">
        <v>40</v>
      </c>
    </row>
    <row r="47806" spans="1:26" x14ac:dyDescent="0.25">
      <c r="A47806">
        <v>167292</v>
      </c>
      <c r="B47806" s="1" t="s">
        <v>26</v>
      </c>
      <c r="C47806">
        <v>2015</v>
      </c>
      <c r="D47806" s="1" t="s">
        <v>767</v>
      </c>
      <c r="E47806">
        <v>4399</v>
      </c>
      <c r="F47806" s="1" t="s">
        <v>28</v>
      </c>
      <c r="G47806">
        <v>6495.0661799999998</v>
      </c>
      <c r="H47806">
        <v>136396</v>
      </c>
      <c r="I47806">
        <v>4572.5265900000004</v>
      </c>
      <c r="J47806" s="1" t="s">
        <v>51</v>
      </c>
      <c r="K47806">
        <v>105891</v>
      </c>
      <c r="L47806" s="1" t="s">
        <v>2676</v>
      </c>
      <c r="M47806" s="1" t="s">
        <v>31</v>
      </c>
      <c r="N47806" s="1" t="s">
        <v>32</v>
      </c>
      <c r="O47806">
        <v>32</v>
      </c>
      <c r="P47806" s="1" t="s">
        <v>34</v>
      </c>
      <c r="Q47806" s="1" t="s">
        <v>34</v>
      </c>
      <c r="R47806" s="1" t="s">
        <v>2694</v>
      </c>
      <c r="S47806" s="1" t="s">
        <v>1838</v>
      </c>
      <c r="T47806">
        <v>4399</v>
      </c>
      <c r="U47806" s="1" t="s">
        <v>1841</v>
      </c>
      <c r="V47806" s="1" t="s">
        <v>38</v>
      </c>
      <c r="W47806" s="1" t="s">
        <v>34</v>
      </c>
      <c r="X47806">
        <v>2015</v>
      </c>
      <c r="Y47806" s="1" t="s">
        <v>39</v>
      </c>
      <c r="Z47806" s="1" t="s">
        <v>61</v>
      </c>
    </row>
    <row r="47807" spans="1:26" x14ac:dyDescent="0.25">
      <c r="A47807">
        <v>167294</v>
      </c>
      <c r="B47807" s="1" t="s">
        <v>26</v>
      </c>
      <c r="C47807">
        <v>2015</v>
      </c>
      <c r="D47807" s="1" t="s">
        <v>1574</v>
      </c>
      <c r="E47807">
        <v>4758</v>
      </c>
      <c r="F47807" s="1" t="s">
        <v>62</v>
      </c>
      <c r="G47807">
        <v>13530.0249</v>
      </c>
      <c r="H47807">
        <v>2841.3052299999999</v>
      </c>
      <c r="I47807">
        <v>8456.2655599999998</v>
      </c>
      <c r="J47807" s="1" t="s">
        <v>68</v>
      </c>
      <c r="K47807">
        <v>105893</v>
      </c>
      <c r="L47807" s="1" t="s">
        <v>2676</v>
      </c>
      <c r="M47807" s="1" t="s">
        <v>31</v>
      </c>
      <c r="N47807" s="1" t="s">
        <v>32</v>
      </c>
      <c r="O47807">
        <v>70</v>
      </c>
      <c r="P47807" s="1" t="s">
        <v>33</v>
      </c>
      <c r="Q47807" s="1" t="s">
        <v>33</v>
      </c>
      <c r="R47807" s="1" t="s">
        <v>2767</v>
      </c>
      <c r="S47807" s="1" t="s">
        <v>1838</v>
      </c>
      <c r="T47807">
        <v>4758</v>
      </c>
      <c r="U47807" s="1" t="s">
        <v>1841</v>
      </c>
      <c r="V47807" s="1" t="s">
        <v>59</v>
      </c>
      <c r="W47807" s="1" t="s">
        <v>34</v>
      </c>
      <c r="X47807">
        <v>2016</v>
      </c>
      <c r="Y47807" s="1" t="s">
        <v>60</v>
      </c>
      <c r="Z47807" s="1" t="s">
        <v>61</v>
      </c>
    </row>
    <row r="47808" spans="1:26" x14ac:dyDescent="0.25">
      <c r="A47808">
        <v>167296</v>
      </c>
      <c r="B47808" s="1" t="s">
        <v>26</v>
      </c>
      <c r="C47808">
        <v>2018</v>
      </c>
      <c r="D47808" s="1" t="s">
        <v>912</v>
      </c>
      <c r="E47808">
        <v>5510</v>
      </c>
      <c r="F47808" s="1" t="s">
        <v>62</v>
      </c>
      <c r="G47808">
        <v>7700.1288400000003</v>
      </c>
      <c r="H47808">
        <v>161703</v>
      </c>
      <c r="I47808">
        <v>5690.3952200000003</v>
      </c>
      <c r="J47808" s="1" t="s">
        <v>51</v>
      </c>
      <c r="K47808">
        <v>105894</v>
      </c>
      <c r="L47808" s="1" t="s">
        <v>2676</v>
      </c>
      <c r="M47808" s="1" t="s">
        <v>31</v>
      </c>
      <c r="N47808" s="1" t="s">
        <v>43</v>
      </c>
      <c r="O47808">
        <v>67</v>
      </c>
      <c r="P47808" s="1" t="s">
        <v>33</v>
      </c>
      <c r="Q47808" s="1" t="s">
        <v>33</v>
      </c>
      <c r="R47808" s="1" t="s">
        <v>2724</v>
      </c>
      <c r="S47808" s="1" t="s">
        <v>884</v>
      </c>
      <c r="T47808">
        <v>5510</v>
      </c>
      <c r="U47808" s="1" t="s">
        <v>1841</v>
      </c>
      <c r="V47808" s="1" t="s">
        <v>38</v>
      </c>
      <c r="W47808" s="1" t="s">
        <v>34</v>
      </c>
      <c r="X47808">
        <v>2015</v>
      </c>
      <c r="Y47808" s="1" t="s">
        <v>39</v>
      </c>
      <c r="Z47808" s="1" t="s">
        <v>40</v>
      </c>
    </row>
    <row r="47809" spans="1:26" x14ac:dyDescent="0.25">
      <c r="A47809">
        <v>167298</v>
      </c>
      <c r="B47809" s="1" t="s">
        <v>48</v>
      </c>
      <c r="C47809">
        <v>2020</v>
      </c>
      <c r="D47809" s="1" t="s">
        <v>277</v>
      </c>
      <c r="E47809">
        <v>4748</v>
      </c>
      <c r="F47809" s="1" t="s">
        <v>218</v>
      </c>
      <c r="G47809">
        <v>16652.460419999999</v>
      </c>
      <c r="H47809">
        <v>3497.0166899999999</v>
      </c>
      <c r="I47809">
        <v>11923.16166</v>
      </c>
      <c r="J47809" s="1" t="s">
        <v>29</v>
      </c>
      <c r="K47809">
        <v>105895</v>
      </c>
      <c r="L47809" s="1" t="s">
        <v>2676</v>
      </c>
      <c r="M47809" s="1" t="s">
        <v>31</v>
      </c>
      <c r="N47809" s="1" t="s">
        <v>32</v>
      </c>
      <c r="O47809">
        <v>73</v>
      </c>
      <c r="P47809" s="1" t="s">
        <v>33</v>
      </c>
      <c r="Q47809" s="1" t="s">
        <v>33</v>
      </c>
      <c r="R47809" s="1" t="s">
        <v>2759</v>
      </c>
      <c r="S47809" s="1" t="s">
        <v>2685</v>
      </c>
      <c r="T47809">
        <v>4748</v>
      </c>
      <c r="U47809" s="1" t="s">
        <v>1841</v>
      </c>
      <c r="V47809" s="1" t="s">
        <v>59</v>
      </c>
      <c r="W47809" s="1" t="s">
        <v>34</v>
      </c>
      <c r="X47809">
        <v>2020</v>
      </c>
      <c r="Y47809" s="1" t="s">
        <v>60</v>
      </c>
      <c r="Z47809" s="1" t="s">
        <v>40</v>
      </c>
    </row>
    <row r="47810" spans="1:26" x14ac:dyDescent="0.25">
      <c r="A47810">
        <v>167300</v>
      </c>
      <c r="B47810" s="1" t="s">
        <v>26</v>
      </c>
      <c r="C47810">
        <v>2015</v>
      </c>
      <c r="D47810" s="1" t="s">
        <v>767</v>
      </c>
      <c r="E47810">
        <v>5421</v>
      </c>
      <c r="F47810" s="1" t="s">
        <v>50</v>
      </c>
      <c r="G47810">
        <v>7302.5191699999996</v>
      </c>
      <c r="H47810">
        <v>153353</v>
      </c>
      <c r="I47810">
        <v>5360.04907</v>
      </c>
      <c r="J47810" s="1" t="s">
        <v>51</v>
      </c>
      <c r="K47810">
        <v>105897</v>
      </c>
      <c r="L47810" s="1" t="s">
        <v>2676</v>
      </c>
      <c r="M47810" s="1" t="s">
        <v>31</v>
      </c>
      <c r="N47810" s="1" t="s">
        <v>32</v>
      </c>
      <c r="O47810">
        <v>72</v>
      </c>
      <c r="P47810" s="1" t="s">
        <v>34</v>
      </c>
      <c r="Q47810" s="1" t="s">
        <v>33</v>
      </c>
      <c r="R47810" s="1" t="s">
        <v>2866</v>
      </c>
      <c r="S47810" s="1" t="s">
        <v>58</v>
      </c>
      <c r="T47810">
        <v>5421</v>
      </c>
      <c r="U47810" s="1" t="s">
        <v>46</v>
      </c>
      <c r="V47810" s="1" t="s">
        <v>38</v>
      </c>
      <c r="W47810" s="1" t="s">
        <v>34</v>
      </c>
      <c r="X47810">
        <v>2016</v>
      </c>
      <c r="Y47810" s="1" t="s">
        <v>39</v>
      </c>
      <c r="Z47810" s="1" t="s">
        <v>40</v>
      </c>
    </row>
    <row r="47811" spans="1:26" x14ac:dyDescent="0.25">
      <c r="A47811">
        <v>167302</v>
      </c>
      <c r="B47811" s="1" t="s">
        <v>26</v>
      </c>
      <c r="C47811">
        <v>2019</v>
      </c>
      <c r="D47811" s="1" t="s">
        <v>566</v>
      </c>
      <c r="E47811">
        <v>6369</v>
      </c>
      <c r="F47811" s="1" t="s">
        <v>28</v>
      </c>
      <c r="G47811">
        <v>13209.550230000001</v>
      </c>
      <c r="H47811">
        <v>2774.0055499999999</v>
      </c>
      <c r="I47811">
        <v>8018.1969900000004</v>
      </c>
      <c r="J47811" s="1" t="s">
        <v>56</v>
      </c>
      <c r="K47811">
        <v>105898</v>
      </c>
      <c r="L47811" s="1" t="s">
        <v>2676</v>
      </c>
      <c r="M47811" s="1" t="s">
        <v>31</v>
      </c>
      <c r="N47811" s="1" t="s">
        <v>43</v>
      </c>
      <c r="O47811">
        <v>34</v>
      </c>
      <c r="P47811" s="1" t="s">
        <v>33</v>
      </c>
      <c r="Q47811" s="1" t="s">
        <v>33</v>
      </c>
      <c r="R47811" s="1" t="s">
        <v>2713</v>
      </c>
      <c r="S47811" s="1" t="s">
        <v>1838</v>
      </c>
      <c r="T47811">
        <v>6369</v>
      </c>
      <c r="U47811" s="1" t="s">
        <v>1841</v>
      </c>
      <c r="V47811" s="1" t="s">
        <v>47</v>
      </c>
      <c r="W47811" s="1" t="s">
        <v>34</v>
      </c>
      <c r="X47811">
        <v>2020</v>
      </c>
      <c r="Y47811" s="1" t="s">
        <v>39</v>
      </c>
      <c r="Z47811" s="1" t="s">
        <v>40</v>
      </c>
    </row>
    <row r="47812" spans="1:26" x14ac:dyDescent="0.25">
      <c r="A47812">
        <v>167304</v>
      </c>
      <c r="B47812" s="1" t="s">
        <v>26</v>
      </c>
      <c r="C47812">
        <v>2015</v>
      </c>
      <c r="D47812" s="1" t="s">
        <v>767</v>
      </c>
      <c r="E47812">
        <v>6362</v>
      </c>
      <c r="F47812" s="1" t="s">
        <v>2595</v>
      </c>
      <c r="G47812">
        <v>12982.11706</v>
      </c>
      <c r="H47812">
        <v>272624</v>
      </c>
      <c r="I47812">
        <v>9412.0348699999995</v>
      </c>
      <c r="J47812" s="1" t="s">
        <v>51</v>
      </c>
      <c r="K47812">
        <v>105899</v>
      </c>
      <c r="L47812" s="1" t="s">
        <v>2676</v>
      </c>
      <c r="M47812" s="1" t="s">
        <v>31</v>
      </c>
      <c r="N47812" s="1" t="s">
        <v>32</v>
      </c>
      <c r="O47812">
        <v>34</v>
      </c>
      <c r="P47812" s="1" t="s">
        <v>34</v>
      </c>
      <c r="Q47812" s="1" t="s">
        <v>34</v>
      </c>
      <c r="R47812" s="1" t="s">
        <v>2793</v>
      </c>
      <c r="S47812" s="1" t="s">
        <v>1838</v>
      </c>
      <c r="T47812">
        <v>6362</v>
      </c>
      <c r="U47812" s="1" t="s">
        <v>1841</v>
      </c>
      <c r="V47812" s="1" t="s">
        <v>47</v>
      </c>
      <c r="W47812" s="1" t="s">
        <v>34</v>
      </c>
      <c r="X47812">
        <v>2016</v>
      </c>
      <c r="Y47812" s="1" t="s">
        <v>39</v>
      </c>
      <c r="Z47812" s="1" t="s">
        <v>40</v>
      </c>
    </row>
    <row r="47813" spans="1:26" x14ac:dyDescent="0.25">
      <c r="A47813">
        <v>167306</v>
      </c>
      <c r="B47813" s="1" t="s">
        <v>26</v>
      </c>
      <c r="C47813">
        <v>2015</v>
      </c>
      <c r="D47813" s="1" t="s">
        <v>767</v>
      </c>
      <c r="E47813">
        <v>5523</v>
      </c>
      <c r="F47813" s="1" t="s">
        <v>28</v>
      </c>
      <c r="G47813">
        <v>18605.753990000001</v>
      </c>
      <c r="H47813">
        <v>3907.2083400000001</v>
      </c>
      <c r="I47813">
        <v>14512.48811</v>
      </c>
      <c r="J47813" s="1" t="s">
        <v>51</v>
      </c>
      <c r="K47813">
        <v>105901</v>
      </c>
      <c r="L47813" s="1" t="s">
        <v>2676</v>
      </c>
      <c r="M47813" s="1" t="s">
        <v>31</v>
      </c>
      <c r="N47813" s="1" t="s">
        <v>43</v>
      </c>
      <c r="O47813">
        <v>68</v>
      </c>
      <c r="P47813" s="1" t="s">
        <v>33</v>
      </c>
      <c r="Q47813" s="1" t="s">
        <v>33</v>
      </c>
      <c r="R47813" s="1" t="s">
        <v>2904</v>
      </c>
      <c r="S47813" s="1" t="s">
        <v>74</v>
      </c>
      <c r="T47813">
        <v>5523</v>
      </c>
      <c r="U47813" s="1" t="s">
        <v>46</v>
      </c>
      <c r="V47813" s="1" t="s">
        <v>47</v>
      </c>
      <c r="W47813" s="1" t="s">
        <v>34</v>
      </c>
      <c r="X47813">
        <v>2015</v>
      </c>
      <c r="Y47813" s="1" t="s">
        <v>60</v>
      </c>
      <c r="Z47813" s="1" t="s">
        <v>40</v>
      </c>
    </row>
    <row r="47814" spans="1:26" x14ac:dyDescent="0.25">
      <c r="A47814">
        <v>167308</v>
      </c>
      <c r="B47814" s="1" t="s">
        <v>26</v>
      </c>
      <c r="C47814">
        <v>2019</v>
      </c>
      <c r="D47814" s="1" t="s">
        <v>400</v>
      </c>
      <c r="E47814">
        <v>5575</v>
      </c>
      <c r="F47814" s="1" t="s">
        <v>28</v>
      </c>
      <c r="G47814">
        <v>19231.889620000002</v>
      </c>
      <c r="H47814">
        <v>40387</v>
      </c>
      <c r="I47814">
        <v>14885.48256</v>
      </c>
      <c r="J47814" s="1" t="s">
        <v>29</v>
      </c>
      <c r="K47814">
        <v>105902</v>
      </c>
      <c r="L47814" s="1" t="s">
        <v>2676</v>
      </c>
      <c r="M47814" s="1" t="s">
        <v>31</v>
      </c>
      <c r="N47814" s="1" t="s">
        <v>32</v>
      </c>
      <c r="O47814">
        <v>36</v>
      </c>
      <c r="P47814" s="1" t="s">
        <v>33</v>
      </c>
      <c r="Q47814" s="1" t="s">
        <v>33</v>
      </c>
      <c r="R47814" s="1" t="s">
        <v>2766</v>
      </c>
      <c r="S47814" s="1" t="s">
        <v>93</v>
      </c>
      <c r="T47814">
        <v>5575</v>
      </c>
      <c r="U47814" s="1" t="s">
        <v>46</v>
      </c>
      <c r="V47814" s="1" t="s">
        <v>59</v>
      </c>
      <c r="W47814" s="1" t="s">
        <v>34</v>
      </c>
      <c r="X47814">
        <v>2020</v>
      </c>
      <c r="Y47814" s="1" t="s">
        <v>60</v>
      </c>
      <c r="Z47814" s="1" t="s">
        <v>40</v>
      </c>
    </row>
    <row r="47815" spans="1:26" x14ac:dyDescent="0.25">
      <c r="A47815">
        <v>167310</v>
      </c>
      <c r="B47815" s="1" t="s">
        <v>26</v>
      </c>
      <c r="C47815">
        <v>2015</v>
      </c>
      <c r="D47815" s="1" t="s">
        <v>767</v>
      </c>
      <c r="E47815">
        <v>4399</v>
      </c>
      <c r="F47815" s="1" t="s">
        <v>218</v>
      </c>
      <c r="G47815">
        <v>6290.2148800000004</v>
      </c>
      <c r="H47815">
        <v>1320.9451200000001</v>
      </c>
      <c r="I47815">
        <v>4969.2697500000004</v>
      </c>
      <c r="J47815" s="1" t="s">
        <v>56</v>
      </c>
      <c r="K47815">
        <v>105904</v>
      </c>
      <c r="L47815" s="1" t="s">
        <v>2676</v>
      </c>
      <c r="M47815" s="1" t="s">
        <v>31</v>
      </c>
      <c r="N47815" s="1" t="s">
        <v>32</v>
      </c>
      <c r="O47815">
        <v>37</v>
      </c>
      <c r="P47815" s="1" t="s">
        <v>33</v>
      </c>
      <c r="Q47815" s="1" t="s">
        <v>33</v>
      </c>
      <c r="R47815" s="1" t="s">
        <v>2794</v>
      </c>
      <c r="S47815" s="1" t="s">
        <v>2678</v>
      </c>
      <c r="T47815">
        <v>4399</v>
      </c>
      <c r="U47815" s="1" t="s">
        <v>1841</v>
      </c>
      <c r="V47815" s="1" t="s">
        <v>38</v>
      </c>
      <c r="W47815" s="1" t="s">
        <v>34</v>
      </c>
      <c r="X47815">
        <v>2015</v>
      </c>
      <c r="Y47815" s="1" t="s">
        <v>39</v>
      </c>
      <c r="Z47815" s="1" t="s">
        <v>61</v>
      </c>
    </row>
    <row r="47816" spans="1:26" x14ac:dyDescent="0.25">
      <c r="A47816">
        <v>167312</v>
      </c>
      <c r="B47816" s="1" t="s">
        <v>26</v>
      </c>
      <c r="C47816">
        <v>2015</v>
      </c>
      <c r="D47816" s="1" t="s">
        <v>767</v>
      </c>
      <c r="E47816">
        <v>5427</v>
      </c>
      <c r="F47816" s="1" t="s">
        <v>50</v>
      </c>
      <c r="G47816">
        <v>7208.6196099999997</v>
      </c>
      <c r="H47816">
        <v>151381</v>
      </c>
      <c r="I47816">
        <v>4779.3148000000001</v>
      </c>
      <c r="J47816" s="1" t="s">
        <v>51</v>
      </c>
      <c r="K47816">
        <v>105906</v>
      </c>
      <c r="L47816" s="1" t="s">
        <v>2676</v>
      </c>
      <c r="M47816" s="1" t="s">
        <v>31</v>
      </c>
      <c r="N47816" s="1" t="s">
        <v>32</v>
      </c>
      <c r="O47816">
        <v>32</v>
      </c>
      <c r="P47816" s="1" t="s">
        <v>33</v>
      </c>
      <c r="Q47816" s="1" t="s">
        <v>33</v>
      </c>
      <c r="R47816" s="1" t="s">
        <v>2732</v>
      </c>
      <c r="S47816" s="1" t="s">
        <v>133</v>
      </c>
      <c r="T47816">
        <v>5427</v>
      </c>
      <c r="U47816" s="1" t="s">
        <v>46</v>
      </c>
      <c r="V47816" s="1" t="s">
        <v>38</v>
      </c>
      <c r="W47816" s="1" t="s">
        <v>34</v>
      </c>
      <c r="X47816">
        <v>2015</v>
      </c>
      <c r="Y47816" s="1" t="s">
        <v>39</v>
      </c>
      <c r="Z47816" s="1" t="s">
        <v>61</v>
      </c>
    </row>
    <row r="47817" spans="1:26" x14ac:dyDescent="0.25">
      <c r="A47817">
        <v>167314</v>
      </c>
      <c r="B47817" s="1" t="s">
        <v>26</v>
      </c>
      <c r="C47817">
        <v>2015</v>
      </c>
      <c r="D47817" s="1" t="s">
        <v>1614</v>
      </c>
      <c r="E47817">
        <v>5438</v>
      </c>
      <c r="F47817" s="1" t="s">
        <v>62</v>
      </c>
      <c r="G47817">
        <v>6582.7810300000001</v>
      </c>
      <c r="H47817">
        <v>1382.38402</v>
      </c>
      <c r="I47817">
        <v>4647.4434099999999</v>
      </c>
      <c r="J47817" s="1" t="s">
        <v>89</v>
      </c>
      <c r="K47817">
        <v>105908</v>
      </c>
      <c r="L47817" s="1" t="s">
        <v>2676</v>
      </c>
      <c r="M47817" s="1" t="s">
        <v>31</v>
      </c>
      <c r="N47817" s="1" t="s">
        <v>43</v>
      </c>
      <c r="O47817">
        <v>31</v>
      </c>
      <c r="P47817" s="1" t="s">
        <v>33</v>
      </c>
      <c r="Q47817" s="1" t="s">
        <v>33</v>
      </c>
      <c r="R47817" s="1" t="s">
        <v>2717</v>
      </c>
      <c r="S47817" s="1" t="s">
        <v>133</v>
      </c>
      <c r="T47817">
        <v>5438</v>
      </c>
      <c r="U47817" s="1" t="s">
        <v>46</v>
      </c>
      <c r="V47817" s="1" t="s">
        <v>38</v>
      </c>
      <c r="W47817" s="1" t="s">
        <v>34</v>
      </c>
      <c r="X47817">
        <v>2016</v>
      </c>
      <c r="Y47817" s="1" t="s">
        <v>39</v>
      </c>
      <c r="Z47817" s="1" t="s">
        <v>40</v>
      </c>
    </row>
    <row r="47818" spans="1:26" x14ac:dyDescent="0.25">
      <c r="A47818">
        <v>167316</v>
      </c>
      <c r="B47818" s="1" t="s">
        <v>26</v>
      </c>
      <c r="C47818">
        <v>2015</v>
      </c>
      <c r="D47818" s="1" t="s">
        <v>767</v>
      </c>
      <c r="E47818">
        <v>4775</v>
      </c>
      <c r="F47818" s="1" t="s">
        <v>218</v>
      </c>
      <c r="G47818">
        <v>13495.053529999999</v>
      </c>
      <c r="H47818">
        <v>283396</v>
      </c>
      <c r="I47818">
        <v>10593.61702</v>
      </c>
      <c r="J47818" s="1" t="s">
        <v>56</v>
      </c>
      <c r="K47818">
        <v>105910</v>
      </c>
      <c r="L47818" s="1" t="s">
        <v>2676</v>
      </c>
      <c r="M47818" s="1" t="s">
        <v>31</v>
      </c>
      <c r="N47818" s="1" t="s">
        <v>32</v>
      </c>
      <c r="O47818">
        <v>39</v>
      </c>
      <c r="P47818" s="1" t="s">
        <v>33</v>
      </c>
      <c r="Q47818" s="1" t="s">
        <v>33</v>
      </c>
      <c r="R47818" s="1" t="s">
        <v>2684</v>
      </c>
      <c r="S47818" s="1" t="s">
        <v>2685</v>
      </c>
      <c r="T47818">
        <v>4775</v>
      </c>
      <c r="U47818" s="1" t="s">
        <v>1841</v>
      </c>
      <c r="V47818" s="1" t="s">
        <v>78</v>
      </c>
      <c r="W47818" s="1" t="s">
        <v>34</v>
      </c>
      <c r="X47818">
        <v>2014</v>
      </c>
      <c r="Y47818" s="1" t="s">
        <v>60</v>
      </c>
      <c r="Z47818" s="1" t="s">
        <v>61</v>
      </c>
    </row>
    <row r="47819" spans="1:26" x14ac:dyDescent="0.25">
      <c r="A47819">
        <v>167318</v>
      </c>
      <c r="B47819" s="1" t="s">
        <v>26</v>
      </c>
      <c r="C47819">
        <v>2016</v>
      </c>
      <c r="D47819" s="1" t="s">
        <v>1290</v>
      </c>
      <c r="E47819">
        <v>4758</v>
      </c>
      <c r="F47819" s="1" t="s">
        <v>149</v>
      </c>
      <c r="G47819">
        <v>11156.19702</v>
      </c>
      <c r="H47819">
        <v>2342.8013700000001</v>
      </c>
      <c r="I47819">
        <v>8434.0849400000006</v>
      </c>
      <c r="J47819" s="1" t="s">
        <v>89</v>
      </c>
      <c r="K47819">
        <v>105911</v>
      </c>
      <c r="L47819" s="1" t="s">
        <v>2676</v>
      </c>
      <c r="M47819" s="1" t="s">
        <v>31</v>
      </c>
      <c r="N47819" s="1" t="s">
        <v>32</v>
      </c>
      <c r="O47819">
        <v>54</v>
      </c>
      <c r="P47819" s="1" t="s">
        <v>33</v>
      </c>
      <c r="Q47819" s="1" t="s">
        <v>33</v>
      </c>
      <c r="R47819" s="1" t="s">
        <v>2767</v>
      </c>
      <c r="S47819" s="1" t="s">
        <v>1838</v>
      </c>
      <c r="T47819">
        <v>4758</v>
      </c>
      <c r="U47819" s="1" t="s">
        <v>1841</v>
      </c>
      <c r="V47819" s="1" t="s">
        <v>59</v>
      </c>
      <c r="W47819" s="1" t="s">
        <v>34</v>
      </c>
      <c r="X47819">
        <v>2016</v>
      </c>
      <c r="Y47819" s="1" t="s">
        <v>60</v>
      </c>
      <c r="Z47819" s="1" t="s">
        <v>61</v>
      </c>
    </row>
    <row r="47820" spans="1:26" x14ac:dyDescent="0.25">
      <c r="A47820">
        <v>167322</v>
      </c>
      <c r="B47820" s="1" t="s">
        <v>26</v>
      </c>
      <c r="C47820">
        <v>2015</v>
      </c>
      <c r="D47820" s="1" t="s">
        <v>767</v>
      </c>
      <c r="E47820">
        <v>4772</v>
      </c>
      <c r="F47820" s="1" t="s">
        <v>218</v>
      </c>
      <c r="G47820">
        <v>15011.70278</v>
      </c>
      <c r="H47820">
        <v>315246</v>
      </c>
      <c r="I47820">
        <v>9907.7238300000008</v>
      </c>
      <c r="J47820" s="1" t="s">
        <v>68</v>
      </c>
      <c r="K47820">
        <v>105914</v>
      </c>
      <c r="L47820" s="1" t="s">
        <v>2676</v>
      </c>
      <c r="M47820" s="1" t="s">
        <v>31</v>
      </c>
      <c r="N47820" s="1" t="s">
        <v>32</v>
      </c>
      <c r="O47820">
        <v>41</v>
      </c>
      <c r="P47820" s="1" t="s">
        <v>33</v>
      </c>
      <c r="Q47820" s="1" t="s">
        <v>33</v>
      </c>
      <c r="R47820" s="1" t="s">
        <v>2689</v>
      </c>
      <c r="S47820" s="1" t="s">
        <v>2682</v>
      </c>
      <c r="T47820">
        <v>4772</v>
      </c>
      <c r="U47820" s="1" t="s">
        <v>1841</v>
      </c>
      <c r="V47820" s="1" t="s">
        <v>59</v>
      </c>
      <c r="W47820" s="1" t="s">
        <v>34</v>
      </c>
      <c r="X47820">
        <v>2015</v>
      </c>
      <c r="Y47820" s="1" t="s">
        <v>60</v>
      </c>
      <c r="Z47820" s="1" t="s">
        <v>61</v>
      </c>
    </row>
    <row r="47821" spans="1:26" x14ac:dyDescent="0.25">
      <c r="A47821">
        <v>167324</v>
      </c>
      <c r="B47821" s="1" t="s">
        <v>26</v>
      </c>
      <c r="C47821">
        <v>2015</v>
      </c>
      <c r="D47821" s="1" t="s">
        <v>1614</v>
      </c>
      <c r="E47821">
        <v>4309</v>
      </c>
      <c r="F47821" s="1" t="s">
        <v>28</v>
      </c>
      <c r="G47821">
        <v>12947.01424</v>
      </c>
      <c r="H47821">
        <v>2718.8729899999998</v>
      </c>
      <c r="I47821">
        <v>8920.4928199999995</v>
      </c>
      <c r="J47821" s="1" t="s">
        <v>68</v>
      </c>
      <c r="K47821">
        <v>105916</v>
      </c>
      <c r="L47821" s="1" t="s">
        <v>2676</v>
      </c>
      <c r="M47821" s="1" t="s">
        <v>31</v>
      </c>
      <c r="N47821" s="1" t="s">
        <v>32</v>
      </c>
      <c r="O47821">
        <v>37</v>
      </c>
      <c r="P47821" s="1" t="s">
        <v>33</v>
      </c>
      <c r="Q47821" s="1" t="s">
        <v>33</v>
      </c>
      <c r="R47821" s="1" t="s">
        <v>2784</v>
      </c>
      <c r="S47821" s="1" t="s">
        <v>2685</v>
      </c>
      <c r="T47821">
        <v>4309</v>
      </c>
      <c r="U47821" s="1" t="s">
        <v>1841</v>
      </c>
      <c r="V47821" s="1" t="s">
        <v>59</v>
      </c>
      <c r="W47821" s="1" t="s">
        <v>34</v>
      </c>
      <c r="X47821">
        <v>2015</v>
      </c>
      <c r="Y47821" s="1" t="s">
        <v>60</v>
      </c>
      <c r="Z47821" s="1" t="s">
        <v>61</v>
      </c>
    </row>
    <row r="47822" spans="1:26" x14ac:dyDescent="0.25">
      <c r="A47822">
        <v>167326</v>
      </c>
      <c r="B47822" s="1" t="s">
        <v>26</v>
      </c>
      <c r="C47822">
        <v>2016</v>
      </c>
      <c r="D47822" s="1" t="s">
        <v>935</v>
      </c>
      <c r="E47822">
        <v>5249</v>
      </c>
      <c r="F47822" s="1" t="s">
        <v>218</v>
      </c>
      <c r="G47822">
        <v>15571.63674</v>
      </c>
      <c r="H47822">
        <v>327004</v>
      </c>
      <c r="I47822">
        <v>12021.30356</v>
      </c>
      <c r="J47822" s="1" t="s">
        <v>29</v>
      </c>
      <c r="K47822">
        <v>105917</v>
      </c>
      <c r="L47822" s="1" t="s">
        <v>2676</v>
      </c>
      <c r="M47822" s="1" t="s">
        <v>31</v>
      </c>
      <c r="N47822" s="1" t="s">
        <v>32</v>
      </c>
      <c r="O47822">
        <v>54</v>
      </c>
      <c r="P47822" s="1" t="s">
        <v>33</v>
      </c>
      <c r="Q47822" s="1" t="s">
        <v>33</v>
      </c>
      <c r="R47822" s="1" t="s">
        <v>2775</v>
      </c>
      <c r="S47822" s="1" t="s">
        <v>74</v>
      </c>
      <c r="T47822">
        <v>5249</v>
      </c>
      <c r="U47822" s="1" t="s">
        <v>46</v>
      </c>
      <c r="V47822" s="1" t="s">
        <v>59</v>
      </c>
      <c r="W47822" s="1" t="s">
        <v>34</v>
      </c>
      <c r="X47822">
        <v>2016</v>
      </c>
      <c r="Y47822" s="1" t="s">
        <v>60</v>
      </c>
      <c r="Z47822" s="1" t="s">
        <v>61</v>
      </c>
    </row>
    <row r="47823" spans="1:26" x14ac:dyDescent="0.25">
      <c r="A47823">
        <v>167328</v>
      </c>
      <c r="B47823" s="1" t="s">
        <v>26</v>
      </c>
      <c r="C47823">
        <v>2015</v>
      </c>
      <c r="D47823" s="1" t="s">
        <v>767</v>
      </c>
      <c r="E47823">
        <v>5510</v>
      </c>
      <c r="F47823" s="1" t="s">
        <v>50</v>
      </c>
      <c r="G47823">
        <v>9989.6834899999994</v>
      </c>
      <c r="H47823">
        <v>2097.8335299999999</v>
      </c>
      <c r="I47823">
        <v>6902.87129</v>
      </c>
      <c r="J47823" s="1" t="s">
        <v>51</v>
      </c>
      <c r="K47823">
        <v>105919</v>
      </c>
      <c r="L47823" s="1" t="s">
        <v>2676</v>
      </c>
      <c r="M47823" s="1" t="s">
        <v>31</v>
      </c>
      <c r="N47823" s="1" t="s">
        <v>32</v>
      </c>
      <c r="O47823">
        <v>50</v>
      </c>
      <c r="P47823" s="1" t="s">
        <v>33</v>
      </c>
      <c r="Q47823" s="1" t="s">
        <v>33</v>
      </c>
      <c r="R47823" s="1" t="s">
        <v>2871</v>
      </c>
      <c r="S47823" s="1" t="s">
        <v>2685</v>
      </c>
      <c r="T47823">
        <v>5510</v>
      </c>
      <c r="U47823" s="1" t="s">
        <v>1841</v>
      </c>
      <c r="V47823" s="1" t="s">
        <v>38</v>
      </c>
      <c r="W47823" s="1" t="s">
        <v>34</v>
      </c>
      <c r="X47823">
        <v>2015</v>
      </c>
      <c r="Y47823" s="1" t="s">
        <v>39</v>
      </c>
      <c r="Z47823" s="1" t="s">
        <v>40</v>
      </c>
    </row>
    <row r="47824" spans="1:26" x14ac:dyDescent="0.25">
      <c r="A47824">
        <v>167330</v>
      </c>
      <c r="B47824" s="1" t="s">
        <v>26</v>
      </c>
      <c r="C47824">
        <v>2015</v>
      </c>
      <c r="D47824" s="1" t="s">
        <v>767</v>
      </c>
      <c r="E47824">
        <v>4399</v>
      </c>
      <c r="F47824" s="1" t="s">
        <v>50</v>
      </c>
      <c r="G47824">
        <v>5380.9518600000001</v>
      </c>
      <c r="H47824">
        <v>11291</v>
      </c>
      <c r="I47824">
        <v>4137.9519799999998</v>
      </c>
      <c r="J47824" s="1" t="s">
        <v>68</v>
      </c>
      <c r="K47824">
        <v>105921</v>
      </c>
      <c r="L47824" s="1" t="s">
        <v>2676</v>
      </c>
      <c r="M47824" s="1" t="s">
        <v>31</v>
      </c>
      <c r="N47824" s="1" t="s">
        <v>32</v>
      </c>
      <c r="O47824">
        <v>40</v>
      </c>
      <c r="P47824" s="1" t="s">
        <v>33</v>
      </c>
      <c r="Q47824" s="1" t="s">
        <v>33</v>
      </c>
      <c r="R47824" s="1" t="s">
        <v>2794</v>
      </c>
      <c r="S47824" s="1" t="s">
        <v>2678</v>
      </c>
      <c r="T47824">
        <v>4399</v>
      </c>
      <c r="U47824" s="1" t="s">
        <v>1841</v>
      </c>
      <c r="V47824" s="1" t="s">
        <v>38</v>
      </c>
      <c r="W47824" s="1" t="s">
        <v>34</v>
      </c>
      <c r="X47824">
        <v>2015</v>
      </c>
      <c r="Y47824" s="1" t="s">
        <v>39</v>
      </c>
      <c r="Z47824" s="1" t="s">
        <v>61</v>
      </c>
    </row>
    <row r="47825" spans="1:26" x14ac:dyDescent="0.25">
      <c r="A47825">
        <v>167334</v>
      </c>
      <c r="B47825" s="1" t="s">
        <v>26</v>
      </c>
      <c r="C47825">
        <v>2015</v>
      </c>
      <c r="D47825" s="1" t="s">
        <v>767</v>
      </c>
      <c r="E47825">
        <v>6362</v>
      </c>
      <c r="F47825" s="1" t="s">
        <v>2595</v>
      </c>
      <c r="G47825">
        <v>14311.15164</v>
      </c>
      <c r="H47825">
        <v>3005.34184</v>
      </c>
      <c r="I47825">
        <v>11234.25403</v>
      </c>
      <c r="J47825" s="1" t="s">
        <v>51</v>
      </c>
      <c r="K47825">
        <v>105925</v>
      </c>
      <c r="L47825" s="1" t="s">
        <v>2676</v>
      </c>
      <c r="M47825" s="1" t="s">
        <v>31</v>
      </c>
      <c r="N47825" s="1" t="s">
        <v>43</v>
      </c>
      <c r="O47825">
        <v>46</v>
      </c>
      <c r="P47825" s="1" t="s">
        <v>33</v>
      </c>
      <c r="Q47825" s="1" t="s">
        <v>33</v>
      </c>
      <c r="R47825" s="1" t="s">
        <v>2724</v>
      </c>
      <c r="S47825" s="1" t="s">
        <v>884</v>
      </c>
      <c r="T47825">
        <v>6362</v>
      </c>
      <c r="U47825" s="1" t="s">
        <v>1841</v>
      </c>
      <c r="V47825" s="1" t="s">
        <v>47</v>
      </c>
      <c r="W47825" s="1" t="s">
        <v>34</v>
      </c>
      <c r="X47825">
        <v>2016</v>
      </c>
      <c r="Y47825" s="1" t="s">
        <v>39</v>
      </c>
      <c r="Z47825" s="1" t="s">
        <v>40</v>
      </c>
    </row>
    <row r="47826" spans="1:26" x14ac:dyDescent="0.25">
      <c r="A47826">
        <v>167336</v>
      </c>
      <c r="B47826" s="1" t="s">
        <v>26</v>
      </c>
      <c r="C47826">
        <v>2015</v>
      </c>
      <c r="D47826" s="1" t="s">
        <v>767</v>
      </c>
      <c r="E47826">
        <v>5288</v>
      </c>
      <c r="F47826" s="1" t="s">
        <v>149</v>
      </c>
      <c r="G47826">
        <v>15126.189990000001</v>
      </c>
      <c r="H47826">
        <v>31765</v>
      </c>
      <c r="I47826">
        <v>9877.4020600000003</v>
      </c>
      <c r="J47826" s="1" t="s">
        <v>51</v>
      </c>
      <c r="K47826">
        <v>105927</v>
      </c>
      <c r="L47826" s="1" t="s">
        <v>2676</v>
      </c>
      <c r="M47826" s="1" t="s">
        <v>31</v>
      </c>
      <c r="N47826" s="1" t="s">
        <v>43</v>
      </c>
      <c r="O47826">
        <v>54</v>
      </c>
      <c r="P47826" s="1" t="s">
        <v>34</v>
      </c>
      <c r="Q47826" s="1" t="s">
        <v>34</v>
      </c>
      <c r="R47826" s="1" t="s">
        <v>2864</v>
      </c>
      <c r="S47826" s="1" t="s">
        <v>133</v>
      </c>
      <c r="T47826">
        <v>5288</v>
      </c>
      <c r="U47826" s="1" t="s">
        <v>46</v>
      </c>
      <c r="V47826" s="1" t="s">
        <v>59</v>
      </c>
      <c r="W47826" s="1" t="s">
        <v>34</v>
      </c>
      <c r="X47826">
        <v>2013</v>
      </c>
      <c r="Y47826" s="1" t="s">
        <v>60</v>
      </c>
      <c r="Z47826" s="1" t="s">
        <v>61</v>
      </c>
    </row>
    <row r="47827" spans="1:26" x14ac:dyDescent="0.25">
      <c r="A47827">
        <v>167338</v>
      </c>
      <c r="B47827" s="1" t="s">
        <v>26</v>
      </c>
      <c r="C47827">
        <v>2015</v>
      </c>
      <c r="D47827" s="1" t="s">
        <v>767</v>
      </c>
      <c r="E47827">
        <v>4464</v>
      </c>
      <c r="F47827" s="1" t="s">
        <v>28</v>
      </c>
      <c r="G47827">
        <v>8038.1713600000003</v>
      </c>
      <c r="H47827">
        <v>1688.0159900000001</v>
      </c>
      <c r="I47827">
        <v>6414.4607400000004</v>
      </c>
      <c r="J47827" s="1" t="s">
        <v>51</v>
      </c>
      <c r="K47827">
        <v>105929</v>
      </c>
      <c r="L47827" s="1" t="s">
        <v>2676</v>
      </c>
      <c r="M47827" s="1" t="s">
        <v>31</v>
      </c>
      <c r="N47827" s="1" t="s">
        <v>32</v>
      </c>
      <c r="O47827">
        <v>35</v>
      </c>
      <c r="P47827" s="1" t="s">
        <v>33</v>
      </c>
      <c r="Q47827" s="1" t="s">
        <v>33</v>
      </c>
      <c r="R47827" s="1" t="s">
        <v>2688</v>
      </c>
      <c r="S47827" s="1" t="s">
        <v>2682</v>
      </c>
      <c r="T47827">
        <v>4464</v>
      </c>
      <c r="U47827" s="1" t="s">
        <v>1841</v>
      </c>
      <c r="V47827" s="1" t="s">
        <v>38</v>
      </c>
      <c r="W47827" s="1" t="s">
        <v>34</v>
      </c>
      <c r="X47827">
        <v>2015</v>
      </c>
      <c r="Y47827" s="1" t="s">
        <v>39</v>
      </c>
      <c r="Z47827" s="1" t="s">
        <v>61</v>
      </c>
    </row>
    <row r="47828" spans="1:26" x14ac:dyDescent="0.25">
      <c r="A47828">
        <v>167340</v>
      </c>
      <c r="B47828" s="1" t="s">
        <v>26</v>
      </c>
      <c r="C47828">
        <v>2015</v>
      </c>
      <c r="D47828" s="1" t="s">
        <v>1556</v>
      </c>
      <c r="E47828">
        <v>5510</v>
      </c>
      <c r="F47828" s="1" t="s">
        <v>28</v>
      </c>
      <c r="G47828">
        <v>9614.9964799999998</v>
      </c>
      <c r="H47828">
        <v>201915</v>
      </c>
      <c r="I47828">
        <v>6384.3576599999997</v>
      </c>
      <c r="J47828" s="1" t="s">
        <v>56</v>
      </c>
      <c r="K47828">
        <v>105931</v>
      </c>
      <c r="L47828" s="1" t="s">
        <v>2676</v>
      </c>
      <c r="M47828" s="1" t="s">
        <v>31</v>
      </c>
      <c r="N47828" s="1" t="s">
        <v>32</v>
      </c>
      <c r="O47828">
        <v>45</v>
      </c>
      <c r="P47828" s="1" t="s">
        <v>33</v>
      </c>
      <c r="Q47828" s="1" t="s">
        <v>33</v>
      </c>
      <c r="R47828" s="1" t="s">
        <v>2853</v>
      </c>
      <c r="S47828" s="1" t="s">
        <v>2678</v>
      </c>
      <c r="T47828">
        <v>5510</v>
      </c>
      <c r="U47828" s="1" t="s">
        <v>1841</v>
      </c>
      <c r="V47828" s="1" t="s">
        <v>38</v>
      </c>
      <c r="W47828" s="1" t="s">
        <v>34</v>
      </c>
      <c r="X47828">
        <v>2015</v>
      </c>
      <c r="Y47828" s="1" t="s">
        <v>39</v>
      </c>
      <c r="Z47828" s="1" t="s">
        <v>40</v>
      </c>
    </row>
    <row r="47829" spans="1:26" x14ac:dyDescent="0.25">
      <c r="A47829">
        <v>167342</v>
      </c>
      <c r="B47829" s="1" t="s">
        <v>26</v>
      </c>
      <c r="C47829">
        <v>2015</v>
      </c>
      <c r="D47829" s="1" t="s">
        <v>767</v>
      </c>
      <c r="E47829">
        <v>4767</v>
      </c>
      <c r="F47829" s="1" t="s">
        <v>2661</v>
      </c>
      <c r="G47829">
        <v>17453.05948</v>
      </c>
      <c r="H47829">
        <v>3665.1424900000002</v>
      </c>
      <c r="I47829">
        <v>12199.68858</v>
      </c>
      <c r="J47829" s="1" t="s">
        <v>29</v>
      </c>
      <c r="K47829">
        <v>105933</v>
      </c>
      <c r="L47829" s="1" t="s">
        <v>2676</v>
      </c>
      <c r="M47829" s="1" t="s">
        <v>31</v>
      </c>
      <c r="N47829" s="1" t="s">
        <v>32</v>
      </c>
      <c r="O47829">
        <v>56</v>
      </c>
      <c r="P47829" s="1" t="s">
        <v>33</v>
      </c>
      <c r="Q47829" s="1" t="s">
        <v>33</v>
      </c>
      <c r="R47829" s="1" t="s">
        <v>2910</v>
      </c>
      <c r="S47829" s="1" t="s">
        <v>1850</v>
      </c>
      <c r="T47829">
        <v>4767</v>
      </c>
      <c r="U47829" s="1" t="s">
        <v>1841</v>
      </c>
      <c r="V47829" s="1" t="s">
        <v>59</v>
      </c>
      <c r="W47829" s="1" t="s">
        <v>34</v>
      </c>
      <c r="X47829">
        <v>2016</v>
      </c>
      <c r="Y47829" s="1" t="s">
        <v>60</v>
      </c>
      <c r="Z47829" s="1" t="s">
        <v>61</v>
      </c>
    </row>
    <row r="47830" spans="1:26" x14ac:dyDescent="0.25">
      <c r="A47830">
        <v>167344</v>
      </c>
      <c r="B47830" s="1" t="s">
        <v>26</v>
      </c>
      <c r="C47830">
        <v>2015</v>
      </c>
      <c r="D47830" s="1" t="s">
        <v>767</v>
      </c>
      <c r="E47830">
        <v>4764</v>
      </c>
      <c r="F47830" s="1" t="s">
        <v>218</v>
      </c>
      <c r="G47830">
        <v>16753.057509999999</v>
      </c>
      <c r="H47830">
        <v>351814</v>
      </c>
      <c r="I47830">
        <v>11593.1158</v>
      </c>
      <c r="J47830" s="1" t="s">
        <v>29</v>
      </c>
      <c r="K47830">
        <v>105935</v>
      </c>
      <c r="L47830" s="1" t="s">
        <v>2676</v>
      </c>
      <c r="M47830" s="1" t="s">
        <v>31</v>
      </c>
      <c r="N47830" s="1" t="s">
        <v>32</v>
      </c>
      <c r="O47830">
        <v>43</v>
      </c>
      <c r="P47830" s="1" t="s">
        <v>33</v>
      </c>
      <c r="Q47830" s="1" t="s">
        <v>33</v>
      </c>
      <c r="R47830" s="1" t="s">
        <v>2684</v>
      </c>
      <c r="S47830" s="1" t="s">
        <v>2685</v>
      </c>
      <c r="T47830">
        <v>4764</v>
      </c>
      <c r="U47830" s="1" t="s">
        <v>1841</v>
      </c>
      <c r="V47830" s="1" t="s">
        <v>59</v>
      </c>
      <c r="W47830" s="1" t="s">
        <v>34</v>
      </c>
      <c r="X47830">
        <v>2016</v>
      </c>
      <c r="Y47830" s="1" t="s">
        <v>60</v>
      </c>
      <c r="Z47830" s="1" t="s">
        <v>40</v>
      </c>
    </row>
    <row r="47831" spans="1:26" x14ac:dyDescent="0.25">
      <c r="A47831">
        <v>167346</v>
      </c>
      <c r="B47831" s="1" t="s">
        <v>26</v>
      </c>
      <c r="C47831">
        <v>2015</v>
      </c>
      <c r="D47831" s="1" t="s">
        <v>767</v>
      </c>
      <c r="E47831">
        <v>4464</v>
      </c>
      <c r="F47831" s="1" t="s">
        <v>28</v>
      </c>
      <c r="G47831">
        <v>6417.5006000000003</v>
      </c>
      <c r="H47831">
        <v>1347.6751300000001</v>
      </c>
      <c r="I47831">
        <v>4742.5329400000001</v>
      </c>
      <c r="J47831" s="1" t="s">
        <v>51</v>
      </c>
      <c r="K47831">
        <v>105937</v>
      </c>
      <c r="L47831" s="1" t="s">
        <v>2676</v>
      </c>
      <c r="M47831" s="1" t="s">
        <v>31</v>
      </c>
      <c r="N47831" s="1" t="s">
        <v>32</v>
      </c>
      <c r="O47831">
        <v>39</v>
      </c>
      <c r="P47831" s="1" t="s">
        <v>33</v>
      </c>
      <c r="Q47831" s="1" t="s">
        <v>33</v>
      </c>
      <c r="R47831" s="1" t="s">
        <v>2696</v>
      </c>
      <c r="S47831" s="1" t="s">
        <v>1850</v>
      </c>
      <c r="T47831">
        <v>4464</v>
      </c>
      <c r="U47831" s="1" t="s">
        <v>1841</v>
      </c>
      <c r="V47831" s="1" t="s">
        <v>38</v>
      </c>
      <c r="W47831" s="1" t="s">
        <v>34</v>
      </c>
      <c r="X47831">
        <v>2015</v>
      </c>
      <c r="Y47831" s="1" t="s">
        <v>39</v>
      </c>
      <c r="Z47831" s="1" t="s">
        <v>61</v>
      </c>
    </row>
    <row r="47832" spans="1:26" x14ac:dyDescent="0.25">
      <c r="A47832">
        <v>167348</v>
      </c>
      <c r="B47832" s="1" t="s">
        <v>26</v>
      </c>
      <c r="C47832">
        <v>2015</v>
      </c>
      <c r="D47832" s="1" t="s">
        <v>1610</v>
      </c>
      <c r="E47832">
        <v>4465</v>
      </c>
      <c r="F47832" s="1" t="s">
        <v>28</v>
      </c>
      <c r="G47832">
        <v>7912.8929699999999</v>
      </c>
      <c r="H47832">
        <v>166171</v>
      </c>
      <c r="I47832">
        <v>5072.1643899999999</v>
      </c>
      <c r="J47832" s="1" t="s">
        <v>51</v>
      </c>
      <c r="K47832">
        <v>105939</v>
      </c>
      <c r="L47832" s="1" t="s">
        <v>2676</v>
      </c>
      <c r="M47832" s="1" t="s">
        <v>31</v>
      </c>
      <c r="N47832" s="1" t="s">
        <v>43</v>
      </c>
      <c r="O47832">
        <v>56</v>
      </c>
      <c r="P47832" s="1" t="s">
        <v>33</v>
      </c>
      <c r="Q47832" s="1" t="s">
        <v>33</v>
      </c>
      <c r="R47832" s="1" t="s">
        <v>2729</v>
      </c>
      <c r="S47832" s="1" t="s">
        <v>2704</v>
      </c>
      <c r="T47832">
        <v>4465</v>
      </c>
      <c r="U47832" s="1" t="s">
        <v>1841</v>
      </c>
      <c r="V47832" s="1" t="s">
        <v>38</v>
      </c>
      <c r="W47832" s="1" t="s">
        <v>34</v>
      </c>
      <c r="X47832">
        <v>2015</v>
      </c>
      <c r="Y47832" s="1" t="s">
        <v>39</v>
      </c>
      <c r="Z47832" s="1" t="s">
        <v>40</v>
      </c>
    </row>
    <row r="47833" spans="1:26" x14ac:dyDescent="0.25">
      <c r="A47833">
        <v>167350</v>
      </c>
      <c r="B47833" s="1" t="s">
        <v>26</v>
      </c>
      <c r="C47833">
        <v>2015</v>
      </c>
      <c r="D47833" s="1" t="s">
        <v>1605</v>
      </c>
      <c r="E47833">
        <v>4764</v>
      </c>
      <c r="F47833" s="1" t="s">
        <v>2661</v>
      </c>
      <c r="G47833">
        <v>22159.021390000002</v>
      </c>
      <c r="H47833">
        <v>4653.3944899999997</v>
      </c>
      <c r="I47833">
        <v>17549.944940000001</v>
      </c>
      <c r="J47833" s="1" t="s">
        <v>51</v>
      </c>
      <c r="K47833">
        <v>105941</v>
      </c>
      <c r="L47833" s="1" t="s">
        <v>2676</v>
      </c>
      <c r="M47833" s="1" t="s">
        <v>31</v>
      </c>
      <c r="N47833" s="1" t="s">
        <v>32</v>
      </c>
      <c r="O47833">
        <v>32</v>
      </c>
      <c r="P47833" s="1" t="s">
        <v>33</v>
      </c>
      <c r="Q47833" s="1" t="s">
        <v>33</v>
      </c>
      <c r="R47833" s="1" t="s">
        <v>2741</v>
      </c>
      <c r="S47833" s="1" t="s">
        <v>2678</v>
      </c>
      <c r="T47833">
        <v>4764</v>
      </c>
      <c r="U47833" s="1" t="s">
        <v>1841</v>
      </c>
      <c r="V47833" s="1" t="s">
        <v>59</v>
      </c>
      <c r="W47833" s="1" t="s">
        <v>34</v>
      </c>
      <c r="X47833">
        <v>2016</v>
      </c>
      <c r="Y47833" s="1" t="s">
        <v>60</v>
      </c>
      <c r="Z47833" s="1" t="s">
        <v>40</v>
      </c>
    </row>
    <row r="47834" spans="1:26" x14ac:dyDescent="0.25">
      <c r="A47834">
        <v>167352</v>
      </c>
      <c r="B47834" s="1" t="s">
        <v>26</v>
      </c>
      <c r="C47834">
        <v>2015</v>
      </c>
      <c r="D47834" s="1" t="s">
        <v>767</v>
      </c>
      <c r="E47834">
        <v>4399</v>
      </c>
      <c r="F47834" s="1" t="s">
        <v>1028</v>
      </c>
      <c r="G47834">
        <v>6329.9312200000004</v>
      </c>
      <c r="H47834">
        <v>132929</v>
      </c>
      <c r="I47834">
        <v>4652.4994500000003</v>
      </c>
      <c r="J47834" s="1" t="s">
        <v>68</v>
      </c>
      <c r="K47834">
        <v>105943</v>
      </c>
      <c r="L47834" s="1" t="s">
        <v>2676</v>
      </c>
      <c r="M47834" s="1" t="s">
        <v>31</v>
      </c>
      <c r="N47834" s="1" t="s">
        <v>32</v>
      </c>
      <c r="O47834">
        <v>37</v>
      </c>
      <c r="P47834" s="1" t="s">
        <v>34</v>
      </c>
      <c r="Q47834" s="1" t="s">
        <v>34</v>
      </c>
      <c r="R47834" s="1" t="s">
        <v>2801</v>
      </c>
      <c r="S47834" s="1" t="s">
        <v>1840</v>
      </c>
      <c r="T47834">
        <v>4399</v>
      </c>
      <c r="U47834" s="1" t="s">
        <v>1841</v>
      </c>
      <c r="V47834" s="1" t="s">
        <v>38</v>
      </c>
      <c r="W47834" s="1" t="s">
        <v>34</v>
      </c>
      <c r="X47834">
        <v>2015</v>
      </c>
      <c r="Y47834" s="1" t="s">
        <v>39</v>
      </c>
      <c r="Z47834" s="1" t="s">
        <v>61</v>
      </c>
    </row>
    <row r="47835" spans="1:26" x14ac:dyDescent="0.25">
      <c r="A47835">
        <v>167354</v>
      </c>
      <c r="B47835" s="1" t="s">
        <v>26</v>
      </c>
      <c r="C47835">
        <v>2015</v>
      </c>
      <c r="D47835" s="1" t="s">
        <v>1607</v>
      </c>
      <c r="E47835">
        <v>4399</v>
      </c>
      <c r="F47835" s="1" t="s">
        <v>28</v>
      </c>
      <c r="G47835">
        <v>6715.2379199999996</v>
      </c>
      <c r="H47835">
        <v>1410.1999599999999</v>
      </c>
      <c r="I47835">
        <v>4465.63321</v>
      </c>
      <c r="J47835" s="1" t="s">
        <v>89</v>
      </c>
      <c r="K47835">
        <v>105945</v>
      </c>
      <c r="L47835" s="1" t="s">
        <v>2676</v>
      </c>
      <c r="M47835" s="1" t="s">
        <v>31</v>
      </c>
      <c r="N47835" s="1" t="s">
        <v>32</v>
      </c>
      <c r="O47835">
        <v>57</v>
      </c>
      <c r="P47835" s="1" t="s">
        <v>33</v>
      </c>
      <c r="Q47835" s="1" t="s">
        <v>33</v>
      </c>
      <c r="R47835" s="1" t="s">
        <v>2855</v>
      </c>
      <c r="S47835" s="1" t="s">
        <v>1840</v>
      </c>
      <c r="T47835">
        <v>4399</v>
      </c>
      <c r="U47835" s="1" t="s">
        <v>1841</v>
      </c>
      <c r="V47835" s="1" t="s">
        <v>38</v>
      </c>
      <c r="W47835" s="1" t="s">
        <v>34</v>
      </c>
      <c r="X47835">
        <v>2015</v>
      </c>
      <c r="Y47835" s="1" t="s">
        <v>39</v>
      </c>
      <c r="Z47835" s="1" t="s">
        <v>61</v>
      </c>
    </row>
    <row r="47836" spans="1:26" x14ac:dyDescent="0.25">
      <c r="A47836">
        <v>167362</v>
      </c>
      <c r="B47836" s="1" t="s">
        <v>26</v>
      </c>
      <c r="C47836">
        <v>2015</v>
      </c>
      <c r="D47836" s="1" t="s">
        <v>1607</v>
      </c>
      <c r="E47836">
        <v>5112</v>
      </c>
      <c r="F47836" s="1" t="s">
        <v>218</v>
      </c>
      <c r="G47836">
        <v>12042.02139</v>
      </c>
      <c r="H47836">
        <v>252882</v>
      </c>
      <c r="I47836">
        <v>9115.8101999999999</v>
      </c>
      <c r="J47836" s="1" t="s">
        <v>68</v>
      </c>
      <c r="K47836">
        <v>105948</v>
      </c>
      <c r="L47836" s="1" t="s">
        <v>2676</v>
      </c>
      <c r="M47836" s="1" t="s">
        <v>31</v>
      </c>
      <c r="N47836" s="1" t="s">
        <v>32</v>
      </c>
      <c r="O47836">
        <v>35</v>
      </c>
      <c r="P47836" s="1" t="s">
        <v>33</v>
      </c>
      <c r="Q47836" s="1" t="s">
        <v>33</v>
      </c>
      <c r="R47836" s="1" t="s">
        <v>2713</v>
      </c>
      <c r="S47836" s="1" t="s">
        <v>1838</v>
      </c>
      <c r="T47836">
        <v>5112</v>
      </c>
      <c r="U47836" s="1" t="s">
        <v>1841</v>
      </c>
      <c r="V47836" s="1" t="s">
        <v>47</v>
      </c>
      <c r="W47836" s="1" t="s">
        <v>34</v>
      </c>
      <c r="X47836">
        <v>2015</v>
      </c>
      <c r="Y47836" s="1" t="s">
        <v>39</v>
      </c>
      <c r="Z47836" s="1" t="s">
        <v>40</v>
      </c>
    </row>
    <row r="47837" spans="1:26" x14ac:dyDescent="0.25">
      <c r="A47837">
        <v>167364</v>
      </c>
      <c r="B47837" s="1" t="s">
        <v>26</v>
      </c>
      <c r="C47837">
        <v>2015</v>
      </c>
      <c r="D47837" s="1" t="s">
        <v>767</v>
      </c>
      <c r="E47837">
        <v>4309</v>
      </c>
      <c r="F47837" s="1" t="s">
        <v>218</v>
      </c>
      <c r="G47837">
        <v>11821.71538</v>
      </c>
      <c r="H47837">
        <v>2482.56023</v>
      </c>
      <c r="I47837">
        <v>7695.9367099999999</v>
      </c>
      <c r="J47837" s="1" t="s">
        <v>51</v>
      </c>
      <c r="K47837">
        <v>105950</v>
      </c>
      <c r="L47837" s="1" t="s">
        <v>2676</v>
      </c>
      <c r="M47837" s="1" t="s">
        <v>31</v>
      </c>
      <c r="N47837" s="1" t="s">
        <v>43</v>
      </c>
      <c r="O47837">
        <v>68</v>
      </c>
      <c r="P47837" s="1" t="s">
        <v>33</v>
      </c>
      <c r="Q47837" s="1" t="s">
        <v>33</v>
      </c>
      <c r="R47837" s="1" t="s">
        <v>2889</v>
      </c>
      <c r="S47837" s="1" t="s">
        <v>2685</v>
      </c>
      <c r="T47837">
        <v>4309</v>
      </c>
      <c r="U47837" s="1" t="s">
        <v>1841</v>
      </c>
      <c r="V47837" s="1" t="s">
        <v>59</v>
      </c>
      <c r="W47837" s="1" t="s">
        <v>34</v>
      </c>
      <c r="X47837">
        <v>2015</v>
      </c>
      <c r="Y47837" s="1" t="s">
        <v>60</v>
      </c>
      <c r="Z47837" s="1" t="s">
        <v>61</v>
      </c>
    </row>
    <row r="47838" spans="1:26" x14ac:dyDescent="0.25">
      <c r="A47838">
        <v>167366</v>
      </c>
      <c r="B47838" s="1" t="s">
        <v>26</v>
      </c>
      <c r="C47838">
        <v>2015</v>
      </c>
      <c r="D47838" s="1" t="s">
        <v>767</v>
      </c>
      <c r="E47838">
        <v>5421</v>
      </c>
      <c r="F47838" s="1" t="s">
        <v>50</v>
      </c>
      <c r="G47838">
        <v>7070.5121399999998</v>
      </c>
      <c r="H47838">
        <v>148481</v>
      </c>
      <c r="I47838">
        <v>4765.5251799999996</v>
      </c>
      <c r="J47838" s="1" t="s">
        <v>29</v>
      </c>
      <c r="K47838">
        <v>105952</v>
      </c>
      <c r="L47838" s="1" t="s">
        <v>2676</v>
      </c>
      <c r="M47838" s="1" t="s">
        <v>31</v>
      </c>
      <c r="N47838" s="1" t="s">
        <v>43</v>
      </c>
      <c r="O47838">
        <v>58</v>
      </c>
      <c r="P47838" s="1" t="s">
        <v>33</v>
      </c>
      <c r="Q47838" s="1" t="s">
        <v>33</v>
      </c>
      <c r="R47838" s="1" t="s">
        <v>2732</v>
      </c>
      <c r="S47838" s="1" t="s">
        <v>133</v>
      </c>
      <c r="T47838">
        <v>5421</v>
      </c>
      <c r="U47838" s="1" t="s">
        <v>46</v>
      </c>
      <c r="V47838" s="1" t="s">
        <v>38</v>
      </c>
      <c r="W47838" s="1" t="s">
        <v>34</v>
      </c>
      <c r="X47838">
        <v>2016</v>
      </c>
      <c r="Y47838" s="1" t="s">
        <v>39</v>
      </c>
      <c r="Z47838" s="1" t="s">
        <v>40</v>
      </c>
    </row>
    <row r="47839" spans="1:26" x14ac:dyDescent="0.25">
      <c r="A47839">
        <v>167368</v>
      </c>
      <c r="B47839" s="1" t="s">
        <v>26</v>
      </c>
      <c r="C47839">
        <v>2015</v>
      </c>
      <c r="D47839" s="1" t="s">
        <v>767</v>
      </c>
      <c r="E47839">
        <v>4764</v>
      </c>
      <c r="F47839" s="1" t="s">
        <v>62</v>
      </c>
      <c r="G47839">
        <v>21256.567599999998</v>
      </c>
      <c r="H47839">
        <v>4463.8792000000003</v>
      </c>
      <c r="I47839">
        <v>16303.787340000001</v>
      </c>
      <c r="J47839" s="1" t="s">
        <v>51</v>
      </c>
      <c r="K47839">
        <v>105954</v>
      </c>
      <c r="L47839" s="1" t="s">
        <v>2676</v>
      </c>
      <c r="M47839" s="1" t="s">
        <v>31</v>
      </c>
      <c r="N47839" s="1" t="s">
        <v>32</v>
      </c>
      <c r="O47839">
        <v>54</v>
      </c>
      <c r="P47839" s="1" t="s">
        <v>33</v>
      </c>
      <c r="Q47839" s="1" t="s">
        <v>33</v>
      </c>
      <c r="R47839" s="1" t="s">
        <v>2946</v>
      </c>
      <c r="S47839" s="1" t="s">
        <v>2701</v>
      </c>
      <c r="T47839">
        <v>4764</v>
      </c>
      <c r="U47839" s="1" t="s">
        <v>1841</v>
      </c>
      <c r="V47839" s="1" t="s">
        <v>59</v>
      </c>
      <c r="W47839" s="1" t="s">
        <v>34</v>
      </c>
      <c r="X47839">
        <v>2016</v>
      </c>
      <c r="Y47839" s="1" t="s">
        <v>60</v>
      </c>
      <c r="Z47839" s="1" t="s">
        <v>40</v>
      </c>
    </row>
    <row r="47840" spans="1:26" x14ac:dyDescent="0.25">
      <c r="A47840">
        <v>167370</v>
      </c>
      <c r="B47840" s="1" t="s">
        <v>26</v>
      </c>
      <c r="C47840">
        <v>2015</v>
      </c>
      <c r="D47840" s="1" t="s">
        <v>767</v>
      </c>
      <c r="E47840">
        <v>5973</v>
      </c>
      <c r="F47840" s="1" t="s">
        <v>42</v>
      </c>
      <c r="G47840">
        <v>31273.751670000001</v>
      </c>
      <c r="H47840">
        <v>656749</v>
      </c>
      <c r="I47840">
        <v>23267.67124</v>
      </c>
      <c r="J47840" s="1" t="s">
        <v>29</v>
      </c>
      <c r="K47840">
        <v>105955</v>
      </c>
      <c r="L47840" s="1" t="s">
        <v>2676</v>
      </c>
      <c r="M47840" s="1" t="s">
        <v>31</v>
      </c>
      <c r="N47840" s="1" t="s">
        <v>32</v>
      </c>
      <c r="O47840">
        <v>73</v>
      </c>
      <c r="P47840" s="1" t="s">
        <v>33</v>
      </c>
      <c r="Q47840" s="1" t="s">
        <v>33</v>
      </c>
      <c r="R47840" s="1" t="s">
        <v>2790</v>
      </c>
      <c r="S47840" s="1" t="s">
        <v>1850</v>
      </c>
      <c r="T47840">
        <v>5973</v>
      </c>
      <c r="U47840" s="1" t="s">
        <v>1841</v>
      </c>
      <c r="V47840" s="1" t="s">
        <v>47</v>
      </c>
      <c r="W47840" s="1" t="s">
        <v>34</v>
      </c>
      <c r="X47840">
        <v>2015</v>
      </c>
      <c r="Y47840" s="1" t="s">
        <v>39</v>
      </c>
      <c r="Z47840" s="1" t="s">
        <v>40</v>
      </c>
    </row>
    <row r="47841" spans="1:26" x14ac:dyDescent="0.25">
      <c r="A47841">
        <v>167372</v>
      </c>
      <c r="B47841" s="1" t="s">
        <v>26</v>
      </c>
      <c r="C47841">
        <v>2015</v>
      </c>
      <c r="D47841" s="1" t="s">
        <v>1614</v>
      </c>
      <c r="E47841">
        <v>5112</v>
      </c>
      <c r="F47841" s="1" t="s">
        <v>28</v>
      </c>
      <c r="G47841">
        <v>12377.14904</v>
      </c>
      <c r="H47841">
        <v>2599.2013000000002</v>
      </c>
      <c r="I47841">
        <v>8849.6615700000002</v>
      </c>
      <c r="J47841" s="1" t="s">
        <v>29</v>
      </c>
      <c r="K47841">
        <v>105957</v>
      </c>
      <c r="L47841" s="1" t="s">
        <v>2676</v>
      </c>
      <c r="M47841" s="1" t="s">
        <v>31</v>
      </c>
      <c r="N47841" s="1" t="s">
        <v>43</v>
      </c>
      <c r="O47841">
        <v>55</v>
      </c>
      <c r="P47841" s="1" t="s">
        <v>33</v>
      </c>
      <c r="Q47841" s="1" t="s">
        <v>33</v>
      </c>
      <c r="R47841" s="1" t="s">
        <v>2799</v>
      </c>
      <c r="S47841" s="1" t="s">
        <v>2685</v>
      </c>
      <c r="T47841">
        <v>5112</v>
      </c>
      <c r="U47841" s="1" t="s">
        <v>1841</v>
      </c>
      <c r="V47841" s="1" t="s">
        <v>47</v>
      </c>
      <c r="W47841" s="1" t="s">
        <v>34</v>
      </c>
      <c r="X47841">
        <v>2015</v>
      </c>
      <c r="Y47841" s="1" t="s">
        <v>39</v>
      </c>
      <c r="Z47841" s="1" t="s">
        <v>40</v>
      </c>
    </row>
    <row r="47842" spans="1:26" x14ac:dyDescent="0.25">
      <c r="A47842">
        <v>167374</v>
      </c>
      <c r="B47842" s="1" t="s">
        <v>26</v>
      </c>
      <c r="C47842">
        <v>2015</v>
      </c>
      <c r="D47842" s="1" t="s">
        <v>1614</v>
      </c>
      <c r="E47842">
        <v>5115</v>
      </c>
      <c r="F47842" s="1" t="s">
        <v>50</v>
      </c>
      <c r="G47842">
        <v>12452.5229</v>
      </c>
      <c r="H47842">
        <v>261503</v>
      </c>
      <c r="I47842">
        <v>7882.4469900000004</v>
      </c>
      <c r="J47842" s="1" t="s">
        <v>89</v>
      </c>
      <c r="K47842">
        <v>105959</v>
      </c>
      <c r="L47842" s="1" t="s">
        <v>2676</v>
      </c>
      <c r="M47842" s="1" t="s">
        <v>31</v>
      </c>
      <c r="N47842" s="1" t="s">
        <v>43</v>
      </c>
      <c r="O47842">
        <v>40</v>
      </c>
      <c r="P47842" s="1" t="s">
        <v>33</v>
      </c>
      <c r="Q47842" s="1" t="s">
        <v>33</v>
      </c>
      <c r="R47842" s="1" t="s">
        <v>2944</v>
      </c>
      <c r="S47842" s="1" t="s">
        <v>1850</v>
      </c>
      <c r="T47842">
        <v>5115</v>
      </c>
      <c r="U47842" s="1" t="s">
        <v>1841</v>
      </c>
      <c r="V47842" s="1" t="s">
        <v>47</v>
      </c>
      <c r="W47842" s="1" t="s">
        <v>34</v>
      </c>
      <c r="X47842">
        <v>2015</v>
      </c>
      <c r="Y47842" s="1" t="s">
        <v>39</v>
      </c>
      <c r="Z47842" s="1" t="s">
        <v>61</v>
      </c>
    </row>
    <row r="47843" spans="1:26" x14ac:dyDescent="0.25">
      <c r="A47843">
        <v>167376</v>
      </c>
      <c r="B47843" s="1" t="s">
        <v>26</v>
      </c>
      <c r="C47843">
        <v>2015</v>
      </c>
      <c r="D47843" s="1" t="s">
        <v>767</v>
      </c>
      <c r="E47843">
        <v>4767</v>
      </c>
      <c r="F47843" s="1" t="s">
        <v>28</v>
      </c>
      <c r="G47843">
        <v>18414.387920000001</v>
      </c>
      <c r="H47843">
        <v>3867.0214599999999</v>
      </c>
      <c r="I47843">
        <v>11435.3349</v>
      </c>
      <c r="J47843" s="1" t="s">
        <v>51</v>
      </c>
      <c r="K47843">
        <v>105961</v>
      </c>
      <c r="L47843" s="1" t="s">
        <v>2676</v>
      </c>
      <c r="M47843" s="1" t="s">
        <v>31</v>
      </c>
      <c r="N47843" s="1" t="s">
        <v>43</v>
      </c>
      <c r="O47843">
        <v>45</v>
      </c>
      <c r="P47843" s="1" t="s">
        <v>33</v>
      </c>
      <c r="Q47843" s="1" t="s">
        <v>33</v>
      </c>
      <c r="R47843" s="1" t="s">
        <v>2851</v>
      </c>
      <c r="S47843" s="1" t="s">
        <v>2682</v>
      </c>
      <c r="T47843">
        <v>4767</v>
      </c>
      <c r="U47843" s="1" t="s">
        <v>1841</v>
      </c>
      <c r="V47843" s="1" t="s">
        <v>59</v>
      </c>
      <c r="W47843" s="1" t="s">
        <v>34</v>
      </c>
      <c r="X47843">
        <v>2016</v>
      </c>
      <c r="Y47843" s="1" t="s">
        <v>60</v>
      </c>
      <c r="Z47843" s="1" t="s">
        <v>61</v>
      </c>
    </row>
    <row r="47844" spans="1:26" x14ac:dyDescent="0.25">
      <c r="A47844">
        <v>167378</v>
      </c>
      <c r="B47844" s="1" t="s">
        <v>26</v>
      </c>
      <c r="C47844">
        <v>2015</v>
      </c>
      <c r="D47844" s="1" t="s">
        <v>767</v>
      </c>
      <c r="E47844">
        <v>4400</v>
      </c>
      <c r="F47844" s="1" t="s">
        <v>218</v>
      </c>
      <c r="G47844">
        <v>12308.975909999999</v>
      </c>
      <c r="H47844">
        <v>258488</v>
      </c>
      <c r="I47844">
        <v>8579.3562099999999</v>
      </c>
      <c r="J47844" s="1" t="s">
        <v>68</v>
      </c>
      <c r="K47844">
        <v>105963</v>
      </c>
      <c r="L47844" s="1" t="s">
        <v>2676</v>
      </c>
      <c r="M47844" s="1" t="s">
        <v>31</v>
      </c>
      <c r="N47844" s="1" t="s">
        <v>43</v>
      </c>
      <c r="O47844">
        <v>41</v>
      </c>
      <c r="P47844" s="1" t="s">
        <v>33</v>
      </c>
      <c r="Q47844" s="1" t="s">
        <v>33</v>
      </c>
      <c r="R47844" s="1" t="s">
        <v>2935</v>
      </c>
      <c r="S47844" s="1" t="s">
        <v>1850</v>
      </c>
      <c r="T47844">
        <v>4400</v>
      </c>
      <c r="U47844" s="1" t="s">
        <v>1841</v>
      </c>
      <c r="V47844" s="1" t="s">
        <v>38</v>
      </c>
      <c r="W47844" s="1" t="s">
        <v>34</v>
      </c>
      <c r="X47844">
        <v>2014</v>
      </c>
      <c r="Y47844" s="1" t="s">
        <v>39</v>
      </c>
      <c r="Z47844" s="1" t="s">
        <v>40</v>
      </c>
    </row>
    <row r="47845" spans="1:26" x14ac:dyDescent="0.25">
      <c r="A47845">
        <v>167380</v>
      </c>
      <c r="B47845" s="1" t="s">
        <v>26</v>
      </c>
      <c r="C47845">
        <v>2015</v>
      </c>
      <c r="D47845" s="1" t="s">
        <v>767</v>
      </c>
      <c r="E47845">
        <v>5511</v>
      </c>
      <c r="F47845" s="1" t="s">
        <v>42</v>
      </c>
      <c r="G47845">
        <v>7261.2840100000003</v>
      </c>
      <c r="H47845">
        <v>1524.8696399999999</v>
      </c>
      <c r="I47845">
        <v>5620.2338200000004</v>
      </c>
      <c r="J47845" s="1" t="s">
        <v>68</v>
      </c>
      <c r="K47845">
        <v>105965</v>
      </c>
      <c r="L47845" s="1" t="s">
        <v>2676</v>
      </c>
      <c r="M47845" s="1" t="s">
        <v>31</v>
      </c>
      <c r="N47845" s="1" t="s">
        <v>32</v>
      </c>
      <c r="O47845">
        <v>38</v>
      </c>
      <c r="P47845" s="1" t="s">
        <v>33</v>
      </c>
      <c r="Q47845" s="1" t="s">
        <v>34</v>
      </c>
      <c r="R47845" s="1" t="s">
        <v>2851</v>
      </c>
      <c r="S47845" s="1" t="s">
        <v>2682</v>
      </c>
      <c r="T47845">
        <v>5511</v>
      </c>
      <c r="U47845" s="1" t="s">
        <v>1841</v>
      </c>
      <c r="V47845" s="1" t="s">
        <v>38</v>
      </c>
      <c r="W47845" s="1" t="s">
        <v>34</v>
      </c>
      <c r="X47845">
        <v>2015</v>
      </c>
      <c r="Y47845" s="1" t="s">
        <v>39</v>
      </c>
      <c r="Z47845" s="1" t="s">
        <v>61</v>
      </c>
    </row>
    <row r="47846" spans="1:26" x14ac:dyDescent="0.25">
      <c r="A47846">
        <v>167382</v>
      </c>
      <c r="B47846" s="1" t="s">
        <v>26</v>
      </c>
      <c r="C47846">
        <v>2015</v>
      </c>
      <c r="D47846" s="1" t="s">
        <v>1604</v>
      </c>
      <c r="E47846">
        <v>4365</v>
      </c>
      <c r="F47846" s="1" t="s">
        <v>50</v>
      </c>
      <c r="G47846">
        <v>15248.611440000001</v>
      </c>
      <c r="H47846">
        <v>320221</v>
      </c>
      <c r="I47846">
        <v>9469.3877100000009</v>
      </c>
      <c r="J47846" s="1" t="s">
        <v>51</v>
      </c>
      <c r="K47846">
        <v>105967</v>
      </c>
      <c r="L47846" s="1" t="s">
        <v>2676</v>
      </c>
      <c r="M47846" s="1" t="s">
        <v>31</v>
      </c>
      <c r="N47846" s="1" t="s">
        <v>43</v>
      </c>
      <c r="O47846">
        <v>42</v>
      </c>
      <c r="P47846" s="1" t="s">
        <v>33</v>
      </c>
      <c r="Q47846" s="1" t="s">
        <v>33</v>
      </c>
      <c r="R47846" s="1" t="s">
        <v>2899</v>
      </c>
      <c r="S47846" s="1" t="s">
        <v>74</v>
      </c>
      <c r="T47846">
        <v>4365</v>
      </c>
      <c r="U47846" s="1" t="s">
        <v>46</v>
      </c>
      <c r="V47846" s="1" t="s">
        <v>47</v>
      </c>
      <c r="W47846" s="1" t="s">
        <v>34</v>
      </c>
      <c r="X47846">
        <v>2015</v>
      </c>
      <c r="Y47846" s="1" t="s">
        <v>39</v>
      </c>
      <c r="Z47846" s="1" t="s">
        <v>40</v>
      </c>
    </row>
    <row r="47847" spans="1:26" x14ac:dyDescent="0.25">
      <c r="A47847">
        <v>167384</v>
      </c>
      <c r="B47847" s="1" t="s">
        <v>26</v>
      </c>
      <c r="C47847">
        <v>2015</v>
      </c>
      <c r="D47847" s="1" t="s">
        <v>767</v>
      </c>
      <c r="E47847">
        <v>5421</v>
      </c>
      <c r="F47847" s="1" t="s">
        <v>1844</v>
      </c>
      <c r="G47847">
        <v>7454.5149300000003</v>
      </c>
      <c r="H47847">
        <v>1565.44814</v>
      </c>
      <c r="I47847">
        <v>5866.7032499999996</v>
      </c>
      <c r="J47847" s="1" t="s">
        <v>56</v>
      </c>
      <c r="K47847">
        <v>105969</v>
      </c>
      <c r="L47847" s="1" t="s">
        <v>2676</v>
      </c>
      <c r="M47847" s="1" t="s">
        <v>31</v>
      </c>
      <c r="N47847" s="1" t="s">
        <v>32</v>
      </c>
      <c r="O47847">
        <v>45</v>
      </c>
      <c r="P47847" s="1" t="s">
        <v>33</v>
      </c>
      <c r="Q47847" s="1" t="s">
        <v>33</v>
      </c>
      <c r="R47847" s="1" t="s">
        <v>2866</v>
      </c>
      <c r="S47847" s="1" t="s">
        <v>58</v>
      </c>
      <c r="T47847">
        <v>5421</v>
      </c>
      <c r="U47847" s="1" t="s">
        <v>46</v>
      </c>
      <c r="V47847" s="1" t="s">
        <v>38</v>
      </c>
      <c r="W47847" s="1" t="s">
        <v>34</v>
      </c>
      <c r="X47847">
        <v>2016</v>
      </c>
      <c r="Y47847" s="1" t="s">
        <v>39</v>
      </c>
      <c r="Z47847" s="1" t="s">
        <v>40</v>
      </c>
    </row>
    <row r="47848" spans="1:26" x14ac:dyDescent="0.25">
      <c r="A47848">
        <v>167386</v>
      </c>
      <c r="B47848" s="1" t="s">
        <v>26</v>
      </c>
      <c r="C47848">
        <v>2016</v>
      </c>
      <c r="D47848" s="1" t="s">
        <v>1467</v>
      </c>
      <c r="E47848">
        <v>4461</v>
      </c>
      <c r="F47848" s="1" t="s">
        <v>1028</v>
      </c>
      <c r="G47848">
        <v>6548.70514</v>
      </c>
      <c r="H47848">
        <v>137523</v>
      </c>
      <c r="I47848">
        <v>4230.4635200000002</v>
      </c>
      <c r="J47848" s="1" t="s">
        <v>89</v>
      </c>
      <c r="K47848">
        <v>105970</v>
      </c>
      <c r="L47848" s="1" t="s">
        <v>2676</v>
      </c>
      <c r="M47848" s="1" t="s">
        <v>31</v>
      </c>
      <c r="N47848" s="1" t="s">
        <v>32</v>
      </c>
      <c r="O47848">
        <v>37</v>
      </c>
      <c r="P47848" s="1" t="s">
        <v>33</v>
      </c>
      <c r="Q47848" s="1" t="s">
        <v>33</v>
      </c>
      <c r="R47848" s="1" t="s">
        <v>2822</v>
      </c>
      <c r="S47848" s="1" t="s">
        <v>1838</v>
      </c>
      <c r="T47848">
        <v>4461</v>
      </c>
      <c r="U47848" s="1" t="s">
        <v>1841</v>
      </c>
      <c r="V47848" s="1" t="s">
        <v>38</v>
      </c>
      <c r="W47848" s="1" t="s">
        <v>34</v>
      </c>
      <c r="X47848">
        <v>2014</v>
      </c>
      <c r="Y47848" s="1" t="s">
        <v>39</v>
      </c>
      <c r="Z47848" s="1" t="s">
        <v>61</v>
      </c>
    </row>
    <row r="47849" spans="1:26" x14ac:dyDescent="0.25">
      <c r="A47849">
        <v>167388</v>
      </c>
      <c r="B47849" s="1" t="s">
        <v>26</v>
      </c>
      <c r="C47849">
        <v>2015</v>
      </c>
      <c r="D47849" s="1" t="s">
        <v>1798</v>
      </c>
      <c r="E47849">
        <v>5510</v>
      </c>
      <c r="F47849" s="1" t="s">
        <v>50</v>
      </c>
      <c r="G47849">
        <v>8884.1504600000007</v>
      </c>
      <c r="H47849">
        <v>1865.6715999999999</v>
      </c>
      <c r="I47849">
        <v>5872.42346</v>
      </c>
      <c r="J47849" s="1" t="s">
        <v>68</v>
      </c>
      <c r="K47849">
        <v>105972</v>
      </c>
      <c r="L47849" s="1" t="s">
        <v>2676</v>
      </c>
      <c r="M47849" s="1" t="s">
        <v>31</v>
      </c>
      <c r="N47849" s="1" t="s">
        <v>32</v>
      </c>
      <c r="O47849">
        <v>45</v>
      </c>
      <c r="P47849" s="1" t="s">
        <v>33</v>
      </c>
      <c r="Q47849" s="1" t="s">
        <v>33</v>
      </c>
      <c r="R47849" s="1" t="s">
        <v>2813</v>
      </c>
      <c r="S47849" s="1" t="s">
        <v>1859</v>
      </c>
      <c r="T47849">
        <v>5510</v>
      </c>
      <c r="U47849" s="1" t="s">
        <v>1841</v>
      </c>
      <c r="V47849" s="1" t="s">
        <v>38</v>
      </c>
      <c r="W47849" s="1" t="s">
        <v>34</v>
      </c>
      <c r="X47849">
        <v>2015</v>
      </c>
      <c r="Y47849" s="1" t="s">
        <v>39</v>
      </c>
      <c r="Z47849" s="1" t="s">
        <v>40</v>
      </c>
    </row>
    <row r="47850" spans="1:26" x14ac:dyDescent="0.25">
      <c r="A47850">
        <v>167390</v>
      </c>
      <c r="B47850" s="1" t="s">
        <v>26</v>
      </c>
      <c r="C47850">
        <v>2015</v>
      </c>
      <c r="D47850" s="1" t="s">
        <v>1614</v>
      </c>
      <c r="E47850">
        <v>6362</v>
      </c>
      <c r="F47850" s="1" t="s">
        <v>28</v>
      </c>
      <c r="G47850">
        <v>13072.21355</v>
      </c>
      <c r="H47850">
        <v>274516</v>
      </c>
      <c r="I47850">
        <v>9581.93253</v>
      </c>
      <c r="J47850" s="1" t="s">
        <v>51</v>
      </c>
      <c r="K47850">
        <v>105974</v>
      </c>
      <c r="L47850" s="1" t="s">
        <v>2676</v>
      </c>
      <c r="M47850" s="1" t="s">
        <v>31</v>
      </c>
      <c r="N47850" s="1" t="s">
        <v>43</v>
      </c>
      <c r="O47850">
        <v>49</v>
      </c>
      <c r="P47850" s="1" t="s">
        <v>33</v>
      </c>
      <c r="Q47850" s="1" t="s">
        <v>33</v>
      </c>
      <c r="R47850" s="1" t="s">
        <v>2934</v>
      </c>
      <c r="S47850" s="1" t="s">
        <v>2701</v>
      </c>
      <c r="T47850">
        <v>6362</v>
      </c>
      <c r="U47850" s="1" t="s">
        <v>1841</v>
      </c>
      <c r="V47850" s="1" t="s">
        <v>47</v>
      </c>
      <c r="W47850" s="1" t="s">
        <v>34</v>
      </c>
      <c r="X47850">
        <v>2016</v>
      </c>
      <c r="Y47850" s="1" t="s">
        <v>39</v>
      </c>
      <c r="Z47850" s="1" t="s">
        <v>40</v>
      </c>
    </row>
    <row r="47851" spans="1:26" x14ac:dyDescent="0.25">
      <c r="A47851">
        <v>167392</v>
      </c>
      <c r="B47851" s="1" t="s">
        <v>26</v>
      </c>
      <c r="C47851">
        <v>2015</v>
      </c>
      <c r="D47851" s="1" t="s">
        <v>767</v>
      </c>
      <c r="E47851">
        <v>4309</v>
      </c>
      <c r="F47851" s="1" t="s">
        <v>28</v>
      </c>
      <c r="G47851">
        <v>11596.539839999999</v>
      </c>
      <c r="H47851">
        <v>2435.2733699999999</v>
      </c>
      <c r="I47851">
        <v>8349.5086900000006</v>
      </c>
      <c r="J47851" s="1" t="s">
        <v>68</v>
      </c>
      <c r="K47851">
        <v>105976</v>
      </c>
      <c r="L47851" s="1" t="s">
        <v>2676</v>
      </c>
      <c r="M47851" s="1" t="s">
        <v>31</v>
      </c>
      <c r="N47851" s="1" t="s">
        <v>43</v>
      </c>
      <c r="O47851">
        <v>38</v>
      </c>
      <c r="P47851" s="1" t="s">
        <v>33</v>
      </c>
      <c r="Q47851" s="1" t="s">
        <v>33</v>
      </c>
      <c r="R47851" s="1" t="s">
        <v>2871</v>
      </c>
      <c r="S47851" s="1" t="s">
        <v>2685</v>
      </c>
      <c r="T47851">
        <v>4309</v>
      </c>
      <c r="U47851" s="1" t="s">
        <v>1841</v>
      </c>
      <c r="V47851" s="1" t="s">
        <v>59</v>
      </c>
      <c r="W47851" s="1" t="s">
        <v>34</v>
      </c>
      <c r="X47851">
        <v>2015</v>
      </c>
      <c r="Y47851" s="1" t="s">
        <v>60</v>
      </c>
      <c r="Z47851" s="1" t="s">
        <v>61</v>
      </c>
    </row>
    <row r="47852" spans="1:26" x14ac:dyDescent="0.25">
      <c r="A47852">
        <v>167394</v>
      </c>
      <c r="B47852" s="1" t="s">
        <v>26</v>
      </c>
      <c r="C47852">
        <v>2015</v>
      </c>
      <c r="D47852" s="1" t="s">
        <v>767</v>
      </c>
      <c r="E47852">
        <v>4399</v>
      </c>
      <c r="F47852" s="1" t="s">
        <v>50</v>
      </c>
      <c r="G47852">
        <v>5622.6340899999996</v>
      </c>
      <c r="H47852">
        <v>118075</v>
      </c>
      <c r="I47852">
        <v>4469.9940999999999</v>
      </c>
      <c r="J47852" s="1" t="s">
        <v>29</v>
      </c>
      <c r="K47852">
        <v>105977</v>
      </c>
      <c r="L47852" s="1" t="s">
        <v>2676</v>
      </c>
      <c r="M47852" s="1" t="s">
        <v>31</v>
      </c>
      <c r="N47852" s="1" t="s">
        <v>32</v>
      </c>
      <c r="O47852">
        <v>48</v>
      </c>
      <c r="P47852" s="1" t="s">
        <v>33</v>
      </c>
      <c r="Q47852" s="1" t="s">
        <v>34</v>
      </c>
      <c r="R47852" s="1" t="s">
        <v>2874</v>
      </c>
      <c r="S47852" s="1" t="s">
        <v>2682</v>
      </c>
      <c r="T47852">
        <v>4399</v>
      </c>
      <c r="U47852" s="1" t="s">
        <v>1841</v>
      </c>
      <c r="V47852" s="1" t="s">
        <v>38</v>
      </c>
      <c r="W47852" s="1" t="s">
        <v>34</v>
      </c>
      <c r="X47852">
        <v>2015</v>
      </c>
      <c r="Y47852" s="1" t="s">
        <v>39</v>
      </c>
      <c r="Z47852" s="1" t="s">
        <v>61</v>
      </c>
    </row>
    <row r="47853" spans="1:26" x14ac:dyDescent="0.25">
      <c r="A47853">
        <v>167396</v>
      </c>
      <c r="B47853" s="1" t="s">
        <v>26</v>
      </c>
      <c r="C47853">
        <v>2015</v>
      </c>
      <c r="D47853" s="1" t="s">
        <v>1614</v>
      </c>
      <c r="E47853">
        <v>6346</v>
      </c>
      <c r="F47853" s="1" t="s">
        <v>2595</v>
      </c>
      <c r="G47853">
        <v>14366.29148</v>
      </c>
      <c r="H47853">
        <v>3016.92121</v>
      </c>
      <c r="I47853">
        <v>10358.096159999999</v>
      </c>
      <c r="J47853" s="1" t="s">
        <v>89</v>
      </c>
      <c r="K47853">
        <v>105979</v>
      </c>
      <c r="L47853" s="1" t="s">
        <v>2676</v>
      </c>
      <c r="M47853" s="1" t="s">
        <v>31</v>
      </c>
      <c r="N47853" s="1" t="s">
        <v>32</v>
      </c>
      <c r="O47853">
        <v>47</v>
      </c>
      <c r="P47853" s="1" t="s">
        <v>33</v>
      </c>
      <c r="Q47853" s="1" t="s">
        <v>33</v>
      </c>
      <c r="R47853" s="1" t="s">
        <v>2714</v>
      </c>
      <c r="S47853" s="1" t="s">
        <v>1926</v>
      </c>
      <c r="T47853">
        <v>6346</v>
      </c>
      <c r="U47853" s="1" t="s">
        <v>1841</v>
      </c>
      <c r="V47853" s="1" t="s">
        <v>47</v>
      </c>
      <c r="W47853" s="1" t="s">
        <v>34</v>
      </c>
      <c r="X47853">
        <v>2016</v>
      </c>
      <c r="Y47853" s="1" t="s">
        <v>39</v>
      </c>
      <c r="Z47853" s="1" t="s">
        <v>40</v>
      </c>
    </row>
    <row r="47854" spans="1:26" x14ac:dyDescent="0.25">
      <c r="A47854">
        <v>167398</v>
      </c>
      <c r="B47854" s="1" t="s">
        <v>26</v>
      </c>
      <c r="C47854">
        <v>2015</v>
      </c>
      <c r="D47854" s="1" t="s">
        <v>767</v>
      </c>
      <c r="E47854">
        <v>5510</v>
      </c>
      <c r="F47854" s="1" t="s">
        <v>50</v>
      </c>
      <c r="G47854">
        <v>9834.0450099999998</v>
      </c>
      <c r="H47854">
        <v>206515</v>
      </c>
      <c r="I47854">
        <v>7572.2146599999996</v>
      </c>
      <c r="J47854" s="1" t="s">
        <v>68</v>
      </c>
      <c r="K47854">
        <v>105981</v>
      </c>
      <c r="L47854" s="1" t="s">
        <v>2676</v>
      </c>
      <c r="M47854" s="1" t="s">
        <v>31</v>
      </c>
      <c r="N47854" s="1" t="s">
        <v>32</v>
      </c>
      <c r="O47854">
        <v>39</v>
      </c>
      <c r="P47854" s="1" t="s">
        <v>33</v>
      </c>
      <c r="Q47854" s="1" t="s">
        <v>33</v>
      </c>
      <c r="R47854" s="1" t="s">
        <v>2728</v>
      </c>
      <c r="S47854" s="1" t="s">
        <v>2701</v>
      </c>
      <c r="T47854">
        <v>5510</v>
      </c>
      <c r="U47854" s="1" t="s">
        <v>1841</v>
      </c>
      <c r="V47854" s="1" t="s">
        <v>38</v>
      </c>
      <c r="W47854" s="1" t="s">
        <v>34</v>
      </c>
      <c r="X47854">
        <v>2015</v>
      </c>
      <c r="Y47854" s="1" t="s">
        <v>39</v>
      </c>
      <c r="Z47854" s="1" t="s">
        <v>40</v>
      </c>
    </row>
    <row r="47855" spans="1:26" x14ac:dyDescent="0.25">
      <c r="A47855">
        <v>167400</v>
      </c>
      <c r="B47855" s="1" t="s">
        <v>26</v>
      </c>
      <c r="C47855">
        <v>2015</v>
      </c>
      <c r="D47855" s="1" t="s">
        <v>767</v>
      </c>
      <c r="E47855">
        <v>5510</v>
      </c>
      <c r="F47855" s="1" t="s">
        <v>218</v>
      </c>
      <c r="G47855">
        <v>9675.4313899999997</v>
      </c>
      <c r="H47855">
        <v>2031.84059</v>
      </c>
      <c r="I47855">
        <v>6559.9424799999997</v>
      </c>
      <c r="J47855" s="1" t="s">
        <v>29</v>
      </c>
      <c r="K47855">
        <v>105983</v>
      </c>
      <c r="L47855" s="1" t="s">
        <v>2676</v>
      </c>
      <c r="M47855" s="1" t="s">
        <v>31</v>
      </c>
      <c r="N47855" s="1" t="s">
        <v>32</v>
      </c>
      <c r="O47855">
        <v>38</v>
      </c>
      <c r="P47855" s="1" t="s">
        <v>33</v>
      </c>
      <c r="Q47855" s="1" t="s">
        <v>33</v>
      </c>
      <c r="R47855" s="1" t="s">
        <v>2728</v>
      </c>
      <c r="S47855" s="1" t="s">
        <v>2701</v>
      </c>
      <c r="T47855">
        <v>5510</v>
      </c>
      <c r="U47855" s="1" t="s">
        <v>1841</v>
      </c>
      <c r="V47855" s="1" t="s">
        <v>38</v>
      </c>
      <c r="W47855" s="1" t="s">
        <v>34</v>
      </c>
      <c r="X47855">
        <v>2015</v>
      </c>
      <c r="Y47855" s="1" t="s">
        <v>39</v>
      </c>
      <c r="Z47855" s="1" t="s">
        <v>40</v>
      </c>
    </row>
    <row r="47856" spans="1:26" x14ac:dyDescent="0.25">
      <c r="A47856">
        <v>167402</v>
      </c>
      <c r="B47856" s="1" t="s">
        <v>26</v>
      </c>
      <c r="C47856">
        <v>2016</v>
      </c>
      <c r="D47856" s="1" t="s">
        <v>1797</v>
      </c>
      <c r="E47856">
        <v>6362</v>
      </c>
      <c r="F47856" s="1" t="s">
        <v>218</v>
      </c>
      <c r="G47856">
        <v>11349.87571</v>
      </c>
      <c r="H47856">
        <v>238347</v>
      </c>
      <c r="I47856">
        <v>8580.5060400000002</v>
      </c>
      <c r="J47856" s="1" t="s">
        <v>51</v>
      </c>
      <c r="K47856">
        <v>105984</v>
      </c>
      <c r="L47856" s="1" t="s">
        <v>2676</v>
      </c>
      <c r="M47856" s="1" t="s">
        <v>31</v>
      </c>
      <c r="N47856" s="1" t="s">
        <v>32</v>
      </c>
      <c r="O47856">
        <v>37</v>
      </c>
      <c r="P47856" s="1" t="s">
        <v>33</v>
      </c>
      <c r="Q47856" s="1" t="s">
        <v>33</v>
      </c>
      <c r="R47856" s="1" t="s">
        <v>2835</v>
      </c>
      <c r="S47856" s="1" t="s">
        <v>2701</v>
      </c>
      <c r="T47856">
        <v>6362</v>
      </c>
      <c r="U47856" s="1" t="s">
        <v>1841</v>
      </c>
      <c r="V47856" s="1" t="s">
        <v>47</v>
      </c>
      <c r="W47856" s="1" t="s">
        <v>34</v>
      </c>
      <c r="X47856">
        <v>2016</v>
      </c>
      <c r="Y47856" s="1" t="s">
        <v>39</v>
      </c>
      <c r="Z47856" s="1" t="s">
        <v>40</v>
      </c>
    </row>
    <row r="47857" spans="1:26" x14ac:dyDescent="0.25">
      <c r="A47857">
        <v>167404</v>
      </c>
      <c r="B47857" s="1" t="s">
        <v>26</v>
      </c>
      <c r="C47857">
        <v>2015</v>
      </c>
      <c r="D47857" s="1" t="s">
        <v>1556</v>
      </c>
      <c r="E47857">
        <v>5288</v>
      </c>
      <c r="F47857" s="1" t="s">
        <v>1844</v>
      </c>
      <c r="G47857">
        <v>15274.40223</v>
      </c>
      <c r="H47857">
        <v>3207.6244700000002</v>
      </c>
      <c r="I47857">
        <v>10615.70955</v>
      </c>
      <c r="J47857" s="1" t="s">
        <v>56</v>
      </c>
      <c r="K47857">
        <v>105986</v>
      </c>
      <c r="L47857" s="1" t="s">
        <v>2676</v>
      </c>
      <c r="M47857" s="1" t="s">
        <v>31</v>
      </c>
      <c r="N47857" s="1" t="s">
        <v>32</v>
      </c>
      <c r="O47857">
        <v>45</v>
      </c>
      <c r="P47857" s="1" t="s">
        <v>33</v>
      </c>
      <c r="Q47857" s="1" t="s">
        <v>33</v>
      </c>
      <c r="R47857" s="1" t="s">
        <v>2866</v>
      </c>
      <c r="S47857" s="1" t="s">
        <v>58</v>
      </c>
      <c r="T47857">
        <v>5288</v>
      </c>
      <c r="U47857" s="1" t="s">
        <v>46</v>
      </c>
      <c r="V47857" s="1" t="s">
        <v>59</v>
      </c>
      <c r="W47857" s="1" t="s">
        <v>34</v>
      </c>
      <c r="X47857">
        <v>2013</v>
      </c>
      <c r="Y47857" s="1" t="s">
        <v>60</v>
      </c>
      <c r="Z47857" s="1" t="s">
        <v>61</v>
      </c>
    </row>
    <row r="47858" spans="1:26" x14ac:dyDescent="0.25">
      <c r="A47858">
        <v>167406</v>
      </c>
      <c r="B47858" s="1" t="s">
        <v>26</v>
      </c>
      <c r="C47858">
        <v>2016</v>
      </c>
      <c r="D47858" s="1" t="s">
        <v>1453</v>
      </c>
      <c r="E47858">
        <v>5440</v>
      </c>
      <c r="F47858" s="1" t="s">
        <v>28</v>
      </c>
      <c r="G47858">
        <v>6235.7205299999996</v>
      </c>
      <c r="H47858">
        <v>13095</v>
      </c>
      <c r="I47858">
        <v>4807.74053</v>
      </c>
      <c r="J47858" s="1" t="s">
        <v>29</v>
      </c>
      <c r="K47858">
        <v>105987</v>
      </c>
      <c r="L47858" s="1" t="s">
        <v>2676</v>
      </c>
      <c r="M47858" s="1" t="s">
        <v>31</v>
      </c>
      <c r="N47858" s="1" t="s">
        <v>32</v>
      </c>
      <c r="O47858">
        <v>35</v>
      </c>
      <c r="P47858" s="1" t="s">
        <v>33</v>
      </c>
      <c r="Q47858" s="1" t="s">
        <v>33</v>
      </c>
      <c r="R47858" s="1" t="s">
        <v>2742</v>
      </c>
      <c r="S47858" s="1" t="s">
        <v>58</v>
      </c>
      <c r="T47858">
        <v>5440</v>
      </c>
      <c r="U47858" s="1" t="s">
        <v>46</v>
      </c>
      <c r="V47858" s="1" t="s">
        <v>38</v>
      </c>
      <c r="W47858" s="1" t="s">
        <v>34</v>
      </c>
      <c r="X47858">
        <v>2014</v>
      </c>
      <c r="Y47858" s="1" t="s">
        <v>39</v>
      </c>
      <c r="Z47858" s="1" t="s">
        <v>61</v>
      </c>
    </row>
    <row r="47859" spans="1:26" x14ac:dyDescent="0.25">
      <c r="A47859">
        <v>167408</v>
      </c>
      <c r="B47859" s="1" t="s">
        <v>26</v>
      </c>
      <c r="C47859">
        <v>2015</v>
      </c>
      <c r="D47859" s="1" t="s">
        <v>1614</v>
      </c>
      <c r="E47859">
        <v>6370</v>
      </c>
      <c r="F47859" s="1" t="s">
        <v>149</v>
      </c>
      <c r="G47859">
        <v>14188.56142</v>
      </c>
      <c r="H47859">
        <v>2979.5979000000002</v>
      </c>
      <c r="I47859">
        <v>10641.421060000001</v>
      </c>
      <c r="J47859" s="1" t="s">
        <v>51</v>
      </c>
      <c r="K47859">
        <v>105989</v>
      </c>
      <c r="L47859" s="1" t="s">
        <v>2676</v>
      </c>
      <c r="M47859" s="1" t="s">
        <v>31</v>
      </c>
      <c r="N47859" s="1" t="s">
        <v>32</v>
      </c>
      <c r="O47859">
        <v>51</v>
      </c>
      <c r="P47859" s="1" t="s">
        <v>33</v>
      </c>
      <c r="Q47859" s="1" t="s">
        <v>33</v>
      </c>
      <c r="R47859" s="1" t="s">
        <v>2729</v>
      </c>
      <c r="S47859" s="1" t="s">
        <v>2704</v>
      </c>
      <c r="T47859">
        <v>6370</v>
      </c>
      <c r="U47859" s="1" t="s">
        <v>1841</v>
      </c>
      <c r="V47859" s="1" t="s">
        <v>47</v>
      </c>
      <c r="W47859" s="1" t="s">
        <v>34</v>
      </c>
      <c r="X47859">
        <v>2015</v>
      </c>
      <c r="Y47859" s="1" t="s">
        <v>39</v>
      </c>
      <c r="Z47859" s="1" t="s">
        <v>40</v>
      </c>
    </row>
    <row r="47860" spans="1:26" x14ac:dyDescent="0.25">
      <c r="A47860">
        <v>167410</v>
      </c>
      <c r="B47860" s="1" t="s">
        <v>26</v>
      </c>
      <c r="C47860">
        <v>2015</v>
      </c>
      <c r="D47860" s="1" t="s">
        <v>1615</v>
      </c>
      <c r="E47860">
        <v>5116</v>
      </c>
      <c r="F47860" s="1" t="s">
        <v>28</v>
      </c>
      <c r="G47860">
        <v>15273.944450000001</v>
      </c>
      <c r="H47860">
        <v>320753</v>
      </c>
      <c r="I47860">
        <v>9485.1195000000007</v>
      </c>
      <c r="J47860" s="1" t="s">
        <v>89</v>
      </c>
      <c r="K47860">
        <v>105991</v>
      </c>
      <c r="L47860" s="1" t="s">
        <v>2676</v>
      </c>
      <c r="M47860" s="1" t="s">
        <v>31</v>
      </c>
      <c r="N47860" s="1" t="s">
        <v>43</v>
      </c>
      <c r="O47860">
        <v>33</v>
      </c>
      <c r="P47860" s="1" t="s">
        <v>34</v>
      </c>
      <c r="Q47860" s="1" t="s">
        <v>33</v>
      </c>
      <c r="R47860" s="1" t="s">
        <v>2786</v>
      </c>
      <c r="S47860" s="1" t="s">
        <v>1850</v>
      </c>
      <c r="T47860">
        <v>5116</v>
      </c>
      <c r="U47860" s="1" t="s">
        <v>1841</v>
      </c>
      <c r="V47860" s="1" t="s">
        <v>47</v>
      </c>
      <c r="W47860" s="1" t="s">
        <v>34</v>
      </c>
      <c r="X47860">
        <v>2015</v>
      </c>
      <c r="Y47860" s="1" t="s">
        <v>39</v>
      </c>
      <c r="Z47860" s="1" t="s">
        <v>40</v>
      </c>
    </row>
    <row r="47861" spans="1:26" x14ac:dyDescent="0.25">
      <c r="A47861">
        <v>167412</v>
      </c>
      <c r="B47861" s="1" t="s">
        <v>26</v>
      </c>
      <c r="C47861">
        <v>2015</v>
      </c>
      <c r="D47861" s="1" t="s">
        <v>767</v>
      </c>
      <c r="E47861">
        <v>5510</v>
      </c>
      <c r="F47861" s="1" t="s">
        <v>28</v>
      </c>
      <c r="G47861">
        <v>8246.4267400000008</v>
      </c>
      <c r="H47861">
        <v>1731.7496100000001</v>
      </c>
      <c r="I47861">
        <v>6292.0236000000004</v>
      </c>
      <c r="J47861" s="1" t="s">
        <v>51</v>
      </c>
      <c r="K47861">
        <v>105993</v>
      </c>
      <c r="L47861" s="1" t="s">
        <v>2676</v>
      </c>
      <c r="M47861" s="1" t="s">
        <v>31</v>
      </c>
      <c r="N47861" s="1" t="s">
        <v>32</v>
      </c>
      <c r="O47861">
        <v>67</v>
      </c>
      <c r="P47861" s="1" t="s">
        <v>33</v>
      </c>
      <c r="Q47861" s="1" t="s">
        <v>33</v>
      </c>
      <c r="R47861" s="1" t="s">
        <v>2855</v>
      </c>
      <c r="S47861" s="1" t="s">
        <v>1840</v>
      </c>
      <c r="T47861">
        <v>5510</v>
      </c>
      <c r="U47861" s="1" t="s">
        <v>1841</v>
      </c>
      <c r="V47861" s="1" t="s">
        <v>38</v>
      </c>
      <c r="W47861" s="1" t="s">
        <v>34</v>
      </c>
      <c r="X47861">
        <v>2015</v>
      </c>
      <c r="Y47861" s="1" t="s">
        <v>39</v>
      </c>
      <c r="Z47861" s="1" t="s">
        <v>40</v>
      </c>
    </row>
    <row r="47862" spans="1:26" x14ac:dyDescent="0.25">
      <c r="A47862">
        <v>167414</v>
      </c>
      <c r="B47862" s="1" t="s">
        <v>26</v>
      </c>
      <c r="C47862">
        <v>2018</v>
      </c>
      <c r="D47862" s="1" t="s">
        <v>663</v>
      </c>
      <c r="E47862">
        <v>6368</v>
      </c>
      <c r="F47862" s="1" t="s">
        <v>28</v>
      </c>
      <c r="G47862">
        <v>16175.499110000001</v>
      </c>
      <c r="H47862">
        <v>339685</v>
      </c>
      <c r="I47862">
        <v>11015.5149</v>
      </c>
      <c r="J47862" s="1" t="s">
        <v>51</v>
      </c>
      <c r="K47862">
        <v>105994</v>
      </c>
      <c r="L47862" s="1" t="s">
        <v>2676</v>
      </c>
      <c r="M47862" s="1" t="s">
        <v>31</v>
      </c>
      <c r="N47862" s="1" t="s">
        <v>43</v>
      </c>
      <c r="O47862">
        <v>44</v>
      </c>
      <c r="P47862" s="1" t="s">
        <v>33</v>
      </c>
      <c r="Q47862" s="1" t="s">
        <v>33</v>
      </c>
      <c r="R47862" s="1" t="s">
        <v>2767</v>
      </c>
      <c r="S47862" s="1" t="s">
        <v>1838</v>
      </c>
      <c r="T47862">
        <v>6368</v>
      </c>
      <c r="U47862" s="1" t="s">
        <v>1841</v>
      </c>
      <c r="V47862" s="1" t="s">
        <v>47</v>
      </c>
      <c r="W47862" s="1" t="s">
        <v>34</v>
      </c>
      <c r="X47862">
        <v>2019</v>
      </c>
      <c r="Y47862" s="1" t="s">
        <v>39</v>
      </c>
      <c r="Z47862" s="1" t="s">
        <v>40</v>
      </c>
    </row>
    <row r="47863" spans="1:26" x14ac:dyDescent="0.25">
      <c r="A47863">
        <v>167416</v>
      </c>
      <c r="B47863" s="1" t="s">
        <v>26</v>
      </c>
      <c r="C47863">
        <v>2015</v>
      </c>
      <c r="D47863" s="1" t="s">
        <v>767</v>
      </c>
      <c r="E47863">
        <v>4309</v>
      </c>
      <c r="F47863" s="1" t="s">
        <v>28</v>
      </c>
      <c r="G47863">
        <v>10311.57943</v>
      </c>
      <c r="H47863">
        <v>2165.4316800000001</v>
      </c>
      <c r="I47863">
        <v>7671.8150900000001</v>
      </c>
      <c r="J47863" s="1" t="s">
        <v>68</v>
      </c>
      <c r="K47863">
        <v>105996</v>
      </c>
      <c r="L47863" s="1" t="s">
        <v>2676</v>
      </c>
      <c r="M47863" s="1" t="s">
        <v>31</v>
      </c>
      <c r="N47863" s="1" t="s">
        <v>32</v>
      </c>
      <c r="O47863">
        <v>53</v>
      </c>
      <c r="P47863" s="1" t="s">
        <v>33</v>
      </c>
      <c r="Q47863" s="1" t="s">
        <v>33</v>
      </c>
      <c r="R47863" s="1" t="s">
        <v>2713</v>
      </c>
      <c r="S47863" s="1" t="s">
        <v>1838</v>
      </c>
      <c r="T47863">
        <v>4309</v>
      </c>
      <c r="U47863" s="1" t="s">
        <v>1841</v>
      </c>
      <c r="V47863" s="1" t="s">
        <v>59</v>
      </c>
      <c r="W47863" s="1" t="s">
        <v>34</v>
      </c>
      <c r="X47863">
        <v>2015</v>
      </c>
      <c r="Y47863" s="1" t="s">
        <v>60</v>
      </c>
      <c r="Z47863" s="1" t="s">
        <v>61</v>
      </c>
    </row>
    <row r="47864" spans="1:26" x14ac:dyDescent="0.25">
      <c r="A47864">
        <v>167418</v>
      </c>
      <c r="B47864" s="1" t="s">
        <v>26</v>
      </c>
      <c r="C47864">
        <v>2015</v>
      </c>
      <c r="D47864" s="1" t="s">
        <v>1614</v>
      </c>
      <c r="E47864">
        <v>4399</v>
      </c>
      <c r="F47864" s="1" t="s">
        <v>1784</v>
      </c>
      <c r="G47864">
        <v>5941.6567699999996</v>
      </c>
      <c r="H47864">
        <v>124775</v>
      </c>
      <c r="I47864">
        <v>4456.2425800000001</v>
      </c>
      <c r="J47864" s="1" t="s">
        <v>29</v>
      </c>
      <c r="K47864">
        <v>105998</v>
      </c>
      <c r="L47864" s="1" t="s">
        <v>2676</v>
      </c>
      <c r="M47864" s="1" t="s">
        <v>31</v>
      </c>
      <c r="N47864" s="1" t="s">
        <v>32</v>
      </c>
      <c r="O47864">
        <v>64</v>
      </c>
      <c r="P47864" s="1" t="s">
        <v>33</v>
      </c>
      <c r="Q47864" s="1" t="s">
        <v>33</v>
      </c>
      <c r="R47864" s="1" t="s">
        <v>2947</v>
      </c>
      <c r="S47864" s="1" t="s">
        <v>1859</v>
      </c>
      <c r="T47864">
        <v>4399</v>
      </c>
      <c r="U47864" s="1" t="s">
        <v>1841</v>
      </c>
      <c r="V47864" s="1" t="s">
        <v>38</v>
      </c>
      <c r="W47864" s="1" t="s">
        <v>34</v>
      </c>
      <c r="X47864">
        <v>2015</v>
      </c>
      <c r="Y47864" s="1" t="s">
        <v>39</v>
      </c>
      <c r="Z47864" s="1" t="s">
        <v>61</v>
      </c>
    </row>
    <row r="47865" spans="1:26" x14ac:dyDescent="0.25">
      <c r="A47865">
        <v>167420</v>
      </c>
      <c r="B47865" s="1" t="s">
        <v>26</v>
      </c>
      <c r="C47865">
        <v>2015</v>
      </c>
      <c r="D47865" s="1" t="s">
        <v>1610</v>
      </c>
      <c r="E47865">
        <v>4764</v>
      </c>
      <c r="F47865" s="1" t="s">
        <v>218</v>
      </c>
      <c r="G47865">
        <v>18914.219519999999</v>
      </c>
      <c r="H47865">
        <v>3971.9861000000001</v>
      </c>
      <c r="I47865">
        <v>12105.100490000001</v>
      </c>
      <c r="J47865" s="1" t="s">
        <v>51</v>
      </c>
      <c r="K47865">
        <v>106000</v>
      </c>
      <c r="L47865" s="1" t="s">
        <v>2676</v>
      </c>
      <c r="M47865" s="1" t="s">
        <v>31</v>
      </c>
      <c r="N47865" s="1" t="s">
        <v>43</v>
      </c>
      <c r="O47865">
        <v>50</v>
      </c>
      <c r="P47865" s="1" t="s">
        <v>34</v>
      </c>
      <c r="Q47865" s="1" t="s">
        <v>33</v>
      </c>
      <c r="R47865" s="1" t="s">
        <v>2768</v>
      </c>
      <c r="S47865" s="1" t="s">
        <v>1838</v>
      </c>
      <c r="T47865">
        <v>4764</v>
      </c>
      <c r="U47865" s="1" t="s">
        <v>1841</v>
      </c>
      <c r="V47865" s="1" t="s">
        <v>59</v>
      </c>
      <c r="W47865" s="1" t="s">
        <v>34</v>
      </c>
      <c r="X47865">
        <v>2016</v>
      </c>
      <c r="Y47865" s="1" t="s">
        <v>60</v>
      </c>
      <c r="Z47865" s="1" t="s">
        <v>40</v>
      </c>
    </row>
    <row r="47866" spans="1:26" x14ac:dyDescent="0.25">
      <c r="A47866">
        <v>167422</v>
      </c>
      <c r="B47866" s="1" t="s">
        <v>26</v>
      </c>
      <c r="C47866">
        <v>2016</v>
      </c>
      <c r="D47866" s="1" t="s">
        <v>1227</v>
      </c>
      <c r="E47866">
        <v>4754</v>
      </c>
      <c r="F47866" s="1" t="s">
        <v>28</v>
      </c>
      <c r="G47866">
        <v>13001.93425</v>
      </c>
      <c r="H47866">
        <v>273041</v>
      </c>
      <c r="I47866">
        <v>8633.2843400000002</v>
      </c>
      <c r="J47866" s="1" t="s">
        <v>56</v>
      </c>
      <c r="K47866">
        <v>106002</v>
      </c>
      <c r="L47866" s="1" t="s">
        <v>2676</v>
      </c>
      <c r="M47866" s="1" t="s">
        <v>31</v>
      </c>
      <c r="N47866" s="1" t="s">
        <v>32</v>
      </c>
      <c r="O47866">
        <v>55</v>
      </c>
      <c r="P47866" s="1" t="s">
        <v>33</v>
      </c>
      <c r="Q47866" s="1" t="s">
        <v>33</v>
      </c>
      <c r="R47866" s="1" t="s">
        <v>2703</v>
      </c>
      <c r="S47866" s="1" t="s">
        <v>2704</v>
      </c>
      <c r="T47866">
        <v>4754</v>
      </c>
      <c r="U47866" s="1" t="s">
        <v>1841</v>
      </c>
      <c r="V47866" s="1" t="s">
        <v>59</v>
      </c>
      <c r="W47866" s="1" t="s">
        <v>34</v>
      </c>
      <c r="X47866">
        <v>2016</v>
      </c>
      <c r="Y47866" s="1" t="s">
        <v>60</v>
      </c>
      <c r="Z47866" s="1" t="s">
        <v>61</v>
      </c>
    </row>
    <row r="47867" spans="1:26" x14ac:dyDescent="0.25">
      <c r="A47867">
        <v>167424</v>
      </c>
      <c r="B47867" s="1" t="s">
        <v>26</v>
      </c>
      <c r="C47867">
        <v>2015</v>
      </c>
      <c r="D47867" s="1" t="s">
        <v>1614</v>
      </c>
      <c r="E47867">
        <v>4399</v>
      </c>
      <c r="F47867" s="1" t="s">
        <v>50</v>
      </c>
      <c r="G47867">
        <v>6501.3777899999995</v>
      </c>
      <c r="H47867">
        <v>1365.28934</v>
      </c>
      <c r="I47867">
        <v>4277.9065799999998</v>
      </c>
      <c r="J47867" s="1" t="s">
        <v>51</v>
      </c>
      <c r="K47867">
        <v>106004</v>
      </c>
      <c r="L47867" s="1" t="s">
        <v>2676</v>
      </c>
      <c r="M47867" s="1" t="s">
        <v>31</v>
      </c>
      <c r="N47867" s="1" t="s">
        <v>32</v>
      </c>
      <c r="O47867">
        <v>37</v>
      </c>
      <c r="P47867" s="1" t="s">
        <v>34</v>
      </c>
      <c r="Q47867" s="1" t="s">
        <v>33</v>
      </c>
      <c r="R47867" s="1" t="s">
        <v>2716</v>
      </c>
      <c r="S47867" s="1" t="s">
        <v>2704</v>
      </c>
      <c r="T47867">
        <v>4399</v>
      </c>
      <c r="U47867" s="1" t="s">
        <v>1841</v>
      </c>
      <c r="V47867" s="1" t="s">
        <v>38</v>
      </c>
      <c r="W47867" s="1" t="s">
        <v>34</v>
      </c>
      <c r="X47867">
        <v>2015</v>
      </c>
      <c r="Y47867" s="1" t="s">
        <v>39</v>
      </c>
      <c r="Z47867" s="1" t="s">
        <v>61</v>
      </c>
    </row>
    <row r="47868" spans="1:26" x14ac:dyDescent="0.25">
      <c r="A47868">
        <v>167426</v>
      </c>
      <c r="B47868" s="1" t="s">
        <v>26</v>
      </c>
      <c r="C47868">
        <v>2015</v>
      </c>
      <c r="D47868" s="1" t="s">
        <v>1563</v>
      </c>
      <c r="E47868">
        <v>4399</v>
      </c>
      <c r="F47868" s="1" t="s">
        <v>28</v>
      </c>
      <c r="G47868">
        <v>6219.2827900000002</v>
      </c>
      <c r="H47868">
        <v>130605</v>
      </c>
      <c r="I47868">
        <v>4086.0687899999998</v>
      </c>
      <c r="J47868" s="1" t="s">
        <v>51</v>
      </c>
      <c r="K47868">
        <v>106006</v>
      </c>
      <c r="L47868" s="1" t="s">
        <v>2676</v>
      </c>
      <c r="M47868" s="1" t="s">
        <v>31</v>
      </c>
      <c r="N47868" s="1" t="s">
        <v>32</v>
      </c>
      <c r="O47868">
        <v>34</v>
      </c>
      <c r="P47868" s="1" t="s">
        <v>33</v>
      </c>
      <c r="Q47868" s="1" t="s">
        <v>33</v>
      </c>
      <c r="R47868" s="1" t="s">
        <v>2905</v>
      </c>
      <c r="S47868" s="1" t="s">
        <v>2701</v>
      </c>
      <c r="T47868">
        <v>4399</v>
      </c>
      <c r="U47868" s="1" t="s">
        <v>1841</v>
      </c>
      <c r="V47868" s="1" t="s">
        <v>38</v>
      </c>
      <c r="W47868" s="1" t="s">
        <v>34</v>
      </c>
      <c r="X47868">
        <v>2015</v>
      </c>
      <c r="Y47868" s="1" t="s">
        <v>39</v>
      </c>
      <c r="Z47868" s="1" t="s">
        <v>61</v>
      </c>
    </row>
    <row r="47869" spans="1:26" x14ac:dyDescent="0.25">
      <c r="A47869">
        <v>167428</v>
      </c>
      <c r="B47869" s="1" t="s">
        <v>26</v>
      </c>
      <c r="C47869">
        <v>2016</v>
      </c>
      <c r="D47869" s="1" t="s">
        <v>1424</v>
      </c>
      <c r="E47869">
        <v>6347</v>
      </c>
      <c r="F47869" s="1" t="s">
        <v>42</v>
      </c>
      <c r="G47869">
        <v>18161.653439999998</v>
      </c>
      <c r="H47869">
        <v>3813.94722</v>
      </c>
      <c r="I47869">
        <v>13821.01827</v>
      </c>
      <c r="J47869" s="1" t="s">
        <v>29</v>
      </c>
      <c r="K47869">
        <v>106006</v>
      </c>
      <c r="L47869" s="1" t="s">
        <v>2676</v>
      </c>
      <c r="M47869" s="1" t="s">
        <v>31</v>
      </c>
      <c r="N47869" s="1" t="s">
        <v>32</v>
      </c>
      <c r="O47869">
        <v>34</v>
      </c>
      <c r="P47869" s="1" t="s">
        <v>33</v>
      </c>
      <c r="Q47869" s="1" t="s">
        <v>33</v>
      </c>
      <c r="R47869" s="1" t="s">
        <v>2905</v>
      </c>
      <c r="S47869" s="1" t="s">
        <v>2701</v>
      </c>
      <c r="T47869">
        <v>6347</v>
      </c>
      <c r="U47869" s="1" t="s">
        <v>1841</v>
      </c>
      <c r="V47869" s="1" t="s">
        <v>47</v>
      </c>
      <c r="W47869" s="1" t="s">
        <v>34</v>
      </c>
      <c r="X47869">
        <v>2017</v>
      </c>
      <c r="Y47869" s="1" t="s">
        <v>39</v>
      </c>
      <c r="Z47869" s="1" t="s">
        <v>40</v>
      </c>
    </row>
    <row r="47870" spans="1:26" x14ac:dyDescent="0.25">
      <c r="A47870">
        <v>167430</v>
      </c>
      <c r="B47870" s="1" t="s">
        <v>26</v>
      </c>
      <c r="C47870">
        <v>2015</v>
      </c>
      <c r="D47870" s="1" t="s">
        <v>767</v>
      </c>
      <c r="E47870">
        <v>4764</v>
      </c>
      <c r="F47870" s="1" t="s">
        <v>149</v>
      </c>
      <c r="G47870">
        <v>20535.438330000001</v>
      </c>
      <c r="H47870">
        <v>431244</v>
      </c>
      <c r="I47870">
        <v>13738.20824</v>
      </c>
      <c r="J47870" s="1" t="s">
        <v>56</v>
      </c>
      <c r="K47870">
        <v>106008</v>
      </c>
      <c r="L47870" s="1" t="s">
        <v>2676</v>
      </c>
      <c r="M47870" s="1" t="s">
        <v>31</v>
      </c>
      <c r="N47870" s="1" t="s">
        <v>32</v>
      </c>
      <c r="O47870">
        <v>51</v>
      </c>
      <c r="P47870" s="1" t="s">
        <v>33</v>
      </c>
      <c r="Q47870" s="1" t="s">
        <v>33</v>
      </c>
      <c r="R47870" s="1" t="s">
        <v>2953</v>
      </c>
      <c r="S47870" s="1" t="s">
        <v>1840</v>
      </c>
      <c r="T47870">
        <v>4764</v>
      </c>
      <c r="U47870" s="1" t="s">
        <v>1841</v>
      </c>
      <c r="V47870" s="1" t="s">
        <v>59</v>
      </c>
      <c r="W47870" s="1" t="s">
        <v>34</v>
      </c>
      <c r="X47870">
        <v>2016</v>
      </c>
      <c r="Y47870" s="1" t="s">
        <v>60</v>
      </c>
      <c r="Z47870" s="1" t="s">
        <v>40</v>
      </c>
    </row>
    <row r="47871" spans="1:26" x14ac:dyDescent="0.25">
      <c r="A47871">
        <v>167432</v>
      </c>
      <c r="B47871" s="1" t="s">
        <v>26</v>
      </c>
      <c r="C47871">
        <v>2015</v>
      </c>
      <c r="D47871" s="1" t="s">
        <v>767</v>
      </c>
      <c r="E47871">
        <v>4400</v>
      </c>
      <c r="F47871" s="1" t="s">
        <v>62</v>
      </c>
      <c r="G47871">
        <v>11509.161770000001</v>
      </c>
      <c r="H47871">
        <v>2416.9239699999998</v>
      </c>
      <c r="I47871">
        <v>8424.7064200000004</v>
      </c>
      <c r="J47871" s="1" t="s">
        <v>68</v>
      </c>
      <c r="K47871">
        <v>106010</v>
      </c>
      <c r="L47871" s="1" t="s">
        <v>2676</v>
      </c>
      <c r="M47871" s="1" t="s">
        <v>31</v>
      </c>
      <c r="N47871" s="1" t="s">
        <v>32</v>
      </c>
      <c r="O47871">
        <v>31</v>
      </c>
      <c r="P47871" s="1" t="s">
        <v>33</v>
      </c>
      <c r="Q47871" s="1" t="s">
        <v>33</v>
      </c>
      <c r="R47871" s="1" t="s">
        <v>2905</v>
      </c>
      <c r="S47871" s="1" t="s">
        <v>2701</v>
      </c>
      <c r="T47871">
        <v>4400</v>
      </c>
      <c r="U47871" s="1" t="s">
        <v>1841</v>
      </c>
      <c r="V47871" s="1" t="s">
        <v>38</v>
      </c>
      <c r="W47871" s="1" t="s">
        <v>34</v>
      </c>
      <c r="X47871">
        <v>2014</v>
      </c>
      <c r="Y47871" s="1" t="s">
        <v>39</v>
      </c>
      <c r="Z47871" s="1" t="s">
        <v>40</v>
      </c>
    </row>
    <row r="47872" spans="1:26" x14ac:dyDescent="0.25">
      <c r="A47872">
        <v>167434</v>
      </c>
      <c r="B47872" s="1" t="s">
        <v>26</v>
      </c>
      <c r="C47872">
        <v>2015</v>
      </c>
      <c r="D47872" s="1" t="s">
        <v>1618</v>
      </c>
      <c r="E47872">
        <v>4309</v>
      </c>
      <c r="F47872" s="1" t="s">
        <v>28</v>
      </c>
      <c r="G47872">
        <v>11941.808730000001</v>
      </c>
      <c r="H47872">
        <v>250778</v>
      </c>
      <c r="I47872">
        <v>9039.9491999999991</v>
      </c>
      <c r="J47872" s="1" t="s">
        <v>56</v>
      </c>
      <c r="K47872">
        <v>106012</v>
      </c>
      <c r="L47872" s="1" t="s">
        <v>2676</v>
      </c>
      <c r="M47872" s="1" t="s">
        <v>31</v>
      </c>
      <c r="N47872" s="1" t="s">
        <v>32</v>
      </c>
      <c r="O47872">
        <v>68</v>
      </c>
      <c r="P47872" s="1" t="s">
        <v>34</v>
      </c>
      <c r="Q47872" s="1" t="s">
        <v>33</v>
      </c>
      <c r="R47872" s="1" t="s">
        <v>2725</v>
      </c>
      <c r="S47872" s="1" t="s">
        <v>884</v>
      </c>
      <c r="T47872">
        <v>4309</v>
      </c>
      <c r="U47872" s="1" t="s">
        <v>1841</v>
      </c>
      <c r="V47872" s="1" t="s">
        <v>59</v>
      </c>
      <c r="W47872" s="1" t="s">
        <v>34</v>
      </c>
      <c r="X47872">
        <v>2015</v>
      </c>
      <c r="Y47872" s="1" t="s">
        <v>60</v>
      </c>
      <c r="Z47872" s="1" t="s">
        <v>61</v>
      </c>
    </row>
    <row r="47873" spans="1:26" x14ac:dyDescent="0.25">
      <c r="A47873">
        <v>167436</v>
      </c>
      <c r="B47873" s="1" t="s">
        <v>26</v>
      </c>
      <c r="C47873">
        <v>2015</v>
      </c>
      <c r="D47873" s="1" t="s">
        <v>767</v>
      </c>
      <c r="E47873">
        <v>4764</v>
      </c>
      <c r="F47873" s="1" t="s">
        <v>28</v>
      </c>
      <c r="G47873">
        <v>19992.80933</v>
      </c>
      <c r="H47873">
        <v>4198.4899599999999</v>
      </c>
      <c r="I47873">
        <v>15794.319369999999</v>
      </c>
      <c r="J47873" s="1" t="s">
        <v>29</v>
      </c>
      <c r="K47873">
        <v>106014</v>
      </c>
      <c r="L47873" s="1" t="s">
        <v>2676</v>
      </c>
      <c r="M47873" s="1" t="s">
        <v>31</v>
      </c>
      <c r="N47873" s="1" t="s">
        <v>43</v>
      </c>
      <c r="O47873">
        <v>60</v>
      </c>
      <c r="P47873" s="1" t="s">
        <v>33</v>
      </c>
      <c r="Q47873" s="1" t="s">
        <v>33</v>
      </c>
      <c r="R47873" s="1" t="s">
        <v>2793</v>
      </c>
      <c r="S47873" s="1" t="s">
        <v>1838</v>
      </c>
      <c r="T47873">
        <v>4764</v>
      </c>
      <c r="U47873" s="1" t="s">
        <v>1841</v>
      </c>
      <c r="V47873" s="1" t="s">
        <v>59</v>
      </c>
      <c r="W47873" s="1" t="s">
        <v>34</v>
      </c>
      <c r="X47873">
        <v>2016</v>
      </c>
      <c r="Y47873" s="1" t="s">
        <v>60</v>
      </c>
      <c r="Z47873" s="1" t="s">
        <v>40</v>
      </c>
    </row>
    <row r="47874" spans="1:26" x14ac:dyDescent="0.25">
      <c r="A47874">
        <v>167438</v>
      </c>
      <c r="B47874" s="1" t="s">
        <v>26</v>
      </c>
      <c r="C47874">
        <v>2015</v>
      </c>
      <c r="D47874" s="1" t="s">
        <v>767</v>
      </c>
      <c r="E47874">
        <v>4758</v>
      </c>
      <c r="F47874" s="1" t="s">
        <v>62</v>
      </c>
      <c r="G47874">
        <v>14591.369780000001</v>
      </c>
      <c r="H47874">
        <v>306419</v>
      </c>
      <c r="I47874">
        <v>9411.4335100000008</v>
      </c>
      <c r="J47874" s="1" t="s">
        <v>56</v>
      </c>
      <c r="K47874">
        <v>106016</v>
      </c>
      <c r="L47874" s="1" t="s">
        <v>2676</v>
      </c>
      <c r="M47874" s="1" t="s">
        <v>31</v>
      </c>
      <c r="N47874" s="1" t="s">
        <v>32</v>
      </c>
      <c r="O47874">
        <v>55</v>
      </c>
      <c r="P47874" s="1" t="s">
        <v>33</v>
      </c>
      <c r="Q47874" s="1" t="s">
        <v>33</v>
      </c>
      <c r="R47874" s="1" t="s">
        <v>2892</v>
      </c>
      <c r="S47874" s="1" t="s">
        <v>2682</v>
      </c>
      <c r="T47874">
        <v>4758</v>
      </c>
      <c r="U47874" s="1" t="s">
        <v>1841</v>
      </c>
      <c r="V47874" s="1" t="s">
        <v>59</v>
      </c>
      <c r="W47874" s="1" t="s">
        <v>34</v>
      </c>
      <c r="X47874">
        <v>2016</v>
      </c>
      <c r="Y47874" s="1" t="s">
        <v>60</v>
      </c>
      <c r="Z47874" s="1" t="s">
        <v>61</v>
      </c>
    </row>
    <row r="47875" spans="1:26" x14ac:dyDescent="0.25">
      <c r="A47875">
        <v>167440</v>
      </c>
      <c r="B47875" s="1" t="s">
        <v>26</v>
      </c>
      <c r="C47875">
        <v>2015</v>
      </c>
      <c r="D47875" s="1" t="s">
        <v>1704</v>
      </c>
      <c r="E47875">
        <v>4745</v>
      </c>
      <c r="F47875" s="1" t="s">
        <v>28</v>
      </c>
      <c r="G47875">
        <v>11307.861140000001</v>
      </c>
      <c r="H47875">
        <v>2374.6508399999998</v>
      </c>
      <c r="I47875">
        <v>7146.5682399999996</v>
      </c>
      <c r="J47875" s="1" t="s">
        <v>51</v>
      </c>
      <c r="K47875">
        <v>106017</v>
      </c>
      <c r="L47875" s="1" t="s">
        <v>2676</v>
      </c>
      <c r="M47875" s="1" t="s">
        <v>31</v>
      </c>
      <c r="N47875" s="1" t="s">
        <v>32</v>
      </c>
      <c r="O47875">
        <v>59</v>
      </c>
      <c r="P47875" s="1" t="s">
        <v>33</v>
      </c>
      <c r="Q47875" s="1" t="s">
        <v>33</v>
      </c>
      <c r="R47875" s="1" t="s">
        <v>2892</v>
      </c>
      <c r="S47875" s="1" t="s">
        <v>2682</v>
      </c>
      <c r="T47875">
        <v>4745</v>
      </c>
      <c r="U47875" s="1" t="s">
        <v>1841</v>
      </c>
      <c r="V47875" s="1" t="s">
        <v>59</v>
      </c>
      <c r="W47875" s="1" t="s">
        <v>34</v>
      </c>
      <c r="X47875">
        <v>2014</v>
      </c>
      <c r="Y47875" s="1" t="s">
        <v>60</v>
      </c>
      <c r="Z47875" s="1" t="s">
        <v>61</v>
      </c>
    </row>
    <row r="47876" spans="1:26" x14ac:dyDescent="0.25">
      <c r="A47876">
        <v>167442</v>
      </c>
      <c r="B47876" s="1" t="s">
        <v>26</v>
      </c>
      <c r="C47876">
        <v>2015</v>
      </c>
      <c r="D47876" s="1" t="s">
        <v>767</v>
      </c>
      <c r="E47876">
        <v>5140</v>
      </c>
      <c r="F47876" s="1" t="s">
        <v>42</v>
      </c>
      <c r="G47876">
        <v>9246.6269100000009</v>
      </c>
      <c r="H47876">
        <v>194179</v>
      </c>
      <c r="I47876">
        <v>5936.3344800000004</v>
      </c>
      <c r="J47876" s="1" t="s">
        <v>29</v>
      </c>
      <c r="K47876">
        <v>106019</v>
      </c>
      <c r="L47876" s="1" t="s">
        <v>2676</v>
      </c>
      <c r="M47876" s="1" t="s">
        <v>31</v>
      </c>
      <c r="N47876" s="1" t="s">
        <v>43</v>
      </c>
      <c r="O47876">
        <v>36</v>
      </c>
      <c r="P47876" s="1" t="s">
        <v>33</v>
      </c>
      <c r="Q47876" s="1" t="s">
        <v>33</v>
      </c>
      <c r="R47876" s="1" t="s">
        <v>2953</v>
      </c>
      <c r="S47876" s="1" t="s">
        <v>1840</v>
      </c>
      <c r="T47876">
        <v>5140</v>
      </c>
      <c r="U47876" s="1" t="s">
        <v>1841</v>
      </c>
      <c r="V47876" s="1" t="s">
        <v>38</v>
      </c>
      <c r="W47876" s="1" t="s">
        <v>34</v>
      </c>
      <c r="X47876">
        <v>2015</v>
      </c>
      <c r="Y47876" s="1" t="s">
        <v>39</v>
      </c>
      <c r="Z47876" s="1" t="s">
        <v>40</v>
      </c>
    </row>
    <row r="47877" spans="1:26" x14ac:dyDescent="0.25">
      <c r="A47877">
        <v>167444</v>
      </c>
      <c r="B47877" s="1" t="s">
        <v>26</v>
      </c>
      <c r="C47877">
        <v>2015</v>
      </c>
      <c r="D47877" s="1" t="s">
        <v>767</v>
      </c>
      <c r="E47877">
        <v>6346</v>
      </c>
      <c r="F47877" s="1" t="s">
        <v>50</v>
      </c>
      <c r="G47877">
        <v>17933.41891</v>
      </c>
      <c r="H47877">
        <v>3766.0179699999999</v>
      </c>
      <c r="I47877">
        <v>12122.991180000001</v>
      </c>
      <c r="J47877" s="1" t="s">
        <v>29</v>
      </c>
      <c r="K47877">
        <v>106021</v>
      </c>
      <c r="L47877" s="1" t="s">
        <v>2676</v>
      </c>
      <c r="M47877" s="1" t="s">
        <v>31</v>
      </c>
      <c r="N47877" s="1" t="s">
        <v>32</v>
      </c>
      <c r="O47877">
        <v>42</v>
      </c>
      <c r="P47877" s="1" t="s">
        <v>33</v>
      </c>
      <c r="Q47877" s="1" t="s">
        <v>33</v>
      </c>
      <c r="R47877" s="1" t="s">
        <v>2947</v>
      </c>
      <c r="S47877" s="1" t="s">
        <v>1859</v>
      </c>
      <c r="T47877">
        <v>6346</v>
      </c>
      <c r="U47877" s="1" t="s">
        <v>1841</v>
      </c>
      <c r="V47877" s="1" t="s">
        <v>47</v>
      </c>
      <c r="W47877" s="1" t="s">
        <v>34</v>
      </c>
      <c r="X47877">
        <v>2016</v>
      </c>
      <c r="Y47877" s="1" t="s">
        <v>39</v>
      </c>
      <c r="Z47877" s="1" t="s">
        <v>40</v>
      </c>
    </row>
    <row r="47878" spans="1:26" x14ac:dyDescent="0.25">
      <c r="A47878">
        <v>167446</v>
      </c>
      <c r="B47878" s="1" t="s">
        <v>26</v>
      </c>
      <c r="C47878">
        <v>2015</v>
      </c>
      <c r="D47878" s="1" t="s">
        <v>1614</v>
      </c>
      <c r="E47878">
        <v>5112</v>
      </c>
      <c r="F47878" s="1" t="s">
        <v>218</v>
      </c>
      <c r="G47878">
        <v>13142.227500000001</v>
      </c>
      <c r="H47878">
        <v>275987</v>
      </c>
      <c r="I47878">
        <v>10434.92864</v>
      </c>
      <c r="J47878" s="1" t="s">
        <v>56</v>
      </c>
      <c r="K47878">
        <v>106023</v>
      </c>
      <c r="L47878" s="1" t="s">
        <v>2676</v>
      </c>
      <c r="M47878" s="1" t="s">
        <v>31</v>
      </c>
      <c r="N47878" s="1" t="s">
        <v>43</v>
      </c>
      <c r="O47878">
        <v>38</v>
      </c>
      <c r="P47878" s="1" t="s">
        <v>33</v>
      </c>
      <c r="Q47878" s="1" t="s">
        <v>33</v>
      </c>
      <c r="R47878" s="1" t="s">
        <v>2784</v>
      </c>
      <c r="S47878" s="1" t="s">
        <v>2685</v>
      </c>
      <c r="T47878">
        <v>5112</v>
      </c>
      <c r="U47878" s="1" t="s">
        <v>1841</v>
      </c>
      <c r="V47878" s="1" t="s">
        <v>47</v>
      </c>
      <c r="W47878" s="1" t="s">
        <v>34</v>
      </c>
      <c r="X47878">
        <v>2015</v>
      </c>
      <c r="Y47878" s="1" t="s">
        <v>39</v>
      </c>
      <c r="Z47878" s="1" t="s">
        <v>40</v>
      </c>
    </row>
    <row r="47879" spans="1:26" x14ac:dyDescent="0.25">
      <c r="A47879">
        <v>167448</v>
      </c>
      <c r="B47879" s="1" t="s">
        <v>26</v>
      </c>
      <c r="C47879">
        <v>2016</v>
      </c>
      <c r="D47879" s="1" t="s">
        <v>1369</v>
      </c>
      <c r="E47879">
        <v>5979</v>
      </c>
      <c r="F47879" s="1" t="s">
        <v>236</v>
      </c>
      <c r="G47879">
        <v>13764.73065</v>
      </c>
      <c r="H47879">
        <v>2890.5934400000001</v>
      </c>
      <c r="I47879">
        <v>8671.7803100000001</v>
      </c>
      <c r="J47879" s="1" t="s">
        <v>89</v>
      </c>
      <c r="K47879">
        <v>106025</v>
      </c>
      <c r="L47879" s="1" t="s">
        <v>2676</v>
      </c>
      <c r="M47879" s="1" t="s">
        <v>31</v>
      </c>
      <c r="N47879" s="1" t="s">
        <v>32</v>
      </c>
      <c r="O47879">
        <v>51</v>
      </c>
      <c r="P47879" s="1" t="s">
        <v>34</v>
      </c>
      <c r="Q47879" s="1" t="s">
        <v>33</v>
      </c>
      <c r="R47879" s="1" t="s">
        <v>2716</v>
      </c>
      <c r="S47879" s="1" t="s">
        <v>2704</v>
      </c>
      <c r="T47879">
        <v>5979</v>
      </c>
      <c r="U47879" s="1" t="s">
        <v>1841</v>
      </c>
      <c r="V47879" s="1" t="s">
        <v>47</v>
      </c>
      <c r="W47879" s="1" t="s">
        <v>34</v>
      </c>
      <c r="X47879">
        <v>2015</v>
      </c>
      <c r="Y47879" s="1" t="s">
        <v>39</v>
      </c>
      <c r="Z47879" s="1" t="s">
        <v>40</v>
      </c>
    </row>
    <row r="47880" spans="1:26" x14ac:dyDescent="0.25">
      <c r="A47880">
        <v>167450</v>
      </c>
      <c r="B47880" s="1" t="s">
        <v>26</v>
      </c>
      <c r="C47880">
        <v>2015</v>
      </c>
      <c r="D47880" s="1" t="s">
        <v>767</v>
      </c>
      <c r="E47880">
        <v>4764</v>
      </c>
      <c r="F47880" s="1" t="s">
        <v>28</v>
      </c>
      <c r="G47880">
        <v>18554.46154</v>
      </c>
      <c r="H47880">
        <v>389644</v>
      </c>
      <c r="I47880">
        <v>11169.78585</v>
      </c>
      <c r="J47880" s="1" t="s">
        <v>68</v>
      </c>
      <c r="K47880">
        <v>106027</v>
      </c>
      <c r="L47880" s="1" t="s">
        <v>2676</v>
      </c>
      <c r="M47880" s="1" t="s">
        <v>31</v>
      </c>
      <c r="N47880" s="1" t="s">
        <v>32</v>
      </c>
      <c r="O47880">
        <v>70</v>
      </c>
      <c r="P47880" s="1" t="s">
        <v>33</v>
      </c>
      <c r="Q47880" s="1" t="s">
        <v>33</v>
      </c>
      <c r="R47880" s="1" t="s">
        <v>2946</v>
      </c>
      <c r="S47880" s="1" t="s">
        <v>2701</v>
      </c>
      <c r="T47880">
        <v>4764</v>
      </c>
      <c r="U47880" s="1" t="s">
        <v>1841</v>
      </c>
      <c r="V47880" s="1" t="s">
        <v>59</v>
      </c>
      <c r="W47880" s="1" t="s">
        <v>34</v>
      </c>
      <c r="X47880">
        <v>2016</v>
      </c>
      <c r="Y47880" s="1" t="s">
        <v>60</v>
      </c>
      <c r="Z47880" s="1" t="s">
        <v>40</v>
      </c>
    </row>
    <row r="47881" spans="1:26" x14ac:dyDescent="0.25">
      <c r="A47881">
        <v>167452</v>
      </c>
      <c r="B47881" s="1" t="s">
        <v>26</v>
      </c>
      <c r="C47881">
        <v>2015</v>
      </c>
      <c r="D47881" s="1" t="s">
        <v>1614</v>
      </c>
      <c r="E47881">
        <v>5248</v>
      </c>
      <c r="F47881" s="1" t="s">
        <v>28</v>
      </c>
      <c r="G47881">
        <v>13608.10845</v>
      </c>
      <c r="H47881">
        <v>2857.7027699999999</v>
      </c>
      <c r="I47881">
        <v>9226.2975299999998</v>
      </c>
      <c r="J47881" s="1" t="s">
        <v>68</v>
      </c>
      <c r="K47881">
        <v>106029</v>
      </c>
      <c r="L47881" s="1" t="s">
        <v>2676</v>
      </c>
      <c r="M47881" s="1" t="s">
        <v>31</v>
      </c>
      <c r="N47881" s="1" t="s">
        <v>32</v>
      </c>
      <c r="O47881">
        <v>50</v>
      </c>
      <c r="P47881" s="1" t="s">
        <v>33</v>
      </c>
      <c r="Q47881" s="1" t="s">
        <v>33</v>
      </c>
      <c r="R47881" s="1" t="s">
        <v>2899</v>
      </c>
      <c r="S47881" s="1" t="s">
        <v>74</v>
      </c>
      <c r="T47881">
        <v>5248</v>
      </c>
      <c r="U47881" s="1" t="s">
        <v>46</v>
      </c>
      <c r="V47881" s="1" t="s">
        <v>59</v>
      </c>
      <c r="W47881" s="1" t="s">
        <v>34</v>
      </c>
      <c r="X47881">
        <v>2015</v>
      </c>
      <c r="Y47881" s="1" t="s">
        <v>60</v>
      </c>
      <c r="Z47881" s="1" t="s">
        <v>61</v>
      </c>
    </row>
    <row r="47882" spans="1:26" x14ac:dyDescent="0.25">
      <c r="A47882">
        <v>167454</v>
      </c>
      <c r="B47882" s="1" t="s">
        <v>26</v>
      </c>
      <c r="C47882">
        <v>2015</v>
      </c>
      <c r="D47882" s="1" t="s">
        <v>1614</v>
      </c>
      <c r="E47882">
        <v>4758</v>
      </c>
      <c r="F47882" s="1" t="s">
        <v>218</v>
      </c>
      <c r="G47882">
        <v>15606.163759999999</v>
      </c>
      <c r="H47882">
        <v>327729</v>
      </c>
      <c r="I47882">
        <v>10877.496139999999</v>
      </c>
      <c r="J47882" s="1" t="s">
        <v>29</v>
      </c>
      <c r="K47882">
        <v>106031</v>
      </c>
      <c r="L47882" s="1" t="s">
        <v>2676</v>
      </c>
      <c r="M47882" s="1" t="s">
        <v>31</v>
      </c>
      <c r="N47882" s="1" t="s">
        <v>32</v>
      </c>
      <c r="O47882">
        <v>54</v>
      </c>
      <c r="P47882" s="1" t="s">
        <v>33</v>
      </c>
      <c r="Q47882" s="1" t="s">
        <v>33</v>
      </c>
      <c r="R47882" s="1" t="s">
        <v>2813</v>
      </c>
      <c r="S47882" s="1" t="s">
        <v>1859</v>
      </c>
      <c r="T47882">
        <v>4758</v>
      </c>
      <c r="U47882" s="1" t="s">
        <v>1841</v>
      </c>
      <c r="V47882" s="1" t="s">
        <v>59</v>
      </c>
      <c r="W47882" s="1" t="s">
        <v>34</v>
      </c>
      <c r="X47882">
        <v>2016</v>
      </c>
      <c r="Y47882" s="1" t="s">
        <v>60</v>
      </c>
      <c r="Z47882" s="1" t="s">
        <v>61</v>
      </c>
    </row>
    <row r="47883" spans="1:26" x14ac:dyDescent="0.25">
      <c r="A47883">
        <v>167456</v>
      </c>
      <c r="B47883" s="1" t="s">
        <v>48</v>
      </c>
      <c r="C47883">
        <v>2015</v>
      </c>
      <c r="D47883" s="1" t="s">
        <v>1556</v>
      </c>
      <c r="E47883">
        <v>5112</v>
      </c>
      <c r="F47883" s="1" t="s">
        <v>62</v>
      </c>
      <c r="G47883">
        <v>14196.90943</v>
      </c>
      <c r="H47883">
        <v>2981.3509800000002</v>
      </c>
      <c r="I47883">
        <v>9071.8251299999993</v>
      </c>
      <c r="J47883" s="1" t="s">
        <v>68</v>
      </c>
      <c r="K47883">
        <v>106033</v>
      </c>
      <c r="L47883" s="1" t="s">
        <v>2676</v>
      </c>
      <c r="M47883" s="1" t="s">
        <v>31</v>
      </c>
      <c r="N47883" s="1" t="s">
        <v>43</v>
      </c>
      <c r="O47883">
        <v>31</v>
      </c>
      <c r="P47883" s="1" t="s">
        <v>33</v>
      </c>
      <c r="Q47883" s="1" t="s">
        <v>33</v>
      </c>
      <c r="R47883" s="1" t="s">
        <v>2851</v>
      </c>
      <c r="S47883" s="1" t="s">
        <v>2682</v>
      </c>
      <c r="T47883">
        <v>5112</v>
      </c>
      <c r="U47883" s="1" t="s">
        <v>1841</v>
      </c>
      <c r="V47883" s="1" t="s">
        <v>47</v>
      </c>
      <c r="W47883" s="1" t="s">
        <v>34</v>
      </c>
      <c r="X47883">
        <v>2015</v>
      </c>
      <c r="Y47883" s="1" t="s">
        <v>39</v>
      </c>
      <c r="Z47883" s="1" t="s">
        <v>40</v>
      </c>
    </row>
    <row r="47884" spans="1:26" x14ac:dyDescent="0.25">
      <c r="A47884">
        <v>167458</v>
      </c>
      <c r="B47884" s="1" t="s">
        <v>26</v>
      </c>
      <c r="C47884">
        <v>2015</v>
      </c>
      <c r="D47884" s="1" t="s">
        <v>767</v>
      </c>
      <c r="E47884">
        <v>5112</v>
      </c>
      <c r="F47884" s="1" t="s">
        <v>28</v>
      </c>
      <c r="G47884">
        <v>11633.406429999999</v>
      </c>
      <c r="H47884">
        <v>244302</v>
      </c>
      <c r="I47884">
        <v>9050.7902099999992</v>
      </c>
      <c r="J47884" s="1" t="s">
        <v>51</v>
      </c>
      <c r="K47884">
        <v>106035</v>
      </c>
      <c r="L47884" s="1" t="s">
        <v>2676</v>
      </c>
      <c r="M47884" s="1" t="s">
        <v>31</v>
      </c>
      <c r="N47884" s="1" t="s">
        <v>43</v>
      </c>
      <c r="O47884">
        <v>39</v>
      </c>
      <c r="P47884" s="1" t="s">
        <v>33</v>
      </c>
      <c r="Q47884" s="1" t="s">
        <v>33</v>
      </c>
      <c r="R47884" s="1" t="s">
        <v>2935</v>
      </c>
      <c r="S47884" s="1" t="s">
        <v>1850</v>
      </c>
      <c r="T47884">
        <v>5112</v>
      </c>
      <c r="U47884" s="1" t="s">
        <v>1841</v>
      </c>
      <c r="V47884" s="1" t="s">
        <v>47</v>
      </c>
      <c r="W47884" s="1" t="s">
        <v>34</v>
      </c>
      <c r="X47884">
        <v>2015</v>
      </c>
      <c r="Y47884" s="1" t="s">
        <v>39</v>
      </c>
      <c r="Z47884" s="1" t="s">
        <v>40</v>
      </c>
    </row>
    <row r="47885" spans="1:26" x14ac:dyDescent="0.25">
      <c r="A47885">
        <v>167460</v>
      </c>
      <c r="B47885" s="1" t="s">
        <v>26</v>
      </c>
      <c r="C47885">
        <v>2015</v>
      </c>
      <c r="D47885" s="1" t="s">
        <v>767</v>
      </c>
      <c r="E47885">
        <v>5421</v>
      </c>
      <c r="F47885" s="1" t="s">
        <v>28</v>
      </c>
      <c r="G47885">
        <v>7018.6189599999998</v>
      </c>
      <c r="H47885">
        <v>1473.9099799999999</v>
      </c>
      <c r="I47885">
        <v>4246.2644700000001</v>
      </c>
      <c r="J47885" s="1" t="s">
        <v>68</v>
      </c>
      <c r="K47885">
        <v>106037</v>
      </c>
      <c r="L47885" s="1" t="s">
        <v>2676</v>
      </c>
      <c r="M47885" s="1" t="s">
        <v>31</v>
      </c>
      <c r="N47885" s="1" t="s">
        <v>43</v>
      </c>
      <c r="O47885">
        <v>43</v>
      </c>
      <c r="P47885" s="1" t="s">
        <v>33</v>
      </c>
      <c r="Q47885" s="1" t="s">
        <v>33</v>
      </c>
      <c r="R47885" s="1" t="s">
        <v>2899</v>
      </c>
      <c r="S47885" s="1" t="s">
        <v>74</v>
      </c>
      <c r="T47885">
        <v>5421</v>
      </c>
      <c r="U47885" s="1" t="s">
        <v>46</v>
      </c>
      <c r="V47885" s="1" t="s">
        <v>38</v>
      </c>
      <c r="W47885" s="1" t="s">
        <v>34</v>
      </c>
      <c r="X47885">
        <v>2016</v>
      </c>
      <c r="Y47885" s="1" t="s">
        <v>39</v>
      </c>
      <c r="Z47885" s="1" t="s">
        <v>40</v>
      </c>
    </row>
    <row r="47886" spans="1:26" x14ac:dyDescent="0.25">
      <c r="A47886">
        <v>167462</v>
      </c>
      <c r="B47886" s="1" t="s">
        <v>26</v>
      </c>
      <c r="C47886">
        <v>2015</v>
      </c>
      <c r="D47886" s="1" t="s">
        <v>1615</v>
      </c>
      <c r="E47886">
        <v>5750</v>
      </c>
      <c r="F47886" s="1" t="s">
        <v>42</v>
      </c>
      <c r="G47886">
        <v>11739.453219999999</v>
      </c>
      <c r="H47886">
        <v>246529</v>
      </c>
      <c r="I47886">
        <v>8804.5899100000006</v>
      </c>
      <c r="J47886" s="1" t="s">
        <v>56</v>
      </c>
      <c r="K47886">
        <v>106039</v>
      </c>
      <c r="L47886" s="1" t="s">
        <v>2676</v>
      </c>
      <c r="M47886" s="1" t="s">
        <v>31</v>
      </c>
      <c r="N47886" s="1" t="s">
        <v>43</v>
      </c>
      <c r="O47886">
        <v>47</v>
      </c>
      <c r="P47886" s="1" t="s">
        <v>33</v>
      </c>
      <c r="Q47886" s="1" t="s">
        <v>33</v>
      </c>
      <c r="R47886" s="1" t="s">
        <v>2717</v>
      </c>
      <c r="S47886" s="1" t="s">
        <v>133</v>
      </c>
      <c r="T47886">
        <v>5750</v>
      </c>
      <c r="U47886" s="1" t="s">
        <v>46</v>
      </c>
      <c r="V47886" s="1" t="s">
        <v>47</v>
      </c>
      <c r="W47886" s="1" t="s">
        <v>34</v>
      </c>
      <c r="X47886">
        <v>2015</v>
      </c>
      <c r="Y47886" s="1" t="s">
        <v>39</v>
      </c>
      <c r="Z47886" s="1" t="s">
        <v>40</v>
      </c>
    </row>
    <row r="47887" spans="1:26" x14ac:dyDescent="0.25">
      <c r="A47887">
        <v>167464</v>
      </c>
      <c r="B47887" s="1" t="s">
        <v>26</v>
      </c>
      <c r="C47887">
        <v>2015</v>
      </c>
      <c r="D47887" s="1" t="s">
        <v>767</v>
      </c>
      <c r="E47887">
        <v>5973</v>
      </c>
      <c r="F47887" s="1" t="s">
        <v>218</v>
      </c>
      <c r="G47887">
        <v>25254.687750000001</v>
      </c>
      <c r="H47887">
        <v>5303.4844300000004</v>
      </c>
      <c r="I47887">
        <v>16718.603289999999</v>
      </c>
      <c r="J47887" s="1" t="s">
        <v>56</v>
      </c>
      <c r="K47887">
        <v>106041</v>
      </c>
      <c r="L47887" s="1" t="s">
        <v>2676</v>
      </c>
      <c r="M47887" s="1" t="s">
        <v>31</v>
      </c>
      <c r="N47887" s="1" t="s">
        <v>32</v>
      </c>
      <c r="O47887">
        <v>54</v>
      </c>
      <c r="P47887" s="1" t="s">
        <v>33</v>
      </c>
      <c r="Q47887" s="1" t="s">
        <v>33</v>
      </c>
      <c r="R47887" s="1" t="s">
        <v>2946</v>
      </c>
      <c r="S47887" s="1" t="s">
        <v>2701</v>
      </c>
      <c r="T47887">
        <v>5973</v>
      </c>
      <c r="U47887" s="1" t="s">
        <v>1841</v>
      </c>
      <c r="V47887" s="1" t="s">
        <v>47</v>
      </c>
      <c r="W47887" s="1" t="s">
        <v>34</v>
      </c>
      <c r="X47887">
        <v>2015</v>
      </c>
      <c r="Y47887" s="1" t="s">
        <v>39</v>
      </c>
      <c r="Z47887" s="1" t="s">
        <v>40</v>
      </c>
    </row>
    <row r="47888" spans="1:26" x14ac:dyDescent="0.25">
      <c r="A47888">
        <v>167466</v>
      </c>
      <c r="B47888" s="1" t="s">
        <v>26</v>
      </c>
      <c r="C47888">
        <v>2015</v>
      </c>
      <c r="D47888" s="1" t="s">
        <v>767</v>
      </c>
      <c r="E47888">
        <v>4775</v>
      </c>
      <c r="F47888" s="1" t="s">
        <v>28</v>
      </c>
      <c r="G47888">
        <v>16542.323680000001</v>
      </c>
      <c r="H47888">
        <v>347389</v>
      </c>
      <c r="I47888">
        <v>12787.216210000001</v>
      </c>
      <c r="J47888" s="1" t="s">
        <v>51</v>
      </c>
      <c r="K47888">
        <v>106043</v>
      </c>
      <c r="L47888" s="1" t="s">
        <v>2676</v>
      </c>
      <c r="M47888" s="1" t="s">
        <v>31</v>
      </c>
      <c r="N47888" s="1" t="s">
        <v>32</v>
      </c>
      <c r="O47888">
        <v>39</v>
      </c>
      <c r="P47888" s="1" t="s">
        <v>33</v>
      </c>
      <c r="Q47888" s="1" t="s">
        <v>33</v>
      </c>
      <c r="R47888" s="1" t="s">
        <v>2677</v>
      </c>
      <c r="S47888" s="1" t="s">
        <v>2678</v>
      </c>
      <c r="T47888">
        <v>4775</v>
      </c>
      <c r="U47888" s="1" t="s">
        <v>1841</v>
      </c>
      <c r="V47888" s="1" t="s">
        <v>78</v>
      </c>
      <c r="W47888" s="1" t="s">
        <v>34</v>
      </c>
      <c r="X47888">
        <v>2014</v>
      </c>
      <c r="Y47888" s="1" t="s">
        <v>60</v>
      </c>
      <c r="Z47888" s="1" t="s">
        <v>61</v>
      </c>
    </row>
    <row r="47889" spans="1:26" x14ac:dyDescent="0.25">
      <c r="A47889">
        <v>167468</v>
      </c>
      <c r="B47889" s="1" t="s">
        <v>26</v>
      </c>
      <c r="C47889">
        <v>2016</v>
      </c>
      <c r="D47889" s="1" t="s">
        <v>1441</v>
      </c>
      <c r="E47889">
        <v>4776</v>
      </c>
      <c r="F47889" s="1" t="s">
        <v>28</v>
      </c>
      <c r="G47889">
        <v>17953.99307</v>
      </c>
      <c r="H47889">
        <v>3770.3385499999999</v>
      </c>
      <c r="I47889">
        <v>11723.957479999999</v>
      </c>
      <c r="J47889" s="1" t="s">
        <v>51</v>
      </c>
      <c r="K47889">
        <v>106044</v>
      </c>
      <c r="L47889" s="1" t="s">
        <v>2676</v>
      </c>
      <c r="M47889" s="1" t="s">
        <v>31</v>
      </c>
      <c r="N47889" s="1" t="s">
        <v>32</v>
      </c>
      <c r="O47889">
        <v>54</v>
      </c>
      <c r="P47889" s="1" t="s">
        <v>33</v>
      </c>
      <c r="Q47889" s="1" t="s">
        <v>33</v>
      </c>
      <c r="R47889" s="1" t="s">
        <v>2934</v>
      </c>
      <c r="S47889" s="1" t="s">
        <v>2701</v>
      </c>
      <c r="T47889">
        <v>4776</v>
      </c>
      <c r="U47889" s="1" t="s">
        <v>1841</v>
      </c>
      <c r="V47889" s="1" t="s">
        <v>78</v>
      </c>
      <c r="W47889" s="1" t="s">
        <v>34</v>
      </c>
      <c r="X47889">
        <v>2014</v>
      </c>
      <c r="Y47889" s="1" t="s">
        <v>60</v>
      </c>
      <c r="Z47889" s="1" t="s">
        <v>61</v>
      </c>
    </row>
    <row r="47890" spans="1:26" x14ac:dyDescent="0.25">
      <c r="A47890">
        <v>167470</v>
      </c>
      <c r="B47890" s="1" t="s">
        <v>26</v>
      </c>
      <c r="C47890">
        <v>2015</v>
      </c>
      <c r="D47890" s="1" t="s">
        <v>1616</v>
      </c>
      <c r="E47890">
        <v>5438</v>
      </c>
      <c r="F47890" s="1" t="s">
        <v>50</v>
      </c>
      <c r="G47890">
        <v>7281.6751599999998</v>
      </c>
      <c r="H47890">
        <v>152915</v>
      </c>
      <c r="I47890">
        <v>4849.59566</v>
      </c>
      <c r="J47890" s="1" t="s">
        <v>51</v>
      </c>
      <c r="K47890">
        <v>106046</v>
      </c>
      <c r="L47890" s="1" t="s">
        <v>2676</v>
      </c>
      <c r="M47890" s="1" t="s">
        <v>31</v>
      </c>
      <c r="N47890" s="1" t="s">
        <v>32</v>
      </c>
      <c r="O47890">
        <v>45</v>
      </c>
      <c r="P47890" s="1" t="s">
        <v>33</v>
      </c>
      <c r="Q47890" s="1" t="s">
        <v>33</v>
      </c>
      <c r="R47890" s="1" t="s">
        <v>2913</v>
      </c>
      <c r="S47890" s="1" t="s">
        <v>58</v>
      </c>
      <c r="T47890">
        <v>5438</v>
      </c>
      <c r="U47890" s="1" t="s">
        <v>46</v>
      </c>
      <c r="V47890" s="1" t="s">
        <v>38</v>
      </c>
      <c r="W47890" s="1" t="s">
        <v>34</v>
      </c>
      <c r="X47890">
        <v>2016</v>
      </c>
      <c r="Y47890" s="1" t="s">
        <v>39</v>
      </c>
      <c r="Z47890" s="1" t="s">
        <v>40</v>
      </c>
    </row>
    <row r="47891" spans="1:26" x14ac:dyDescent="0.25">
      <c r="A47891">
        <v>167472</v>
      </c>
      <c r="B47891" s="1" t="s">
        <v>26</v>
      </c>
      <c r="C47891">
        <v>2015</v>
      </c>
      <c r="D47891" s="1" t="s">
        <v>767</v>
      </c>
      <c r="E47891">
        <v>5604</v>
      </c>
      <c r="F47891" s="1" t="s">
        <v>149</v>
      </c>
      <c r="G47891">
        <v>14027.93269</v>
      </c>
      <c r="H47891">
        <v>2945.8658700000001</v>
      </c>
      <c r="I47891">
        <v>8907.7372599999999</v>
      </c>
      <c r="J47891" s="1" t="s">
        <v>51</v>
      </c>
      <c r="K47891">
        <v>106048</v>
      </c>
      <c r="L47891" s="1" t="s">
        <v>2676</v>
      </c>
      <c r="M47891" s="1" t="s">
        <v>31</v>
      </c>
      <c r="N47891" s="1" t="s">
        <v>43</v>
      </c>
      <c r="O47891">
        <v>39</v>
      </c>
      <c r="P47891" s="1" t="s">
        <v>33</v>
      </c>
      <c r="Q47891" s="1" t="s">
        <v>33</v>
      </c>
      <c r="R47891" s="1" t="s">
        <v>2692</v>
      </c>
      <c r="S47891" s="1" t="s">
        <v>1859</v>
      </c>
      <c r="T47891">
        <v>5604</v>
      </c>
      <c r="U47891" s="1" t="s">
        <v>46</v>
      </c>
      <c r="V47891" s="1" t="s">
        <v>47</v>
      </c>
      <c r="W47891" s="1" t="s">
        <v>34</v>
      </c>
      <c r="X47891">
        <v>2016</v>
      </c>
      <c r="Y47891" s="1" t="s">
        <v>39</v>
      </c>
      <c r="Z47891" s="1" t="s">
        <v>40</v>
      </c>
    </row>
    <row r="47892" spans="1:26" x14ac:dyDescent="0.25">
      <c r="A47892">
        <v>167474</v>
      </c>
      <c r="B47892" s="1" t="s">
        <v>26</v>
      </c>
      <c r="C47892">
        <v>2015</v>
      </c>
      <c r="D47892" s="1" t="s">
        <v>1614</v>
      </c>
      <c r="E47892">
        <v>4464</v>
      </c>
      <c r="F47892" s="1" t="s">
        <v>28</v>
      </c>
      <c r="G47892">
        <v>6349.9479600000004</v>
      </c>
      <c r="H47892">
        <v>133349</v>
      </c>
      <c r="I47892">
        <v>4552.9126900000001</v>
      </c>
      <c r="J47892" s="1" t="s">
        <v>56</v>
      </c>
      <c r="K47892">
        <v>106050</v>
      </c>
      <c r="L47892" s="1" t="s">
        <v>2676</v>
      </c>
      <c r="M47892" s="1" t="s">
        <v>31</v>
      </c>
      <c r="N47892" s="1" t="s">
        <v>43</v>
      </c>
      <c r="O47892">
        <v>40</v>
      </c>
      <c r="P47892" s="1" t="s">
        <v>33</v>
      </c>
      <c r="Q47892" s="1" t="s">
        <v>33</v>
      </c>
      <c r="R47892" s="1" t="s">
        <v>2799</v>
      </c>
      <c r="S47892" s="1" t="s">
        <v>2685</v>
      </c>
      <c r="T47892">
        <v>4464</v>
      </c>
      <c r="U47892" s="1" t="s">
        <v>1841</v>
      </c>
      <c r="V47892" s="1" t="s">
        <v>38</v>
      </c>
      <c r="W47892" s="1" t="s">
        <v>34</v>
      </c>
      <c r="X47892">
        <v>2015</v>
      </c>
      <c r="Y47892" s="1" t="s">
        <v>39</v>
      </c>
      <c r="Z47892" s="1" t="s">
        <v>61</v>
      </c>
    </row>
    <row r="47893" spans="1:26" x14ac:dyDescent="0.25">
      <c r="A47893">
        <v>167476</v>
      </c>
      <c r="B47893" s="1" t="s">
        <v>26</v>
      </c>
      <c r="C47893">
        <v>2015</v>
      </c>
      <c r="D47893" s="1" t="s">
        <v>1614</v>
      </c>
      <c r="E47893">
        <v>5112</v>
      </c>
      <c r="F47893" s="1" t="s">
        <v>50</v>
      </c>
      <c r="G47893">
        <v>14957.45815</v>
      </c>
      <c r="H47893">
        <v>3141.06621</v>
      </c>
      <c r="I47893">
        <v>11636.90244</v>
      </c>
      <c r="J47893" s="1" t="s">
        <v>51</v>
      </c>
      <c r="K47893">
        <v>106052</v>
      </c>
      <c r="L47893" s="1" t="s">
        <v>2676</v>
      </c>
      <c r="M47893" s="1" t="s">
        <v>31</v>
      </c>
      <c r="N47893" s="1" t="s">
        <v>32</v>
      </c>
      <c r="O47893">
        <v>50</v>
      </c>
      <c r="P47893" s="1" t="s">
        <v>33</v>
      </c>
      <c r="Q47893" s="1" t="s">
        <v>33</v>
      </c>
      <c r="R47893" s="1" t="s">
        <v>2764</v>
      </c>
      <c r="S47893" s="1" t="s">
        <v>1926</v>
      </c>
      <c r="T47893">
        <v>5112</v>
      </c>
      <c r="U47893" s="1" t="s">
        <v>1841</v>
      </c>
      <c r="V47893" s="1" t="s">
        <v>47</v>
      </c>
      <c r="W47893" s="1" t="s">
        <v>34</v>
      </c>
      <c r="X47893">
        <v>2015</v>
      </c>
      <c r="Y47893" s="1" t="s">
        <v>39</v>
      </c>
      <c r="Z47893" s="1" t="s">
        <v>40</v>
      </c>
    </row>
    <row r="47894" spans="1:26" x14ac:dyDescent="0.25">
      <c r="A47894">
        <v>167478</v>
      </c>
      <c r="B47894" s="1" t="s">
        <v>48</v>
      </c>
      <c r="C47894">
        <v>2017</v>
      </c>
      <c r="D47894" s="1" t="s">
        <v>1123</v>
      </c>
      <c r="E47894">
        <v>4760</v>
      </c>
      <c r="F47894" s="1" t="s">
        <v>50</v>
      </c>
      <c r="G47894">
        <v>12909.564479999999</v>
      </c>
      <c r="H47894">
        <v>271101</v>
      </c>
      <c r="I47894">
        <v>9139.9716499999995</v>
      </c>
      <c r="J47894" s="1" t="s">
        <v>51</v>
      </c>
      <c r="K47894">
        <v>106054</v>
      </c>
      <c r="L47894" s="1" t="s">
        <v>2676</v>
      </c>
      <c r="M47894" s="1" t="s">
        <v>31</v>
      </c>
      <c r="N47894" s="1" t="s">
        <v>32</v>
      </c>
      <c r="O47894">
        <v>40</v>
      </c>
      <c r="P47894" s="1" t="s">
        <v>34</v>
      </c>
      <c r="Q47894" s="1" t="s">
        <v>34</v>
      </c>
      <c r="R47894" s="1" t="s">
        <v>2731</v>
      </c>
      <c r="S47894" s="1" t="s">
        <v>1838</v>
      </c>
      <c r="T47894">
        <v>4760</v>
      </c>
      <c r="U47894" s="1" t="s">
        <v>1841</v>
      </c>
      <c r="V47894" s="1" t="s">
        <v>59</v>
      </c>
      <c r="W47894" s="1" t="s">
        <v>34</v>
      </c>
      <c r="X47894">
        <v>2017</v>
      </c>
      <c r="Y47894" s="1" t="s">
        <v>60</v>
      </c>
      <c r="Z47894" s="1" t="s">
        <v>61</v>
      </c>
    </row>
    <row r="47895" spans="1:26" x14ac:dyDescent="0.25">
      <c r="A47895">
        <v>167480</v>
      </c>
      <c r="B47895" s="1" t="s">
        <v>26</v>
      </c>
      <c r="C47895">
        <v>2015</v>
      </c>
      <c r="D47895" s="1" t="s">
        <v>767</v>
      </c>
      <c r="E47895">
        <v>5427</v>
      </c>
      <c r="F47895" s="1" t="s">
        <v>1844</v>
      </c>
      <c r="G47895">
        <v>6840.8329000000003</v>
      </c>
      <c r="H47895">
        <v>1436.57491</v>
      </c>
      <c r="I47895">
        <v>4111.3405700000003</v>
      </c>
      <c r="J47895" s="1" t="s">
        <v>29</v>
      </c>
      <c r="K47895">
        <v>106056</v>
      </c>
      <c r="L47895" s="1" t="s">
        <v>2676</v>
      </c>
      <c r="M47895" s="1" t="s">
        <v>31</v>
      </c>
      <c r="N47895" s="1" t="s">
        <v>32</v>
      </c>
      <c r="O47895">
        <v>70</v>
      </c>
      <c r="P47895" s="1" t="s">
        <v>33</v>
      </c>
      <c r="Q47895" s="1" t="s">
        <v>33</v>
      </c>
      <c r="R47895" s="1" t="s">
        <v>2872</v>
      </c>
      <c r="S47895" s="1" t="s">
        <v>133</v>
      </c>
      <c r="T47895">
        <v>5427</v>
      </c>
      <c r="U47895" s="1" t="s">
        <v>46</v>
      </c>
      <c r="V47895" s="1" t="s">
        <v>38</v>
      </c>
      <c r="W47895" s="1" t="s">
        <v>34</v>
      </c>
      <c r="X47895">
        <v>2015</v>
      </c>
      <c r="Y47895" s="1" t="s">
        <v>39</v>
      </c>
      <c r="Z47895" s="1" t="s">
        <v>61</v>
      </c>
    </row>
    <row r="47896" spans="1:26" x14ac:dyDescent="0.25">
      <c r="A47896">
        <v>167482</v>
      </c>
      <c r="B47896" s="1" t="s">
        <v>26</v>
      </c>
      <c r="C47896">
        <v>2015</v>
      </c>
      <c r="D47896" s="1" t="s">
        <v>767</v>
      </c>
      <c r="E47896">
        <v>5112</v>
      </c>
      <c r="F47896" s="1" t="s">
        <v>218</v>
      </c>
      <c r="G47896">
        <v>15084.216270000001</v>
      </c>
      <c r="H47896">
        <v>316769</v>
      </c>
      <c r="I47896">
        <v>10377.940790000001</v>
      </c>
      <c r="J47896" s="1" t="s">
        <v>68</v>
      </c>
      <c r="K47896">
        <v>106058</v>
      </c>
      <c r="L47896" s="1" t="s">
        <v>2676</v>
      </c>
      <c r="M47896" s="1" t="s">
        <v>31</v>
      </c>
      <c r="N47896" s="1" t="s">
        <v>43</v>
      </c>
      <c r="O47896">
        <v>67</v>
      </c>
      <c r="P47896" s="1" t="s">
        <v>33</v>
      </c>
      <c r="Q47896" s="1" t="s">
        <v>33</v>
      </c>
      <c r="R47896" s="1" t="s">
        <v>2944</v>
      </c>
      <c r="S47896" s="1" t="s">
        <v>1850</v>
      </c>
      <c r="T47896">
        <v>5112</v>
      </c>
      <c r="U47896" s="1" t="s">
        <v>1841</v>
      </c>
      <c r="V47896" s="1" t="s">
        <v>47</v>
      </c>
      <c r="W47896" s="1" t="s">
        <v>34</v>
      </c>
      <c r="X47896">
        <v>2015</v>
      </c>
      <c r="Y47896" s="1" t="s">
        <v>39</v>
      </c>
      <c r="Z47896" s="1" t="s">
        <v>40</v>
      </c>
    </row>
    <row r="47897" spans="1:26" x14ac:dyDescent="0.25">
      <c r="A47897">
        <v>167484</v>
      </c>
      <c r="B47897" s="1" t="s">
        <v>26</v>
      </c>
      <c r="C47897">
        <v>2015</v>
      </c>
      <c r="D47897" s="1" t="s">
        <v>1614</v>
      </c>
      <c r="E47897">
        <v>4309</v>
      </c>
      <c r="F47897" s="1" t="s">
        <v>28</v>
      </c>
      <c r="G47897">
        <v>11708.60419</v>
      </c>
      <c r="H47897">
        <v>2458.8068800000001</v>
      </c>
      <c r="I47897">
        <v>7493.5066800000004</v>
      </c>
      <c r="J47897" s="1" t="s">
        <v>51</v>
      </c>
      <c r="K47897">
        <v>106060</v>
      </c>
      <c r="L47897" s="1" t="s">
        <v>2676</v>
      </c>
      <c r="M47897" s="1" t="s">
        <v>31</v>
      </c>
      <c r="N47897" s="1" t="s">
        <v>32</v>
      </c>
      <c r="O47897">
        <v>50</v>
      </c>
      <c r="P47897" s="1" t="s">
        <v>33</v>
      </c>
      <c r="Q47897" s="1" t="s">
        <v>33</v>
      </c>
      <c r="R47897" s="1" t="s">
        <v>2948</v>
      </c>
      <c r="S47897" s="1" t="s">
        <v>2685</v>
      </c>
      <c r="T47897">
        <v>4309</v>
      </c>
      <c r="U47897" s="1" t="s">
        <v>1841</v>
      </c>
      <c r="V47897" s="1" t="s">
        <v>59</v>
      </c>
      <c r="W47897" s="1" t="s">
        <v>34</v>
      </c>
      <c r="X47897">
        <v>2015</v>
      </c>
      <c r="Y47897" s="1" t="s">
        <v>60</v>
      </c>
      <c r="Z47897" s="1" t="s">
        <v>61</v>
      </c>
    </row>
    <row r="47898" spans="1:26" x14ac:dyDescent="0.25">
      <c r="A47898">
        <v>167486</v>
      </c>
      <c r="B47898" s="1" t="s">
        <v>26</v>
      </c>
      <c r="C47898">
        <v>2015</v>
      </c>
      <c r="D47898" s="1" t="s">
        <v>767</v>
      </c>
      <c r="E47898">
        <v>4399</v>
      </c>
      <c r="F47898" s="1" t="s">
        <v>28</v>
      </c>
      <c r="G47898">
        <v>6063.68667</v>
      </c>
      <c r="H47898">
        <v>127337</v>
      </c>
      <c r="I47898">
        <v>4662.97505</v>
      </c>
      <c r="J47898" s="1" t="s">
        <v>89</v>
      </c>
      <c r="K47898">
        <v>106062</v>
      </c>
      <c r="L47898" s="1" t="s">
        <v>2676</v>
      </c>
      <c r="M47898" s="1" t="s">
        <v>31</v>
      </c>
      <c r="N47898" s="1" t="s">
        <v>43</v>
      </c>
      <c r="O47898">
        <v>60</v>
      </c>
      <c r="P47898" s="1" t="s">
        <v>34</v>
      </c>
      <c r="Q47898" s="1" t="s">
        <v>34</v>
      </c>
      <c r="R47898" s="1" t="s">
        <v>2677</v>
      </c>
      <c r="S47898" s="1" t="s">
        <v>2678</v>
      </c>
      <c r="T47898">
        <v>4399</v>
      </c>
      <c r="U47898" s="1" t="s">
        <v>1841</v>
      </c>
      <c r="V47898" s="1" t="s">
        <v>38</v>
      </c>
      <c r="W47898" s="1" t="s">
        <v>34</v>
      </c>
      <c r="X47898">
        <v>2015</v>
      </c>
      <c r="Y47898" s="1" t="s">
        <v>39</v>
      </c>
      <c r="Z47898" s="1" t="s">
        <v>61</v>
      </c>
    </row>
    <row r="47899" spans="1:26" x14ac:dyDescent="0.25">
      <c r="A47899">
        <v>167488</v>
      </c>
      <c r="B47899" s="1" t="s">
        <v>26</v>
      </c>
      <c r="C47899">
        <v>2015</v>
      </c>
      <c r="D47899" s="1" t="s">
        <v>1617</v>
      </c>
      <c r="E47899">
        <v>4310</v>
      </c>
      <c r="F47899" s="1" t="s">
        <v>28</v>
      </c>
      <c r="G47899">
        <v>11523.98373</v>
      </c>
      <c r="H47899">
        <v>2420.03658</v>
      </c>
      <c r="I47899">
        <v>8366.4121899999991</v>
      </c>
      <c r="J47899" s="1" t="s">
        <v>68</v>
      </c>
      <c r="K47899">
        <v>106064</v>
      </c>
      <c r="L47899" s="1" t="s">
        <v>2676</v>
      </c>
      <c r="M47899" s="1" t="s">
        <v>31</v>
      </c>
      <c r="N47899" s="1" t="s">
        <v>32</v>
      </c>
      <c r="O47899">
        <v>41</v>
      </c>
      <c r="P47899" s="1" t="s">
        <v>34</v>
      </c>
      <c r="Q47899" s="1" t="s">
        <v>33</v>
      </c>
      <c r="R47899" s="1" t="s">
        <v>2934</v>
      </c>
      <c r="S47899" s="1" t="s">
        <v>2701</v>
      </c>
      <c r="T47899">
        <v>4310</v>
      </c>
      <c r="U47899" s="1" t="s">
        <v>1841</v>
      </c>
      <c r="V47899" s="1" t="s">
        <v>59</v>
      </c>
      <c r="W47899" s="1" t="s">
        <v>34</v>
      </c>
      <c r="X47899">
        <v>2014</v>
      </c>
      <c r="Y47899" s="1" t="s">
        <v>60</v>
      </c>
      <c r="Z47899" s="1" t="s">
        <v>61</v>
      </c>
    </row>
    <row r="47900" spans="1:26" x14ac:dyDescent="0.25">
      <c r="A47900">
        <v>167490</v>
      </c>
      <c r="B47900" s="1" t="s">
        <v>26</v>
      </c>
      <c r="C47900">
        <v>2015</v>
      </c>
      <c r="D47900" s="1" t="s">
        <v>1616</v>
      </c>
      <c r="E47900">
        <v>4758</v>
      </c>
      <c r="F47900" s="1" t="s">
        <v>218</v>
      </c>
      <c r="G47900">
        <v>16076.93527</v>
      </c>
      <c r="H47900">
        <v>337616</v>
      </c>
      <c r="I47900">
        <v>11221.70082</v>
      </c>
      <c r="J47900" s="1" t="s">
        <v>51</v>
      </c>
      <c r="K47900">
        <v>106066</v>
      </c>
      <c r="L47900" s="1" t="s">
        <v>2676</v>
      </c>
      <c r="M47900" s="1" t="s">
        <v>31</v>
      </c>
      <c r="N47900" s="1" t="s">
        <v>32</v>
      </c>
      <c r="O47900">
        <v>42</v>
      </c>
      <c r="P47900" s="1" t="s">
        <v>33</v>
      </c>
      <c r="Q47900" s="1" t="s">
        <v>33</v>
      </c>
      <c r="R47900" s="1" t="s">
        <v>2790</v>
      </c>
      <c r="S47900" s="1" t="s">
        <v>1850</v>
      </c>
      <c r="T47900">
        <v>4758</v>
      </c>
      <c r="U47900" s="1" t="s">
        <v>1841</v>
      </c>
      <c r="V47900" s="1" t="s">
        <v>59</v>
      </c>
      <c r="W47900" s="1" t="s">
        <v>34</v>
      </c>
      <c r="X47900">
        <v>2016</v>
      </c>
      <c r="Y47900" s="1" t="s">
        <v>60</v>
      </c>
      <c r="Z47900" s="1" t="s">
        <v>61</v>
      </c>
    </row>
    <row r="47901" spans="1:26" x14ac:dyDescent="0.25">
      <c r="A47901">
        <v>167492</v>
      </c>
      <c r="B47901" s="1" t="s">
        <v>26</v>
      </c>
      <c r="C47901">
        <v>2015</v>
      </c>
      <c r="D47901" s="1" t="s">
        <v>1744</v>
      </c>
      <c r="E47901">
        <v>4399</v>
      </c>
      <c r="F47901" s="1" t="s">
        <v>218</v>
      </c>
      <c r="G47901">
        <v>6274.8883400000004</v>
      </c>
      <c r="H47901">
        <v>1317.7265500000001</v>
      </c>
      <c r="I47901">
        <v>4637.1424900000002</v>
      </c>
      <c r="J47901" s="1" t="s">
        <v>51</v>
      </c>
      <c r="K47901">
        <v>106068</v>
      </c>
      <c r="L47901" s="1" t="s">
        <v>2676</v>
      </c>
      <c r="M47901" s="1" t="s">
        <v>31</v>
      </c>
      <c r="N47901" s="1" t="s">
        <v>32</v>
      </c>
      <c r="O47901">
        <v>51</v>
      </c>
      <c r="P47901" s="1" t="s">
        <v>33</v>
      </c>
      <c r="Q47901" s="1" t="s">
        <v>33</v>
      </c>
      <c r="R47901" s="1" t="s">
        <v>2722</v>
      </c>
      <c r="S47901" s="1" t="s">
        <v>2685</v>
      </c>
      <c r="T47901">
        <v>4399</v>
      </c>
      <c r="U47901" s="1" t="s">
        <v>1841</v>
      </c>
      <c r="V47901" s="1" t="s">
        <v>38</v>
      </c>
      <c r="W47901" s="1" t="s">
        <v>34</v>
      </c>
      <c r="X47901">
        <v>2015</v>
      </c>
      <c r="Y47901" s="1" t="s">
        <v>39</v>
      </c>
      <c r="Z47901" s="1" t="s">
        <v>61</v>
      </c>
    </row>
    <row r="47902" spans="1:26" x14ac:dyDescent="0.25">
      <c r="A47902">
        <v>167494</v>
      </c>
      <c r="B47902" s="1" t="s">
        <v>26</v>
      </c>
      <c r="C47902">
        <v>2015</v>
      </c>
      <c r="D47902" s="1" t="s">
        <v>1614</v>
      </c>
      <c r="E47902">
        <v>4399</v>
      </c>
      <c r="F47902" s="1" t="s">
        <v>28</v>
      </c>
      <c r="G47902">
        <v>5613.6255899999996</v>
      </c>
      <c r="H47902">
        <v>117886</v>
      </c>
      <c r="I47902">
        <v>3811.6517699999999</v>
      </c>
      <c r="J47902" s="1" t="s">
        <v>51</v>
      </c>
      <c r="K47902">
        <v>106070</v>
      </c>
      <c r="L47902" s="1" t="s">
        <v>2676</v>
      </c>
      <c r="M47902" s="1" t="s">
        <v>31</v>
      </c>
      <c r="N47902" s="1" t="s">
        <v>43</v>
      </c>
      <c r="O47902">
        <v>54</v>
      </c>
      <c r="P47902" s="1" t="s">
        <v>33</v>
      </c>
      <c r="Q47902" s="1" t="s">
        <v>34</v>
      </c>
      <c r="R47902" s="1" t="s">
        <v>2714</v>
      </c>
      <c r="S47902" s="1" t="s">
        <v>1926</v>
      </c>
      <c r="T47902">
        <v>4399</v>
      </c>
      <c r="U47902" s="1" t="s">
        <v>1841</v>
      </c>
      <c r="V47902" s="1" t="s">
        <v>38</v>
      </c>
      <c r="W47902" s="1" t="s">
        <v>34</v>
      </c>
      <c r="X47902">
        <v>2015</v>
      </c>
      <c r="Y47902" s="1" t="s">
        <v>39</v>
      </c>
      <c r="Z47902" s="1" t="s">
        <v>61</v>
      </c>
    </row>
    <row r="47903" spans="1:26" x14ac:dyDescent="0.25">
      <c r="A47903">
        <v>167496</v>
      </c>
      <c r="B47903" s="1" t="s">
        <v>26</v>
      </c>
      <c r="C47903">
        <v>2015</v>
      </c>
      <c r="D47903" s="1" t="s">
        <v>1279</v>
      </c>
      <c r="E47903">
        <v>4775</v>
      </c>
      <c r="F47903" s="1" t="s">
        <v>28</v>
      </c>
      <c r="G47903">
        <v>13262.83512</v>
      </c>
      <c r="H47903">
        <v>2785.1953699999999</v>
      </c>
      <c r="I47903">
        <v>8673.8941699999996</v>
      </c>
      <c r="J47903" s="1" t="s">
        <v>51</v>
      </c>
      <c r="K47903">
        <v>106072</v>
      </c>
      <c r="L47903" s="1" t="s">
        <v>2676</v>
      </c>
      <c r="M47903" s="1" t="s">
        <v>31</v>
      </c>
      <c r="N47903" s="1" t="s">
        <v>32</v>
      </c>
      <c r="O47903">
        <v>52</v>
      </c>
      <c r="P47903" s="1" t="s">
        <v>33</v>
      </c>
      <c r="Q47903" s="1" t="s">
        <v>33</v>
      </c>
      <c r="R47903" s="1" t="s">
        <v>2855</v>
      </c>
      <c r="S47903" s="1" t="s">
        <v>1840</v>
      </c>
      <c r="T47903">
        <v>4775</v>
      </c>
      <c r="U47903" s="1" t="s">
        <v>1841</v>
      </c>
      <c r="V47903" s="1" t="s">
        <v>78</v>
      </c>
      <c r="W47903" s="1" t="s">
        <v>34</v>
      </c>
      <c r="X47903">
        <v>2014</v>
      </c>
      <c r="Y47903" s="1" t="s">
        <v>60</v>
      </c>
      <c r="Z47903" s="1" t="s">
        <v>61</v>
      </c>
    </row>
    <row r="47904" spans="1:26" x14ac:dyDescent="0.25">
      <c r="A47904">
        <v>167498</v>
      </c>
      <c r="B47904" s="1" t="s">
        <v>26</v>
      </c>
      <c r="C47904">
        <v>2015</v>
      </c>
      <c r="D47904" s="1" t="s">
        <v>767</v>
      </c>
      <c r="E47904">
        <v>4399</v>
      </c>
      <c r="F47904" s="1" t="s">
        <v>28</v>
      </c>
      <c r="G47904">
        <v>5746.7231000000002</v>
      </c>
      <c r="H47904">
        <v>120681</v>
      </c>
      <c r="I47904">
        <v>3643.42245</v>
      </c>
      <c r="J47904" s="1" t="s">
        <v>51</v>
      </c>
      <c r="K47904">
        <v>106074</v>
      </c>
      <c r="L47904" s="1" t="s">
        <v>2676</v>
      </c>
      <c r="M47904" s="1" t="s">
        <v>31</v>
      </c>
      <c r="N47904" s="1" t="s">
        <v>32</v>
      </c>
      <c r="O47904">
        <v>71</v>
      </c>
      <c r="P47904" s="1" t="s">
        <v>34</v>
      </c>
      <c r="Q47904" s="1" t="s">
        <v>34</v>
      </c>
      <c r="R47904" s="1" t="s">
        <v>2793</v>
      </c>
      <c r="S47904" s="1" t="s">
        <v>1838</v>
      </c>
      <c r="T47904">
        <v>4399</v>
      </c>
      <c r="U47904" s="1" t="s">
        <v>1841</v>
      </c>
      <c r="V47904" s="1" t="s">
        <v>38</v>
      </c>
      <c r="W47904" s="1" t="s">
        <v>34</v>
      </c>
      <c r="X47904">
        <v>2015</v>
      </c>
      <c r="Y47904" s="1" t="s">
        <v>39</v>
      </c>
      <c r="Z47904" s="1" t="s">
        <v>61</v>
      </c>
    </row>
    <row r="47905" spans="1:26" x14ac:dyDescent="0.25">
      <c r="A47905">
        <v>167500</v>
      </c>
      <c r="B47905" s="1" t="s">
        <v>26</v>
      </c>
      <c r="C47905">
        <v>2015</v>
      </c>
      <c r="D47905" s="1" t="s">
        <v>767</v>
      </c>
      <c r="E47905">
        <v>6354</v>
      </c>
      <c r="F47905" s="1" t="s">
        <v>152</v>
      </c>
      <c r="G47905">
        <v>18013.542399999998</v>
      </c>
      <c r="H47905">
        <v>3782.8438999999998</v>
      </c>
      <c r="I47905">
        <v>12861.66927</v>
      </c>
      <c r="J47905" s="1" t="s">
        <v>68</v>
      </c>
      <c r="K47905">
        <v>106076</v>
      </c>
      <c r="L47905" s="1" t="s">
        <v>2676</v>
      </c>
      <c r="M47905" s="1" t="s">
        <v>31</v>
      </c>
      <c r="N47905" s="1" t="s">
        <v>32</v>
      </c>
      <c r="O47905">
        <v>39</v>
      </c>
      <c r="P47905" s="1" t="s">
        <v>33</v>
      </c>
      <c r="Q47905" s="1" t="s">
        <v>33</v>
      </c>
      <c r="R47905" s="1" t="s">
        <v>2863</v>
      </c>
      <c r="S47905" s="1" t="s">
        <v>1859</v>
      </c>
      <c r="T47905">
        <v>6354</v>
      </c>
      <c r="U47905" s="1" t="s">
        <v>1841</v>
      </c>
      <c r="V47905" s="1" t="s">
        <v>47</v>
      </c>
      <c r="W47905" s="1" t="s">
        <v>34</v>
      </c>
      <c r="X47905">
        <v>2016</v>
      </c>
      <c r="Y47905" s="1" t="s">
        <v>39</v>
      </c>
      <c r="Z47905" s="1" t="s">
        <v>40</v>
      </c>
    </row>
    <row r="47906" spans="1:26" x14ac:dyDescent="0.25">
      <c r="A47906">
        <v>167502</v>
      </c>
      <c r="B47906" s="1" t="s">
        <v>26</v>
      </c>
      <c r="C47906">
        <v>2016</v>
      </c>
      <c r="D47906" s="1" t="s">
        <v>1315</v>
      </c>
      <c r="E47906">
        <v>4778</v>
      </c>
      <c r="F47906" s="1" t="s">
        <v>28</v>
      </c>
      <c r="G47906">
        <v>21823.39848</v>
      </c>
      <c r="H47906">
        <v>458291</v>
      </c>
      <c r="I47906">
        <v>14207.03241</v>
      </c>
      <c r="J47906" s="1" t="s">
        <v>68</v>
      </c>
      <c r="K47906">
        <v>106077</v>
      </c>
      <c r="L47906" s="1" t="s">
        <v>2676</v>
      </c>
      <c r="M47906" s="1" t="s">
        <v>31</v>
      </c>
      <c r="N47906" s="1" t="s">
        <v>32</v>
      </c>
      <c r="O47906">
        <v>48</v>
      </c>
      <c r="P47906" s="1" t="s">
        <v>33</v>
      </c>
      <c r="Q47906" s="1" t="s">
        <v>33</v>
      </c>
      <c r="R47906" s="1" t="s">
        <v>2745</v>
      </c>
      <c r="S47906" s="1" t="s">
        <v>1840</v>
      </c>
      <c r="T47906">
        <v>4778</v>
      </c>
      <c r="U47906" s="1" t="s">
        <v>1841</v>
      </c>
      <c r="V47906" s="1" t="s">
        <v>78</v>
      </c>
      <c r="W47906" s="1" t="s">
        <v>34</v>
      </c>
      <c r="X47906">
        <v>2017</v>
      </c>
      <c r="Y47906" s="1" t="s">
        <v>60</v>
      </c>
      <c r="Z47906" s="1" t="s">
        <v>61</v>
      </c>
    </row>
    <row r="47907" spans="1:26" x14ac:dyDescent="0.25">
      <c r="A47907">
        <v>167504</v>
      </c>
      <c r="B47907" s="1" t="s">
        <v>26</v>
      </c>
      <c r="C47907">
        <v>2015</v>
      </c>
      <c r="D47907" s="1" t="s">
        <v>1616</v>
      </c>
      <c r="E47907">
        <v>6354</v>
      </c>
      <c r="F47907" s="1" t="s">
        <v>149</v>
      </c>
      <c r="G47907">
        <v>22516.928</v>
      </c>
      <c r="H47907">
        <v>4728.5548799999997</v>
      </c>
      <c r="I47907">
        <v>16167.1543</v>
      </c>
      <c r="J47907" s="1" t="s">
        <v>51</v>
      </c>
      <c r="K47907">
        <v>106079</v>
      </c>
      <c r="L47907" s="1" t="s">
        <v>2676</v>
      </c>
      <c r="M47907" s="1" t="s">
        <v>31</v>
      </c>
      <c r="N47907" s="1" t="s">
        <v>32</v>
      </c>
      <c r="O47907">
        <v>45</v>
      </c>
      <c r="P47907" s="1" t="s">
        <v>33</v>
      </c>
      <c r="Q47907" s="1" t="s">
        <v>33</v>
      </c>
      <c r="R47907" s="1" t="s">
        <v>2790</v>
      </c>
      <c r="S47907" s="1" t="s">
        <v>1850</v>
      </c>
      <c r="T47907">
        <v>6354</v>
      </c>
      <c r="U47907" s="1" t="s">
        <v>1841</v>
      </c>
      <c r="V47907" s="1" t="s">
        <v>47</v>
      </c>
      <c r="W47907" s="1" t="s">
        <v>34</v>
      </c>
      <c r="X47907">
        <v>2016</v>
      </c>
      <c r="Y47907" s="1" t="s">
        <v>39</v>
      </c>
      <c r="Z47907" s="1" t="s">
        <v>40</v>
      </c>
    </row>
    <row r="47908" spans="1:26" x14ac:dyDescent="0.25">
      <c r="A47908">
        <v>167506</v>
      </c>
      <c r="B47908" s="1" t="s">
        <v>26</v>
      </c>
      <c r="C47908">
        <v>2015</v>
      </c>
      <c r="D47908" s="1" t="s">
        <v>767</v>
      </c>
      <c r="E47908">
        <v>4309</v>
      </c>
      <c r="F47908" s="1" t="s">
        <v>28</v>
      </c>
      <c r="G47908">
        <v>11048.61283</v>
      </c>
      <c r="H47908">
        <v>232021</v>
      </c>
      <c r="I47908">
        <v>7435.7164400000001</v>
      </c>
      <c r="J47908" s="1" t="s">
        <v>29</v>
      </c>
      <c r="K47908">
        <v>106081</v>
      </c>
      <c r="L47908" s="1" t="s">
        <v>2676</v>
      </c>
      <c r="M47908" s="1" t="s">
        <v>31</v>
      </c>
      <c r="N47908" s="1" t="s">
        <v>32</v>
      </c>
      <c r="O47908">
        <v>49</v>
      </c>
      <c r="P47908" s="1" t="s">
        <v>34</v>
      </c>
      <c r="Q47908" s="1" t="s">
        <v>33</v>
      </c>
      <c r="R47908" s="1" t="s">
        <v>2892</v>
      </c>
      <c r="S47908" s="1" t="s">
        <v>2682</v>
      </c>
      <c r="T47908">
        <v>4309</v>
      </c>
      <c r="U47908" s="1" t="s">
        <v>1841</v>
      </c>
      <c r="V47908" s="1" t="s">
        <v>59</v>
      </c>
      <c r="W47908" s="1" t="s">
        <v>34</v>
      </c>
      <c r="X47908">
        <v>2015</v>
      </c>
      <c r="Y47908" s="1" t="s">
        <v>60</v>
      </c>
      <c r="Z47908" s="1" t="s">
        <v>61</v>
      </c>
    </row>
    <row r="47909" spans="1:26" x14ac:dyDescent="0.25">
      <c r="A47909">
        <v>167508</v>
      </c>
      <c r="B47909" s="1" t="s">
        <v>26</v>
      </c>
      <c r="C47909">
        <v>2015</v>
      </c>
      <c r="D47909" s="1" t="s">
        <v>767</v>
      </c>
      <c r="E47909">
        <v>4767</v>
      </c>
      <c r="F47909" s="1" t="s">
        <v>218</v>
      </c>
      <c r="G47909">
        <v>18891.774880000001</v>
      </c>
      <c r="H47909">
        <v>3967.2727300000001</v>
      </c>
      <c r="I47909">
        <v>13186.45887</v>
      </c>
      <c r="J47909" s="1" t="s">
        <v>51</v>
      </c>
      <c r="K47909">
        <v>106083</v>
      </c>
      <c r="L47909" s="1" t="s">
        <v>2676</v>
      </c>
      <c r="M47909" s="1" t="s">
        <v>31</v>
      </c>
      <c r="N47909" s="1" t="s">
        <v>32</v>
      </c>
      <c r="O47909">
        <v>48</v>
      </c>
      <c r="P47909" s="1" t="s">
        <v>33</v>
      </c>
      <c r="Q47909" s="1" t="s">
        <v>33</v>
      </c>
      <c r="R47909" s="1" t="s">
        <v>2941</v>
      </c>
      <c r="S47909" s="1" t="s">
        <v>1850</v>
      </c>
      <c r="T47909">
        <v>4767</v>
      </c>
      <c r="U47909" s="1" t="s">
        <v>1841</v>
      </c>
      <c r="V47909" s="1" t="s">
        <v>59</v>
      </c>
      <c r="W47909" s="1" t="s">
        <v>34</v>
      </c>
      <c r="X47909">
        <v>2016</v>
      </c>
      <c r="Y47909" s="1" t="s">
        <v>60</v>
      </c>
      <c r="Z47909" s="1" t="s">
        <v>61</v>
      </c>
    </row>
    <row r="47910" spans="1:26" x14ac:dyDescent="0.25">
      <c r="A47910">
        <v>167510</v>
      </c>
      <c r="B47910" s="1" t="s">
        <v>26</v>
      </c>
      <c r="C47910">
        <v>2015</v>
      </c>
      <c r="D47910" s="1" t="s">
        <v>1620</v>
      </c>
      <c r="E47910">
        <v>5510</v>
      </c>
      <c r="F47910" s="1" t="s">
        <v>50</v>
      </c>
      <c r="G47910">
        <v>8086.30195</v>
      </c>
      <c r="H47910">
        <v>169812</v>
      </c>
      <c r="I47910">
        <v>6372.00594</v>
      </c>
      <c r="J47910" s="1" t="s">
        <v>29</v>
      </c>
      <c r="K47910">
        <v>106085</v>
      </c>
      <c r="L47910" s="1" t="s">
        <v>2676</v>
      </c>
      <c r="M47910" s="1" t="s">
        <v>31</v>
      </c>
      <c r="N47910" s="1" t="s">
        <v>32</v>
      </c>
      <c r="O47910">
        <v>52</v>
      </c>
      <c r="P47910" s="1" t="s">
        <v>33</v>
      </c>
      <c r="Q47910" s="1" t="s">
        <v>33</v>
      </c>
      <c r="R47910" s="1" t="s">
        <v>2910</v>
      </c>
      <c r="S47910" s="1" t="s">
        <v>1850</v>
      </c>
      <c r="T47910">
        <v>5510</v>
      </c>
      <c r="U47910" s="1" t="s">
        <v>1841</v>
      </c>
      <c r="V47910" s="1" t="s">
        <v>38</v>
      </c>
      <c r="W47910" s="1" t="s">
        <v>34</v>
      </c>
      <c r="X47910">
        <v>2015</v>
      </c>
      <c r="Y47910" s="1" t="s">
        <v>39</v>
      </c>
      <c r="Z47910" s="1" t="s">
        <v>40</v>
      </c>
    </row>
    <row r="47911" spans="1:26" x14ac:dyDescent="0.25">
      <c r="A47911">
        <v>167512</v>
      </c>
      <c r="B47911" s="1" t="s">
        <v>26</v>
      </c>
      <c r="C47911">
        <v>2015</v>
      </c>
      <c r="D47911" s="1" t="s">
        <v>1589</v>
      </c>
      <c r="E47911">
        <v>4764</v>
      </c>
      <c r="F47911" s="1" t="s">
        <v>42</v>
      </c>
      <c r="G47911">
        <v>20895.709180000002</v>
      </c>
      <c r="H47911">
        <v>4388.0989300000001</v>
      </c>
      <c r="I47911">
        <v>14271.76937</v>
      </c>
      <c r="J47911" s="1" t="s">
        <v>56</v>
      </c>
      <c r="K47911">
        <v>106087</v>
      </c>
      <c r="L47911" s="1" t="s">
        <v>2676</v>
      </c>
      <c r="M47911" s="1" t="s">
        <v>31</v>
      </c>
      <c r="N47911" s="1" t="s">
        <v>32</v>
      </c>
      <c r="O47911">
        <v>56</v>
      </c>
      <c r="P47911" s="1" t="s">
        <v>33</v>
      </c>
      <c r="Q47911" s="1" t="s">
        <v>33</v>
      </c>
      <c r="R47911" s="1" t="s">
        <v>2916</v>
      </c>
      <c r="S47911" s="1" t="s">
        <v>1838</v>
      </c>
      <c r="T47911">
        <v>4764</v>
      </c>
      <c r="U47911" s="1" t="s">
        <v>1841</v>
      </c>
      <c r="V47911" s="1" t="s">
        <v>59</v>
      </c>
      <c r="W47911" s="1" t="s">
        <v>34</v>
      </c>
      <c r="X47911">
        <v>2016</v>
      </c>
      <c r="Y47911" s="1" t="s">
        <v>60</v>
      </c>
      <c r="Z47911" s="1" t="s">
        <v>40</v>
      </c>
    </row>
    <row r="47912" spans="1:26" x14ac:dyDescent="0.25">
      <c r="A47912">
        <v>167514</v>
      </c>
      <c r="B47912" s="1" t="s">
        <v>26</v>
      </c>
      <c r="C47912">
        <v>2015</v>
      </c>
      <c r="D47912" s="1" t="s">
        <v>767</v>
      </c>
      <c r="E47912">
        <v>4758</v>
      </c>
      <c r="F47912" s="1" t="s">
        <v>28</v>
      </c>
      <c r="G47912">
        <v>15424.76845</v>
      </c>
      <c r="H47912">
        <v>32392</v>
      </c>
      <c r="I47912">
        <v>9563.3564399999996</v>
      </c>
      <c r="J47912" s="1" t="s">
        <v>29</v>
      </c>
      <c r="K47912">
        <v>106089</v>
      </c>
      <c r="L47912" s="1" t="s">
        <v>2676</v>
      </c>
      <c r="M47912" s="1" t="s">
        <v>31</v>
      </c>
      <c r="N47912" s="1" t="s">
        <v>43</v>
      </c>
      <c r="O47912">
        <v>70</v>
      </c>
      <c r="P47912" s="1" t="s">
        <v>33</v>
      </c>
      <c r="Q47912" s="1" t="s">
        <v>33</v>
      </c>
      <c r="R47912" s="1" t="s">
        <v>2721</v>
      </c>
      <c r="S47912" s="1" t="s">
        <v>2682</v>
      </c>
      <c r="T47912">
        <v>4758</v>
      </c>
      <c r="U47912" s="1" t="s">
        <v>1841</v>
      </c>
      <c r="V47912" s="1" t="s">
        <v>59</v>
      </c>
      <c r="W47912" s="1" t="s">
        <v>34</v>
      </c>
      <c r="X47912">
        <v>2016</v>
      </c>
      <c r="Y47912" s="1" t="s">
        <v>60</v>
      </c>
      <c r="Z47912" s="1" t="s">
        <v>61</v>
      </c>
    </row>
    <row r="47913" spans="1:26" x14ac:dyDescent="0.25">
      <c r="A47913">
        <v>167516</v>
      </c>
      <c r="B47913" s="1" t="s">
        <v>26</v>
      </c>
      <c r="C47913">
        <v>2015</v>
      </c>
      <c r="D47913" s="1" t="s">
        <v>1620</v>
      </c>
      <c r="E47913">
        <v>4399</v>
      </c>
      <c r="F47913" s="1" t="s">
        <v>1028</v>
      </c>
      <c r="G47913">
        <v>5063.4868800000004</v>
      </c>
      <c r="H47913">
        <v>1063.33224</v>
      </c>
      <c r="I47913">
        <v>3230.5046299999999</v>
      </c>
      <c r="J47913" s="1" t="s">
        <v>29</v>
      </c>
      <c r="K47913">
        <v>106091</v>
      </c>
      <c r="L47913" s="1" t="s">
        <v>2676</v>
      </c>
      <c r="M47913" s="1" t="s">
        <v>31</v>
      </c>
      <c r="N47913" s="1" t="s">
        <v>32</v>
      </c>
      <c r="O47913">
        <v>41</v>
      </c>
      <c r="P47913" s="1" t="s">
        <v>34</v>
      </c>
      <c r="Q47913" s="1" t="s">
        <v>34</v>
      </c>
      <c r="R47913" s="1" t="s">
        <v>2935</v>
      </c>
      <c r="S47913" s="1" t="s">
        <v>1850</v>
      </c>
      <c r="T47913">
        <v>4399</v>
      </c>
      <c r="U47913" s="1" t="s">
        <v>1841</v>
      </c>
      <c r="V47913" s="1" t="s">
        <v>38</v>
      </c>
      <c r="W47913" s="1" t="s">
        <v>34</v>
      </c>
      <c r="X47913">
        <v>2015</v>
      </c>
      <c r="Y47913" s="1" t="s">
        <v>39</v>
      </c>
      <c r="Z47913" s="1" t="s">
        <v>61</v>
      </c>
    </row>
    <row r="47914" spans="1:26" x14ac:dyDescent="0.25">
      <c r="A47914">
        <v>167518</v>
      </c>
      <c r="B47914" s="1" t="s">
        <v>26</v>
      </c>
      <c r="C47914">
        <v>2015</v>
      </c>
      <c r="D47914" s="1" t="s">
        <v>1556</v>
      </c>
      <c r="E47914">
        <v>4309</v>
      </c>
      <c r="F47914" s="1" t="s">
        <v>28</v>
      </c>
      <c r="G47914">
        <v>10132.89889</v>
      </c>
      <c r="H47914">
        <v>212791</v>
      </c>
      <c r="I47914">
        <v>6545.8526899999997</v>
      </c>
      <c r="J47914" s="1" t="s">
        <v>68</v>
      </c>
      <c r="K47914">
        <v>106092</v>
      </c>
      <c r="L47914" s="1" t="s">
        <v>2676</v>
      </c>
      <c r="M47914" s="1" t="s">
        <v>31</v>
      </c>
      <c r="N47914" s="1" t="s">
        <v>32</v>
      </c>
      <c r="O47914">
        <v>42</v>
      </c>
      <c r="P47914" s="1" t="s">
        <v>33</v>
      </c>
      <c r="Q47914" s="1" t="s">
        <v>33</v>
      </c>
      <c r="R47914" s="1" t="s">
        <v>2722</v>
      </c>
      <c r="S47914" s="1" t="s">
        <v>2685</v>
      </c>
      <c r="T47914">
        <v>4309</v>
      </c>
      <c r="U47914" s="1" t="s">
        <v>1841</v>
      </c>
      <c r="V47914" s="1" t="s">
        <v>59</v>
      </c>
      <c r="W47914" s="1" t="s">
        <v>34</v>
      </c>
      <c r="X47914">
        <v>2015</v>
      </c>
      <c r="Y47914" s="1" t="s">
        <v>60</v>
      </c>
      <c r="Z47914" s="1" t="s">
        <v>61</v>
      </c>
    </row>
    <row r="47915" spans="1:26" x14ac:dyDescent="0.25">
      <c r="A47915">
        <v>167520</v>
      </c>
      <c r="B47915" s="1" t="s">
        <v>26</v>
      </c>
      <c r="C47915">
        <v>2015</v>
      </c>
      <c r="D47915" s="1" t="s">
        <v>1579</v>
      </c>
      <c r="E47915">
        <v>5149</v>
      </c>
      <c r="F47915" s="1" t="s">
        <v>42</v>
      </c>
      <c r="G47915">
        <v>4373.4063599999999</v>
      </c>
      <c r="H47915">
        <v>918.41533000000004</v>
      </c>
      <c r="I47915">
        <v>2925.8088499999999</v>
      </c>
      <c r="J47915" s="1" t="s">
        <v>51</v>
      </c>
      <c r="K47915">
        <v>106094</v>
      </c>
      <c r="L47915" s="1" t="s">
        <v>2676</v>
      </c>
      <c r="M47915" s="1" t="s">
        <v>31</v>
      </c>
      <c r="N47915" s="1" t="s">
        <v>32</v>
      </c>
      <c r="O47915">
        <v>40</v>
      </c>
      <c r="P47915" s="1" t="s">
        <v>34</v>
      </c>
      <c r="Q47915" s="1" t="s">
        <v>34</v>
      </c>
      <c r="R47915" s="1" t="s">
        <v>2684</v>
      </c>
      <c r="S47915" s="1" t="s">
        <v>2685</v>
      </c>
      <c r="T47915">
        <v>5149</v>
      </c>
      <c r="U47915" s="1" t="s">
        <v>1841</v>
      </c>
      <c r="V47915" s="1" t="s">
        <v>38</v>
      </c>
      <c r="W47915" s="1" t="s">
        <v>34</v>
      </c>
      <c r="X47915">
        <v>2015</v>
      </c>
      <c r="Y47915" s="1" t="s">
        <v>39</v>
      </c>
      <c r="Z47915" s="1" t="s">
        <v>61</v>
      </c>
    </row>
    <row r="47916" spans="1:26" x14ac:dyDescent="0.25">
      <c r="A47916">
        <v>167522</v>
      </c>
      <c r="B47916" s="1" t="s">
        <v>26</v>
      </c>
      <c r="C47916">
        <v>2015</v>
      </c>
      <c r="D47916" s="1" t="s">
        <v>767</v>
      </c>
      <c r="E47916">
        <v>5112</v>
      </c>
      <c r="F47916" s="1" t="s">
        <v>28</v>
      </c>
      <c r="G47916">
        <v>11739.151669999999</v>
      </c>
      <c r="H47916">
        <v>246522</v>
      </c>
      <c r="I47916">
        <v>9074.3642400000008</v>
      </c>
      <c r="J47916" s="1" t="s">
        <v>51</v>
      </c>
      <c r="K47916">
        <v>106096</v>
      </c>
      <c r="L47916" s="1" t="s">
        <v>2676</v>
      </c>
      <c r="M47916" s="1" t="s">
        <v>31</v>
      </c>
      <c r="N47916" s="1" t="s">
        <v>43</v>
      </c>
      <c r="O47916">
        <v>42</v>
      </c>
      <c r="P47916" s="1" t="s">
        <v>33</v>
      </c>
      <c r="Q47916" s="1" t="s">
        <v>33</v>
      </c>
      <c r="R47916" s="1" t="s">
        <v>2793</v>
      </c>
      <c r="S47916" s="1" t="s">
        <v>1838</v>
      </c>
      <c r="T47916">
        <v>5112</v>
      </c>
      <c r="U47916" s="1" t="s">
        <v>1841</v>
      </c>
      <c r="V47916" s="1" t="s">
        <v>47</v>
      </c>
      <c r="W47916" s="1" t="s">
        <v>34</v>
      </c>
      <c r="X47916">
        <v>2015</v>
      </c>
      <c r="Y47916" s="1" t="s">
        <v>39</v>
      </c>
      <c r="Z47916" s="1" t="s">
        <v>40</v>
      </c>
    </row>
    <row r="47917" spans="1:26" x14ac:dyDescent="0.25">
      <c r="A47917">
        <v>167524</v>
      </c>
      <c r="B47917" s="1" t="s">
        <v>26</v>
      </c>
      <c r="C47917">
        <v>2015</v>
      </c>
      <c r="D47917" s="1" t="s">
        <v>767</v>
      </c>
      <c r="E47917">
        <v>5510</v>
      </c>
      <c r="F47917" s="1" t="s">
        <v>50</v>
      </c>
      <c r="G47917">
        <v>9825.1573000000008</v>
      </c>
      <c r="H47917">
        <v>2063.2830300000001</v>
      </c>
      <c r="I47917">
        <v>6926.7358999999997</v>
      </c>
      <c r="J47917" s="1" t="s">
        <v>51</v>
      </c>
      <c r="K47917">
        <v>106098</v>
      </c>
      <c r="L47917" s="1" t="s">
        <v>2676</v>
      </c>
      <c r="M47917" s="1" t="s">
        <v>31</v>
      </c>
      <c r="N47917" s="1" t="s">
        <v>43</v>
      </c>
      <c r="O47917">
        <v>60</v>
      </c>
      <c r="P47917" s="1" t="s">
        <v>33</v>
      </c>
      <c r="Q47917" s="1" t="s">
        <v>33</v>
      </c>
      <c r="R47917" s="1" t="s">
        <v>2721</v>
      </c>
      <c r="S47917" s="1" t="s">
        <v>2682</v>
      </c>
      <c r="T47917">
        <v>5510</v>
      </c>
      <c r="U47917" s="1" t="s">
        <v>1841</v>
      </c>
      <c r="V47917" s="1" t="s">
        <v>38</v>
      </c>
      <c r="W47917" s="1" t="s">
        <v>34</v>
      </c>
      <c r="X47917">
        <v>2015</v>
      </c>
      <c r="Y47917" s="1" t="s">
        <v>39</v>
      </c>
      <c r="Z47917" s="1" t="s">
        <v>40</v>
      </c>
    </row>
    <row r="47918" spans="1:26" x14ac:dyDescent="0.25">
      <c r="A47918">
        <v>167526</v>
      </c>
      <c r="B47918" s="1" t="s">
        <v>26</v>
      </c>
      <c r="C47918">
        <v>2015</v>
      </c>
      <c r="D47918" s="1" t="s">
        <v>767</v>
      </c>
      <c r="E47918">
        <v>5510</v>
      </c>
      <c r="F47918" s="1" t="s">
        <v>42</v>
      </c>
      <c r="G47918">
        <v>8196.3904399999992</v>
      </c>
      <c r="H47918">
        <v>172124</v>
      </c>
      <c r="I47918">
        <v>6393.1845499999999</v>
      </c>
      <c r="J47918" s="1" t="s">
        <v>51</v>
      </c>
      <c r="K47918">
        <v>106100</v>
      </c>
      <c r="L47918" s="1" t="s">
        <v>2676</v>
      </c>
      <c r="M47918" s="1" t="s">
        <v>31</v>
      </c>
      <c r="N47918" s="1" t="s">
        <v>43</v>
      </c>
      <c r="O47918">
        <v>63</v>
      </c>
      <c r="P47918" s="1" t="s">
        <v>33</v>
      </c>
      <c r="Q47918" s="1" t="s">
        <v>33</v>
      </c>
      <c r="R47918" s="1" t="s">
        <v>2725</v>
      </c>
      <c r="S47918" s="1" t="s">
        <v>884</v>
      </c>
      <c r="T47918">
        <v>5510</v>
      </c>
      <c r="U47918" s="1" t="s">
        <v>1841</v>
      </c>
      <c r="V47918" s="1" t="s">
        <v>38</v>
      </c>
      <c r="W47918" s="1" t="s">
        <v>34</v>
      </c>
      <c r="X47918">
        <v>2015</v>
      </c>
      <c r="Y47918" s="1" t="s">
        <v>39</v>
      </c>
      <c r="Z47918" s="1" t="s">
        <v>40</v>
      </c>
    </row>
    <row r="47919" spans="1:26" x14ac:dyDescent="0.25">
      <c r="A47919">
        <v>167528</v>
      </c>
      <c r="B47919" s="1" t="s">
        <v>26</v>
      </c>
      <c r="C47919">
        <v>2015</v>
      </c>
      <c r="D47919" s="1" t="s">
        <v>767</v>
      </c>
      <c r="E47919">
        <v>5112</v>
      </c>
      <c r="F47919" s="1" t="s">
        <v>218</v>
      </c>
      <c r="G47919">
        <v>13056.08635</v>
      </c>
      <c r="H47919">
        <v>2741.7781300000001</v>
      </c>
      <c r="I47919">
        <v>8643.1291700000002</v>
      </c>
      <c r="J47919" s="1" t="s">
        <v>29</v>
      </c>
      <c r="K47919">
        <v>106102</v>
      </c>
      <c r="L47919" s="1" t="s">
        <v>2676</v>
      </c>
      <c r="M47919" s="1" t="s">
        <v>31</v>
      </c>
      <c r="N47919" s="1" t="s">
        <v>32</v>
      </c>
      <c r="O47919">
        <v>47</v>
      </c>
      <c r="P47919" s="1" t="s">
        <v>33</v>
      </c>
      <c r="Q47919" s="1" t="s">
        <v>33</v>
      </c>
      <c r="R47919" s="1" t="s">
        <v>2819</v>
      </c>
      <c r="S47919" s="1" t="s">
        <v>1838</v>
      </c>
      <c r="T47919">
        <v>5112</v>
      </c>
      <c r="U47919" s="1" t="s">
        <v>1841</v>
      </c>
      <c r="V47919" s="1" t="s">
        <v>47</v>
      </c>
      <c r="W47919" s="1" t="s">
        <v>34</v>
      </c>
      <c r="X47919">
        <v>2015</v>
      </c>
      <c r="Y47919" s="1" t="s">
        <v>39</v>
      </c>
      <c r="Z47919" s="1" t="s">
        <v>40</v>
      </c>
    </row>
    <row r="47920" spans="1:26" x14ac:dyDescent="0.25">
      <c r="A47920">
        <v>167530</v>
      </c>
      <c r="B47920" s="1" t="s">
        <v>26</v>
      </c>
      <c r="C47920">
        <v>2015</v>
      </c>
      <c r="D47920" s="1" t="s">
        <v>767</v>
      </c>
      <c r="E47920">
        <v>6362</v>
      </c>
      <c r="F47920" s="1" t="s">
        <v>149</v>
      </c>
      <c r="G47920">
        <v>13760.72273</v>
      </c>
      <c r="H47920">
        <v>288975</v>
      </c>
      <c r="I47920">
        <v>9412.3343499999992</v>
      </c>
      <c r="J47920" s="1" t="s">
        <v>51</v>
      </c>
      <c r="K47920">
        <v>106104</v>
      </c>
      <c r="L47920" s="1" t="s">
        <v>2676</v>
      </c>
      <c r="M47920" s="1" t="s">
        <v>31</v>
      </c>
      <c r="N47920" s="1" t="s">
        <v>32</v>
      </c>
      <c r="O47920">
        <v>38</v>
      </c>
      <c r="P47920" s="1" t="s">
        <v>33</v>
      </c>
      <c r="Q47920" s="1" t="s">
        <v>33</v>
      </c>
      <c r="R47920" s="1" t="s">
        <v>2708</v>
      </c>
      <c r="S47920" s="1" t="s">
        <v>2682</v>
      </c>
      <c r="T47920">
        <v>6362</v>
      </c>
      <c r="U47920" s="1" t="s">
        <v>1841</v>
      </c>
      <c r="V47920" s="1" t="s">
        <v>47</v>
      </c>
      <c r="W47920" s="1" t="s">
        <v>34</v>
      </c>
      <c r="X47920">
        <v>2016</v>
      </c>
      <c r="Y47920" s="1" t="s">
        <v>39</v>
      </c>
      <c r="Z47920" s="1" t="s">
        <v>40</v>
      </c>
    </row>
    <row r="47921" spans="1:26" x14ac:dyDescent="0.25">
      <c r="A47921">
        <v>167536</v>
      </c>
      <c r="B47921" s="1" t="s">
        <v>26</v>
      </c>
      <c r="C47921">
        <v>2015</v>
      </c>
      <c r="D47921" s="1" t="s">
        <v>1619</v>
      </c>
      <c r="E47921">
        <v>4400</v>
      </c>
      <c r="F47921" s="1" t="s">
        <v>50</v>
      </c>
      <c r="G47921">
        <v>10708.34684</v>
      </c>
      <c r="H47921">
        <v>2248.7528299999999</v>
      </c>
      <c r="I47921">
        <v>7827.8015400000004</v>
      </c>
      <c r="J47921" s="1" t="s">
        <v>29</v>
      </c>
      <c r="K47921">
        <v>106107</v>
      </c>
      <c r="L47921" s="1" t="s">
        <v>2676</v>
      </c>
      <c r="M47921" s="1" t="s">
        <v>31</v>
      </c>
      <c r="N47921" s="1" t="s">
        <v>43</v>
      </c>
      <c r="O47921">
        <v>58</v>
      </c>
      <c r="P47921" s="1" t="s">
        <v>33</v>
      </c>
      <c r="Q47921" s="1" t="s">
        <v>33</v>
      </c>
      <c r="R47921" s="1" t="s">
        <v>2874</v>
      </c>
      <c r="S47921" s="1" t="s">
        <v>2682</v>
      </c>
      <c r="T47921">
        <v>4400</v>
      </c>
      <c r="U47921" s="1" t="s">
        <v>1841</v>
      </c>
      <c r="V47921" s="1" t="s">
        <v>38</v>
      </c>
      <c r="W47921" s="1" t="s">
        <v>34</v>
      </c>
      <c r="X47921">
        <v>2014</v>
      </c>
      <c r="Y47921" s="1" t="s">
        <v>39</v>
      </c>
      <c r="Z47921" s="1" t="s">
        <v>40</v>
      </c>
    </row>
    <row r="47922" spans="1:26" x14ac:dyDescent="0.25">
      <c r="A47922">
        <v>167538</v>
      </c>
      <c r="B47922" s="1" t="s">
        <v>26</v>
      </c>
      <c r="C47922">
        <v>2015</v>
      </c>
      <c r="D47922" s="1" t="s">
        <v>1614</v>
      </c>
      <c r="E47922">
        <v>4761</v>
      </c>
      <c r="F47922" s="1" t="s">
        <v>50</v>
      </c>
      <c r="G47922">
        <v>14075.48594</v>
      </c>
      <c r="H47922">
        <v>295585</v>
      </c>
      <c r="I47922">
        <v>10162.50085</v>
      </c>
      <c r="J47922" s="1" t="s">
        <v>89</v>
      </c>
      <c r="K47922">
        <v>106109</v>
      </c>
      <c r="L47922" s="1" t="s">
        <v>2676</v>
      </c>
      <c r="M47922" s="1" t="s">
        <v>31</v>
      </c>
      <c r="N47922" s="1" t="s">
        <v>32</v>
      </c>
      <c r="O47922">
        <v>52</v>
      </c>
      <c r="P47922" s="1" t="s">
        <v>33</v>
      </c>
      <c r="Q47922" s="1" t="s">
        <v>33</v>
      </c>
      <c r="R47922" s="1" t="s">
        <v>2714</v>
      </c>
      <c r="S47922" s="1" t="s">
        <v>1926</v>
      </c>
      <c r="T47922">
        <v>4761</v>
      </c>
      <c r="U47922" s="1" t="s">
        <v>1841</v>
      </c>
      <c r="V47922" s="1" t="s">
        <v>59</v>
      </c>
      <c r="W47922" s="1" t="s">
        <v>34</v>
      </c>
      <c r="X47922">
        <v>2016</v>
      </c>
      <c r="Y47922" s="1" t="s">
        <v>60</v>
      </c>
      <c r="Z47922" s="1" t="s">
        <v>61</v>
      </c>
    </row>
    <row r="47923" spans="1:26" x14ac:dyDescent="0.25">
      <c r="A47923">
        <v>167540</v>
      </c>
      <c r="B47923" s="1" t="s">
        <v>26</v>
      </c>
      <c r="C47923">
        <v>2015</v>
      </c>
      <c r="D47923" s="1" t="s">
        <v>767</v>
      </c>
      <c r="E47923">
        <v>4399</v>
      </c>
      <c r="F47923" s="1" t="s">
        <v>218</v>
      </c>
      <c r="G47923">
        <v>6715.2313800000002</v>
      </c>
      <c r="H47923">
        <v>1410.19859</v>
      </c>
      <c r="I47923">
        <v>4566.3573399999996</v>
      </c>
      <c r="J47923" s="1" t="s">
        <v>51</v>
      </c>
      <c r="K47923">
        <v>106111</v>
      </c>
      <c r="L47923" s="1" t="s">
        <v>2676</v>
      </c>
      <c r="M47923" s="1" t="s">
        <v>31</v>
      </c>
      <c r="N47923" s="1" t="s">
        <v>43</v>
      </c>
      <c r="O47923">
        <v>37</v>
      </c>
      <c r="P47923" s="1" t="s">
        <v>34</v>
      </c>
      <c r="Q47923" s="1" t="s">
        <v>34</v>
      </c>
      <c r="R47923" s="1" t="s">
        <v>2720</v>
      </c>
      <c r="S47923" s="1" t="s">
        <v>1840</v>
      </c>
      <c r="T47923">
        <v>4399</v>
      </c>
      <c r="U47923" s="1" t="s">
        <v>1841</v>
      </c>
      <c r="V47923" s="1" t="s">
        <v>38</v>
      </c>
      <c r="W47923" s="1" t="s">
        <v>34</v>
      </c>
      <c r="X47923">
        <v>2015</v>
      </c>
      <c r="Y47923" s="1" t="s">
        <v>39</v>
      </c>
      <c r="Z47923" s="1" t="s">
        <v>61</v>
      </c>
    </row>
    <row r="47924" spans="1:26" x14ac:dyDescent="0.25">
      <c r="A47924">
        <v>167542</v>
      </c>
      <c r="B47924" s="1" t="s">
        <v>26</v>
      </c>
      <c r="C47924">
        <v>2015</v>
      </c>
      <c r="D47924" s="1" t="s">
        <v>2308</v>
      </c>
      <c r="E47924">
        <v>6362</v>
      </c>
      <c r="F47924" s="1" t="s">
        <v>218</v>
      </c>
      <c r="G47924">
        <v>16969.604149999999</v>
      </c>
      <c r="H47924">
        <v>356362</v>
      </c>
      <c r="I47924">
        <v>11132.060320000001</v>
      </c>
      <c r="J47924" s="1" t="s">
        <v>89</v>
      </c>
      <c r="K47924">
        <v>106113</v>
      </c>
      <c r="L47924" s="1" t="s">
        <v>2676</v>
      </c>
      <c r="M47924" s="1" t="s">
        <v>31</v>
      </c>
      <c r="N47924" s="1" t="s">
        <v>32</v>
      </c>
      <c r="O47924">
        <v>72</v>
      </c>
      <c r="P47924" s="1" t="s">
        <v>34</v>
      </c>
      <c r="Q47924" s="1" t="s">
        <v>34</v>
      </c>
      <c r="R47924" s="1" t="s">
        <v>2790</v>
      </c>
      <c r="S47924" s="1" t="s">
        <v>1850</v>
      </c>
      <c r="T47924">
        <v>6362</v>
      </c>
      <c r="U47924" s="1" t="s">
        <v>1841</v>
      </c>
      <c r="V47924" s="1" t="s">
        <v>47</v>
      </c>
      <c r="W47924" s="1" t="s">
        <v>34</v>
      </c>
      <c r="X47924">
        <v>2016</v>
      </c>
      <c r="Y47924" s="1" t="s">
        <v>39</v>
      </c>
      <c r="Z47924" s="1" t="s">
        <v>40</v>
      </c>
    </row>
    <row r="47925" spans="1:26" x14ac:dyDescent="0.25">
      <c r="A47925">
        <v>167544</v>
      </c>
      <c r="B47925" s="1" t="s">
        <v>26</v>
      </c>
      <c r="C47925">
        <v>2015</v>
      </c>
      <c r="D47925" s="1" t="s">
        <v>1618</v>
      </c>
      <c r="E47925">
        <v>5112</v>
      </c>
      <c r="F47925" s="1" t="s">
        <v>149</v>
      </c>
      <c r="G47925">
        <v>14203.21408</v>
      </c>
      <c r="H47925">
        <v>2982.6749599999998</v>
      </c>
      <c r="I47925">
        <v>10212.110919999999</v>
      </c>
      <c r="J47925" s="1" t="s">
        <v>51</v>
      </c>
      <c r="K47925">
        <v>106115</v>
      </c>
      <c r="L47925" s="1" t="s">
        <v>2676</v>
      </c>
      <c r="M47925" s="1" t="s">
        <v>31</v>
      </c>
      <c r="N47925" s="1" t="s">
        <v>32</v>
      </c>
      <c r="O47925">
        <v>70</v>
      </c>
      <c r="P47925" s="1" t="s">
        <v>33</v>
      </c>
      <c r="Q47925" s="1" t="s">
        <v>33</v>
      </c>
      <c r="R47925" s="1" t="s">
        <v>2934</v>
      </c>
      <c r="S47925" s="1" t="s">
        <v>2701</v>
      </c>
      <c r="T47925">
        <v>5112</v>
      </c>
      <c r="U47925" s="1" t="s">
        <v>1841</v>
      </c>
      <c r="V47925" s="1" t="s">
        <v>47</v>
      </c>
      <c r="W47925" s="1" t="s">
        <v>34</v>
      </c>
      <c r="X47925">
        <v>2015</v>
      </c>
      <c r="Y47925" s="1" t="s">
        <v>39</v>
      </c>
      <c r="Z47925" s="1" t="s">
        <v>40</v>
      </c>
    </row>
    <row r="47926" spans="1:26" x14ac:dyDescent="0.25">
      <c r="A47926">
        <v>167546</v>
      </c>
      <c r="B47926" s="1" t="s">
        <v>26</v>
      </c>
      <c r="C47926">
        <v>2015</v>
      </c>
      <c r="D47926" s="1" t="s">
        <v>1364</v>
      </c>
      <c r="E47926">
        <v>6370</v>
      </c>
      <c r="F47926" s="1" t="s">
        <v>28</v>
      </c>
      <c r="G47926">
        <v>16318.71939</v>
      </c>
      <c r="H47926">
        <v>342693</v>
      </c>
      <c r="I47926">
        <v>10313.43065</v>
      </c>
      <c r="J47926" s="1" t="s">
        <v>29</v>
      </c>
      <c r="K47926">
        <v>106117</v>
      </c>
      <c r="L47926" s="1" t="s">
        <v>2676</v>
      </c>
      <c r="M47926" s="1" t="s">
        <v>31</v>
      </c>
      <c r="N47926" s="1" t="s">
        <v>32</v>
      </c>
      <c r="O47926">
        <v>38</v>
      </c>
      <c r="P47926" s="1" t="s">
        <v>33</v>
      </c>
      <c r="Q47926" s="1" t="s">
        <v>33</v>
      </c>
      <c r="R47926" s="1" t="s">
        <v>2901</v>
      </c>
      <c r="S47926" s="1" t="s">
        <v>1838</v>
      </c>
      <c r="T47926">
        <v>6370</v>
      </c>
      <c r="U47926" s="1" t="s">
        <v>1841</v>
      </c>
      <c r="V47926" s="1" t="s">
        <v>47</v>
      </c>
      <c r="W47926" s="1" t="s">
        <v>34</v>
      </c>
      <c r="X47926">
        <v>2015</v>
      </c>
      <c r="Y47926" s="1" t="s">
        <v>39</v>
      </c>
      <c r="Z47926" s="1" t="s">
        <v>40</v>
      </c>
    </row>
    <row r="47927" spans="1:26" x14ac:dyDescent="0.25">
      <c r="A47927">
        <v>167548</v>
      </c>
      <c r="B47927" s="1" t="s">
        <v>26</v>
      </c>
      <c r="C47927">
        <v>2015</v>
      </c>
      <c r="D47927" s="1" t="s">
        <v>767</v>
      </c>
      <c r="E47927">
        <v>5148</v>
      </c>
      <c r="F47927" s="1" t="s">
        <v>218</v>
      </c>
      <c r="G47927">
        <v>5919.1593300000004</v>
      </c>
      <c r="H47927">
        <v>1243.0234600000001</v>
      </c>
      <c r="I47927">
        <v>4155.2498500000002</v>
      </c>
      <c r="J47927" s="1" t="s">
        <v>56</v>
      </c>
      <c r="K47927">
        <v>106119</v>
      </c>
      <c r="L47927" s="1" t="s">
        <v>2676</v>
      </c>
      <c r="M47927" s="1" t="s">
        <v>31</v>
      </c>
      <c r="N47927" s="1" t="s">
        <v>32</v>
      </c>
      <c r="O47927">
        <v>51</v>
      </c>
      <c r="P47927" s="1" t="s">
        <v>33</v>
      </c>
      <c r="Q47927" s="1" t="s">
        <v>33</v>
      </c>
      <c r="R47927" s="1" t="s">
        <v>2901</v>
      </c>
      <c r="S47927" s="1" t="s">
        <v>1838</v>
      </c>
      <c r="T47927">
        <v>5148</v>
      </c>
      <c r="U47927" s="1" t="s">
        <v>1841</v>
      </c>
      <c r="V47927" s="1" t="s">
        <v>38</v>
      </c>
      <c r="W47927" s="1" t="s">
        <v>34</v>
      </c>
      <c r="X47927">
        <v>2014</v>
      </c>
      <c r="Y47927" s="1" t="s">
        <v>39</v>
      </c>
      <c r="Z47927" s="1" t="s">
        <v>61</v>
      </c>
    </row>
    <row r="47928" spans="1:26" x14ac:dyDescent="0.25">
      <c r="A47928">
        <v>167552</v>
      </c>
      <c r="B47928" s="1" t="s">
        <v>26</v>
      </c>
      <c r="C47928">
        <v>2015</v>
      </c>
      <c r="D47928" s="1" t="s">
        <v>1624</v>
      </c>
      <c r="E47928">
        <v>5122</v>
      </c>
      <c r="F47928" s="1" t="s">
        <v>50</v>
      </c>
      <c r="G47928">
        <v>13219.3073</v>
      </c>
      <c r="H47928">
        <v>277605</v>
      </c>
      <c r="I47928">
        <v>8790.8393500000002</v>
      </c>
      <c r="J47928" s="1" t="s">
        <v>51</v>
      </c>
      <c r="K47928">
        <v>106123</v>
      </c>
      <c r="L47928" s="1" t="s">
        <v>2676</v>
      </c>
      <c r="M47928" s="1" t="s">
        <v>31</v>
      </c>
      <c r="N47928" s="1" t="s">
        <v>43</v>
      </c>
      <c r="O47928">
        <v>47</v>
      </c>
      <c r="P47928" s="1" t="s">
        <v>33</v>
      </c>
      <c r="Q47928" s="1" t="s">
        <v>33</v>
      </c>
      <c r="R47928" s="1" t="s">
        <v>2721</v>
      </c>
      <c r="S47928" s="1" t="s">
        <v>2682</v>
      </c>
      <c r="T47928">
        <v>5122</v>
      </c>
      <c r="U47928" s="1" t="s">
        <v>1841</v>
      </c>
      <c r="V47928" s="1" t="s">
        <v>47</v>
      </c>
      <c r="W47928" s="1" t="s">
        <v>34</v>
      </c>
      <c r="X47928">
        <v>2015</v>
      </c>
      <c r="Y47928" s="1" t="s">
        <v>39</v>
      </c>
      <c r="Z47928" s="1" t="s">
        <v>61</v>
      </c>
    </row>
    <row r="47929" spans="1:26" x14ac:dyDescent="0.25">
      <c r="A47929">
        <v>167554</v>
      </c>
      <c r="B47929" s="1" t="s">
        <v>26</v>
      </c>
      <c r="C47929">
        <v>2015</v>
      </c>
      <c r="D47929" s="1" t="s">
        <v>1614</v>
      </c>
      <c r="E47929">
        <v>5423</v>
      </c>
      <c r="F47929" s="1" t="s">
        <v>1844</v>
      </c>
      <c r="G47929">
        <v>7292.5644199999997</v>
      </c>
      <c r="H47929">
        <v>1531.4385299999999</v>
      </c>
      <c r="I47929">
        <v>4594.3155900000002</v>
      </c>
      <c r="J47929" s="1" t="s">
        <v>89</v>
      </c>
      <c r="K47929">
        <v>106125</v>
      </c>
      <c r="L47929" s="1" t="s">
        <v>2676</v>
      </c>
      <c r="M47929" s="1" t="s">
        <v>31</v>
      </c>
      <c r="N47929" s="1" t="s">
        <v>43</v>
      </c>
      <c r="O47929">
        <v>67</v>
      </c>
      <c r="P47929" s="1" t="s">
        <v>33</v>
      </c>
      <c r="Q47929" s="1" t="s">
        <v>33</v>
      </c>
      <c r="R47929" s="1" t="s">
        <v>2931</v>
      </c>
      <c r="S47929" s="1" t="s">
        <v>74</v>
      </c>
      <c r="T47929">
        <v>5423</v>
      </c>
      <c r="U47929" s="1" t="s">
        <v>46</v>
      </c>
      <c r="V47929" s="1" t="s">
        <v>38</v>
      </c>
      <c r="W47929" s="1" t="s">
        <v>34</v>
      </c>
      <c r="X47929">
        <v>2015</v>
      </c>
      <c r="Y47929" s="1" t="s">
        <v>39</v>
      </c>
      <c r="Z47929" s="1" t="s">
        <v>40</v>
      </c>
    </row>
    <row r="47930" spans="1:26" x14ac:dyDescent="0.25">
      <c r="A47930">
        <v>167556</v>
      </c>
      <c r="B47930" s="1" t="s">
        <v>26</v>
      </c>
      <c r="C47930">
        <v>2015</v>
      </c>
      <c r="D47930" s="1" t="s">
        <v>1616</v>
      </c>
      <c r="E47930">
        <v>4399</v>
      </c>
      <c r="F47930" s="1" t="s">
        <v>218</v>
      </c>
      <c r="G47930">
        <v>6043.0030699999998</v>
      </c>
      <c r="H47930">
        <v>126903</v>
      </c>
      <c r="I47930">
        <v>4677.2843800000001</v>
      </c>
      <c r="J47930" s="1" t="s">
        <v>68</v>
      </c>
      <c r="K47930">
        <v>106126</v>
      </c>
      <c r="L47930" s="1" t="s">
        <v>2676</v>
      </c>
      <c r="M47930" s="1" t="s">
        <v>31</v>
      </c>
      <c r="N47930" s="1" t="s">
        <v>32</v>
      </c>
      <c r="O47930">
        <v>63</v>
      </c>
      <c r="P47930" s="1" t="s">
        <v>34</v>
      </c>
      <c r="Q47930" s="1" t="s">
        <v>34</v>
      </c>
      <c r="R47930" s="1" t="s">
        <v>2851</v>
      </c>
      <c r="S47930" s="1" t="s">
        <v>2682</v>
      </c>
      <c r="T47930">
        <v>4399</v>
      </c>
      <c r="U47930" s="1" t="s">
        <v>1841</v>
      </c>
      <c r="V47930" s="1" t="s">
        <v>38</v>
      </c>
      <c r="W47930" s="1" t="s">
        <v>34</v>
      </c>
      <c r="X47930">
        <v>2015</v>
      </c>
      <c r="Y47930" s="1" t="s">
        <v>39</v>
      </c>
      <c r="Z47930" s="1" t="s">
        <v>61</v>
      </c>
    </row>
    <row r="47931" spans="1:26" x14ac:dyDescent="0.25">
      <c r="A47931">
        <v>167558</v>
      </c>
      <c r="B47931" s="1" t="s">
        <v>26</v>
      </c>
      <c r="C47931">
        <v>2016</v>
      </c>
      <c r="D47931" s="1" t="s">
        <v>1464</v>
      </c>
      <c r="E47931">
        <v>5112</v>
      </c>
      <c r="F47931" s="1" t="s">
        <v>28</v>
      </c>
      <c r="G47931">
        <v>14095.87089</v>
      </c>
      <c r="H47931">
        <v>2960.1328899999999</v>
      </c>
      <c r="I47931">
        <v>11206.217360000001</v>
      </c>
      <c r="J47931" s="1" t="s">
        <v>51</v>
      </c>
      <c r="K47931">
        <v>106127</v>
      </c>
      <c r="L47931" s="1" t="s">
        <v>2676</v>
      </c>
      <c r="M47931" s="1" t="s">
        <v>31</v>
      </c>
      <c r="N47931" s="1" t="s">
        <v>32</v>
      </c>
      <c r="O47931">
        <v>34</v>
      </c>
      <c r="P47931" s="1" t="s">
        <v>33</v>
      </c>
      <c r="Q47931" s="1" t="s">
        <v>33</v>
      </c>
      <c r="R47931" s="1" t="s">
        <v>2689</v>
      </c>
      <c r="S47931" s="1" t="s">
        <v>2682</v>
      </c>
      <c r="T47931">
        <v>5112</v>
      </c>
      <c r="U47931" s="1" t="s">
        <v>1841</v>
      </c>
      <c r="V47931" s="1" t="s">
        <v>47</v>
      </c>
      <c r="W47931" s="1" t="s">
        <v>34</v>
      </c>
      <c r="X47931">
        <v>2015</v>
      </c>
      <c r="Y47931" s="1" t="s">
        <v>39</v>
      </c>
      <c r="Z47931" s="1" t="s">
        <v>40</v>
      </c>
    </row>
    <row r="47932" spans="1:26" x14ac:dyDescent="0.25">
      <c r="A47932">
        <v>167560</v>
      </c>
      <c r="B47932" s="1" t="s">
        <v>26</v>
      </c>
      <c r="C47932">
        <v>2015</v>
      </c>
      <c r="D47932" s="1" t="s">
        <v>767</v>
      </c>
      <c r="E47932">
        <v>5149</v>
      </c>
      <c r="F47932" s="1" t="s">
        <v>42</v>
      </c>
      <c r="G47932">
        <v>4950.8585800000001</v>
      </c>
      <c r="H47932">
        <v>103968</v>
      </c>
      <c r="I47932">
        <v>2975.4660100000001</v>
      </c>
      <c r="J47932" s="1" t="s">
        <v>51</v>
      </c>
      <c r="K47932">
        <v>106129</v>
      </c>
      <c r="L47932" s="1" t="s">
        <v>2676</v>
      </c>
      <c r="M47932" s="1" t="s">
        <v>31</v>
      </c>
      <c r="N47932" s="1" t="s">
        <v>32</v>
      </c>
      <c r="O47932">
        <v>51</v>
      </c>
      <c r="P47932" s="1" t="s">
        <v>34</v>
      </c>
      <c r="Q47932" s="1" t="s">
        <v>34</v>
      </c>
      <c r="R47932" s="1" t="s">
        <v>2767</v>
      </c>
      <c r="S47932" s="1" t="s">
        <v>1838</v>
      </c>
      <c r="T47932">
        <v>5149</v>
      </c>
      <c r="U47932" s="1" t="s">
        <v>1841</v>
      </c>
      <c r="V47932" s="1" t="s">
        <v>38</v>
      </c>
      <c r="W47932" s="1" t="s">
        <v>34</v>
      </c>
      <c r="X47932">
        <v>2015</v>
      </c>
      <c r="Y47932" s="1" t="s">
        <v>39</v>
      </c>
      <c r="Z47932" s="1" t="s">
        <v>61</v>
      </c>
    </row>
    <row r="47933" spans="1:26" x14ac:dyDescent="0.25">
      <c r="A47933">
        <v>167562</v>
      </c>
      <c r="B47933" s="1" t="s">
        <v>26</v>
      </c>
      <c r="C47933">
        <v>2015</v>
      </c>
      <c r="D47933" s="1" t="s">
        <v>1556</v>
      </c>
      <c r="E47933">
        <v>4399</v>
      </c>
      <c r="F47933" s="1" t="s">
        <v>1784</v>
      </c>
      <c r="G47933">
        <v>7539.3787899999998</v>
      </c>
      <c r="H47933">
        <v>1583.26955</v>
      </c>
      <c r="I47933">
        <v>5933.4911099999999</v>
      </c>
      <c r="J47933" s="1" t="s">
        <v>29</v>
      </c>
      <c r="K47933">
        <v>106131</v>
      </c>
      <c r="L47933" s="1" t="s">
        <v>2676</v>
      </c>
      <c r="M47933" s="1" t="s">
        <v>31</v>
      </c>
      <c r="N47933" s="1" t="s">
        <v>32</v>
      </c>
      <c r="O47933">
        <v>61</v>
      </c>
      <c r="P47933" s="1" t="s">
        <v>33</v>
      </c>
      <c r="Q47933" s="1" t="s">
        <v>33</v>
      </c>
      <c r="R47933" s="1" t="s">
        <v>2767</v>
      </c>
      <c r="S47933" s="1" t="s">
        <v>1838</v>
      </c>
      <c r="T47933">
        <v>4399</v>
      </c>
      <c r="U47933" s="1" t="s">
        <v>1841</v>
      </c>
      <c r="V47933" s="1" t="s">
        <v>38</v>
      </c>
      <c r="W47933" s="1" t="s">
        <v>34</v>
      </c>
      <c r="X47933">
        <v>2015</v>
      </c>
      <c r="Y47933" s="1" t="s">
        <v>39</v>
      </c>
      <c r="Z47933" s="1" t="s">
        <v>61</v>
      </c>
    </row>
    <row r="47934" spans="1:26" x14ac:dyDescent="0.25">
      <c r="A47934">
        <v>167564</v>
      </c>
      <c r="B47934" s="1" t="s">
        <v>26</v>
      </c>
      <c r="C47934">
        <v>2015</v>
      </c>
      <c r="D47934" s="1" t="s">
        <v>767</v>
      </c>
      <c r="E47934">
        <v>4400</v>
      </c>
      <c r="F47934" s="1" t="s">
        <v>50</v>
      </c>
      <c r="G47934">
        <v>12108.829959999999</v>
      </c>
      <c r="H47934">
        <v>254285</v>
      </c>
      <c r="I47934">
        <v>8803.1193800000001</v>
      </c>
      <c r="J47934" s="1" t="s">
        <v>56</v>
      </c>
      <c r="K47934">
        <v>106133</v>
      </c>
      <c r="L47934" s="1" t="s">
        <v>2676</v>
      </c>
      <c r="M47934" s="1" t="s">
        <v>31</v>
      </c>
      <c r="N47934" s="1" t="s">
        <v>43</v>
      </c>
      <c r="O47934">
        <v>58</v>
      </c>
      <c r="P47934" s="1" t="s">
        <v>33</v>
      </c>
      <c r="Q47934" s="1" t="s">
        <v>33</v>
      </c>
      <c r="R47934" s="1" t="s">
        <v>2934</v>
      </c>
      <c r="S47934" s="1" t="s">
        <v>2701</v>
      </c>
      <c r="T47934">
        <v>4400</v>
      </c>
      <c r="U47934" s="1" t="s">
        <v>1841</v>
      </c>
      <c r="V47934" s="1" t="s">
        <v>38</v>
      </c>
      <c r="W47934" s="1" t="s">
        <v>34</v>
      </c>
      <c r="X47934">
        <v>2014</v>
      </c>
      <c r="Y47934" s="1" t="s">
        <v>39</v>
      </c>
      <c r="Z47934" s="1" t="s">
        <v>40</v>
      </c>
    </row>
    <row r="47935" spans="1:26" x14ac:dyDescent="0.25">
      <c r="A47935">
        <v>167566</v>
      </c>
      <c r="B47935" s="1" t="s">
        <v>26</v>
      </c>
      <c r="C47935">
        <v>2015</v>
      </c>
      <c r="D47935" s="1" t="s">
        <v>1619</v>
      </c>
      <c r="E47935">
        <v>4309</v>
      </c>
      <c r="F47935" s="1" t="s">
        <v>28</v>
      </c>
      <c r="G47935">
        <v>12496.78933</v>
      </c>
      <c r="H47935">
        <v>2624.3257600000002</v>
      </c>
      <c r="I47935">
        <v>9897.4571500000002</v>
      </c>
      <c r="J47935" s="1" t="s">
        <v>89</v>
      </c>
      <c r="K47935">
        <v>106134</v>
      </c>
      <c r="L47935" s="1" t="s">
        <v>2676</v>
      </c>
      <c r="M47935" s="1" t="s">
        <v>31</v>
      </c>
      <c r="N47935" s="1" t="s">
        <v>32</v>
      </c>
      <c r="O47935">
        <v>36</v>
      </c>
      <c r="P47935" s="1" t="s">
        <v>34</v>
      </c>
      <c r="Q47935" s="1" t="s">
        <v>34</v>
      </c>
      <c r="R47935" s="1" t="s">
        <v>2689</v>
      </c>
      <c r="S47935" s="1" t="s">
        <v>2682</v>
      </c>
      <c r="T47935">
        <v>4309</v>
      </c>
      <c r="U47935" s="1" t="s">
        <v>1841</v>
      </c>
      <c r="V47935" s="1" t="s">
        <v>59</v>
      </c>
      <c r="W47935" s="1" t="s">
        <v>34</v>
      </c>
      <c r="X47935">
        <v>2015</v>
      </c>
      <c r="Y47935" s="1" t="s">
        <v>60</v>
      </c>
      <c r="Z47935" s="1" t="s">
        <v>61</v>
      </c>
    </row>
    <row r="47936" spans="1:26" x14ac:dyDescent="0.25">
      <c r="A47936">
        <v>167568</v>
      </c>
      <c r="B47936" s="1" t="s">
        <v>26</v>
      </c>
      <c r="C47936">
        <v>2016</v>
      </c>
      <c r="D47936" s="1" t="s">
        <v>1252</v>
      </c>
      <c r="E47936">
        <v>4399</v>
      </c>
      <c r="F47936" s="1" t="s">
        <v>28</v>
      </c>
      <c r="G47936">
        <v>5884.5840099999996</v>
      </c>
      <c r="H47936">
        <v>123576</v>
      </c>
      <c r="I47936">
        <v>4048.5938000000001</v>
      </c>
      <c r="J47936" s="1" t="s">
        <v>68</v>
      </c>
      <c r="K47936">
        <v>106136</v>
      </c>
      <c r="L47936" s="1" t="s">
        <v>2676</v>
      </c>
      <c r="M47936" s="1" t="s">
        <v>31</v>
      </c>
      <c r="N47936" s="1" t="s">
        <v>32</v>
      </c>
      <c r="O47936">
        <v>33</v>
      </c>
      <c r="P47936" s="1" t="s">
        <v>34</v>
      </c>
      <c r="Q47936" s="1" t="s">
        <v>34</v>
      </c>
      <c r="R47936" s="1" t="s">
        <v>2727</v>
      </c>
      <c r="S47936" s="1" t="s">
        <v>1838</v>
      </c>
      <c r="T47936">
        <v>4399</v>
      </c>
      <c r="U47936" s="1" t="s">
        <v>1841</v>
      </c>
      <c r="V47936" s="1" t="s">
        <v>38</v>
      </c>
      <c r="W47936" s="1" t="s">
        <v>34</v>
      </c>
      <c r="X47936">
        <v>2015</v>
      </c>
      <c r="Y47936" s="1" t="s">
        <v>39</v>
      </c>
      <c r="Z47936" s="1" t="s">
        <v>61</v>
      </c>
    </row>
    <row r="47937" spans="1:26" x14ac:dyDescent="0.25">
      <c r="A47937">
        <v>167570</v>
      </c>
      <c r="B47937" s="1" t="s">
        <v>26</v>
      </c>
      <c r="C47937">
        <v>2015</v>
      </c>
      <c r="D47937" s="1" t="s">
        <v>1614</v>
      </c>
      <c r="E47937">
        <v>4309</v>
      </c>
      <c r="F47937" s="1" t="s">
        <v>28</v>
      </c>
      <c r="G47937">
        <v>11596.539839999999</v>
      </c>
      <c r="H47937">
        <v>2435.2733699999999</v>
      </c>
      <c r="I47937">
        <v>8894.5460600000006</v>
      </c>
      <c r="J47937" s="1" t="s">
        <v>51</v>
      </c>
      <c r="K47937">
        <v>106137</v>
      </c>
      <c r="L47937" s="1" t="s">
        <v>2676</v>
      </c>
      <c r="M47937" s="1" t="s">
        <v>31</v>
      </c>
      <c r="N47937" s="1" t="s">
        <v>32</v>
      </c>
      <c r="O47937">
        <v>69</v>
      </c>
      <c r="P47937" s="1" t="s">
        <v>33</v>
      </c>
      <c r="Q47937" s="1" t="s">
        <v>33</v>
      </c>
      <c r="R47937" s="1" t="s">
        <v>2722</v>
      </c>
      <c r="S47937" s="1" t="s">
        <v>2685</v>
      </c>
      <c r="T47937">
        <v>4309</v>
      </c>
      <c r="U47937" s="1" t="s">
        <v>1841</v>
      </c>
      <c r="V47937" s="1" t="s">
        <v>59</v>
      </c>
      <c r="W47937" s="1" t="s">
        <v>34</v>
      </c>
      <c r="X47937">
        <v>2015</v>
      </c>
      <c r="Y47937" s="1" t="s">
        <v>60</v>
      </c>
      <c r="Z47937" s="1" t="s">
        <v>61</v>
      </c>
    </row>
    <row r="47938" spans="1:26" x14ac:dyDescent="0.25">
      <c r="A47938">
        <v>167572</v>
      </c>
      <c r="B47938" s="1" t="s">
        <v>26</v>
      </c>
      <c r="C47938">
        <v>2015</v>
      </c>
      <c r="D47938" s="1" t="s">
        <v>1600</v>
      </c>
      <c r="E47938">
        <v>5441</v>
      </c>
      <c r="F47938" s="1" t="s">
        <v>50</v>
      </c>
      <c r="G47938">
        <v>7144.9746599999999</v>
      </c>
      <c r="H47938">
        <v>150044</v>
      </c>
      <c r="I47938">
        <v>5058.6420600000001</v>
      </c>
      <c r="J47938" s="1" t="s">
        <v>51</v>
      </c>
      <c r="K47938">
        <v>106139</v>
      </c>
      <c r="L47938" s="1" t="s">
        <v>2676</v>
      </c>
      <c r="M47938" s="1" t="s">
        <v>31</v>
      </c>
      <c r="N47938" s="1" t="s">
        <v>32</v>
      </c>
      <c r="O47938">
        <v>32</v>
      </c>
      <c r="P47938" s="1" t="s">
        <v>33</v>
      </c>
      <c r="Q47938" s="1" t="s">
        <v>33</v>
      </c>
      <c r="R47938" s="1" t="s">
        <v>2864</v>
      </c>
      <c r="S47938" s="1" t="s">
        <v>133</v>
      </c>
      <c r="T47938">
        <v>5441</v>
      </c>
      <c r="U47938" s="1" t="s">
        <v>46</v>
      </c>
      <c r="V47938" s="1" t="s">
        <v>38</v>
      </c>
      <c r="W47938" s="1" t="s">
        <v>34</v>
      </c>
      <c r="X47938">
        <v>2014</v>
      </c>
      <c r="Y47938" s="1" t="s">
        <v>39</v>
      </c>
      <c r="Z47938" s="1" t="s">
        <v>61</v>
      </c>
    </row>
    <row r="47939" spans="1:26" x14ac:dyDescent="0.25">
      <c r="A47939">
        <v>167574</v>
      </c>
      <c r="B47939" s="1" t="s">
        <v>26</v>
      </c>
      <c r="C47939">
        <v>2018</v>
      </c>
      <c r="D47939" s="1" t="s">
        <v>687</v>
      </c>
      <c r="E47939">
        <v>5807</v>
      </c>
      <c r="F47939" s="1" t="s">
        <v>28</v>
      </c>
      <c r="G47939">
        <v>9660.0286099999994</v>
      </c>
      <c r="H47939">
        <v>2028.60601</v>
      </c>
      <c r="I47939">
        <v>5844.3173100000004</v>
      </c>
      <c r="J47939" s="1" t="s">
        <v>51</v>
      </c>
      <c r="K47939">
        <v>106140</v>
      </c>
      <c r="L47939" s="1" t="s">
        <v>2676</v>
      </c>
      <c r="M47939" s="1" t="s">
        <v>31</v>
      </c>
      <c r="N47939" s="1" t="s">
        <v>32</v>
      </c>
      <c r="O47939">
        <v>25</v>
      </c>
      <c r="P47939" s="1" t="s">
        <v>33</v>
      </c>
      <c r="Q47939" s="1" t="s">
        <v>33</v>
      </c>
      <c r="R47939" s="1" t="s">
        <v>2822</v>
      </c>
      <c r="S47939" s="1" t="s">
        <v>1838</v>
      </c>
      <c r="T47939">
        <v>5807</v>
      </c>
      <c r="U47939" s="1" t="s">
        <v>1841</v>
      </c>
      <c r="V47939" s="1" t="s">
        <v>47</v>
      </c>
      <c r="W47939" s="1" t="s">
        <v>34</v>
      </c>
      <c r="X47939">
        <v>2019</v>
      </c>
      <c r="Y47939" s="1" t="s">
        <v>39</v>
      </c>
      <c r="Z47939" s="1" t="s">
        <v>61</v>
      </c>
    </row>
    <row r="47940" spans="1:26" x14ac:dyDescent="0.25">
      <c r="A47940">
        <v>167576</v>
      </c>
      <c r="B47940" s="1" t="s">
        <v>26</v>
      </c>
      <c r="C47940">
        <v>2015</v>
      </c>
      <c r="D47940" s="1" t="s">
        <v>1615</v>
      </c>
      <c r="E47940">
        <v>5523</v>
      </c>
      <c r="F47940" s="1" t="s">
        <v>149</v>
      </c>
      <c r="G47940">
        <v>21138.975770000001</v>
      </c>
      <c r="H47940">
        <v>443918</v>
      </c>
      <c r="I47940">
        <v>14733.866110000001</v>
      </c>
      <c r="J47940" s="1" t="s">
        <v>56</v>
      </c>
      <c r="K47940">
        <v>106142</v>
      </c>
      <c r="L47940" s="1" t="s">
        <v>2676</v>
      </c>
      <c r="M47940" s="1" t="s">
        <v>31</v>
      </c>
      <c r="N47940" s="1" t="s">
        <v>43</v>
      </c>
      <c r="O47940">
        <v>58</v>
      </c>
      <c r="P47940" s="1" t="s">
        <v>33</v>
      </c>
      <c r="Q47940" s="1" t="s">
        <v>33</v>
      </c>
      <c r="R47940" s="1" t="s">
        <v>2717</v>
      </c>
      <c r="S47940" s="1" t="s">
        <v>133</v>
      </c>
      <c r="T47940">
        <v>5523</v>
      </c>
      <c r="U47940" s="1" t="s">
        <v>46</v>
      </c>
      <c r="V47940" s="1" t="s">
        <v>47</v>
      </c>
      <c r="W47940" s="1" t="s">
        <v>34</v>
      </c>
      <c r="X47940">
        <v>2015</v>
      </c>
      <c r="Y47940" s="1" t="s">
        <v>60</v>
      </c>
      <c r="Z47940" s="1" t="s">
        <v>40</v>
      </c>
    </row>
    <row r="47941" spans="1:26" x14ac:dyDescent="0.25">
      <c r="A47941">
        <v>167578</v>
      </c>
      <c r="B47941" s="1" t="s">
        <v>26</v>
      </c>
      <c r="C47941">
        <v>2015</v>
      </c>
      <c r="D47941" s="1" t="s">
        <v>767</v>
      </c>
      <c r="E47941">
        <v>5521</v>
      </c>
      <c r="F47941" s="1" t="s">
        <v>50</v>
      </c>
      <c r="G47941">
        <v>19100.38738</v>
      </c>
      <c r="H47941">
        <v>4011.0813499999999</v>
      </c>
      <c r="I47941">
        <v>13389.37155</v>
      </c>
      <c r="J47941" s="1" t="s">
        <v>56</v>
      </c>
      <c r="K47941">
        <v>106144</v>
      </c>
      <c r="L47941" s="1" t="s">
        <v>2676</v>
      </c>
      <c r="M47941" s="1" t="s">
        <v>31</v>
      </c>
      <c r="N47941" s="1" t="s">
        <v>32</v>
      </c>
      <c r="O47941">
        <v>39</v>
      </c>
      <c r="P47941" s="1" t="s">
        <v>34</v>
      </c>
      <c r="Q47941" s="1" t="s">
        <v>33</v>
      </c>
      <c r="R47941" s="1" t="s">
        <v>2913</v>
      </c>
      <c r="S47941" s="1" t="s">
        <v>58</v>
      </c>
      <c r="T47941">
        <v>5521</v>
      </c>
      <c r="U47941" s="1" t="s">
        <v>46</v>
      </c>
      <c r="V47941" s="1" t="s">
        <v>47</v>
      </c>
      <c r="W47941" s="1" t="s">
        <v>34</v>
      </c>
      <c r="X47941">
        <v>2016</v>
      </c>
      <c r="Y47941" s="1" t="s">
        <v>60</v>
      </c>
      <c r="Z47941" s="1" t="s">
        <v>40</v>
      </c>
    </row>
    <row r="47942" spans="1:26" x14ac:dyDescent="0.25">
      <c r="A47942">
        <v>167580</v>
      </c>
      <c r="B47942" s="1" t="s">
        <v>26</v>
      </c>
      <c r="C47942">
        <v>2015</v>
      </c>
      <c r="D47942" s="1" t="s">
        <v>1616</v>
      </c>
      <c r="E47942">
        <v>4767</v>
      </c>
      <c r="F47942" s="1" t="s">
        <v>50</v>
      </c>
      <c r="G47942">
        <v>18253.658530000001</v>
      </c>
      <c r="H47942">
        <v>383327</v>
      </c>
      <c r="I47942">
        <v>12649.78536</v>
      </c>
      <c r="J47942" s="1" t="s">
        <v>51</v>
      </c>
      <c r="K47942">
        <v>106146</v>
      </c>
      <c r="L47942" s="1" t="s">
        <v>2676</v>
      </c>
      <c r="M47942" s="1" t="s">
        <v>31</v>
      </c>
      <c r="N47942" s="1" t="s">
        <v>32</v>
      </c>
      <c r="O47942">
        <v>33</v>
      </c>
      <c r="P47942" s="1" t="s">
        <v>33</v>
      </c>
      <c r="Q47942" s="1" t="s">
        <v>33</v>
      </c>
      <c r="R47942" s="1" t="s">
        <v>2801</v>
      </c>
      <c r="S47942" s="1" t="s">
        <v>1840</v>
      </c>
      <c r="T47942">
        <v>4767</v>
      </c>
      <c r="U47942" s="1" t="s">
        <v>1841</v>
      </c>
      <c r="V47942" s="1" t="s">
        <v>59</v>
      </c>
      <c r="W47942" s="1" t="s">
        <v>34</v>
      </c>
      <c r="X47942">
        <v>2016</v>
      </c>
      <c r="Y47942" s="1" t="s">
        <v>60</v>
      </c>
      <c r="Z47942" s="1" t="s">
        <v>61</v>
      </c>
    </row>
    <row r="47943" spans="1:26" x14ac:dyDescent="0.25">
      <c r="A47943">
        <v>167582</v>
      </c>
      <c r="B47943" s="1" t="s">
        <v>26</v>
      </c>
      <c r="C47943">
        <v>2015</v>
      </c>
      <c r="D47943" s="1" t="s">
        <v>1614</v>
      </c>
      <c r="E47943">
        <v>4464</v>
      </c>
      <c r="F47943" s="1" t="s">
        <v>28</v>
      </c>
      <c r="G47943">
        <v>6147.2949200000003</v>
      </c>
      <c r="H47943">
        <v>1290.93193</v>
      </c>
      <c r="I47943">
        <v>4260.0753800000002</v>
      </c>
      <c r="J47943" s="1" t="s">
        <v>51</v>
      </c>
      <c r="K47943">
        <v>106148</v>
      </c>
      <c r="L47943" s="1" t="s">
        <v>2676</v>
      </c>
      <c r="M47943" s="1" t="s">
        <v>31</v>
      </c>
      <c r="N47943" s="1" t="s">
        <v>32</v>
      </c>
      <c r="O47943">
        <v>34</v>
      </c>
      <c r="P47943" s="1" t="s">
        <v>34</v>
      </c>
      <c r="Q47943" s="1" t="s">
        <v>33</v>
      </c>
      <c r="R47943" s="1" t="s">
        <v>2729</v>
      </c>
      <c r="S47943" s="1" t="s">
        <v>2704</v>
      </c>
      <c r="T47943">
        <v>4464</v>
      </c>
      <c r="U47943" s="1" t="s">
        <v>1841</v>
      </c>
      <c r="V47943" s="1" t="s">
        <v>38</v>
      </c>
      <c r="W47943" s="1" t="s">
        <v>34</v>
      </c>
      <c r="X47943">
        <v>2015</v>
      </c>
      <c r="Y47943" s="1" t="s">
        <v>39</v>
      </c>
      <c r="Z47943" s="1" t="s">
        <v>61</v>
      </c>
    </row>
    <row r="47944" spans="1:26" x14ac:dyDescent="0.25">
      <c r="A47944">
        <v>167584</v>
      </c>
      <c r="B47944" s="1" t="s">
        <v>26</v>
      </c>
      <c r="C47944">
        <v>2015</v>
      </c>
      <c r="D47944" s="1" t="s">
        <v>1621</v>
      </c>
      <c r="E47944">
        <v>6346</v>
      </c>
      <c r="F47944" s="1" t="s">
        <v>50</v>
      </c>
      <c r="G47944">
        <v>14887.10346</v>
      </c>
      <c r="H47944">
        <v>312629</v>
      </c>
      <c r="I47944">
        <v>10659.166080000001</v>
      </c>
      <c r="J47944" s="1" t="s">
        <v>51</v>
      </c>
      <c r="K47944">
        <v>106150</v>
      </c>
      <c r="L47944" s="1" t="s">
        <v>2676</v>
      </c>
      <c r="M47944" s="1" t="s">
        <v>31</v>
      </c>
      <c r="N47944" s="1" t="s">
        <v>43</v>
      </c>
      <c r="O47944">
        <v>55</v>
      </c>
      <c r="P47944" s="1" t="s">
        <v>33</v>
      </c>
      <c r="Q47944" s="1" t="s">
        <v>33</v>
      </c>
      <c r="R47944" s="1" t="s">
        <v>2946</v>
      </c>
      <c r="S47944" s="1" t="s">
        <v>2701</v>
      </c>
      <c r="T47944">
        <v>6346</v>
      </c>
      <c r="U47944" s="1" t="s">
        <v>1841</v>
      </c>
      <c r="V47944" s="1" t="s">
        <v>47</v>
      </c>
      <c r="W47944" s="1" t="s">
        <v>34</v>
      </c>
      <c r="X47944">
        <v>2016</v>
      </c>
      <c r="Y47944" s="1" t="s">
        <v>39</v>
      </c>
      <c r="Z47944" s="1" t="s">
        <v>40</v>
      </c>
    </row>
    <row r="47945" spans="1:26" x14ac:dyDescent="0.25">
      <c r="A47945">
        <v>167586</v>
      </c>
      <c r="B47945" s="1" t="s">
        <v>26</v>
      </c>
      <c r="C47945">
        <v>2015</v>
      </c>
      <c r="D47945" s="1" t="s">
        <v>767</v>
      </c>
      <c r="E47945">
        <v>5511</v>
      </c>
      <c r="F47945" s="1" t="s">
        <v>50</v>
      </c>
      <c r="G47945">
        <v>6980.4398000000001</v>
      </c>
      <c r="H47945">
        <v>1465.8923600000001</v>
      </c>
      <c r="I47945">
        <v>4683.8751099999999</v>
      </c>
      <c r="J47945" s="1" t="s">
        <v>51</v>
      </c>
      <c r="K47945">
        <v>106152</v>
      </c>
      <c r="L47945" s="1" t="s">
        <v>2676</v>
      </c>
      <c r="M47945" s="1" t="s">
        <v>31</v>
      </c>
      <c r="N47945" s="1" t="s">
        <v>32</v>
      </c>
      <c r="O47945">
        <v>48</v>
      </c>
      <c r="P47945" s="1" t="s">
        <v>33</v>
      </c>
      <c r="Q47945" s="1" t="s">
        <v>33</v>
      </c>
      <c r="R47945" s="1" t="s">
        <v>2822</v>
      </c>
      <c r="S47945" s="1" t="s">
        <v>1838</v>
      </c>
      <c r="T47945">
        <v>5511</v>
      </c>
      <c r="U47945" s="1" t="s">
        <v>1841</v>
      </c>
      <c r="V47945" s="1" t="s">
        <v>38</v>
      </c>
      <c r="W47945" s="1" t="s">
        <v>34</v>
      </c>
      <c r="X47945">
        <v>2015</v>
      </c>
      <c r="Y47945" s="1" t="s">
        <v>39</v>
      </c>
      <c r="Z47945" s="1" t="s">
        <v>61</v>
      </c>
    </row>
    <row r="47946" spans="1:26" x14ac:dyDescent="0.25">
      <c r="A47946">
        <v>167588</v>
      </c>
      <c r="B47946" s="1" t="s">
        <v>26</v>
      </c>
      <c r="C47946">
        <v>2015</v>
      </c>
      <c r="D47946" s="1" t="s">
        <v>767</v>
      </c>
      <c r="E47946">
        <v>5510</v>
      </c>
      <c r="F47946" s="1" t="s">
        <v>50</v>
      </c>
      <c r="G47946">
        <v>7765.5693700000002</v>
      </c>
      <c r="H47946">
        <v>163077</v>
      </c>
      <c r="I47946">
        <v>6173.6276500000004</v>
      </c>
      <c r="J47946" s="1" t="s">
        <v>29</v>
      </c>
      <c r="K47946">
        <v>106154</v>
      </c>
      <c r="L47946" s="1" t="s">
        <v>2676</v>
      </c>
      <c r="M47946" s="1" t="s">
        <v>31</v>
      </c>
      <c r="N47946" s="1" t="s">
        <v>32</v>
      </c>
      <c r="O47946">
        <v>56</v>
      </c>
      <c r="P47946" s="1" t="s">
        <v>33</v>
      </c>
      <c r="Q47946" s="1" t="s">
        <v>33</v>
      </c>
      <c r="R47946" s="1" t="s">
        <v>2855</v>
      </c>
      <c r="S47946" s="1" t="s">
        <v>1840</v>
      </c>
      <c r="T47946">
        <v>5510</v>
      </c>
      <c r="U47946" s="1" t="s">
        <v>1841</v>
      </c>
      <c r="V47946" s="1" t="s">
        <v>38</v>
      </c>
      <c r="W47946" s="1" t="s">
        <v>34</v>
      </c>
      <c r="X47946">
        <v>2015</v>
      </c>
      <c r="Y47946" s="1" t="s">
        <v>39</v>
      </c>
      <c r="Z47946" s="1" t="s">
        <v>40</v>
      </c>
    </row>
    <row r="47947" spans="1:26" x14ac:dyDescent="0.25">
      <c r="A47947">
        <v>167590</v>
      </c>
      <c r="B47947" s="1" t="s">
        <v>26</v>
      </c>
      <c r="C47947">
        <v>2015</v>
      </c>
      <c r="D47947" s="1" t="s">
        <v>1618</v>
      </c>
      <c r="E47947">
        <v>6362</v>
      </c>
      <c r="F47947" s="1" t="s">
        <v>28</v>
      </c>
      <c r="G47947">
        <v>14861.580550000001</v>
      </c>
      <c r="H47947">
        <v>3120.9319099999998</v>
      </c>
      <c r="I47947">
        <v>11844.679700000001</v>
      </c>
      <c r="J47947" s="1" t="s">
        <v>56</v>
      </c>
      <c r="K47947">
        <v>106156</v>
      </c>
      <c r="L47947" s="1" t="s">
        <v>2676</v>
      </c>
      <c r="M47947" s="1" t="s">
        <v>31</v>
      </c>
      <c r="N47947" s="1" t="s">
        <v>32</v>
      </c>
      <c r="O47947">
        <v>41</v>
      </c>
      <c r="P47947" s="1" t="s">
        <v>33</v>
      </c>
      <c r="Q47947" s="1" t="s">
        <v>33</v>
      </c>
      <c r="R47947" s="1" t="s">
        <v>2729</v>
      </c>
      <c r="S47947" s="1" t="s">
        <v>2704</v>
      </c>
      <c r="T47947">
        <v>6362</v>
      </c>
      <c r="U47947" s="1" t="s">
        <v>1841</v>
      </c>
      <c r="V47947" s="1" t="s">
        <v>47</v>
      </c>
      <c r="W47947" s="1" t="s">
        <v>34</v>
      </c>
      <c r="X47947">
        <v>2016</v>
      </c>
      <c r="Y47947" s="1" t="s">
        <v>39</v>
      </c>
      <c r="Z47947" s="1" t="s">
        <v>40</v>
      </c>
    </row>
    <row r="47948" spans="1:26" x14ac:dyDescent="0.25">
      <c r="A47948">
        <v>167592</v>
      </c>
      <c r="B47948" s="1" t="s">
        <v>26</v>
      </c>
      <c r="C47948">
        <v>2019</v>
      </c>
      <c r="D47948" s="1" t="s">
        <v>507</v>
      </c>
      <c r="E47948">
        <v>6359</v>
      </c>
      <c r="F47948" s="1" t="s">
        <v>42</v>
      </c>
      <c r="G47948">
        <v>18034.0553</v>
      </c>
      <c r="H47948">
        <v>378715</v>
      </c>
      <c r="I47948">
        <v>13778.018249999999</v>
      </c>
      <c r="J47948" s="1" t="s">
        <v>29</v>
      </c>
      <c r="K47948">
        <v>106157</v>
      </c>
      <c r="L47948" s="1" t="s">
        <v>2676</v>
      </c>
      <c r="M47948" s="1" t="s">
        <v>31</v>
      </c>
      <c r="N47948" s="1" t="s">
        <v>32</v>
      </c>
      <c r="O47948">
        <v>36</v>
      </c>
      <c r="P47948" s="1" t="s">
        <v>33</v>
      </c>
      <c r="Q47948" s="1" t="s">
        <v>33</v>
      </c>
      <c r="R47948" s="1" t="s">
        <v>2680</v>
      </c>
      <c r="S47948" s="1" t="s">
        <v>1850</v>
      </c>
      <c r="T47948">
        <v>6359</v>
      </c>
      <c r="U47948" s="1" t="s">
        <v>1841</v>
      </c>
      <c r="V47948" s="1" t="s">
        <v>47</v>
      </c>
      <c r="W47948" s="1" t="s">
        <v>34</v>
      </c>
      <c r="X47948">
        <v>2020</v>
      </c>
      <c r="Y47948" s="1" t="s">
        <v>39</v>
      </c>
      <c r="Z47948" s="1" t="s">
        <v>40</v>
      </c>
    </row>
    <row r="47949" spans="1:26" x14ac:dyDescent="0.25">
      <c r="A47949">
        <v>167594</v>
      </c>
      <c r="B47949" s="1" t="s">
        <v>26</v>
      </c>
      <c r="C47949">
        <v>2015</v>
      </c>
      <c r="D47949" s="1" t="s">
        <v>1614</v>
      </c>
      <c r="E47949">
        <v>6354</v>
      </c>
      <c r="F47949" s="1" t="s">
        <v>28</v>
      </c>
      <c r="G47949">
        <v>20636.58337</v>
      </c>
      <c r="H47949">
        <v>4333.6825099999996</v>
      </c>
      <c r="I47949">
        <v>14878.97661</v>
      </c>
      <c r="J47949" s="1" t="s">
        <v>56</v>
      </c>
      <c r="K47949">
        <v>106159</v>
      </c>
      <c r="L47949" s="1" t="s">
        <v>2676</v>
      </c>
      <c r="M47949" s="1" t="s">
        <v>31</v>
      </c>
      <c r="N47949" s="1" t="s">
        <v>32</v>
      </c>
      <c r="O47949">
        <v>41</v>
      </c>
      <c r="P47949" s="1" t="s">
        <v>33</v>
      </c>
      <c r="Q47949" s="1" t="s">
        <v>33</v>
      </c>
      <c r="R47949" s="1" t="s">
        <v>2934</v>
      </c>
      <c r="S47949" s="1" t="s">
        <v>2701</v>
      </c>
      <c r="T47949">
        <v>6354</v>
      </c>
      <c r="U47949" s="1" t="s">
        <v>1841</v>
      </c>
      <c r="V47949" s="1" t="s">
        <v>47</v>
      </c>
      <c r="W47949" s="1" t="s">
        <v>34</v>
      </c>
      <c r="X47949">
        <v>2016</v>
      </c>
      <c r="Y47949" s="1" t="s">
        <v>39</v>
      </c>
      <c r="Z47949" s="1" t="s">
        <v>40</v>
      </c>
    </row>
    <row r="47950" spans="1:26" x14ac:dyDescent="0.25">
      <c r="A47950">
        <v>167596</v>
      </c>
      <c r="B47950" s="1" t="s">
        <v>26</v>
      </c>
      <c r="C47950">
        <v>2015</v>
      </c>
      <c r="D47950" s="1" t="s">
        <v>767</v>
      </c>
      <c r="E47950">
        <v>6362</v>
      </c>
      <c r="F47950" s="1" t="s">
        <v>28</v>
      </c>
      <c r="G47950">
        <v>17063.296180000001</v>
      </c>
      <c r="H47950">
        <v>358329</v>
      </c>
      <c r="I47950">
        <v>11398.281849999999</v>
      </c>
      <c r="J47950" s="1" t="s">
        <v>56</v>
      </c>
      <c r="K47950">
        <v>106160</v>
      </c>
      <c r="L47950" s="1" t="s">
        <v>2676</v>
      </c>
      <c r="M47950" s="1" t="s">
        <v>31</v>
      </c>
      <c r="N47950" s="1" t="s">
        <v>32</v>
      </c>
      <c r="O47950">
        <v>31</v>
      </c>
      <c r="P47950" s="1" t="s">
        <v>33</v>
      </c>
      <c r="Q47950" s="1" t="s">
        <v>33</v>
      </c>
      <c r="R47950" s="1" t="s">
        <v>2951</v>
      </c>
      <c r="S47950" s="1" t="s">
        <v>1840</v>
      </c>
      <c r="T47950">
        <v>6362</v>
      </c>
      <c r="U47950" s="1" t="s">
        <v>1841</v>
      </c>
      <c r="V47950" s="1" t="s">
        <v>47</v>
      </c>
      <c r="W47950" s="1" t="s">
        <v>34</v>
      </c>
      <c r="X47950">
        <v>2016</v>
      </c>
      <c r="Y47950" s="1" t="s">
        <v>39</v>
      </c>
      <c r="Z47950" s="1" t="s">
        <v>40</v>
      </c>
    </row>
    <row r="47951" spans="1:26" x14ac:dyDescent="0.25">
      <c r="A47951">
        <v>167598</v>
      </c>
      <c r="B47951" s="1" t="s">
        <v>26</v>
      </c>
      <c r="C47951">
        <v>2015</v>
      </c>
      <c r="D47951" s="1" t="s">
        <v>767</v>
      </c>
      <c r="E47951">
        <v>5122</v>
      </c>
      <c r="F47951" s="1" t="s">
        <v>28</v>
      </c>
      <c r="G47951">
        <v>12552.78155</v>
      </c>
      <c r="H47951">
        <v>2636.0841300000002</v>
      </c>
      <c r="I47951">
        <v>10017.11968</v>
      </c>
      <c r="J47951" s="1" t="s">
        <v>29</v>
      </c>
      <c r="K47951">
        <v>106161</v>
      </c>
      <c r="L47951" s="1" t="s">
        <v>2676</v>
      </c>
      <c r="M47951" s="1" t="s">
        <v>31</v>
      </c>
      <c r="N47951" s="1" t="s">
        <v>32</v>
      </c>
      <c r="O47951">
        <v>50</v>
      </c>
      <c r="P47951" s="1" t="s">
        <v>33</v>
      </c>
      <c r="Q47951" s="1" t="s">
        <v>33</v>
      </c>
      <c r="R47951" s="1" t="s">
        <v>2721</v>
      </c>
      <c r="S47951" s="1" t="s">
        <v>2682</v>
      </c>
      <c r="T47951">
        <v>5122</v>
      </c>
      <c r="U47951" s="1" t="s">
        <v>1841</v>
      </c>
      <c r="V47951" s="1" t="s">
        <v>47</v>
      </c>
      <c r="W47951" s="1" t="s">
        <v>34</v>
      </c>
      <c r="X47951">
        <v>2015</v>
      </c>
      <c r="Y47951" s="1" t="s">
        <v>39</v>
      </c>
      <c r="Z47951" s="1" t="s">
        <v>61</v>
      </c>
    </row>
    <row r="47952" spans="1:26" x14ac:dyDescent="0.25">
      <c r="A47952">
        <v>167600</v>
      </c>
      <c r="B47952" s="1" t="s">
        <v>26</v>
      </c>
      <c r="C47952">
        <v>2015</v>
      </c>
      <c r="D47952" s="1" t="s">
        <v>1589</v>
      </c>
      <c r="E47952">
        <v>5112</v>
      </c>
      <c r="F47952" s="1" t="s">
        <v>218</v>
      </c>
      <c r="G47952">
        <v>12929.328229999999</v>
      </c>
      <c r="H47952">
        <v>271516</v>
      </c>
      <c r="I47952">
        <v>9748.7134900000001</v>
      </c>
      <c r="J47952" s="1" t="s">
        <v>89</v>
      </c>
      <c r="K47952">
        <v>106163</v>
      </c>
      <c r="L47952" s="1" t="s">
        <v>2676</v>
      </c>
      <c r="M47952" s="1" t="s">
        <v>31</v>
      </c>
      <c r="N47952" s="1" t="s">
        <v>32</v>
      </c>
      <c r="O47952">
        <v>52</v>
      </c>
      <c r="P47952" s="1" t="s">
        <v>33</v>
      </c>
      <c r="Q47952" s="1" t="s">
        <v>33</v>
      </c>
      <c r="R47952" s="1" t="s">
        <v>2850</v>
      </c>
      <c r="S47952" s="1" t="s">
        <v>1840</v>
      </c>
      <c r="T47952">
        <v>5112</v>
      </c>
      <c r="U47952" s="1" t="s">
        <v>1841</v>
      </c>
      <c r="V47952" s="1" t="s">
        <v>47</v>
      </c>
      <c r="W47952" s="1" t="s">
        <v>34</v>
      </c>
      <c r="X47952">
        <v>2015</v>
      </c>
      <c r="Y47952" s="1" t="s">
        <v>39</v>
      </c>
      <c r="Z47952" s="1" t="s">
        <v>40</v>
      </c>
    </row>
    <row r="47953" spans="1:26" x14ac:dyDescent="0.25">
      <c r="A47953">
        <v>167602</v>
      </c>
      <c r="B47953" s="1" t="s">
        <v>26</v>
      </c>
      <c r="C47953">
        <v>2015</v>
      </c>
      <c r="D47953" s="1" t="s">
        <v>1616</v>
      </c>
      <c r="E47953">
        <v>6354</v>
      </c>
      <c r="F47953" s="1" t="s">
        <v>28</v>
      </c>
      <c r="G47953">
        <v>22027.168030000001</v>
      </c>
      <c r="H47953">
        <v>4625.7052899999999</v>
      </c>
      <c r="I47953">
        <v>17027.000889999999</v>
      </c>
      <c r="J47953" s="1" t="s">
        <v>29</v>
      </c>
      <c r="K47953">
        <v>106165</v>
      </c>
      <c r="L47953" s="1" t="s">
        <v>2676</v>
      </c>
      <c r="M47953" s="1" t="s">
        <v>31</v>
      </c>
      <c r="N47953" s="1" t="s">
        <v>32</v>
      </c>
      <c r="O47953">
        <v>44</v>
      </c>
      <c r="P47953" s="1" t="s">
        <v>33</v>
      </c>
      <c r="Q47953" s="1" t="s">
        <v>33</v>
      </c>
      <c r="R47953" s="1" t="s">
        <v>2909</v>
      </c>
      <c r="S47953" s="1" t="s">
        <v>1838</v>
      </c>
      <c r="T47953">
        <v>6354</v>
      </c>
      <c r="U47953" s="1" t="s">
        <v>1841</v>
      </c>
      <c r="V47953" s="1" t="s">
        <v>47</v>
      </c>
      <c r="W47953" s="1" t="s">
        <v>34</v>
      </c>
      <c r="X47953">
        <v>2016</v>
      </c>
      <c r="Y47953" s="1" t="s">
        <v>39</v>
      </c>
      <c r="Z47953" s="1" t="s">
        <v>40</v>
      </c>
    </row>
    <row r="47954" spans="1:26" x14ac:dyDescent="0.25">
      <c r="A47954">
        <v>167604</v>
      </c>
      <c r="B47954" s="1" t="s">
        <v>26</v>
      </c>
      <c r="C47954">
        <v>2015</v>
      </c>
      <c r="D47954" s="1" t="s">
        <v>1605</v>
      </c>
      <c r="E47954">
        <v>6362</v>
      </c>
      <c r="F47954" s="1" t="s">
        <v>28</v>
      </c>
      <c r="G47954">
        <v>13933.860839999999</v>
      </c>
      <c r="H47954">
        <v>292611</v>
      </c>
      <c r="I47954">
        <v>11091.353230000001</v>
      </c>
      <c r="J47954" s="1" t="s">
        <v>68</v>
      </c>
      <c r="K47954">
        <v>106167</v>
      </c>
      <c r="L47954" s="1" t="s">
        <v>2676</v>
      </c>
      <c r="M47954" s="1" t="s">
        <v>31</v>
      </c>
      <c r="N47954" s="1" t="s">
        <v>32</v>
      </c>
      <c r="O47954">
        <v>54</v>
      </c>
      <c r="P47954" s="1" t="s">
        <v>33</v>
      </c>
      <c r="Q47954" s="1" t="s">
        <v>33</v>
      </c>
      <c r="R47954" s="1" t="s">
        <v>2934</v>
      </c>
      <c r="S47954" s="1" t="s">
        <v>2701</v>
      </c>
      <c r="T47954">
        <v>6362</v>
      </c>
      <c r="U47954" s="1" t="s">
        <v>1841</v>
      </c>
      <c r="V47954" s="1" t="s">
        <v>47</v>
      </c>
      <c r="W47954" s="1" t="s">
        <v>34</v>
      </c>
      <c r="X47954">
        <v>2016</v>
      </c>
      <c r="Y47954" s="1" t="s">
        <v>39</v>
      </c>
      <c r="Z47954" s="1" t="s">
        <v>40</v>
      </c>
    </row>
    <row r="47955" spans="1:26" x14ac:dyDescent="0.25">
      <c r="A47955">
        <v>167606</v>
      </c>
      <c r="B47955" s="1" t="s">
        <v>26</v>
      </c>
      <c r="C47955">
        <v>2015</v>
      </c>
      <c r="D47955" s="1" t="s">
        <v>767</v>
      </c>
      <c r="E47955">
        <v>4310</v>
      </c>
      <c r="F47955" s="1" t="s">
        <v>218</v>
      </c>
      <c r="G47955">
        <v>14588.873020000001</v>
      </c>
      <c r="H47955">
        <v>3063.6633299999999</v>
      </c>
      <c r="I47955">
        <v>8972.1569099999997</v>
      </c>
      <c r="J47955" s="1" t="s">
        <v>51</v>
      </c>
      <c r="K47955">
        <v>106169</v>
      </c>
      <c r="L47955" s="1" t="s">
        <v>2676</v>
      </c>
      <c r="M47955" s="1" t="s">
        <v>31</v>
      </c>
      <c r="N47955" s="1" t="s">
        <v>32</v>
      </c>
      <c r="O47955">
        <v>37</v>
      </c>
      <c r="P47955" s="1" t="s">
        <v>33</v>
      </c>
      <c r="Q47955" s="1" t="s">
        <v>33</v>
      </c>
      <c r="R47955" s="1" t="s">
        <v>2745</v>
      </c>
      <c r="S47955" s="1" t="s">
        <v>1840</v>
      </c>
      <c r="T47955">
        <v>4310</v>
      </c>
      <c r="U47955" s="1" t="s">
        <v>1841</v>
      </c>
      <c r="V47955" s="1" t="s">
        <v>59</v>
      </c>
      <c r="W47955" s="1" t="s">
        <v>34</v>
      </c>
      <c r="X47955">
        <v>2014</v>
      </c>
      <c r="Y47955" s="1" t="s">
        <v>60</v>
      </c>
      <c r="Z47955" s="1" t="s">
        <v>61</v>
      </c>
    </row>
    <row r="47956" spans="1:26" x14ac:dyDescent="0.25">
      <c r="A47956">
        <v>167608</v>
      </c>
      <c r="B47956" s="1" t="s">
        <v>26</v>
      </c>
      <c r="C47956">
        <v>2015</v>
      </c>
      <c r="D47956" s="1" t="s">
        <v>1614</v>
      </c>
      <c r="E47956">
        <v>4399</v>
      </c>
      <c r="F47956" s="1" t="s">
        <v>218</v>
      </c>
      <c r="G47956">
        <v>5944.6310599999997</v>
      </c>
      <c r="H47956">
        <v>124837</v>
      </c>
      <c r="I47956">
        <v>3840.2316700000001</v>
      </c>
      <c r="J47956" s="1" t="s">
        <v>51</v>
      </c>
      <c r="K47956">
        <v>106171</v>
      </c>
      <c r="L47956" s="1" t="s">
        <v>2676</v>
      </c>
      <c r="M47956" s="1" t="s">
        <v>31</v>
      </c>
      <c r="N47956" s="1" t="s">
        <v>32</v>
      </c>
      <c r="O47956">
        <v>36</v>
      </c>
      <c r="P47956" s="1" t="s">
        <v>33</v>
      </c>
      <c r="Q47956" s="1" t="s">
        <v>33</v>
      </c>
      <c r="R47956" s="1" t="s">
        <v>2947</v>
      </c>
      <c r="S47956" s="1" t="s">
        <v>1859</v>
      </c>
      <c r="T47956">
        <v>4399</v>
      </c>
      <c r="U47956" s="1" t="s">
        <v>1841</v>
      </c>
      <c r="V47956" s="1" t="s">
        <v>38</v>
      </c>
      <c r="W47956" s="1" t="s">
        <v>34</v>
      </c>
      <c r="X47956">
        <v>2015</v>
      </c>
      <c r="Y47956" s="1" t="s">
        <v>39</v>
      </c>
      <c r="Z47956" s="1" t="s">
        <v>61</v>
      </c>
    </row>
    <row r="47957" spans="1:26" x14ac:dyDescent="0.25">
      <c r="A47957">
        <v>167610</v>
      </c>
      <c r="B47957" s="1" t="s">
        <v>26</v>
      </c>
      <c r="C47957">
        <v>2015</v>
      </c>
      <c r="D47957" s="1" t="s">
        <v>1615</v>
      </c>
      <c r="E47957">
        <v>5510</v>
      </c>
      <c r="F47957" s="1" t="s">
        <v>50</v>
      </c>
      <c r="G47957">
        <v>8165.8564500000002</v>
      </c>
      <c r="H47957">
        <v>1714.8298600000001</v>
      </c>
      <c r="I47957">
        <v>5275.1432599999998</v>
      </c>
      <c r="J47957" s="1" t="s">
        <v>68</v>
      </c>
      <c r="K47957">
        <v>106173</v>
      </c>
      <c r="L47957" s="1" t="s">
        <v>2676</v>
      </c>
      <c r="M47957" s="1" t="s">
        <v>31</v>
      </c>
      <c r="N47957" s="1" t="s">
        <v>32</v>
      </c>
      <c r="O47957">
        <v>55</v>
      </c>
      <c r="P47957" s="1" t="s">
        <v>33</v>
      </c>
      <c r="Q47957" s="1" t="s">
        <v>33</v>
      </c>
      <c r="R47957" s="1" t="s">
        <v>2946</v>
      </c>
      <c r="S47957" s="1" t="s">
        <v>2701</v>
      </c>
      <c r="T47957">
        <v>5510</v>
      </c>
      <c r="U47957" s="1" t="s">
        <v>1841</v>
      </c>
      <c r="V47957" s="1" t="s">
        <v>38</v>
      </c>
      <c r="W47957" s="1" t="s">
        <v>34</v>
      </c>
      <c r="X47957">
        <v>2015</v>
      </c>
      <c r="Y47957" s="1" t="s">
        <v>39</v>
      </c>
      <c r="Z47957" s="1" t="s">
        <v>40</v>
      </c>
    </row>
    <row r="47958" spans="1:26" x14ac:dyDescent="0.25">
      <c r="A47958">
        <v>167614</v>
      </c>
      <c r="B47958" s="1" t="s">
        <v>26</v>
      </c>
      <c r="C47958">
        <v>2015</v>
      </c>
      <c r="D47958" s="1" t="s">
        <v>767</v>
      </c>
      <c r="E47958">
        <v>5149</v>
      </c>
      <c r="F47958" s="1" t="s">
        <v>218</v>
      </c>
      <c r="G47958">
        <v>5229.0728200000003</v>
      </c>
      <c r="H47958">
        <v>109811</v>
      </c>
      <c r="I47958">
        <v>3487.7915699999999</v>
      </c>
      <c r="J47958" s="1" t="s">
        <v>89</v>
      </c>
      <c r="K47958">
        <v>106177</v>
      </c>
      <c r="L47958" s="1" t="s">
        <v>2676</v>
      </c>
      <c r="M47958" s="1" t="s">
        <v>31</v>
      </c>
      <c r="N47958" s="1" t="s">
        <v>43</v>
      </c>
      <c r="O47958">
        <v>31</v>
      </c>
      <c r="P47958" s="1" t="s">
        <v>33</v>
      </c>
      <c r="Q47958" s="1" t="s">
        <v>33</v>
      </c>
      <c r="R47958" s="1" t="s">
        <v>2910</v>
      </c>
      <c r="S47958" s="1" t="s">
        <v>1850</v>
      </c>
      <c r="T47958">
        <v>5149</v>
      </c>
      <c r="U47958" s="1" t="s">
        <v>1841</v>
      </c>
      <c r="V47958" s="1" t="s">
        <v>38</v>
      </c>
      <c r="W47958" s="1" t="s">
        <v>34</v>
      </c>
      <c r="X47958">
        <v>2015</v>
      </c>
      <c r="Y47958" s="1" t="s">
        <v>39</v>
      </c>
      <c r="Z47958" s="1" t="s">
        <v>61</v>
      </c>
    </row>
    <row r="47959" spans="1:26" x14ac:dyDescent="0.25">
      <c r="A47959">
        <v>167616</v>
      </c>
      <c r="B47959" s="1" t="s">
        <v>26</v>
      </c>
      <c r="C47959">
        <v>2016</v>
      </c>
      <c r="D47959" s="1" t="s">
        <v>1378</v>
      </c>
      <c r="E47959">
        <v>4756</v>
      </c>
      <c r="F47959" s="1" t="s">
        <v>218</v>
      </c>
      <c r="G47959">
        <v>14767.50981</v>
      </c>
      <c r="H47959">
        <v>3101.17706</v>
      </c>
      <c r="I47959">
        <v>11297.14501</v>
      </c>
      <c r="J47959" s="1" t="s">
        <v>68</v>
      </c>
      <c r="K47959">
        <v>106178</v>
      </c>
      <c r="L47959" s="1" t="s">
        <v>2676</v>
      </c>
      <c r="M47959" s="1" t="s">
        <v>31</v>
      </c>
      <c r="N47959" s="1" t="s">
        <v>32</v>
      </c>
      <c r="O47959">
        <v>33</v>
      </c>
      <c r="P47959" s="1" t="s">
        <v>34</v>
      </c>
      <c r="Q47959" s="1" t="s">
        <v>34</v>
      </c>
      <c r="R47959" s="1" t="s">
        <v>2689</v>
      </c>
      <c r="S47959" s="1" t="s">
        <v>2682</v>
      </c>
      <c r="T47959">
        <v>4756</v>
      </c>
      <c r="U47959" s="1" t="s">
        <v>1841</v>
      </c>
      <c r="V47959" s="1" t="s">
        <v>59</v>
      </c>
      <c r="W47959" s="1" t="s">
        <v>34</v>
      </c>
      <c r="X47959">
        <v>2016</v>
      </c>
      <c r="Y47959" s="1" t="s">
        <v>60</v>
      </c>
      <c r="Z47959" s="1" t="s">
        <v>61</v>
      </c>
    </row>
    <row r="47960" spans="1:26" x14ac:dyDescent="0.25">
      <c r="A47960">
        <v>167618</v>
      </c>
      <c r="B47960" s="1" t="s">
        <v>26</v>
      </c>
      <c r="C47960">
        <v>2015</v>
      </c>
      <c r="D47960" s="1" t="s">
        <v>1555</v>
      </c>
      <c r="E47960">
        <v>4761</v>
      </c>
      <c r="F47960" s="1" t="s">
        <v>149</v>
      </c>
      <c r="G47960">
        <v>14750.55963</v>
      </c>
      <c r="H47960">
        <v>309762</v>
      </c>
      <c r="I47960">
        <v>10635.153490000001</v>
      </c>
      <c r="J47960" s="1" t="s">
        <v>56</v>
      </c>
      <c r="K47960">
        <v>106180</v>
      </c>
      <c r="L47960" s="1" t="s">
        <v>2676</v>
      </c>
      <c r="M47960" s="1" t="s">
        <v>31</v>
      </c>
      <c r="N47960" s="1" t="s">
        <v>43</v>
      </c>
      <c r="O47960">
        <v>54</v>
      </c>
      <c r="P47960" s="1" t="s">
        <v>33</v>
      </c>
      <c r="Q47960" s="1" t="s">
        <v>33</v>
      </c>
      <c r="R47960" s="1" t="s">
        <v>2728</v>
      </c>
      <c r="S47960" s="1" t="s">
        <v>2701</v>
      </c>
      <c r="T47960">
        <v>4761</v>
      </c>
      <c r="U47960" s="1" t="s">
        <v>1841</v>
      </c>
      <c r="V47960" s="1" t="s">
        <v>59</v>
      </c>
      <c r="W47960" s="1" t="s">
        <v>34</v>
      </c>
      <c r="X47960">
        <v>2016</v>
      </c>
      <c r="Y47960" s="1" t="s">
        <v>60</v>
      </c>
      <c r="Z47960" s="1" t="s">
        <v>61</v>
      </c>
    </row>
    <row r="47961" spans="1:26" x14ac:dyDescent="0.25">
      <c r="A47961">
        <v>167620</v>
      </c>
      <c r="B47961" s="1" t="s">
        <v>26</v>
      </c>
      <c r="C47961">
        <v>2015</v>
      </c>
      <c r="D47961" s="1" t="s">
        <v>1615</v>
      </c>
      <c r="E47961">
        <v>4399</v>
      </c>
      <c r="F47961" s="1" t="s">
        <v>218</v>
      </c>
      <c r="G47961">
        <v>5394.20226</v>
      </c>
      <c r="H47961">
        <v>1132.7824800000001</v>
      </c>
      <c r="I47961">
        <v>4148.1415399999996</v>
      </c>
      <c r="J47961" s="1" t="s">
        <v>29</v>
      </c>
      <c r="K47961">
        <v>106182</v>
      </c>
      <c r="L47961" s="1" t="s">
        <v>2676</v>
      </c>
      <c r="M47961" s="1" t="s">
        <v>31</v>
      </c>
      <c r="N47961" s="1" t="s">
        <v>43</v>
      </c>
      <c r="O47961">
        <v>34</v>
      </c>
      <c r="P47961" s="1" t="s">
        <v>34</v>
      </c>
      <c r="Q47961" s="1" t="s">
        <v>34</v>
      </c>
      <c r="R47961" s="1" t="s">
        <v>2947</v>
      </c>
      <c r="S47961" s="1" t="s">
        <v>1859</v>
      </c>
      <c r="T47961">
        <v>4399</v>
      </c>
      <c r="U47961" s="1" t="s">
        <v>1841</v>
      </c>
      <c r="V47961" s="1" t="s">
        <v>38</v>
      </c>
      <c r="W47961" s="1" t="s">
        <v>34</v>
      </c>
      <c r="X47961">
        <v>2015</v>
      </c>
      <c r="Y47961" s="1" t="s">
        <v>39</v>
      </c>
      <c r="Z47961" s="1" t="s">
        <v>61</v>
      </c>
    </row>
    <row r="47962" spans="1:26" x14ac:dyDescent="0.25">
      <c r="A47962">
        <v>167622</v>
      </c>
      <c r="B47962" s="1" t="s">
        <v>26</v>
      </c>
      <c r="C47962">
        <v>2015</v>
      </c>
      <c r="D47962" s="1" t="s">
        <v>767</v>
      </c>
      <c r="E47962">
        <v>5149</v>
      </c>
      <c r="F47962" s="1" t="s">
        <v>218</v>
      </c>
      <c r="G47962">
        <v>6073.1411699999999</v>
      </c>
      <c r="H47962">
        <v>127536</v>
      </c>
      <c r="I47962">
        <v>3892.8834900000002</v>
      </c>
      <c r="J47962" s="1" t="s">
        <v>51</v>
      </c>
      <c r="K47962">
        <v>106184</v>
      </c>
      <c r="L47962" s="1" t="s">
        <v>2676</v>
      </c>
      <c r="M47962" s="1" t="s">
        <v>31</v>
      </c>
      <c r="N47962" s="1" t="s">
        <v>32</v>
      </c>
      <c r="O47962">
        <v>35</v>
      </c>
      <c r="P47962" s="1" t="s">
        <v>34</v>
      </c>
      <c r="Q47962" s="1" t="s">
        <v>34</v>
      </c>
      <c r="R47962" s="1" t="s">
        <v>2925</v>
      </c>
      <c r="S47962" s="1" t="s">
        <v>1838</v>
      </c>
      <c r="T47962">
        <v>5149</v>
      </c>
      <c r="U47962" s="1" t="s">
        <v>1841</v>
      </c>
      <c r="V47962" s="1" t="s">
        <v>38</v>
      </c>
      <c r="W47962" s="1" t="s">
        <v>34</v>
      </c>
      <c r="X47962">
        <v>2015</v>
      </c>
      <c r="Y47962" s="1" t="s">
        <v>39</v>
      </c>
      <c r="Z47962" s="1" t="s">
        <v>61</v>
      </c>
    </row>
    <row r="47963" spans="1:26" x14ac:dyDescent="0.25">
      <c r="A47963">
        <v>167624</v>
      </c>
      <c r="B47963" s="1" t="s">
        <v>26</v>
      </c>
      <c r="C47963">
        <v>2015</v>
      </c>
      <c r="D47963" s="1" t="s">
        <v>1605</v>
      </c>
      <c r="E47963">
        <v>6362</v>
      </c>
      <c r="F47963" s="1" t="s">
        <v>28</v>
      </c>
      <c r="G47963">
        <v>15417.124620000001</v>
      </c>
      <c r="H47963">
        <v>3237.5961699999998</v>
      </c>
      <c r="I47963">
        <v>9450.6973899999994</v>
      </c>
      <c r="J47963" s="1" t="s">
        <v>68</v>
      </c>
      <c r="K47963">
        <v>106186</v>
      </c>
      <c r="L47963" s="1" t="s">
        <v>2676</v>
      </c>
      <c r="M47963" s="1" t="s">
        <v>31</v>
      </c>
      <c r="N47963" s="1" t="s">
        <v>32</v>
      </c>
      <c r="O47963">
        <v>57</v>
      </c>
      <c r="P47963" s="1" t="s">
        <v>34</v>
      </c>
      <c r="Q47963" s="1" t="s">
        <v>34</v>
      </c>
      <c r="R47963" s="1" t="s">
        <v>2905</v>
      </c>
      <c r="S47963" s="1" t="s">
        <v>2701</v>
      </c>
      <c r="T47963">
        <v>6362</v>
      </c>
      <c r="U47963" s="1" t="s">
        <v>1841</v>
      </c>
      <c r="V47963" s="1" t="s">
        <v>47</v>
      </c>
      <c r="W47963" s="1" t="s">
        <v>34</v>
      </c>
      <c r="X47963">
        <v>2016</v>
      </c>
      <c r="Y47963" s="1" t="s">
        <v>39</v>
      </c>
      <c r="Z47963" s="1" t="s">
        <v>40</v>
      </c>
    </row>
    <row r="47964" spans="1:26" x14ac:dyDescent="0.25">
      <c r="A47964">
        <v>167626</v>
      </c>
      <c r="B47964" s="1" t="s">
        <v>26</v>
      </c>
      <c r="C47964">
        <v>2015</v>
      </c>
      <c r="D47964" s="1" t="s">
        <v>767</v>
      </c>
      <c r="E47964">
        <v>4399</v>
      </c>
      <c r="F47964" s="1" t="s">
        <v>28</v>
      </c>
      <c r="G47964">
        <v>5380.1934899999997</v>
      </c>
      <c r="H47964">
        <v>112984</v>
      </c>
      <c r="I47964">
        <v>4131.9885999999997</v>
      </c>
      <c r="J47964" s="1" t="s">
        <v>51</v>
      </c>
      <c r="K47964">
        <v>106188</v>
      </c>
      <c r="L47964" s="1" t="s">
        <v>2676</v>
      </c>
      <c r="M47964" s="1" t="s">
        <v>31</v>
      </c>
      <c r="N47964" s="1" t="s">
        <v>32</v>
      </c>
      <c r="O47964">
        <v>35</v>
      </c>
      <c r="P47964" s="1" t="s">
        <v>33</v>
      </c>
      <c r="Q47964" s="1" t="s">
        <v>33</v>
      </c>
      <c r="R47964" s="1" t="s">
        <v>2725</v>
      </c>
      <c r="S47964" s="1" t="s">
        <v>884</v>
      </c>
      <c r="T47964">
        <v>4399</v>
      </c>
      <c r="U47964" s="1" t="s">
        <v>1841</v>
      </c>
      <c r="V47964" s="1" t="s">
        <v>38</v>
      </c>
      <c r="W47964" s="1" t="s">
        <v>34</v>
      </c>
      <c r="X47964">
        <v>2015</v>
      </c>
      <c r="Y47964" s="1" t="s">
        <v>39</v>
      </c>
      <c r="Z47964" s="1" t="s">
        <v>61</v>
      </c>
    </row>
    <row r="47965" spans="1:26" x14ac:dyDescent="0.25">
      <c r="A47965">
        <v>167676</v>
      </c>
      <c r="B47965" s="1" t="s">
        <v>26</v>
      </c>
      <c r="C47965">
        <v>2015</v>
      </c>
      <c r="D47965" s="1" t="s">
        <v>1614</v>
      </c>
      <c r="E47965">
        <v>5763</v>
      </c>
      <c r="F47965" s="1" t="s">
        <v>28</v>
      </c>
      <c r="G47965">
        <v>18161.653439999998</v>
      </c>
      <c r="H47965">
        <v>3813.94722</v>
      </c>
      <c r="I47965">
        <v>12912.935600000001</v>
      </c>
      <c r="J47965" s="1" t="s">
        <v>29</v>
      </c>
      <c r="K47965">
        <v>106191</v>
      </c>
      <c r="L47965" s="1" t="s">
        <v>2676</v>
      </c>
      <c r="M47965" s="1" t="s">
        <v>31</v>
      </c>
      <c r="N47965" s="1" t="s">
        <v>32</v>
      </c>
      <c r="O47965">
        <v>43</v>
      </c>
      <c r="P47965" s="1" t="s">
        <v>33</v>
      </c>
      <c r="Q47965" s="1" t="s">
        <v>33</v>
      </c>
      <c r="R47965" s="1" t="s">
        <v>2955</v>
      </c>
      <c r="S47965" s="1" t="s">
        <v>74</v>
      </c>
      <c r="T47965">
        <v>5763</v>
      </c>
      <c r="U47965" s="1" t="s">
        <v>46</v>
      </c>
      <c r="V47965" s="1" t="s">
        <v>47</v>
      </c>
      <c r="W47965" s="1" t="s">
        <v>34</v>
      </c>
      <c r="X47965">
        <v>2015</v>
      </c>
      <c r="Y47965" s="1" t="s">
        <v>39</v>
      </c>
      <c r="Z47965" s="1" t="s">
        <v>40</v>
      </c>
    </row>
    <row r="47966" spans="1:26" x14ac:dyDescent="0.25">
      <c r="A47966">
        <v>167678</v>
      </c>
      <c r="B47966" s="1" t="s">
        <v>26</v>
      </c>
      <c r="C47966">
        <v>2015</v>
      </c>
      <c r="D47966" s="1" t="s">
        <v>1614</v>
      </c>
      <c r="E47966">
        <v>4764</v>
      </c>
      <c r="F47966" s="1" t="s">
        <v>62</v>
      </c>
      <c r="G47966">
        <v>18193.677820000001</v>
      </c>
      <c r="H47966">
        <v>382067</v>
      </c>
      <c r="I47966">
        <v>13699.839400000001</v>
      </c>
      <c r="J47966" s="1" t="s">
        <v>29</v>
      </c>
      <c r="K47966">
        <v>106193</v>
      </c>
      <c r="L47966" s="1" t="s">
        <v>2676</v>
      </c>
      <c r="M47966" s="1" t="s">
        <v>31</v>
      </c>
      <c r="N47966" s="1" t="s">
        <v>32</v>
      </c>
      <c r="O47966">
        <v>31</v>
      </c>
      <c r="P47966" s="1" t="s">
        <v>33</v>
      </c>
      <c r="Q47966" s="1" t="s">
        <v>33</v>
      </c>
      <c r="R47966" s="1" t="s">
        <v>2784</v>
      </c>
      <c r="S47966" s="1" t="s">
        <v>2685</v>
      </c>
      <c r="T47966">
        <v>4764</v>
      </c>
      <c r="U47966" s="1" t="s">
        <v>1841</v>
      </c>
      <c r="V47966" s="1" t="s">
        <v>59</v>
      </c>
      <c r="W47966" s="1" t="s">
        <v>34</v>
      </c>
      <c r="X47966">
        <v>2016</v>
      </c>
      <c r="Y47966" s="1" t="s">
        <v>60</v>
      </c>
      <c r="Z47966" s="1" t="s">
        <v>40</v>
      </c>
    </row>
    <row r="47967" spans="1:26" x14ac:dyDescent="0.25">
      <c r="A47967">
        <v>167680</v>
      </c>
      <c r="B47967" s="1" t="s">
        <v>26</v>
      </c>
      <c r="C47967">
        <v>2015</v>
      </c>
      <c r="D47967" s="1" t="s">
        <v>767</v>
      </c>
      <c r="E47967">
        <v>4399</v>
      </c>
      <c r="F47967" s="1" t="s">
        <v>50</v>
      </c>
      <c r="G47967">
        <v>5636.9162399999996</v>
      </c>
      <c r="H47967">
        <v>1183.7524100000001</v>
      </c>
      <c r="I47967">
        <v>4013.4843599999999</v>
      </c>
      <c r="J47967" s="1" t="s">
        <v>89</v>
      </c>
      <c r="K47967">
        <v>106195</v>
      </c>
      <c r="L47967" s="1" t="s">
        <v>2676</v>
      </c>
      <c r="M47967" s="1" t="s">
        <v>31</v>
      </c>
      <c r="N47967" s="1" t="s">
        <v>32</v>
      </c>
      <c r="O47967">
        <v>40</v>
      </c>
      <c r="P47967" s="1" t="s">
        <v>33</v>
      </c>
      <c r="Q47967" s="1" t="s">
        <v>33</v>
      </c>
      <c r="R47967" s="1" t="s">
        <v>2851</v>
      </c>
      <c r="S47967" s="1" t="s">
        <v>2682</v>
      </c>
      <c r="T47967">
        <v>4399</v>
      </c>
      <c r="U47967" s="1" t="s">
        <v>1841</v>
      </c>
      <c r="V47967" s="1" t="s">
        <v>38</v>
      </c>
      <c r="W47967" s="1" t="s">
        <v>34</v>
      </c>
      <c r="X47967">
        <v>2015</v>
      </c>
      <c r="Y47967" s="1" t="s">
        <v>39</v>
      </c>
      <c r="Z47967" s="1" t="s">
        <v>61</v>
      </c>
    </row>
    <row r="47968" spans="1:26" x14ac:dyDescent="0.25">
      <c r="A47968">
        <v>167682</v>
      </c>
      <c r="B47968" s="1" t="s">
        <v>48</v>
      </c>
      <c r="C47968">
        <v>2017</v>
      </c>
      <c r="D47968" s="1" t="s">
        <v>963</v>
      </c>
      <c r="E47968">
        <v>5975</v>
      </c>
      <c r="F47968" s="1" t="s">
        <v>50</v>
      </c>
      <c r="G47968">
        <v>25194.636689999999</v>
      </c>
      <c r="H47968">
        <v>529087</v>
      </c>
      <c r="I47968">
        <v>16200.151390000001</v>
      </c>
      <c r="J47968" s="1" t="s">
        <v>51</v>
      </c>
      <c r="K47968">
        <v>106197</v>
      </c>
      <c r="L47968" s="1" t="s">
        <v>2676</v>
      </c>
      <c r="M47968" s="1" t="s">
        <v>31</v>
      </c>
      <c r="N47968" s="1" t="s">
        <v>32</v>
      </c>
      <c r="O47968">
        <v>26</v>
      </c>
      <c r="P47968" s="1" t="s">
        <v>33</v>
      </c>
      <c r="Q47968" s="1" t="s">
        <v>33</v>
      </c>
      <c r="R47968" s="1" t="s">
        <v>2708</v>
      </c>
      <c r="S47968" s="1" t="s">
        <v>2682</v>
      </c>
      <c r="T47968">
        <v>5975</v>
      </c>
      <c r="U47968" s="1" t="s">
        <v>1841</v>
      </c>
      <c r="V47968" s="1" t="s">
        <v>47</v>
      </c>
      <c r="W47968" s="1" t="s">
        <v>34</v>
      </c>
      <c r="X47968">
        <v>2017</v>
      </c>
      <c r="Y47968" s="1" t="s">
        <v>39</v>
      </c>
      <c r="Z47968" s="1" t="s">
        <v>40</v>
      </c>
    </row>
    <row r="47969" spans="1:26" x14ac:dyDescent="0.25">
      <c r="A47969">
        <v>167684</v>
      </c>
      <c r="B47969" s="1" t="s">
        <v>26</v>
      </c>
      <c r="C47969">
        <v>2015</v>
      </c>
      <c r="D47969" s="1" t="s">
        <v>767</v>
      </c>
      <c r="E47969">
        <v>4780</v>
      </c>
      <c r="F47969" s="1" t="s">
        <v>28</v>
      </c>
      <c r="G47969">
        <v>12792.821389999999</v>
      </c>
      <c r="H47969">
        <v>2686.4924900000001</v>
      </c>
      <c r="I47969">
        <v>8916.5965099999994</v>
      </c>
      <c r="J47969" s="1" t="s">
        <v>51</v>
      </c>
      <c r="K47969">
        <v>106199</v>
      </c>
      <c r="L47969" s="1" t="s">
        <v>2676</v>
      </c>
      <c r="M47969" s="1" t="s">
        <v>31</v>
      </c>
      <c r="N47969" s="1" t="s">
        <v>32</v>
      </c>
      <c r="O47969">
        <v>43</v>
      </c>
      <c r="P47969" s="1" t="s">
        <v>33</v>
      </c>
      <c r="Q47969" s="1" t="s">
        <v>33</v>
      </c>
      <c r="R47969" s="1" t="s">
        <v>2786</v>
      </c>
      <c r="S47969" s="1" t="s">
        <v>1850</v>
      </c>
      <c r="T47969">
        <v>4780</v>
      </c>
      <c r="U47969" s="1" t="s">
        <v>1841</v>
      </c>
      <c r="V47969" s="1" t="s">
        <v>191</v>
      </c>
      <c r="W47969" s="1" t="s">
        <v>34</v>
      </c>
      <c r="X47969">
        <v>2015</v>
      </c>
      <c r="Y47969" s="1" t="s">
        <v>60</v>
      </c>
      <c r="Z47969" s="1" t="s">
        <v>61</v>
      </c>
    </row>
    <row r="47970" spans="1:26" x14ac:dyDescent="0.25">
      <c r="A47970">
        <v>167686</v>
      </c>
      <c r="B47970" s="1" t="s">
        <v>26</v>
      </c>
      <c r="C47970">
        <v>2015</v>
      </c>
      <c r="D47970" s="1" t="s">
        <v>1622</v>
      </c>
      <c r="E47970">
        <v>4399</v>
      </c>
      <c r="F47970" s="1" t="s">
        <v>1028</v>
      </c>
      <c r="G47970">
        <v>6557.1108199999999</v>
      </c>
      <c r="H47970">
        <v>137699</v>
      </c>
      <c r="I47970">
        <v>4426.0498100000004</v>
      </c>
      <c r="J47970" s="1" t="s">
        <v>29</v>
      </c>
      <c r="K47970">
        <v>106200</v>
      </c>
      <c r="L47970" s="1" t="s">
        <v>2676</v>
      </c>
      <c r="M47970" s="1" t="s">
        <v>31</v>
      </c>
      <c r="N47970" s="1" t="s">
        <v>32</v>
      </c>
      <c r="O47970">
        <v>76</v>
      </c>
      <c r="P47970" s="1" t="s">
        <v>34</v>
      </c>
      <c r="Q47970" s="1" t="s">
        <v>33</v>
      </c>
      <c r="R47970" s="1" t="s">
        <v>2871</v>
      </c>
      <c r="S47970" s="1" t="s">
        <v>2685</v>
      </c>
      <c r="T47970">
        <v>4399</v>
      </c>
      <c r="U47970" s="1" t="s">
        <v>1841</v>
      </c>
      <c r="V47970" s="1" t="s">
        <v>38</v>
      </c>
      <c r="W47970" s="1" t="s">
        <v>34</v>
      </c>
      <c r="X47970">
        <v>2015</v>
      </c>
      <c r="Y47970" s="1" t="s">
        <v>39</v>
      </c>
      <c r="Z47970" s="1" t="s">
        <v>61</v>
      </c>
    </row>
    <row r="47971" spans="1:26" x14ac:dyDescent="0.25">
      <c r="A47971">
        <v>167688</v>
      </c>
      <c r="B47971" s="1" t="s">
        <v>26</v>
      </c>
      <c r="C47971">
        <v>2015</v>
      </c>
      <c r="D47971" s="1" t="s">
        <v>1186</v>
      </c>
      <c r="E47971">
        <v>4764</v>
      </c>
      <c r="F47971" s="1" t="s">
        <v>28</v>
      </c>
      <c r="G47971">
        <v>18914.742030000001</v>
      </c>
      <c r="H47971">
        <v>3972.09582</v>
      </c>
      <c r="I47971">
        <v>12710.70664</v>
      </c>
      <c r="J47971" s="1" t="s">
        <v>89</v>
      </c>
      <c r="K47971">
        <v>106202</v>
      </c>
      <c r="L47971" s="1" t="s">
        <v>2676</v>
      </c>
      <c r="M47971" s="1" t="s">
        <v>31</v>
      </c>
      <c r="N47971" s="1" t="s">
        <v>32</v>
      </c>
      <c r="O47971">
        <v>65</v>
      </c>
      <c r="P47971" s="1" t="s">
        <v>33</v>
      </c>
      <c r="Q47971" s="1" t="s">
        <v>33</v>
      </c>
      <c r="R47971" s="1" t="s">
        <v>2905</v>
      </c>
      <c r="S47971" s="1" t="s">
        <v>2701</v>
      </c>
      <c r="T47971">
        <v>4764</v>
      </c>
      <c r="U47971" s="1" t="s">
        <v>1841</v>
      </c>
      <c r="V47971" s="1" t="s">
        <v>59</v>
      </c>
      <c r="W47971" s="1" t="s">
        <v>34</v>
      </c>
      <c r="X47971">
        <v>2016</v>
      </c>
      <c r="Y47971" s="1" t="s">
        <v>60</v>
      </c>
      <c r="Z47971" s="1" t="s">
        <v>40</v>
      </c>
    </row>
    <row r="47972" spans="1:26" x14ac:dyDescent="0.25">
      <c r="A47972">
        <v>167690</v>
      </c>
      <c r="B47972" s="1" t="s">
        <v>26</v>
      </c>
      <c r="C47972">
        <v>2015</v>
      </c>
      <c r="D47972" s="1" t="s">
        <v>1617</v>
      </c>
      <c r="E47972">
        <v>5511</v>
      </c>
      <c r="F47972" s="1" t="s">
        <v>50</v>
      </c>
      <c r="G47972">
        <v>9539.9346100000002</v>
      </c>
      <c r="H47972">
        <v>200339</v>
      </c>
      <c r="I47972">
        <v>7631.94769</v>
      </c>
      <c r="J47972" s="1" t="s">
        <v>51</v>
      </c>
      <c r="K47972">
        <v>106204</v>
      </c>
      <c r="L47972" s="1" t="s">
        <v>2676</v>
      </c>
      <c r="M47972" s="1" t="s">
        <v>31</v>
      </c>
      <c r="N47972" s="1" t="s">
        <v>32</v>
      </c>
      <c r="O47972">
        <v>49</v>
      </c>
      <c r="P47972" s="1" t="s">
        <v>33</v>
      </c>
      <c r="Q47972" s="1" t="s">
        <v>33</v>
      </c>
      <c r="R47972" s="1" t="s">
        <v>2799</v>
      </c>
      <c r="S47972" s="1" t="s">
        <v>2685</v>
      </c>
      <c r="T47972">
        <v>5511</v>
      </c>
      <c r="U47972" s="1" t="s">
        <v>1841</v>
      </c>
      <c r="V47972" s="1" t="s">
        <v>38</v>
      </c>
      <c r="W47972" s="1" t="s">
        <v>34</v>
      </c>
      <c r="X47972">
        <v>2015</v>
      </c>
      <c r="Y47972" s="1" t="s">
        <v>39</v>
      </c>
      <c r="Z47972" s="1" t="s">
        <v>61</v>
      </c>
    </row>
    <row r="47973" spans="1:26" x14ac:dyDescent="0.25">
      <c r="A47973">
        <v>167692</v>
      </c>
      <c r="B47973" s="1" t="s">
        <v>26</v>
      </c>
      <c r="C47973">
        <v>2017</v>
      </c>
      <c r="D47973" s="1" t="s">
        <v>1052</v>
      </c>
      <c r="E47973">
        <v>5607</v>
      </c>
      <c r="F47973" s="1" t="s">
        <v>149</v>
      </c>
      <c r="G47973">
        <v>15264.07071</v>
      </c>
      <c r="H47973">
        <v>3205.4548500000001</v>
      </c>
      <c r="I47973">
        <v>10333.775869999999</v>
      </c>
      <c r="J47973" s="1" t="s">
        <v>89</v>
      </c>
      <c r="K47973">
        <v>106205</v>
      </c>
      <c r="L47973" s="1" t="s">
        <v>2676</v>
      </c>
      <c r="M47973" s="1" t="s">
        <v>31</v>
      </c>
      <c r="N47973" s="1" t="s">
        <v>43</v>
      </c>
      <c r="O47973">
        <v>50</v>
      </c>
      <c r="P47973" s="1" t="s">
        <v>33</v>
      </c>
      <c r="Q47973" s="1" t="s">
        <v>33</v>
      </c>
      <c r="R47973" s="1" t="s">
        <v>2775</v>
      </c>
      <c r="S47973" s="1" t="s">
        <v>74</v>
      </c>
      <c r="T47973">
        <v>5607</v>
      </c>
      <c r="U47973" s="1" t="s">
        <v>46</v>
      </c>
      <c r="V47973" s="1" t="s">
        <v>47</v>
      </c>
      <c r="W47973" s="1" t="s">
        <v>34</v>
      </c>
      <c r="X47973">
        <v>2017</v>
      </c>
      <c r="Y47973" s="1" t="s">
        <v>39</v>
      </c>
      <c r="Z47973" s="1" t="s">
        <v>40</v>
      </c>
    </row>
    <row r="47974" spans="1:26" x14ac:dyDescent="0.25">
      <c r="A47974">
        <v>167694</v>
      </c>
      <c r="B47974" s="1" t="s">
        <v>26</v>
      </c>
      <c r="C47974">
        <v>2015</v>
      </c>
      <c r="D47974" s="1" t="s">
        <v>1616</v>
      </c>
      <c r="E47974">
        <v>5112</v>
      </c>
      <c r="F47974" s="1" t="s">
        <v>149</v>
      </c>
      <c r="G47974">
        <v>13462.176820000001</v>
      </c>
      <c r="H47974">
        <v>282706</v>
      </c>
      <c r="I47974">
        <v>10110.094800000001</v>
      </c>
      <c r="J47974" s="1" t="s">
        <v>51</v>
      </c>
      <c r="K47974">
        <v>106207</v>
      </c>
      <c r="L47974" s="1" t="s">
        <v>2676</v>
      </c>
      <c r="M47974" s="1" t="s">
        <v>31</v>
      </c>
      <c r="N47974" s="1" t="s">
        <v>32</v>
      </c>
      <c r="O47974">
        <v>41</v>
      </c>
      <c r="P47974" s="1" t="s">
        <v>33</v>
      </c>
      <c r="Q47974" s="1" t="s">
        <v>33</v>
      </c>
      <c r="R47974" s="1" t="s">
        <v>2925</v>
      </c>
      <c r="S47974" s="1" t="s">
        <v>1838</v>
      </c>
      <c r="T47974">
        <v>5112</v>
      </c>
      <c r="U47974" s="1" t="s">
        <v>1841</v>
      </c>
      <c r="V47974" s="1" t="s">
        <v>47</v>
      </c>
      <c r="W47974" s="1" t="s">
        <v>34</v>
      </c>
      <c r="X47974">
        <v>2015</v>
      </c>
      <c r="Y47974" s="1" t="s">
        <v>39</v>
      </c>
      <c r="Z47974" s="1" t="s">
        <v>40</v>
      </c>
    </row>
    <row r="47975" spans="1:26" x14ac:dyDescent="0.25">
      <c r="A47975">
        <v>167696</v>
      </c>
      <c r="B47975" s="1" t="s">
        <v>26</v>
      </c>
      <c r="C47975">
        <v>2015</v>
      </c>
      <c r="D47975" s="1" t="s">
        <v>767</v>
      </c>
      <c r="E47975">
        <v>4464</v>
      </c>
      <c r="F47975" s="1" t="s">
        <v>42</v>
      </c>
      <c r="G47975">
        <v>7903.6586299999999</v>
      </c>
      <c r="H47975">
        <v>1659.7683099999999</v>
      </c>
      <c r="I47975">
        <v>4758.0024999999996</v>
      </c>
      <c r="J47975" s="1" t="s">
        <v>51</v>
      </c>
      <c r="K47975">
        <v>106209</v>
      </c>
      <c r="L47975" s="1" t="s">
        <v>2676</v>
      </c>
      <c r="M47975" s="1" t="s">
        <v>31</v>
      </c>
      <c r="N47975" s="1" t="s">
        <v>32</v>
      </c>
      <c r="O47975">
        <v>48</v>
      </c>
      <c r="P47975" s="1" t="s">
        <v>33</v>
      </c>
      <c r="Q47975" s="1" t="s">
        <v>33</v>
      </c>
      <c r="R47975" s="1" t="s">
        <v>2853</v>
      </c>
      <c r="S47975" s="1" t="s">
        <v>2678</v>
      </c>
      <c r="T47975">
        <v>4464</v>
      </c>
      <c r="U47975" s="1" t="s">
        <v>1841</v>
      </c>
      <c r="V47975" s="1" t="s">
        <v>38</v>
      </c>
      <c r="W47975" s="1" t="s">
        <v>34</v>
      </c>
      <c r="X47975">
        <v>2015</v>
      </c>
      <c r="Y47975" s="1" t="s">
        <v>39</v>
      </c>
      <c r="Z47975" s="1" t="s">
        <v>61</v>
      </c>
    </row>
    <row r="47976" spans="1:26" x14ac:dyDescent="0.25">
      <c r="A47976">
        <v>167698</v>
      </c>
      <c r="B47976" s="1" t="s">
        <v>26</v>
      </c>
      <c r="C47976">
        <v>2015</v>
      </c>
      <c r="D47976" s="1" t="s">
        <v>1617</v>
      </c>
      <c r="E47976">
        <v>5427</v>
      </c>
      <c r="F47976" s="1" t="s">
        <v>50</v>
      </c>
      <c r="G47976">
        <v>8826.8811600000008</v>
      </c>
      <c r="H47976">
        <v>185365</v>
      </c>
      <c r="I47976">
        <v>5349.0899799999997</v>
      </c>
      <c r="J47976" s="1" t="s">
        <v>29</v>
      </c>
      <c r="K47976">
        <v>106211</v>
      </c>
      <c r="L47976" s="1" t="s">
        <v>2676</v>
      </c>
      <c r="M47976" s="1" t="s">
        <v>31</v>
      </c>
      <c r="N47976" s="1" t="s">
        <v>32</v>
      </c>
      <c r="O47976">
        <v>46</v>
      </c>
      <c r="P47976" s="1" t="s">
        <v>33</v>
      </c>
      <c r="Q47976" s="1" t="s">
        <v>33</v>
      </c>
      <c r="R47976" s="1" t="s">
        <v>2872</v>
      </c>
      <c r="S47976" s="1" t="s">
        <v>133</v>
      </c>
      <c r="T47976">
        <v>5427</v>
      </c>
      <c r="U47976" s="1" t="s">
        <v>46</v>
      </c>
      <c r="V47976" s="1" t="s">
        <v>38</v>
      </c>
      <c r="W47976" s="1" t="s">
        <v>34</v>
      </c>
      <c r="X47976">
        <v>2015</v>
      </c>
      <c r="Y47976" s="1" t="s">
        <v>39</v>
      </c>
      <c r="Z47976" s="1" t="s">
        <v>61</v>
      </c>
    </row>
    <row r="47977" spans="1:26" x14ac:dyDescent="0.25">
      <c r="A47977">
        <v>167700</v>
      </c>
      <c r="B47977" s="1" t="s">
        <v>26</v>
      </c>
      <c r="C47977">
        <v>2015</v>
      </c>
      <c r="D47977" s="1" t="s">
        <v>767</v>
      </c>
      <c r="E47977">
        <v>5115</v>
      </c>
      <c r="F47977" s="1" t="s">
        <v>50</v>
      </c>
      <c r="G47977">
        <v>13717.27865</v>
      </c>
      <c r="H47977">
        <v>2880.62851</v>
      </c>
      <c r="I47977">
        <v>9931.3097400000006</v>
      </c>
      <c r="J47977" s="1" t="s">
        <v>51</v>
      </c>
      <c r="K47977">
        <v>106213</v>
      </c>
      <c r="L47977" s="1" t="s">
        <v>2676</v>
      </c>
      <c r="M47977" s="1" t="s">
        <v>31</v>
      </c>
      <c r="N47977" s="1" t="s">
        <v>43</v>
      </c>
      <c r="O47977">
        <v>38</v>
      </c>
      <c r="P47977" s="1" t="s">
        <v>33</v>
      </c>
      <c r="Q47977" s="1" t="s">
        <v>33</v>
      </c>
      <c r="R47977" s="1" t="s">
        <v>2767</v>
      </c>
      <c r="S47977" s="1" t="s">
        <v>1838</v>
      </c>
      <c r="T47977">
        <v>5115</v>
      </c>
      <c r="U47977" s="1" t="s">
        <v>1841</v>
      </c>
      <c r="V47977" s="1" t="s">
        <v>47</v>
      </c>
      <c r="W47977" s="1" t="s">
        <v>34</v>
      </c>
      <c r="X47977">
        <v>2015</v>
      </c>
      <c r="Y47977" s="1" t="s">
        <v>39</v>
      </c>
      <c r="Z47977" s="1" t="s">
        <v>61</v>
      </c>
    </row>
    <row r="47978" spans="1:26" x14ac:dyDescent="0.25">
      <c r="A47978">
        <v>167702</v>
      </c>
      <c r="B47978" s="1" t="s">
        <v>26</v>
      </c>
      <c r="C47978">
        <v>2015</v>
      </c>
      <c r="D47978" s="1" t="s">
        <v>1583</v>
      </c>
      <c r="E47978">
        <v>4400</v>
      </c>
      <c r="F47978" s="1" t="s">
        <v>218</v>
      </c>
      <c r="G47978">
        <v>10007.297490000001</v>
      </c>
      <c r="H47978">
        <v>210153</v>
      </c>
      <c r="I47978">
        <v>6004.3784900000001</v>
      </c>
      <c r="J47978" s="1" t="s">
        <v>29</v>
      </c>
      <c r="K47978">
        <v>106215</v>
      </c>
      <c r="L47978" s="1" t="s">
        <v>2676</v>
      </c>
      <c r="M47978" s="1" t="s">
        <v>31</v>
      </c>
      <c r="N47978" s="1" t="s">
        <v>32</v>
      </c>
      <c r="O47978">
        <v>66</v>
      </c>
      <c r="P47978" s="1" t="s">
        <v>33</v>
      </c>
      <c r="Q47978" s="1" t="s">
        <v>33</v>
      </c>
      <c r="R47978" s="1" t="s">
        <v>2930</v>
      </c>
      <c r="S47978" s="1" t="s">
        <v>1838</v>
      </c>
      <c r="T47978">
        <v>4400</v>
      </c>
      <c r="U47978" s="1" t="s">
        <v>1841</v>
      </c>
      <c r="V47978" s="1" t="s">
        <v>38</v>
      </c>
      <c r="W47978" s="1" t="s">
        <v>34</v>
      </c>
      <c r="X47978">
        <v>2014</v>
      </c>
      <c r="Y47978" s="1" t="s">
        <v>39</v>
      </c>
      <c r="Z47978" s="1" t="s">
        <v>40</v>
      </c>
    </row>
    <row r="47979" spans="1:26" x14ac:dyDescent="0.25">
      <c r="A47979">
        <v>167704</v>
      </c>
      <c r="B47979" s="1" t="s">
        <v>26</v>
      </c>
      <c r="C47979">
        <v>2015</v>
      </c>
      <c r="D47979" s="1" t="s">
        <v>2308</v>
      </c>
      <c r="E47979">
        <v>5510</v>
      </c>
      <c r="F47979" s="1" t="s">
        <v>50</v>
      </c>
      <c r="G47979">
        <v>7445.8027899999997</v>
      </c>
      <c r="H47979">
        <v>1563.6185800000001</v>
      </c>
      <c r="I47979">
        <v>5815.1719800000001</v>
      </c>
      <c r="J47979" s="1" t="s">
        <v>51</v>
      </c>
      <c r="K47979">
        <v>106217</v>
      </c>
      <c r="L47979" s="1" t="s">
        <v>2676</v>
      </c>
      <c r="M47979" s="1" t="s">
        <v>31</v>
      </c>
      <c r="N47979" s="1" t="s">
        <v>32</v>
      </c>
      <c r="O47979">
        <v>56</v>
      </c>
      <c r="P47979" s="1" t="s">
        <v>33</v>
      </c>
      <c r="Q47979" s="1" t="s">
        <v>33</v>
      </c>
      <c r="R47979" s="1" t="s">
        <v>2724</v>
      </c>
      <c r="S47979" s="1" t="s">
        <v>884</v>
      </c>
      <c r="T47979">
        <v>5510</v>
      </c>
      <c r="U47979" s="1" t="s">
        <v>1841</v>
      </c>
      <c r="V47979" s="1" t="s">
        <v>38</v>
      </c>
      <c r="W47979" s="1" t="s">
        <v>34</v>
      </c>
      <c r="X47979">
        <v>2015</v>
      </c>
      <c r="Y47979" s="1" t="s">
        <v>39</v>
      </c>
      <c r="Z47979" s="1" t="s">
        <v>40</v>
      </c>
    </row>
    <row r="47980" spans="1:26" x14ac:dyDescent="0.25">
      <c r="A47980">
        <v>167706</v>
      </c>
      <c r="B47980" s="1" t="s">
        <v>26</v>
      </c>
      <c r="C47980">
        <v>2015</v>
      </c>
      <c r="D47980" s="1" t="s">
        <v>1559</v>
      </c>
      <c r="E47980">
        <v>4756</v>
      </c>
      <c r="F47980" s="1" t="s">
        <v>218</v>
      </c>
      <c r="G47980">
        <v>14531.328030000001</v>
      </c>
      <c r="H47980">
        <v>305158</v>
      </c>
      <c r="I47980">
        <v>9154.7366600000005</v>
      </c>
      <c r="J47980" s="1" t="s">
        <v>68</v>
      </c>
      <c r="K47980">
        <v>106219</v>
      </c>
      <c r="L47980" s="1" t="s">
        <v>2676</v>
      </c>
      <c r="M47980" s="1" t="s">
        <v>31</v>
      </c>
      <c r="N47980" s="1" t="s">
        <v>32</v>
      </c>
      <c r="O47980">
        <v>43</v>
      </c>
      <c r="P47980" s="1" t="s">
        <v>33</v>
      </c>
      <c r="Q47980" s="1" t="s">
        <v>33</v>
      </c>
      <c r="R47980" s="1" t="s">
        <v>2889</v>
      </c>
      <c r="S47980" s="1" t="s">
        <v>2685</v>
      </c>
      <c r="T47980">
        <v>4756</v>
      </c>
      <c r="U47980" s="1" t="s">
        <v>1841</v>
      </c>
      <c r="V47980" s="1" t="s">
        <v>59</v>
      </c>
      <c r="W47980" s="1" t="s">
        <v>34</v>
      </c>
      <c r="X47980">
        <v>2016</v>
      </c>
      <c r="Y47980" s="1" t="s">
        <v>60</v>
      </c>
      <c r="Z47980" s="1" t="s">
        <v>61</v>
      </c>
    </row>
    <row r="47981" spans="1:26" x14ac:dyDescent="0.25">
      <c r="A47981">
        <v>167708</v>
      </c>
      <c r="B47981" s="1" t="s">
        <v>26</v>
      </c>
      <c r="C47981">
        <v>2015</v>
      </c>
      <c r="D47981" s="1" t="s">
        <v>1620</v>
      </c>
      <c r="E47981">
        <v>4464</v>
      </c>
      <c r="F47981" s="1" t="s">
        <v>28</v>
      </c>
      <c r="G47981">
        <v>6214.8426799999997</v>
      </c>
      <c r="H47981">
        <v>1305.1169600000001</v>
      </c>
      <c r="I47981">
        <v>4114.2258599999996</v>
      </c>
      <c r="J47981" s="1" t="s">
        <v>29</v>
      </c>
      <c r="K47981">
        <v>106221</v>
      </c>
      <c r="L47981" s="1" t="s">
        <v>2676</v>
      </c>
      <c r="M47981" s="1" t="s">
        <v>31</v>
      </c>
      <c r="N47981" s="1" t="s">
        <v>32</v>
      </c>
      <c r="O47981">
        <v>30</v>
      </c>
      <c r="P47981" s="1" t="s">
        <v>33</v>
      </c>
      <c r="Q47981" s="1" t="s">
        <v>33</v>
      </c>
      <c r="R47981" s="1" t="s">
        <v>2855</v>
      </c>
      <c r="S47981" s="1" t="s">
        <v>1840</v>
      </c>
      <c r="T47981">
        <v>4464</v>
      </c>
      <c r="U47981" s="1" t="s">
        <v>1841</v>
      </c>
      <c r="V47981" s="1" t="s">
        <v>38</v>
      </c>
      <c r="W47981" s="1" t="s">
        <v>34</v>
      </c>
      <c r="X47981">
        <v>2015</v>
      </c>
      <c r="Y47981" s="1" t="s">
        <v>39</v>
      </c>
      <c r="Z47981" s="1" t="s">
        <v>61</v>
      </c>
    </row>
    <row r="47982" spans="1:26" x14ac:dyDescent="0.25">
      <c r="A47982">
        <v>167710</v>
      </c>
      <c r="B47982" s="1" t="s">
        <v>26</v>
      </c>
      <c r="C47982">
        <v>2015</v>
      </c>
      <c r="D47982" s="1" t="s">
        <v>1621</v>
      </c>
      <c r="E47982">
        <v>5148</v>
      </c>
      <c r="F47982" s="1" t="s">
        <v>50</v>
      </c>
      <c r="G47982">
        <v>6569.6109900000001</v>
      </c>
      <c r="H47982">
        <v>137962</v>
      </c>
      <c r="I47982">
        <v>4526.46198</v>
      </c>
      <c r="J47982" s="1" t="s">
        <v>68</v>
      </c>
      <c r="K47982">
        <v>106223</v>
      </c>
      <c r="L47982" s="1" t="s">
        <v>2676</v>
      </c>
      <c r="M47982" s="1" t="s">
        <v>31</v>
      </c>
      <c r="N47982" s="1" t="s">
        <v>43</v>
      </c>
      <c r="O47982">
        <v>67</v>
      </c>
      <c r="P47982" s="1" t="s">
        <v>33</v>
      </c>
      <c r="Q47982" s="1" t="s">
        <v>33</v>
      </c>
      <c r="R47982" s="1" t="s">
        <v>2916</v>
      </c>
      <c r="S47982" s="1" t="s">
        <v>1838</v>
      </c>
      <c r="T47982">
        <v>5148</v>
      </c>
      <c r="U47982" s="1" t="s">
        <v>1841</v>
      </c>
      <c r="V47982" s="1" t="s">
        <v>38</v>
      </c>
      <c r="W47982" s="1" t="s">
        <v>34</v>
      </c>
      <c r="X47982">
        <v>2014</v>
      </c>
      <c r="Y47982" s="1" t="s">
        <v>39</v>
      </c>
      <c r="Z47982" s="1" t="s">
        <v>61</v>
      </c>
    </row>
    <row r="47983" spans="1:26" x14ac:dyDescent="0.25">
      <c r="A47983">
        <v>167712</v>
      </c>
      <c r="B47983" s="1" t="s">
        <v>26</v>
      </c>
      <c r="C47983">
        <v>2015</v>
      </c>
      <c r="D47983" s="1" t="s">
        <v>1186</v>
      </c>
      <c r="E47983">
        <v>5441</v>
      </c>
      <c r="F47983" s="1" t="s">
        <v>1844</v>
      </c>
      <c r="G47983">
        <v>5980.0624100000005</v>
      </c>
      <c r="H47983">
        <v>1255.8131100000001</v>
      </c>
      <c r="I47983">
        <v>4508.9670599999999</v>
      </c>
      <c r="J47983" s="1" t="s">
        <v>29</v>
      </c>
      <c r="K47983">
        <v>106225</v>
      </c>
      <c r="L47983" s="1" t="s">
        <v>2676</v>
      </c>
      <c r="M47983" s="1" t="s">
        <v>31</v>
      </c>
      <c r="N47983" s="1" t="s">
        <v>32</v>
      </c>
      <c r="O47983">
        <v>35</v>
      </c>
      <c r="P47983" s="1" t="s">
        <v>33</v>
      </c>
      <c r="Q47983" s="1" t="s">
        <v>33</v>
      </c>
      <c r="R47983" s="1" t="s">
        <v>2732</v>
      </c>
      <c r="S47983" s="1" t="s">
        <v>133</v>
      </c>
      <c r="T47983">
        <v>5441</v>
      </c>
      <c r="U47983" s="1" t="s">
        <v>46</v>
      </c>
      <c r="V47983" s="1" t="s">
        <v>38</v>
      </c>
      <c r="W47983" s="1" t="s">
        <v>34</v>
      </c>
      <c r="X47983">
        <v>2014</v>
      </c>
      <c r="Y47983" s="1" t="s">
        <v>39</v>
      </c>
      <c r="Z47983" s="1" t="s">
        <v>61</v>
      </c>
    </row>
    <row r="47984" spans="1:26" x14ac:dyDescent="0.25">
      <c r="A47984">
        <v>167734</v>
      </c>
      <c r="B47984" s="1" t="s">
        <v>26</v>
      </c>
      <c r="C47984">
        <v>2015</v>
      </c>
      <c r="D47984" s="1" t="s">
        <v>1560</v>
      </c>
      <c r="E47984">
        <v>4779</v>
      </c>
      <c r="F47984" s="1" t="s">
        <v>28</v>
      </c>
      <c r="G47984">
        <v>13760.173919999999</v>
      </c>
      <c r="H47984">
        <v>288964</v>
      </c>
      <c r="I47984">
        <v>9191.7961799999994</v>
      </c>
      <c r="J47984" s="1" t="s">
        <v>29</v>
      </c>
      <c r="K47984">
        <v>106227</v>
      </c>
      <c r="L47984" s="1" t="s">
        <v>2676</v>
      </c>
      <c r="M47984" s="1" t="s">
        <v>31</v>
      </c>
      <c r="N47984" s="1" t="s">
        <v>43</v>
      </c>
      <c r="O47984">
        <v>32</v>
      </c>
      <c r="P47984" s="1" t="s">
        <v>33</v>
      </c>
      <c r="Q47984" s="1" t="s">
        <v>33</v>
      </c>
      <c r="R47984" s="1" t="s">
        <v>2934</v>
      </c>
      <c r="S47984" s="1" t="s">
        <v>2701</v>
      </c>
      <c r="T47984">
        <v>4779</v>
      </c>
      <c r="U47984" s="1" t="s">
        <v>1841</v>
      </c>
      <c r="V47984" s="1" t="s">
        <v>191</v>
      </c>
      <c r="W47984" s="1" t="s">
        <v>34</v>
      </c>
      <c r="X47984">
        <v>2014</v>
      </c>
      <c r="Y47984" s="1" t="s">
        <v>60</v>
      </c>
      <c r="Z47984" s="1" t="s">
        <v>61</v>
      </c>
    </row>
    <row r="47985" spans="1:26" x14ac:dyDescent="0.25">
      <c r="A47985">
        <v>167736</v>
      </c>
      <c r="B47985" s="1" t="s">
        <v>26</v>
      </c>
      <c r="C47985">
        <v>2015</v>
      </c>
      <c r="D47985" s="1" t="s">
        <v>1623</v>
      </c>
      <c r="E47985">
        <v>5758</v>
      </c>
      <c r="F47985" s="1" t="s">
        <v>50</v>
      </c>
      <c r="G47985">
        <v>16347.744839999999</v>
      </c>
      <c r="H47985">
        <v>3433.0264200000001</v>
      </c>
      <c r="I47985">
        <v>12260.808639999999</v>
      </c>
      <c r="J47985" s="1" t="s">
        <v>29</v>
      </c>
      <c r="K47985">
        <v>106229</v>
      </c>
      <c r="L47985" s="1" t="s">
        <v>2676</v>
      </c>
      <c r="M47985" s="1" t="s">
        <v>31</v>
      </c>
      <c r="N47985" s="1" t="s">
        <v>32</v>
      </c>
      <c r="O47985">
        <v>54</v>
      </c>
      <c r="P47985" s="1" t="s">
        <v>34</v>
      </c>
      <c r="Q47985" s="1" t="s">
        <v>34</v>
      </c>
      <c r="R47985" s="1" t="s">
        <v>2841</v>
      </c>
      <c r="S47985" s="1" t="s">
        <v>93</v>
      </c>
      <c r="T47985">
        <v>5758</v>
      </c>
      <c r="U47985" s="1" t="s">
        <v>46</v>
      </c>
      <c r="V47985" s="1" t="s">
        <v>47</v>
      </c>
      <c r="W47985" s="1" t="s">
        <v>34</v>
      </c>
      <c r="X47985">
        <v>2016</v>
      </c>
      <c r="Y47985" s="1" t="s">
        <v>39</v>
      </c>
      <c r="Z47985" s="1" t="s">
        <v>40</v>
      </c>
    </row>
    <row r="47986" spans="1:26" x14ac:dyDescent="0.25">
      <c r="A47986">
        <v>167738</v>
      </c>
      <c r="B47986" s="1" t="s">
        <v>26</v>
      </c>
      <c r="C47986">
        <v>2015</v>
      </c>
      <c r="D47986" s="1" t="s">
        <v>767</v>
      </c>
      <c r="E47986">
        <v>4397</v>
      </c>
      <c r="F47986" s="1" t="s">
        <v>28</v>
      </c>
      <c r="G47986">
        <v>7608.0048299999999</v>
      </c>
      <c r="H47986">
        <v>159768</v>
      </c>
      <c r="I47986">
        <v>4648.4909600000001</v>
      </c>
      <c r="J47986" s="1" t="s">
        <v>68</v>
      </c>
      <c r="K47986">
        <v>106231</v>
      </c>
      <c r="L47986" s="1" t="s">
        <v>2676</v>
      </c>
      <c r="M47986" s="1" t="s">
        <v>31</v>
      </c>
      <c r="N47986" s="1" t="s">
        <v>32</v>
      </c>
      <c r="O47986">
        <v>52</v>
      </c>
      <c r="P47986" s="1" t="s">
        <v>33</v>
      </c>
      <c r="Q47986" s="1" t="s">
        <v>33</v>
      </c>
      <c r="R47986" s="1" t="s">
        <v>2768</v>
      </c>
      <c r="S47986" s="1" t="s">
        <v>1838</v>
      </c>
      <c r="T47986">
        <v>4397</v>
      </c>
      <c r="U47986" s="1" t="s">
        <v>1841</v>
      </c>
      <c r="V47986" s="1" t="s">
        <v>38</v>
      </c>
      <c r="W47986" s="1" t="s">
        <v>34</v>
      </c>
      <c r="X47986">
        <v>2014</v>
      </c>
      <c r="Y47986" s="1" t="s">
        <v>39</v>
      </c>
      <c r="Z47986" s="1" t="s">
        <v>40</v>
      </c>
    </row>
    <row r="47987" spans="1:26" x14ac:dyDescent="0.25">
      <c r="A47987">
        <v>167740</v>
      </c>
      <c r="B47987" s="1" t="s">
        <v>26</v>
      </c>
      <c r="C47987">
        <v>2015</v>
      </c>
      <c r="D47987" s="1" t="s">
        <v>1738</v>
      </c>
      <c r="E47987">
        <v>4399</v>
      </c>
      <c r="F47987" s="1" t="s">
        <v>218</v>
      </c>
      <c r="G47987">
        <v>5324.1498099999999</v>
      </c>
      <c r="H47987">
        <v>1118.0714599999999</v>
      </c>
      <c r="I47987">
        <v>3577.8286800000001</v>
      </c>
      <c r="J47987" s="1" t="s">
        <v>29</v>
      </c>
      <c r="K47987">
        <v>106233</v>
      </c>
      <c r="L47987" s="1" t="s">
        <v>2676</v>
      </c>
      <c r="M47987" s="1" t="s">
        <v>31</v>
      </c>
      <c r="N47987" s="1" t="s">
        <v>32</v>
      </c>
      <c r="O47987">
        <v>33</v>
      </c>
      <c r="P47987" s="1" t="s">
        <v>33</v>
      </c>
      <c r="Q47987" s="1" t="s">
        <v>33</v>
      </c>
      <c r="R47987" s="1" t="s">
        <v>2689</v>
      </c>
      <c r="S47987" s="1" t="s">
        <v>2682</v>
      </c>
      <c r="T47987">
        <v>4399</v>
      </c>
      <c r="U47987" s="1" t="s">
        <v>1841</v>
      </c>
      <c r="V47987" s="1" t="s">
        <v>38</v>
      </c>
      <c r="W47987" s="1" t="s">
        <v>34</v>
      </c>
      <c r="X47987">
        <v>2015</v>
      </c>
      <c r="Y47987" s="1" t="s">
        <v>39</v>
      </c>
      <c r="Z47987" s="1" t="s">
        <v>61</v>
      </c>
    </row>
    <row r="47988" spans="1:26" x14ac:dyDescent="0.25">
      <c r="A47988">
        <v>167742</v>
      </c>
      <c r="B47988" s="1" t="s">
        <v>26</v>
      </c>
      <c r="C47988">
        <v>2015</v>
      </c>
      <c r="D47988" s="1" t="s">
        <v>1615</v>
      </c>
      <c r="E47988">
        <v>4309</v>
      </c>
      <c r="F47988" s="1" t="s">
        <v>28</v>
      </c>
      <c r="G47988">
        <v>13295.34438</v>
      </c>
      <c r="H47988">
        <v>279202</v>
      </c>
      <c r="I47988">
        <v>8641.9738500000003</v>
      </c>
      <c r="J47988" s="1" t="s">
        <v>68</v>
      </c>
      <c r="K47988">
        <v>106235</v>
      </c>
      <c r="L47988" s="1" t="s">
        <v>2676</v>
      </c>
      <c r="M47988" s="1" t="s">
        <v>31</v>
      </c>
      <c r="N47988" s="1" t="s">
        <v>32</v>
      </c>
      <c r="O47988">
        <v>32</v>
      </c>
      <c r="P47988" s="1" t="s">
        <v>33</v>
      </c>
      <c r="Q47988" s="1" t="s">
        <v>33</v>
      </c>
      <c r="R47988" s="1" t="s">
        <v>2739</v>
      </c>
      <c r="S47988" s="1" t="s">
        <v>2682</v>
      </c>
      <c r="T47988">
        <v>4309</v>
      </c>
      <c r="U47988" s="1" t="s">
        <v>1841</v>
      </c>
      <c r="V47988" s="1" t="s">
        <v>59</v>
      </c>
      <c r="W47988" s="1" t="s">
        <v>34</v>
      </c>
      <c r="X47988">
        <v>2015</v>
      </c>
      <c r="Y47988" s="1" t="s">
        <v>60</v>
      </c>
      <c r="Z47988" s="1" t="s">
        <v>61</v>
      </c>
    </row>
    <row r="47989" spans="1:26" x14ac:dyDescent="0.25">
      <c r="A47989">
        <v>167744</v>
      </c>
      <c r="B47989" s="1" t="s">
        <v>26</v>
      </c>
      <c r="C47989">
        <v>2015</v>
      </c>
      <c r="D47989" s="1" t="s">
        <v>1621</v>
      </c>
      <c r="E47989">
        <v>6362</v>
      </c>
      <c r="F47989" s="1" t="s">
        <v>152</v>
      </c>
      <c r="G47989">
        <v>12841.00901</v>
      </c>
      <c r="H47989">
        <v>2696.6118900000001</v>
      </c>
      <c r="I47989">
        <v>9284.0495100000007</v>
      </c>
      <c r="J47989" s="1" t="s">
        <v>68</v>
      </c>
      <c r="K47989">
        <v>106237</v>
      </c>
      <c r="L47989" s="1" t="s">
        <v>2676</v>
      </c>
      <c r="M47989" s="1" t="s">
        <v>31</v>
      </c>
      <c r="N47989" s="1" t="s">
        <v>32</v>
      </c>
      <c r="O47989">
        <v>49</v>
      </c>
      <c r="P47989" s="1" t="s">
        <v>33</v>
      </c>
      <c r="Q47989" s="1" t="s">
        <v>33</v>
      </c>
      <c r="R47989" s="1" t="s">
        <v>2799</v>
      </c>
      <c r="S47989" s="1" t="s">
        <v>2685</v>
      </c>
      <c r="T47989">
        <v>6362</v>
      </c>
      <c r="U47989" s="1" t="s">
        <v>1841</v>
      </c>
      <c r="V47989" s="1" t="s">
        <v>47</v>
      </c>
      <c r="W47989" s="1" t="s">
        <v>34</v>
      </c>
      <c r="X47989">
        <v>2016</v>
      </c>
      <c r="Y47989" s="1" t="s">
        <v>39</v>
      </c>
      <c r="Z47989" s="1" t="s">
        <v>40</v>
      </c>
    </row>
    <row r="47990" spans="1:26" x14ac:dyDescent="0.25">
      <c r="A47990">
        <v>167746</v>
      </c>
      <c r="B47990" s="1" t="s">
        <v>26</v>
      </c>
      <c r="C47990">
        <v>2017</v>
      </c>
      <c r="D47990" s="1" t="s">
        <v>1123</v>
      </c>
      <c r="E47990">
        <v>4767</v>
      </c>
      <c r="F47990" s="1" t="s">
        <v>218</v>
      </c>
      <c r="G47990">
        <v>16179.211859999999</v>
      </c>
      <c r="H47990">
        <v>339763</v>
      </c>
      <c r="I47990">
        <v>11746.10781</v>
      </c>
      <c r="J47990" s="1" t="s">
        <v>29</v>
      </c>
      <c r="K47990">
        <v>106239</v>
      </c>
      <c r="L47990" s="1" t="s">
        <v>2676</v>
      </c>
      <c r="M47990" s="1" t="s">
        <v>31</v>
      </c>
      <c r="N47990" s="1" t="s">
        <v>32</v>
      </c>
      <c r="O47990">
        <v>46</v>
      </c>
      <c r="P47990" s="1" t="s">
        <v>33</v>
      </c>
      <c r="Q47990" s="1" t="s">
        <v>33</v>
      </c>
      <c r="R47990" s="1" t="s">
        <v>2835</v>
      </c>
      <c r="S47990" s="1" t="s">
        <v>2701</v>
      </c>
      <c r="T47990">
        <v>4767</v>
      </c>
      <c r="U47990" s="1" t="s">
        <v>1841</v>
      </c>
      <c r="V47990" s="1" t="s">
        <v>59</v>
      </c>
      <c r="W47990" s="1" t="s">
        <v>34</v>
      </c>
      <c r="X47990">
        <v>2016</v>
      </c>
      <c r="Y47990" s="1" t="s">
        <v>60</v>
      </c>
      <c r="Z47990" s="1" t="s">
        <v>61</v>
      </c>
    </row>
    <row r="47991" spans="1:26" x14ac:dyDescent="0.25">
      <c r="A47991">
        <v>167748</v>
      </c>
      <c r="B47991" s="1" t="s">
        <v>26</v>
      </c>
      <c r="C47991">
        <v>2015</v>
      </c>
      <c r="D47991" s="1" t="s">
        <v>1620</v>
      </c>
      <c r="E47991">
        <v>4397</v>
      </c>
      <c r="F47991" s="1" t="s">
        <v>28</v>
      </c>
      <c r="G47991">
        <v>7350.16489</v>
      </c>
      <c r="H47991">
        <v>1543.5346300000001</v>
      </c>
      <c r="I47991">
        <v>5505.2735000000002</v>
      </c>
      <c r="J47991" s="1" t="s">
        <v>51</v>
      </c>
      <c r="K47991">
        <v>106241</v>
      </c>
      <c r="L47991" s="1" t="s">
        <v>2676</v>
      </c>
      <c r="M47991" s="1" t="s">
        <v>31</v>
      </c>
      <c r="N47991" s="1" t="s">
        <v>32</v>
      </c>
      <c r="O47991">
        <v>61</v>
      </c>
      <c r="P47991" s="1" t="s">
        <v>34</v>
      </c>
      <c r="Q47991" s="1" t="s">
        <v>33</v>
      </c>
      <c r="R47991" s="1" t="s">
        <v>2953</v>
      </c>
      <c r="S47991" s="1" t="s">
        <v>1840</v>
      </c>
      <c r="T47991">
        <v>4397</v>
      </c>
      <c r="U47991" s="1" t="s">
        <v>1841</v>
      </c>
      <c r="V47991" s="1" t="s">
        <v>38</v>
      </c>
      <c r="W47991" s="1" t="s">
        <v>34</v>
      </c>
      <c r="X47991">
        <v>2014</v>
      </c>
      <c r="Y47991" s="1" t="s">
        <v>39</v>
      </c>
      <c r="Z47991" s="1" t="s">
        <v>40</v>
      </c>
    </row>
    <row r="47992" spans="1:26" x14ac:dyDescent="0.25">
      <c r="A47992">
        <v>167750</v>
      </c>
      <c r="B47992" s="1" t="s">
        <v>26</v>
      </c>
      <c r="C47992">
        <v>2015</v>
      </c>
      <c r="D47992" s="1" t="s">
        <v>1615</v>
      </c>
      <c r="E47992">
        <v>5510</v>
      </c>
      <c r="F47992" s="1" t="s">
        <v>218</v>
      </c>
      <c r="G47992">
        <v>9063.3163499999991</v>
      </c>
      <c r="H47992">
        <v>19033</v>
      </c>
      <c r="I47992">
        <v>6190.2450699999999</v>
      </c>
      <c r="J47992" s="1" t="s">
        <v>29</v>
      </c>
      <c r="K47992">
        <v>106243</v>
      </c>
      <c r="L47992" s="1" t="s">
        <v>2676</v>
      </c>
      <c r="M47992" s="1" t="s">
        <v>31</v>
      </c>
      <c r="N47992" s="1" t="s">
        <v>32</v>
      </c>
      <c r="O47992">
        <v>58</v>
      </c>
      <c r="P47992" s="1" t="s">
        <v>33</v>
      </c>
      <c r="Q47992" s="1" t="s">
        <v>33</v>
      </c>
      <c r="R47992" s="1" t="s">
        <v>2713</v>
      </c>
      <c r="S47992" s="1" t="s">
        <v>1838</v>
      </c>
      <c r="T47992">
        <v>5510</v>
      </c>
      <c r="U47992" s="1" t="s">
        <v>1841</v>
      </c>
      <c r="V47992" s="1" t="s">
        <v>38</v>
      </c>
      <c r="W47992" s="1" t="s">
        <v>34</v>
      </c>
      <c r="X47992">
        <v>2015</v>
      </c>
      <c r="Y47992" s="1" t="s">
        <v>39</v>
      </c>
      <c r="Z47992" s="1" t="s">
        <v>40</v>
      </c>
    </row>
    <row r="47993" spans="1:26" x14ac:dyDescent="0.25">
      <c r="A47993">
        <v>167754</v>
      </c>
      <c r="B47993" s="1" t="s">
        <v>26</v>
      </c>
      <c r="C47993">
        <v>2015</v>
      </c>
      <c r="D47993" s="1" t="s">
        <v>1619</v>
      </c>
      <c r="E47993">
        <v>5149</v>
      </c>
      <c r="F47993" s="1" t="s">
        <v>50</v>
      </c>
      <c r="G47993">
        <v>5377.7341100000003</v>
      </c>
      <c r="H47993">
        <v>1129.3241599999999</v>
      </c>
      <c r="I47993">
        <v>4162.3662000000004</v>
      </c>
      <c r="J47993" s="1" t="s">
        <v>29</v>
      </c>
      <c r="K47993">
        <v>106246</v>
      </c>
      <c r="L47993" s="1" t="s">
        <v>2676</v>
      </c>
      <c r="M47993" s="1" t="s">
        <v>31</v>
      </c>
      <c r="N47993" s="1" t="s">
        <v>32</v>
      </c>
      <c r="O47993">
        <v>34</v>
      </c>
      <c r="P47993" s="1" t="s">
        <v>34</v>
      </c>
      <c r="Q47993" s="1" t="s">
        <v>34</v>
      </c>
      <c r="R47993" s="1" t="s">
        <v>2716</v>
      </c>
      <c r="S47993" s="1" t="s">
        <v>2704</v>
      </c>
      <c r="T47993">
        <v>5149</v>
      </c>
      <c r="U47993" s="1" t="s">
        <v>1841</v>
      </c>
      <c r="V47993" s="1" t="s">
        <v>38</v>
      </c>
      <c r="W47993" s="1" t="s">
        <v>34</v>
      </c>
      <c r="X47993">
        <v>2015</v>
      </c>
      <c r="Y47993" s="1" t="s">
        <v>39</v>
      </c>
      <c r="Z47993" s="1" t="s">
        <v>61</v>
      </c>
    </row>
    <row r="47994" spans="1:26" x14ac:dyDescent="0.25">
      <c r="A47994">
        <v>167758</v>
      </c>
      <c r="B47994" s="1" t="s">
        <v>26</v>
      </c>
      <c r="C47994">
        <v>2015</v>
      </c>
      <c r="D47994" s="1" t="s">
        <v>1614</v>
      </c>
      <c r="E47994">
        <v>4399</v>
      </c>
      <c r="F47994" s="1" t="s">
        <v>28</v>
      </c>
      <c r="G47994">
        <v>6286.7747099999997</v>
      </c>
      <c r="H47994">
        <v>132022</v>
      </c>
      <c r="I47994">
        <v>4765.3752400000003</v>
      </c>
      <c r="J47994" s="1" t="s">
        <v>68</v>
      </c>
      <c r="K47994">
        <v>106250</v>
      </c>
      <c r="L47994" s="1" t="s">
        <v>2676</v>
      </c>
      <c r="M47994" s="1" t="s">
        <v>31</v>
      </c>
      <c r="N47994" s="1" t="s">
        <v>32</v>
      </c>
      <c r="O47994">
        <v>57</v>
      </c>
      <c r="P47994" s="1" t="s">
        <v>34</v>
      </c>
      <c r="Q47994" s="1" t="s">
        <v>33</v>
      </c>
      <c r="R47994" s="1" t="s">
        <v>2768</v>
      </c>
      <c r="S47994" s="1" t="s">
        <v>1838</v>
      </c>
      <c r="T47994">
        <v>4399</v>
      </c>
      <c r="U47994" s="1" t="s">
        <v>1841</v>
      </c>
      <c r="V47994" s="1" t="s">
        <v>38</v>
      </c>
      <c r="W47994" s="1" t="s">
        <v>34</v>
      </c>
      <c r="X47994">
        <v>2015</v>
      </c>
      <c r="Y47994" s="1" t="s">
        <v>39</v>
      </c>
      <c r="Z47994" s="1" t="s">
        <v>61</v>
      </c>
    </row>
    <row r="47995" spans="1:26" x14ac:dyDescent="0.25">
      <c r="A47995">
        <v>167760</v>
      </c>
      <c r="B47995" s="1" t="s">
        <v>26</v>
      </c>
      <c r="C47995">
        <v>2015</v>
      </c>
      <c r="D47995" s="1" t="s">
        <v>1591</v>
      </c>
      <c r="E47995">
        <v>4310</v>
      </c>
      <c r="F47995" s="1" t="s">
        <v>28</v>
      </c>
      <c r="G47995">
        <v>13909.433489999999</v>
      </c>
      <c r="H47995">
        <v>2920.9810299999999</v>
      </c>
      <c r="I47995">
        <v>8345.6600999999991</v>
      </c>
      <c r="J47995" s="1" t="s">
        <v>29</v>
      </c>
      <c r="K47995">
        <v>106251</v>
      </c>
      <c r="L47995" s="1" t="s">
        <v>2676</v>
      </c>
      <c r="M47995" s="1" t="s">
        <v>31</v>
      </c>
      <c r="N47995" s="1" t="s">
        <v>32</v>
      </c>
      <c r="O47995">
        <v>60</v>
      </c>
      <c r="P47995" s="1" t="s">
        <v>33</v>
      </c>
      <c r="Q47995" s="1" t="s">
        <v>33</v>
      </c>
      <c r="R47995" s="1" t="s">
        <v>2725</v>
      </c>
      <c r="S47995" s="1" t="s">
        <v>884</v>
      </c>
      <c r="T47995">
        <v>4310</v>
      </c>
      <c r="U47995" s="1" t="s">
        <v>1841</v>
      </c>
      <c r="V47995" s="1" t="s">
        <v>59</v>
      </c>
      <c r="W47995" s="1" t="s">
        <v>34</v>
      </c>
      <c r="X47995">
        <v>2014</v>
      </c>
      <c r="Y47995" s="1" t="s">
        <v>60</v>
      </c>
      <c r="Z47995" s="1" t="s">
        <v>61</v>
      </c>
    </row>
    <row r="47996" spans="1:26" x14ac:dyDescent="0.25">
      <c r="A47996">
        <v>167762</v>
      </c>
      <c r="B47996" s="1" t="s">
        <v>26</v>
      </c>
      <c r="C47996">
        <v>2015</v>
      </c>
      <c r="D47996" s="1" t="s">
        <v>767</v>
      </c>
      <c r="E47996">
        <v>5112</v>
      </c>
      <c r="F47996" s="1" t="s">
        <v>149</v>
      </c>
      <c r="G47996">
        <v>13460.548559999999</v>
      </c>
      <c r="H47996">
        <v>282672</v>
      </c>
      <c r="I47996">
        <v>8830.1198600000007</v>
      </c>
      <c r="J47996" s="1" t="s">
        <v>29</v>
      </c>
      <c r="K47996">
        <v>106253</v>
      </c>
      <c r="L47996" s="1" t="s">
        <v>2676</v>
      </c>
      <c r="M47996" s="1" t="s">
        <v>31</v>
      </c>
      <c r="N47996" s="1" t="s">
        <v>32</v>
      </c>
      <c r="O47996">
        <v>46</v>
      </c>
      <c r="P47996" s="1" t="s">
        <v>34</v>
      </c>
      <c r="Q47996" s="1" t="s">
        <v>33</v>
      </c>
      <c r="R47996" s="1" t="s">
        <v>2786</v>
      </c>
      <c r="S47996" s="1" t="s">
        <v>1850</v>
      </c>
      <c r="T47996">
        <v>5112</v>
      </c>
      <c r="U47996" s="1" t="s">
        <v>1841</v>
      </c>
      <c r="V47996" s="1" t="s">
        <v>47</v>
      </c>
      <c r="W47996" s="1" t="s">
        <v>34</v>
      </c>
      <c r="X47996">
        <v>2015</v>
      </c>
      <c r="Y47996" s="1" t="s">
        <v>39</v>
      </c>
      <c r="Z47996" s="1" t="s">
        <v>40</v>
      </c>
    </row>
    <row r="47997" spans="1:26" x14ac:dyDescent="0.25">
      <c r="A47997">
        <v>167764</v>
      </c>
      <c r="B47997" s="1" t="s">
        <v>26</v>
      </c>
      <c r="C47997">
        <v>2015</v>
      </c>
      <c r="D47997" s="1" t="s">
        <v>767</v>
      </c>
      <c r="E47997">
        <v>5510</v>
      </c>
      <c r="F47997" s="1" t="s">
        <v>218</v>
      </c>
      <c r="G47997">
        <v>8325.9712799999998</v>
      </c>
      <c r="H47997">
        <v>1748.45397</v>
      </c>
      <c r="I47997">
        <v>5603.3786700000001</v>
      </c>
      <c r="J47997" s="1" t="s">
        <v>51</v>
      </c>
      <c r="K47997">
        <v>106255</v>
      </c>
      <c r="L47997" s="1" t="s">
        <v>2676</v>
      </c>
      <c r="M47997" s="1" t="s">
        <v>31</v>
      </c>
      <c r="N47997" s="1" t="s">
        <v>32</v>
      </c>
      <c r="O47997">
        <v>74</v>
      </c>
      <c r="P47997" s="1" t="s">
        <v>33</v>
      </c>
      <c r="Q47997" s="1" t="s">
        <v>33</v>
      </c>
      <c r="R47997" s="1" t="s">
        <v>2951</v>
      </c>
      <c r="S47997" s="1" t="s">
        <v>1840</v>
      </c>
      <c r="T47997">
        <v>5510</v>
      </c>
      <c r="U47997" s="1" t="s">
        <v>1841</v>
      </c>
      <c r="V47997" s="1" t="s">
        <v>38</v>
      </c>
      <c r="W47997" s="1" t="s">
        <v>34</v>
      </c>
      <c r="X47997">
        <v>2015</v>
      </c>
      <c r="Y47997" s="1" t="s">
        <v>39</v>
      </c>
      <c r="Z47997" s="1" t="s">
        <v>40</v>
      </c>
    </row>
    <row r="47998" spans="1:26" x14ac:dyDescent="0.25">
      <c r="A47998">
        <v>167766</v>
      </c>
      <c r="B47998" s="1" t="s">
        <v>26</v>
      </c>
      <c r="C47998">
        <v>2017</v>
      </c>
      <c r="D47998" s="1" t="s">
        <v>1117</v>
      </c>
      <c r="E47998">
        <v>5426</v>
      </c>
      <c r="F47998" s="1" t="s">
        <v>62</v>
      </c>
      <c r="G47998">
        <v>9157.1360800000002</v>
      </c>
      <c r="H47998">
        <v>19221</v>
      </c>
      <c r="I47998">
        <v>5585.8530099999998</v>
      </c>
      <c r="J47998" s="1" t="s">
        <v>51</v>
      </c>
      <c r="K47998">
        <v>106257</v>
      </c>
      <c r="L47998" s="1" t="s">
        <v>2676</v>
      </c>
      <c r="M47998" s="1" t="s">
        <v>31</v>
      </c>
      <c r="N47998" s="1" t="s">
        <v>43</v>
      </c>
      <c r="O47998">
        <v>33</v>
      </c>
      <c r="P47998" s="1" t="s">
        <v>33</v>
      </c>
      <c r="Q47998" s="1" t="s">
        <v>33</v>
      </c>
      <c r="R47998" s="1" t="s">
        <v>2891</v>
      </c>
      <c r="S47998" s="1" t="s">
        <v>74</v>
      </c>
      <c r="T47998">
        <v>5426</v>
      </c>
      <c r="U47998" s="1" t="s">
        <v>46</v>
      </c>
      <c r="V47998" s="1" t="s">
        <v>38</v>
      </c>
      <c r="W47998" s="1" t="s">
        <v>34</v>
      </c>
      <c r="X47998">
        <v>2017</v>
      </c>
      <c r="Y47998" s="1" t="s">
        <v>39</v>
      </c>
      <c r="Z47998" s="1" t="s">
        <v>40</v>
      </c>
    </row>
    <row r="47999" spans="1:26" x14ac:dyDescent="0.25">
      <c r="A47999">
        <v>167768</v>
      </c>
      <c r="B47999" s="1" t="s">
        <v>26</v>
      </c>
      <c r="C47999">
        <v>2015</v>
      </c>
      <c r="D47999" s="1" t="s">
        <v>1788</v>
      </c>
      <c r="E47999">
        <v>5112</v>
      </c>
      <c r="F47999" s="1" t="s">
        <v>149</v>
      </c>
      <c r="G47999">
        <v>11591.376490000001</v>
      </c>
      <c r="H47999">
        <v>2434.1890699999999</v>
      </c>
      <c r="I47999">
        <v>8994.9081600000009</v>
      </c>
      <c r="J47999" s="1" t="s">
        <v>56</v>
      </c>
      <c r="K47999">
        <v>106259</v>
      </c>
      <c r="L47999" s="1" t="s">
        <v>2676</v>
      </c>
      <c r="M47999" s="1" t="s">
        <v>31</v>
      </c>
      <c r="N47999" s="1" t="s">
        <v>32</v>
      </c>
      <c r="O47999">
        <v>34</v>
      </c>
      <c r="P47999" s="1" t="s">
        <v>33</v>
      </c>
      <c r="Q47999" s="1" t="s">
        <v>33</v>
      </c>
      <c r="R47999" s="1" t="s">
        <v>2713</v>
      </c>
      <c r="S47999" s="1" t="s">
        <v>1838</v>
      </c>
      <c r="T47999">
        <v>5112</v>
      </c>
      <c r="U47999" s="1" t="s">
        <v>1841</v>
      </c>
      <c r="V47999" s="1" t="s">
        <v>47</v>
      </c>
      <c r="W47999" s="1" t="s">
        <v>34</v>
      </c>
      <c r="X47999">
        <v>2015</v>
      </c>
      <c r="Y47999" s="1" t="s">
        <v>39</v>
      </c>
      <c r="Z47999" s="1" t="s">
        <v>40</v>
      </c>
    </row>
    <row r="48000" spans="1:26" x14ac:dyDescent="0.25">
      <c r="A48000">
        <v>167770</v>
      </c>
      <c r="B48000" s="1" t="s">
        <v>26</v>
      </c>
      <c r="C48000">
        <v>2015</v>
      </c>
      <c r="D48000" s="1" t="s">
        <v>1615</v>
      </c>
      <c r="E48000">
        <v>4309</v>
      </c>
      <c r="F48000" s="1" t="s">
        <v>218</v>
      </c>
      <c r="G48000">
        <v>11370.85599</v>
      </c>
      <c r="H48000">
        <v>238788</v>
      </c>
      <c r="I48000">
        <v>8857.8968199999999</v>
      </c>
      <c r="J48000" s="1" t="s">
        <v>29</v>
      </c>
      <c r="K48000">
        <v>106261</v>
      </c>
      <c r="L48000" s="1" t="s">
        <v>2676</v>
      </c>
      <c r="M48000" s="1" t="s">
        <v>31</v>
      </c>
      <c r="N48000" s="1" t="s">
        <v>32</v>
      </c>
      <c r="O48000">
        <v>68</v>
      </c>
      <c r="P48000" s="1" t="s">
        <v>33</v>
      </c>
      <c r="Q48000" s="1" t="s">
        <v>33</v>
      </c>
      <c r="R48000" s="1" t="s">
        <v>2784</v>
      </c>
      <c r="S48000" s="1" t="s">
        <v>2685</v>
      </c>
      <c r="T48000">
        <v>4309</v>
      </c>
      <c r="U48000" s="1" t="s">
        <v>1841</v>
      </c>
      <c r="V48000" s="1" t="s">
        <v>59</v>
      </c>
      <c r="W48000" s="1" t="s">
        <v>34</v>
      </c>
      <c r="X48000">
        <v>2015</v>
      </c>
      <c r="Y48000" s="1" t="s">
        <v>60</v>
      </c>
      <c r="Z48000" s="1" t="s">
        <v>61</v>
      </c>
    </row>
    <row r="48001" spans="1:26" x14ac:dyDescent="0.25">
      <c r="A48001">
        <v>167772</v>
      </c>
      <c r="B48001" s="1" t="s">
        <v>26</v>
      </c>
      <c r="C48001">
        <v>2015</v>
      </c>
      <c r="D48001" s="1" t="s">
        <v>1620</v>
      </c>
      <c r="E48001">
        <v>6362</v>
      </c>
      <c r="F48001" s="1" t="s">
        <v>149</v>
      </c>
      <c r="G48001">
        <v>14861.580550000001</v>
      </c>
      <c r="H48001">
        <v>3120.9319099999998</v>
      </c>
      <c r="I48001">
        <v>10477.414280000001</v>
      </c>
      <c r="J48001" s="1" t="s">
        <v>51</v>
      </c>
      <c r="K48001">
        <v>106263</v>
      </c>
      <c r="L48001" s="1" t="s">
        <v>2676</v>
      </c>
      <c r="M48001" s="1" t="s">
        <v>31</v>
      </c>
      <c r="N48001" s="1" t="s">
        <v>32</v>
      </c>
      <c r="O48001">
        <v>55</v>
      </c>
      <c r="P48001" s="1" t="s">
        <v>33</v>
      </c>
      <c r="Q48001" s="1" t="s">
        <v>33</v>
      </c>
      <c r="R48001" s="1" t="s">
        <v>2786</v>
      </c>
      <c r="S48001" s="1" t="s">
        <v>1850</v>
      </c>
      <c r="T48001">
        <v>6362</v>
      </c>
      <c r="U48001" s="1" t="s">
        <v>1841</v>
      </c>
      <c r="V48001" s="1" t="s">
        <v>47</v>
      </c>
      <c r="W48001" s="1" t="s">
        <v>34</v>
      </c>
      <c r="X48001">
        <v>2016</v>
      </c>
      <c r="Y48001" s="1" t="s">
        <v>39</v>
      </c>
      <c r="Z48001" s="1" t="s">
        <v>40</v>
      </c>
    </row>
    <row r="48002" spans="1:26" x14ac:dyDescent="0.25">
      <c r="A48002">
        <v>167774</v>
      </c>
      <c r="B48002" s="1" t="s">
        <v>26</v>
      </c>
      <c r="C48002">
        <v>2015</v>
      </c>
      <c r="D48002" s="1" t="s">
        <v>1623</v>
      </c>
      <c r="E48002">
        <v>5510</v>
      </c>
      <c r="F48002" s="1" t="s">
        <v>218</v>
      </c>
      <c r="G48002">
        <v>8326.4891399999997</v>
      </c>
      <c r="H48002">
        <v>174856</v>
      </c>
      <c r="I48002">
        <v>5936.7867500000002</v>
      </c>
      <c r="J48002" s="1" t="s">
        <v>29</v>
      </c>
      <c r="K48002">
        <v>106265</v>
      </c>
      <c r="L48002" s="1" t="s">
        <v>2676</v>
      </c>
      <c r="M48002" s="1" t="s">
        <v>31</v>
      </c>
      <c r="N48002" s="1" t="s">
        <v>32</v>
      </c>
      <c r="O48002">
        <v>26</v>
      </c>
      <c r="P48002" s="1" t="s">
        <v>33</v>
      </c>
      <c r="Q48002" s="1" t="s">
        <v>33</v>
      </c>
      <c r="R48002" s="1" t="s">
        <v>2850</v>
      </c>
      <c r="S48002" s="1" t="s">
        <v>1840</v>
      </c>
      <c r="T48002">
        <v>5510</v>
      </c>
      <c r="U48002" s="1" t="s">
        <v>1841</v>
      </c>
      <c r="V48002" s="1" t="s">
        <v>38</v>
      </c>
      <c r="W48002" s="1" t="s">
        <v>34</v>
      </c>
      <c r="X48002">
        <v>2015</v>
      </c>
      <c r="Y48002" s="1" t="s">
        <v>39</v>
      </c>
      <c r="Z48002" s="1" t="s">
        <v>40</v>
      </c>
    </row>
    <row r="48003" spans="1:26" x14ac:dyDescent="0.25">
      <c r="A48003">
        <v>167776</v>
      </c>
      <c r="B48003" s="1" t="s">
        <v>26</v>
      </c>
      <c r="C48003">
        <v>2015</v>
      </c>
      <c r="D48003" s="1" t="s">
        <v>1569</v>
      </c>
      <c r="E48003">
        <v>6354</v>
      </c>
      <c r="F48003" s="1" t="s">
        <v>2595</v>
      </c>
      <c r="G48003">
        <v>18652.03744</v>
      </c>
      <c r="H48003">
        <v>3916.92787</v>
      </c>
      <c r="I48003">
        <v>11396.39487</v>
      </c>
      <c r="J48003" s="1" t="s">
        <v>29</v>
      </c>
      <c r="K48003">
        <v>106267</v>
      </c>
      <c r="L48003" s="1" t="s">
        <v>2676</v>
      </c>
      <c r="M48003" s="1" t="s">
        <v>31</v>
      </c>
      <c r="N48003" s="1" t="s">
        <v>43</v>
      </c>
      <c r="O48003">
        <v>70</v>
      </c>
      <c r="P48003" s="1" t="s">
        <v>33</v>
      </c>
      <c r="Q48003" s="1" t="s">
        <v>33</v>
      </c>
      <c r="R48003" s="1" t="s">
        <v>2745</v>
      </c>
      <c r="S48003" s="1" t="s">
        <v>1840</v>
      </c>
      <c r="T48003">
        <v>6354</v>
      </c>
      <c r="U48003" s="1" t="s">
        <v>1841</v>
      </c>
      <c r="V48003" s="1" t="s">
        <v>47</v>
      </c>
      <c r="W48003" s="1" t="s">
        <v>34</v>
      </c>
      <c r="X48003">
        <v>2016</v>
      </c>
      <c r="Y48003" s="1" t="s">
        <v>39</v>
      </c>
      <c r="Z48003" s="1" t="s">
        <v>40</v>
      </c>
    </row>
    <row r="48004" spans="1:26" x14ac:dyDescent="0.25">
      <c r="A48004">
        <v>167778</v>
      </c>
      <c r="B48004" s="1" t="s">
        <v>26</v>
      </c>
      <c r="C48004">
        <v>2020</v>
      </c>
      <c r="D48004" s="1" t="s">
        <v>2031</v>
      </c>
      <c r="E48004">
        <v>5601</v>
      </c>
      <c r="F48004" s="1" t="s">
        <v>50</v>
      </c>
      <c r="G48004">
        <v>21301.2788</v>
      </c>
      <c r="H48004">
        <v>447327</v>
      </c>
      <c r="I48004">
        <v>16444.587230000001</v>
      </c>
      <c r="J48004" s="1" t="s">
        <v>51</v>
      </c>
      <c r="K48004">
        <v>106268</v>
      </c>
      <c r="L48004" s="1" t="s">
        <v>2676</v>
      </c>
      <c r="M48004" s="1" t="s">
        <v>31</v>
      </c>
      <c r="N48004" s="1" t="s">
        <v>43</v>
      </c>
      <c r="O48004">
        <v>79</v>
      </c>
      <c r="P48004" s="1" t="s">
        <v>33</v>
      </c>
      <c r="Q48004" s="1" t="s">
        <v>33</v>
      </c>
      <c r="R48004" s="1" t="s">
        <v>2733</v>
      </c>
      <c r="S48004" s="1" t="s">
        <v>74</v>
      </c>
      <c r="T48004">
        <v>5601</v>
      </c>
      <c r="U48004" s="1" t="s">
        <v>46</v>
      </c>
      <c r="V48004" s="1" t="s">
        <v>47</v>
      </c>
      <c r="W48004" s="1" t="s">
        <v>34</v>
      </c>
      <c r="X48004">
        <v>2021</v>
      </c>
      <c r="Y48004" s="1" t="s">
        <v>60</v>
      </c>
      <c r="Z48004" s="1" t="s">
        <v>40</v>
      </c>
    </row>
    <row r="48005" spans="1:26" x14ac:dyDescent="0.25">
      <c r="A48005">
        <v>167780</v>
      </c>
      <c r="B48005" s="1" t="s">
        <v>26</v>
      </c>
      <c r="C48005">
        <v>2015</v>
      </c>
      <c r="D48005" s="1" t="s">
        <v>2308</v>
      </c>
      <c r="E48005">
        <v>5288</v>
      </c>
      <c r="F48005" s="1" t="s">
        <v>62</v>
      </c>
      <c r="G48005">
        <v>14825.920249999999</v>
      </c>
      <c r="H48005">
        <v>3113.44326</v>
      </c>
      <c r="I48005">
        <v>11149.09203</v>
      </c>
      <c r="J48005" s="1" t="s">
        <v>29</v>
      </c>
      <c r="K48005">
        <v>106270</v>
      </c>
      <c r="L48005" s="1" t="s">
        <v>2676</v>
      </c>
      <c r="M48005" s="1" t="s">
        <v>31</v>
      </c>
      <c r="N48005" s="1" t="s">
        <v>43</v>
      </c>
      <c r="O48005">
        <v>72</v>
      </c>
      <c r="P48005" s="1" t="s">
        <v>33</v>
      </c>
      <c r="Q48005" s="1" t="s">
        <v>33</v>
      </c>
      <c r="R48005" s="1" t="s">
        <v>2872</v>
      </c>
      <c r="S48005" s="1" t="s">
        <v>133</v>
      </c>
      <c r="T48005">
        <v>5288</v>
      </c>
      <c r="U48005" s="1" t="s">
        <v>46</v>
      </c>
      <c r="V48005" s="1" t="s">
        <v>59</v>
      </c>
      <c r="W48005" s="1" t="s">
        <v>34</v>
      </c>
      <c r="X48005">
        <v>2013</v>
      </c>
      <c r="Y48005" s="1" t="s">
        <v>60</v>
      </c>
      <c r="Z48005" s="1" t="s">
        <v>61</v>
      </c>
    </row>
    <row r="48006" spans="1:26" x14ac:dyDescent="0.25">
      <c r="A48006">
        <v>167782</v>
      </c>
      <c r="B48006" s="1" t="s">
        <v>26</v>
      </c>
      <c r="C48006">
        <v>2015</v>
      </c>
      <c r="D48006" s="1" t="s">
        <v>1186</v>
      </c>
      <c r="E48006">
        <v>6362</v>
      </c>
      <c r="F48006" s="1" t="s">
        <v>42</v>
      </c>
      <c r="G48006">
        <v>15961.86076</v>
      </c>
      <c r="H48006">
        <v>335199</v>
      </c>
      <c r="I48006">
        <v>11300.99742</v>
      </c>
      <c r="J48006" s="1" t="s">
        <v>51</v>
      </c>
      <c r="K48006">
        <v>106272</v>
      </c>
      <c r="L48006" s="1" t="s">
        <v>2676</v>
      </c>
      <c r="M48006" s="1" t="s">
        <v>31</v>
      </c>
      <c r="N48006" s="1" t="s">
        <v>32</v>
      </c>
      <c r="O48006">
        <v>55</v>
      </c>
      <c r="P48006" s="1" t="s">
        <v>33</v>
      </c>
      <c r="Q48006" s="1" t="s">
        <v>33</v>
      </c>
      <c r="R48006" s="1" t="s">
        <v>2714</v>
      </c>
      <c r="S48006" s="1" t="s">
        <v>1926</v>
      </c>
      <c r="T48006">
        <v>6362</v>
      </c>
      <c r="U48006" s="1" t="s">
        <v>1841</v>
      </c>
      <c r="V48006" s="1" t="s">
        <v>47</v>
      </c>
      <c r="W48006" s="1" t="s">
        <v>34</v>
      </c>
      <c r="X48006">
        <v>2016</v>
      </c>
      <c r="Y48006" s="1" t="s">
        <v>39</v>
      </c>
      <c r="Z48006" s="1" t="s">
        <v>40</v>
      </c>
    </row>
    <row r="48007" spans="1:26" x14ac:dyDescent="0.25">
      <c r="A48007">
        <v>167784</v>
      </c>
      <c r="B48007" s="1" t="s">
        <v>26</v>
      </c>
      <c r="C48007">
        <v>2017</v>
      </c>
      <c r="D48007" s="1" t="s">
        <v>1183</v>
      </c>
      <c r="E48007">
        <v>5510</v>
      </c>
      <c r="F48007" s="1" t="s">
        <v>218</v>
      </c>
      <c r="G48007">
        <v>7307.1738699999996</v>
      </c>
      <c r="H48007">
        <v>1534.5065199999999</v>
      </c>
      <c r="I48007">
        <v>5005.4141099999997</v>
      </c>
      <c r="J48007" s="1" t="s">
        <v>68</v>
      </c>
      <c r="K48007">
        <v>106273</v>
      </c>
      <c r="L48007" s="1" t="s">
        <v>2676</v>
      </c>
      <c r="M48007" s="1" t="s">
        <v>31</v>
      </c>
      <c r="N48007" s="1" t="s">
        <v>43</v>
      </c>
      <c r="O48007">
        <v>39</v>
      </c>
      <c r="P48007" s="1" t="s">
        <v>33</v>
      </c>
      <c r="Q48007" s="1" t="s">
        <v>33</v>
      </c>
      <c r="R48007" s="1" t="s">
        <v>2855</v>
      </c>
      <c r="S48007" s="1" t="s">
        <v>1840</v>
      </c>
      <c r="T48007">
        <v>5510</v>
      </c>
      <c r="U48007" s="1" t="s">
        <v>1841</v>
      </c>
      <c r="V48007" s="1" t="s">
        <v>38</v>
      </c>
      <c r="W48007" s="1" t="s">
        <v>34</v>
      </c>
      <c r="X48007">
        <v>2015</v>
      </c>
      <c r="Y48007" s="1" t="s">
        <v>39</v>
      </c>
      <c r="Z48007" s="1" t="s">
        <v>40</v>
      </c>
    </row>
    <row r="48008" spans="1:26" x14ac:dyDescent="0.25">
      <c r="A48008">
        <v>167786</v>
      </c>
      <c r="B48008" s="1" t="s">
        <v>26</v>
      </c>
      <c r="C48008">
        <v>2015</v>
      </c>
      <c r="D48008" s="1" t="s">
        <v>1614</v>
      </c>
      <c r="E48008">
        <v>4310</v>
      </c>
      <c r="F48008" s="1" t="s">
        <v>218</v>
      </c>
      <c r="G48008">
        <v>12421.423559999999</v>
      </c>
      <c r="H48008">
        <v>26085</v>
      </c>
      <c r="I48008">
        <v>7514.9612500000003</v>
      </c>
      <c r="J48008" s="1" t="s">
        <v>51</v>
      </c>
      <c r="K48008">
        <v>106275</v>
      </c>
      <c r="L48008" s="1" t="s">
        <v>2676</v>
      </c>
      <c r="M48008" s="1" t="s">
        <v>31</v>
      </c>
      <c r="N48008" s="1" t="s">
        <v>32</v>
      </c>
      <c r="O48008">
        <v>53</v>
      </c>
      <c r="P48008" s="1" t="s">
        <v>33</v>
      </c>
      <c r="Q48008" s="1" t="s">
        <v>33</v>
      </c>
      <c r="R48008" s="1" t="s">
        <v>2739</v>
      </c>
      <c r="S48008" s="1" t="s">
        <v>2682</v>
      </c>
      <c r="T48008">
        <v>4310</v>
      </c>
      <c r="U48008" s="1" t="s">
        <v>1841</v>
      </c>
      <c r="V48008" s="1" t="s">
        <v>59</v>
      </c>
      <c r="W48008" s="1" t="s">
        <v>34</v>
      </c>
      <c r="X48008">
        <v>2014</v>
      </c>
      <c r="Y48008" s="1" t="s">
        <v>60</v>
      </c>
      <c r="Z48008" s="1" t="s">
        <v>61</v>
      </c>
    </row>
    <row r="48009" spans="1:26" x14ac:dyDescent="0.25">
      <c r="A48009">
        <v>167788</v>
      </c>
      <c r="B48009" s="1" t="s">
        <v>26</v>
      </c>
      <c r="C48009">
        <v>2015</v>
      </c>
      <c r="D48009" s="1" t="s">
        <v>1536</v>
      </c>
      <c r="E48009">
        <v>6354</v>
      </c>
      <c r="F48009" s="1" t="s">
        <v>28</v>
      </c>
      <c r="G48009">
        <v>21802.621070000001</v>
      </c>
      <c r="H48009">
        <v>4578.5504300000002</v>
      </c>
      <c r="I48009">
        <v>17027.84706</v>
      </c>
      <c r="J48009" s="1" t="s">
        <v>68</v>
      </c>
      <c r="K48009">
        <v>106277</v>
      </c>
      <c r="L48009" s="1" t="s">
        <v>2676</v>
      </c>
      <c r="M48009" s="1" t="s">
        <v>31</v>
      </c>
      <c r="N48009" s="1" t="s">
        <v>43</v>
      </c>
      <c r="O48009">
        <v>50</v>
      </c>
      <c r="P48009" s="1" t="s">
        <v>33</v>
      </c>
      <c r="Q48009" s="1" t="s">
        <v>33</v>
      </c>
      <c r="R48009" s="1" t="s">
        <v>2855</v>
      </c>
      <c r="S48009" s="1" t="s">
        <v>1840</v>
      </c>
      <c r="T48009">
        <v>6354</v>
      </c>
      <c r="U48009" s="1" t="s">
        <v>1841</v>
      </c>
      <c r="V48009" s="1" t="s">
        <v>47</v>
      </c>
      <c r="W48009" s="1" t="s">
        <v>34</v>
      </c>
      <c r="X48009">
        <v>2016</v>
      </c>
      <c r="Y48009" s="1" t="s">
        <v>39</v>
      </c>
      <c r="Z48009" s="1" t="s">
        <v>40</v>
      </c>
    </row>
    <row r="48010" spans="1:26" x14ac:dyDescent="0.25">
      <c r="A48010">
        <v>167790</v>
      </c>
      <c r="B48010" s="1" t="s">
        <v>26</v>
      </c>
      <c r="C48010">
        <v>2015</v>
      </c>
      <c r="D48010" s="1" t="s">
        <v>1599</v>
      </c>
      <c r="E48010">
        <v>5751</v>
      </c>
      <c r="F48010" s="1" t="s">
        <v>1844</v>
      </c>
      <c r="G48010">
        <v>13904.71855</v>
      </c>
      <c r="H48010">
        <v>291999</v>
      </c>
      <c r="I48010">
        <v>10817.87103</v>
      </c>
      <c r="J48010" s="1" t="s">
        <v>51</v>
      </c>
      <c r="K48010">
        <v>106279</v>
      </c>
      <c r="L48010" s="1" t="s">
        <v>2676</v>
      </c>
      <c r="M48010" s="1" t="s">
        <v>31</v>
      </c>
      <c r="N48010" s="1" t="s">
        <v>43</v>
      </c>
      <c r="O48010">
        <v>43</v>
      </c>
      <c r="P48010" s="1" t="s">
        <v>33</v>
      </c>
      <c r="Q48010" s="1" t="s">
        <v>33</v>
      </c>
      <c r="R48010" s="1" t="s">
        <v>2717</v>
      </c>
      <c r="S48010" s="1" t="s">
        <v>133</v>
      </c>
      <c r="T48010">
        <v>5751</v>
      </c>
      <c r="U48010" s="1" t="s">
        <v>46</v>
      </c>
      <c r="V48010" s="1" t="s">
        <v>47</v>
      </c>
      <c r="W48010" s="1" t="s">
        <v>34</v>
      </c>
      <c r="X48010">
        <v>2016</v>
      </c>
      <c r="Y48010" s="1" t="s">
        <v>39</v>
      </c>
      <c r="Z48010" s="1" t="s">
        <v>40</v>
      </c>
    </row>
    <row r="48011" spans="1:26" x14ac:dyDescent="0.25">
      <c r="A48011">
        <v>167792</v>
      </c>
      <c r="B48011" s="1" t="s">
        <v>26</v>
      </c>
      <c r="C48011">
        <v>2015</v>
      </c>
      <c r="D48011" s="1" t="s">
        <v>1621</v>
      </c>
      <c r="E48011">
        <v>5248</v>
      </c>
      <c r="F48011" s="1" t="s">
        <v>28</v>
      </c>
      <c r="G48011">
        <v>14112.526159999999</v>
      </c>
      <c r="H48011">
        <v>2963.63049</v>
      </c>
      <c r="I48011">
        <v>9398.9424199999994</v>
      </c>
      <c r="J48011" s="1" t="s">
        <v>51</v>
      </c>
      <c r="K48011">
        <v>106281</v>
      </c>
      <c r="L48011" s="1" t="s">
        <v>2676</v>
      </c>
      <c r="M48011" s="1" t="s">
        <v>31</v>
      </c>
      <c r="N48011" s="1" t="s">
        <v>43</v>
      </c>
      <c r="O48011">
        <v>58</v>
      </c>
      <c r="P48011" s="1" t="s">
        <v>33</v>
      </c>
      <c r="Q48011" s="1" t="s">
        <v>33</v>
      </c>
      <c r="R48011" s="1" t="s">
        <v>2717</v>
      </c>
      <c r="S48011" s="1" t="s">
        <v>133</v>
      </c>
      <c r="T48011">
        <v>5248</v>
      </c>
      <c r="U48011" s="1" t="s">
        <v>46</v>
      </c>
      <c r="V48011" s="1" t="s">
        <v>59</v>
      </c>
      <c r="W48011" s="1" t="s">
        <v>34</v>
      </c>
      <c r="X48011">
        <v>2015</v>
      </c>
      <c r="Y48011" s="1" t="s">
        <v>60</v>
      </c>
      <c r="Z48011" s="1" t="s">
        <v>61</v>
      </c>
    </row>
    <row r="48012" spans="1:26" x14ac:dyDescent="0.25">
      <c r="A48012">
        <v>167794</v>
      </c>
      <c r="B48012" s="1" t="s">
        <v>26</v>
      </c>
      <c r="C48012">
        <v>2015</v>
      </c>
      <c r="D48012" s="1" t="s">
        <v>1621</v>
      </c>
      <c r="E48012">
        <v>4399</v>
      </c>
      <c r="F48012" s="1" t="s">
        <v>1784</v>
      </c>
      <c r="G48012">
        <v>6129.7760099999996</v>
      </c>
      <c r="H48012">
        <v>128725</v>
      </c>
      <c r="I48012">
        <v>3929.18642</v>
      </c>
      <c r="J48012" s="1" t="s">
        <v>68</v>
      </c>
      <c r="K48012">
        <v>106282</v>
      </c>
      <c r="L48012" s="1" t="s">
        <v>2676</v>
      </c>
      <c r="M48012" s="1" t="s">
        <v>31</v>
      </c>
      <c r="N48012" s="1" t="s">
        <v>43</v>
      </c>
      <c r="O48012">
        <v>28</v>
      </c>
      <c r="P48012" s="1" t="s">
        <v>34</v>
      </c>
      <c r="Q48012" s="1" t="s">
        <v>34</v>
      </c>
      <c r="R48012" s="1" t="s">
        <v>2713</v>
      </c>
      <c r="S48012" s="1" t="s">
        <v>1838</v>
      </c>
      <c r="T48012">
        <v>4399</v>
      </c>
      <c r="U48012" s="1" t="s">
        <v>1841</v>
      </c>
      <c r="V48012" s="1" t="s">
        <v>38</v>
      </c>
      <c r="W48012" s="1" t="s">
        <v>34</v>
      </c>
      <c r="X48012">
        <v>2015</v>
      </c>
      <c r="Y48012" s="1" t="s">
        <v>39</v>
      </c>
      <c r="Z48012" s="1" t="s">
        <v>61</v>
      </c>
    </row>
    <row r="48013" spans="1:26" x14ac:dyDescent="0.25">
      <c r="A48013">
        <v>167796</v>
      </c>
      <c r="B48013" s="1" t="s">
        <v>26</v>
      </c>
      <c r="C48013">
        <v>2015</v>
      </c>
      <c r="D48013" s="1" t="s">
        <v>1628</v>
      </c>
      <c r="E48013">
        <v>4399</v>
      </c>
      <c r="F48013" s="1" t="s">
        <v>218</v>
      </c>
      <c r="G48013">
        <v>6841.2315699999999</v>
      </c>
      <c r="H48013">
        <v>1436.6586299999999</v>
      </c>
      <c r="I48013">
        <v>5048.8289000000004</v>
      </c>
      <c r="J48013" s="1" t="s">
        <v>51</v>
      </c>
      <c r="K48013">
        <v>106284</v>
      </c>
      <c r="L48013" s="1" t="s">
        <v>2676</v>
      </c>
      <c r="M48013" s="1" t="s">
        <v>31</v>
      </c>
      <c r="N48013" s="1" t="s">
        <v>32</v>
      </c>
      <c r="O48013">
        <v>69</v>
      </c>
      <c r="P48013" s="1" t="s">
        <v>33</v>
      </c>
      <c r="Q48013" s="1" t="s">
        <v>33</v>
      </c>
      <c r="R48013" s="1" t="s">
        <v>2853</v>
      </c>
      <c r="S48013" s="1" t="s">
        <v>2678</v>
      </c>
      <c r="T48013">
        <v>4399</v>
      </c>
      <c r="U48013" s="1" t="s">
        <v>1841</v>
      </c>
      <c r="V48013" s="1" t="s">
        <v>38</v>
      </c>
      <c r="W48013" s="1" t="s">
        <v>34</v>
      </c>
      <c r="X48013">
        <v>2015</v>
      </c>
      <c r="Y48013" s="1" t="s">
        <v>39</v>
      </c>
      <c r="Z48013" s="1" t="s">
        <v>61</v>
      </c>
    </row>
    <row r="48014" spans="1:26" x14ac:dyDescent="0.25">
      <c r="A48014">
        <v>167798</v>
      </c>
      <c r="B48014" s="1" t="s">
        <v>26</v>
      </c>
      <c r="C48014">
        <v>2015</v>
      </c>
      <c r="D48014" s="1" t="s">
        <v>1186</v>
      </c>
      <c r="E48014">
        <v>5112</v>
      </c>
      <c r="F48014" s="1" t="s">
        <v>218</v>
      </c>
      <c r="G48014">
        <v>14363.22739</v>
      </c>
      <c r="H48014">
        <v>301628</v>
      </c>
      <c r="I48014">
        <v>10255.344359999999</v>
      </c>
      <c r="J48014" s="1" t="s">
        <v>29</v>
      </c>
      <c r="K48014">
        <v>106286</v>
      </c>
      <c r="L48014" s="1" t="s">
        <v>2676</v>
      </c>
      <c r="M48014" s="1" t="s">
        <v>31</v>
      </c>
      <c r="N48014" s="1" t="s">
        <v>43</v>
      </c>
      <c r="O48014">
        <v>38</v>
      </c>
      <c r="P48014" s="1" t="s">
        <v>33</v>
      </c>
      <c r="Q48014" s="1" t="s">
        <v>33</v>
      </c>
      <c r="R48014" s="1" t="s">
        <v>2773</v>
      </c>
      <c r="S48014" s="1" t="s">
        <v>2774</v>
      </c>
      <c r="T48014">
        <v>5112</v>
      </c>
      <c r="U48014" s="1" t="s">
        <v>1841</v>
      </c>
      <c r="V48014" s="1" t="s">
        <v>47</v>
      </c>
      <c r="W48014" s="1" t="s">
        <v>34</v>
      </c>
      <c r="X48014">
        <v>2015</v>
      </c>
      <c r="Y48014" s="1" t="s">
        <v>39</v>
      </c>
      <c r="Z48014" s="1" t="s">
        <v>40</v>
      </c>
    </row>
    <row r="48015" spans="1:26" x14ac:dyDescent="0.25">
      <c r="A48015">
        <v>167800</v>
      </c>
      <c r="B48015" s="1" t="s">
        <v>26</v>
      </c>
      <c r="C48015">
        <v>2015</v>
      </c>
      <c r="D48015" s="1" t="s">
        <v>767</v>
      </c>
      <c r="E48015">
        <v>6362</v>
      </c>
      <c r="F48015" s="1" t="s">
        <v>28</v>
      </c>
      <c r="G48015">
        <v>13760.72273</v>
      </c>
      <c r="H48015">
        <v>2889.7517699999999</v>
      </c>
      <c r="I48015">
        <v>9260.9663999999993</v>
      </c>
      <c r="J48015" s="1" t="s">
        <v>51</v>
      </c>
      <c r="K48015">
        <v>106288</v>
      </c>
      <c r="L48015" s="1" t="s">
        <v>2676</v>
      </c>
      <c r="M48015" s="1" t="s">
        <v>31</v>
      </c>
      <c r="N48015" s="1" t="s">
        <v>43</v>
      </c>
      <c r="O48015">
        <v>65</v>
      </c>
      <c r="P48015" s="1" t="s">
        <v>33</v>
      </c>
      <c r="Q48015" s="1" t="s">
        <v>33</v>
      </c>
      <c r="R48015" s="1" t="s">
        <v>2901</v>
      </c>
      <c r="S48015" s="1" t="s">
        <v>1838</v>
      </c>
      <c r="T48015">
        <v>6362</v>
      </c>
      <c r="U48015" s="1" t="s">
        <v>1841</v>
      </c>
      <c r="V48015" s="1" t="s">
        <v>47</v>
      </c>
      <c r="W48015" s="1" t="s">
        <v>34</v>
      </c>
      <c r="X48015">
        <v>2016</v>
      </c>
      <c r="Y48015" s="1" t="s">
        <v>39</v>
      </c>
      <c r="Z48015" s="1" t="s">
        <v>40</v>
      </c>
    </row>
    <row r="48016" spans="1:26" x14ac:dyDescent="0.25">
      <c r="A48016">
        <v>167802</v>
      </c>
      <c r="B48016" s="1" t="s">
        <v>26</v>
      </c>
      <c r="C48016">
        <v>2015</v>
      </c>
      <c r="D48016" s="1" t="s">
        <v>1624</v>
      </c>
      <c r="E48016">
        <v>6354</v>
      </c>
      <c r="F48016" s="1" t="s">
        <v>28</v>
      </c>
      <c r="G48016">
        <v>16165.099120000001</v>
      </c>
      <c r="H48016">
        <v>339467</v>
      </c>
      <c r="I48016">
        <v>9957.7010599999994</v>
      </c>
      <c r="J48016" s="1" t="s">
        <v>29</v>
      </c>
      <c r="K48016">
        <v>106290</v>
      </c>
      <c r="L48016" s="1" t="s">
        <v>2676</v>
      </c>
      <c r="M48016" s="1" t="s">
        <v>31</v>
      </c>
      <c r="N48016" s="1" t="s">
        <v>32</v>
      </c>
      <c r="O48016">
        <v>51</v>
      </c>
      <c r="P48016" s="1" t="s">
        <v>33</v>
      </c>
      <c r="Q48016" s="1" t="s">
        <v>33</v>
      </c>
      <c r="R48016" s="1" t="s">
        <v>2821</v>
      </c>
      <c r="S48016" s="1" t="s">
        <v>1838</v>
      </c>
      <c r="T48016">
        <v>6354</v>
      </c>
      <c r="U48016" s="1" t="s">
        <v>1841</v>
      </c>
      <c r="V48016" s="1" t="s">
        <v>47</v>
      </c>
      <c r="W48016" s="1" t="s">
        <v>34</v>
      </c>
      <c r="X48016">
        <v>2016</v>
      </c>
      <c r="Y48016" s="1" t="s">
        <v>39</v>
      </c>
      <c r="Z48016" s="1" t="s">
        <v>40</v>
      </c>
    </row>
    <row r="48017" spans="1:26" x14ac:dyDescent="0.25">
      <c r="A48017">
        <v>167804</v>
      </c>
      <c r="B48017" s="1" t="s">
        <v>26</v>
      </c>
      <c r="C48017">
        <v>2015</v>
      </c>
      <c r="D48017" s="1" t="s">
        <v>1620</v>
      </c>
      <c r="E48017">
        <v>5511</v>
      </c>
      <c r="F48017" s="1" t="s">
        <v>50</v>
      </c>
      <c r="G48017">
        <v>8775.5919300000005</v>
      </c>
      <c r="H48017">
        <v>1842.8742999999999</v>
      </c>
      <c r="I48017">
        <v>6116.5875699999997</v>
      </c>
      <c r="J48017" s="1" t="s">
        <v>56</v>
      </c>
      <c r="K48017">
        <v>106292</v>
      </c>
      <c r="L48017" s="1" t="s">
        <v>2676</v>
      </c>
      <c r="M48017" s="1" t="s">
        <v>31</v>
      </c>
      <c r="N48017" s="1" t="s">
        <v>43</v>
      </c>
      <c r="O48017">
        <v>39</v>
      </c>
      <c r="P48017" s="1" t="s">
        <v>33</v>
      </c>
      <c r="Q48017" s="1" t="s">
        <v>33</v>
      </c>
      <c r="R48017" s="1" t="s">
        <v>2739</v>
      </c>
      <c r="S48017" s="1" t="s">
        <v>2682</v>
      </c>
      <c r="T48017">
        <v>5511</v>
      </c>
      <c r="U48017" s="1" t="s">
        <v>1841</v>
      </c>
      <c r="V48017" s="1" t="s">
        <v>38</v>
      </c>
      <c r="W48017" s="1" t="s">
        <v>34</v>
      </c>
      <c r="X48017">
        <v>2015</v>
      </c>
      <c r="Y48017" s="1" t="s">
        <v>39</v>
      </c>
      <c r="Z48017" s="1" t="s">
        <v>61</v>
      </c>
    </row>
    <row r="48018" spans="1:26" x14ac:dyDescent="0.25">
      <c r="A48018">
        <v>167806</v>
      </c>
      <c r="B48018" s="1" t="s">
        <v>26</v>
      </c>
      <c r="C48018">
        <v>2015</v>
      </c>
      <c r="D48018" s="1" t="s">
        <v>1627</v>
      </c>
      <c r="E48018">
        <v>5112</v>
      </c>
      <c r="F48018" s="1" t="s">
        <v>28</v>
      </c>
      <c r="G48018">
        <v>12599.32228</v>
      </c>
      <c r="H48018">
        <v>264586</v>
      </c>
      <c r="I48018">
        <v>9777.0740900000001</v>
      </c>
      <c r="J48018" s="1" t="s">
        <v>68</v>
      </c>
      <c r="K48018">
        <v>106294</v>
      </c>
      <c r="L48018" s="1" t="s">
        <v>2676</v>
      </c>
      <c r="M48018" s="1" t="s">
        <v>31</v>
      </c>
      <c r="N48018" s="1" t="s">
        <v>32</v>
      </c>
      <c r="O48018">
        <v>35</v>
      </c>
      <c r="P48018" s="1" t="s">
        <v>33</v>
      </c>
      <c r="Q48018" s="1" t="s">
        <v>33</v>
      </c>
      <c r="R48018" s="1" t="s">
        <v>2691</v>
      </c>
      <c r="S48018" s="1" t="s">
        <v>1838</v>
      </c>
      <c r="T48018">
        <v>5112</v>
      </c>
      <c r="U48018" s="1" t="s">
        <v>1841</v>
      </c>
      <c r="V48018" s="1" t="s">
        <v>47</v>
      </c>
      <c r="W48018" s="1" t="s">
        <v>34</v>
      </c>
      <c r="X48018">
        <v>2015</v>
      </c>
      <c r="Y48018" s="1" t="s">
        <v>39</v>
      </c>
      <c r="Z48018" s="1" t="s">
        <v>40</v>
      </c>
    </row>
    <row r="48019" spans="1:26" x14ac:dyDescent="0.25">
      <c r="A48019">
        <v>167808</v>
      </c>
      <c r="B48019" s="1" t="s">
        <v>26</v>
      </c>
      <c r="C48019">
        <v>2015</v>
      </c>
      <c r="D48019" s="1" t="s">
        <v>1614</v>
      </c>
      <c r="E48019">
        <v>4775</v>
      </c>
      <c r="F48019" s="1" t="s">
        <v>28</v>
      </c>
      <c r="G48019">
        <v>14008.455819999999</v>
      </c>
      <c r="H48019">
        <v>2941.7757200000001</v>
      </c>
      <c r="I48019">
        <v>9329.6315799999993</v>
      </c>
      <c r="J48019" s="1" t="s">
        <v>29</v>
      </c>
      <c r="K48019">
        <v>106296</v>
      </c>
      <c r="L48019" s="1" t="s">
        <v>2676</v>
      </c>
      <c r="M48019" s="1" t="s">
        <v>31</v>
      </c>
      <c r="N48019" s="1" t="s">
        <v>32</v>
      </c>
      <c r="O48019">
        <v>32</v>
      </c>
      <c r="P48019" s="1" t="s">
        <v>33</v>
      </c>
      <c r="Q48019" s="1" t="s">
        <v>33</v>
      </c>
      <c r="R48019" s="1" t="s">
        <v>2853</v>
      </c>
      <c r="S48019" s="1" t="s">
        <v>2678</v>
      </c>
      <c r="T48019">
        <v>4775</v>
      </c>
      <c r="U48019" s="1" t="s">
        <v>1841</v>
      </c>
      <c r="V48019" s="1" t="s">
        <v>78</v>
      </c>
      <c r="W48019" s="1" t="s">
        <v>34</v>
      </c>
      <c r="X48019">
        <v>2014</v>
      </c>
      <c r="Y48019" s="1" t="s">
        <v>60</v>
      </c>
      <c r="Z48019" s="1" t="s">
        <v>61</v>
      </c>
    </row>
    <row r="48020" spans="1:26" x14ac:dyDescent="0.25">
      <c r="A48020">
        <v>167810</v>
      </c>
      <c r="B48020" s="1" t="s">
        <v>26</v>
      </c>
      <c r="C48020">
        <v>2017</v>
      </c>
      <c r="D48020" s="1" t="s">
        <v>991</v>
      </c>
      <c r="E48020">
        <v>4463</v>
      </c>
      <c r="F48020" s="1" t="s">
        <v>50</v>
      </c>
      <c r="G48020">
        <v>5879.5810700000002</v>
      </c>
      <c r="H48020">
        <v>123471</v>
      </c>
      <c r="I48020">
        <v>4597.8324000000002</v>
      </c>
      <c r="J48020" s="1" t="s">
        <v>29</v>
      </c>
      <c r="K48020">
        <v>106298</v>
      </c>
      <c r="L48020" s="1" t="s">
        <v>2676</v>
      </c>
      <c r="M48020" s="1" t="s">
        <v>31</v>
      </c>
      <c r="N48020" s="1" t="s">
        <v>43</v>
      </c>
      <c r="O48020">
        <v>40</v>
      </c>
      <c r="P48020" s="1" t="s">
        <v>33</v>
      </c>
      <c r="Q48020" s="1" t="s">
        <v>33</v>
      </c>
      <c r="R48020" s="1" t="s">
        <v>2836</v>
      </c>
      <c r="S48020" s="1" t="s">
        <v>2701</v>
      </c>
      <c r="T48020">
        <v>4463</v>
      </c>
      <c r="U48020" s="1" t="s">
        <v>1841</v>
      </c>
      <c r="V48020" s="1" t="s">
        <v>38</v>
      </c>
      <c r="W48020" s="1" t="s">
        <v>34</v>
      </c>
      <c r="X48020">
        <v>2018</v>
      </c>
      <c r="Y48020" s="1" t="s">
        <v>39</v>
      </c>
      <c r="Z48020" s="1" t="s">
        <v>61</v>
      </c>
    </row>
    <row r="48021" spans="1:26" x14ac:dyDescent="0.25">
      <c r="A48021">
        <v>167812</v>
      </c>
      <c r="B48021" s="1" t="s">
        <v>26</v>
      </c>
      <c r="C48021">
        <v>2015</v>
      </c>
      <c r="D48021" s="1" t="s">
        <v>1614</v>
      </c>
      <c r="E48021">
        <v>4399</v>
      </c>
      <c r="F48021" s="1" t="s">
        <v>218</v>
      </c>
      <c r="G48021">
        <v>5228.6005800000003</v>
      </c>
      <c r="H48021">
        <v>1098.00612</v>
      </c>
      <c r="I48021">
        <v>3931.9076399999999</v>
      </c>
      <c r="J48021" s="1" t="s">
        <v>29</v>
      </c>
      <c r="K48021">
        <v>106300</v>
      </c>
      <c r="L48021" s="1" t="s">
        <v>2676</v>
      </c>
      <c r="M48021" s="1" t="s">
        <v>31</v>
      </c>
      <c r="N48021" s="1" t="s">
        <v>32</v>
      </c>
      <c r="O48021">
        <v>42</v>
      </c>
      <c r="P48021" s="1" t="s">
        <v>34</v>
      </c>
      <c r="Q48021" s="1" t="s">
        <v>34</v>
      </c>
      <c r="R48021" s="1" t="s">
        <v>2855</v>
      </c>
      <c r="S48021" s="1" t="s">
        <v>1840</v>
      </c>
      <c r="T48021">
        <v>4399</v>
      </c>
      <c r="U48021" s="1" t="s">
        <v>1841</v>
      </c>
      <c r="V48021" s="1" t="s">
        <v>38</v>
      </c>
      <c r="W48021" s="1" t="s">
        <v>34</v>
      </c>
      <c r="X48021">
        <v>2015</v>
      </c>
      <c r="Y48021" s="1" t="s">
        <v>39</v>
      </c>
      <c r="Z48021" s="1" t="s">
        <v>61</v>
      </c>
    </row>
    <row r="48022" spans="1:26" x14ac:dyDescent="0.25">
      <c r="A48022">
        <v>167814</v>
      </c>
      <c r="B48022" s="1" t="s">
        <v>26</v>
      </c>
      <c r="C48022">
        <v>2015</v>
      </c>
      <c r="D48022" s="1" t="s">
        <v>767</v>
      </c>
      <c r="E48022">
        <v>4399</v>
      </c>
      <c r="F48022" s="1" t="s">
        <v>50</v>
      </c>
      <c r="G48022">
        <v>5504.5878499999999</v>
      </c>
      <c r="H48022">
        <v>115596</v>
      </c>
      <c r="I48022">
        <v>4227.5234700000001</v>
      </c>
      <c r="J48022" s="1" t="s">
        <v>51</v>
      </c>
      <c r="K48022">
        <v>106302</v>
      </c>
      <c r="L48022" s="1" t="s">
        <v>2676</v>
      </c>
      <c r="M48022" s="1" t="s">
        <v>31</v>
      </c>
      <c r="N48022" s="1" t="s">
        <v>32</v>
      </c>
      <c r="O48022">
        <v>52</v>
      </c>
      <c r="P48022" s="1" t="s">
        <v>33</v>
      </c>
      <c r="Q48022" s="1" t="s">
        <v>33</v>
      </c>
      <c r="R48022" s="1" t="s">
        <v>2846</v>
      </c>
      <c r="S48022" s="1" t="s">
        <v>1840</v>
      </c>
      <c r="T48022">
        <v>4399</v>
      </c>
      <c r="U48022" s="1" t="s">
        <v>1841</v>
      </c>
      <c r="V48022" s="1" t="s">
        <v>38</v>
      </c>
      <c r="W48022" s="1" t="s">
        <v>34</v>
      </c>
      <c r="X48022">
        <v>2015</v>
      </c>
      <c r="Y48022" s="1" t="s">
        <v>39</v>
      </c>
      <c r="Z48022" s="1" t="s">
        <v>61</v>
      </c>
    </row>
    <row r="48023" spans="1:26" x14ac:dyDescent="0.25">
      <c r="A48023">
        <v>167816</v>
      </c>
      <c r="B48023" s="1" t="s">
        <v>26</v>
      </c>
      <c r="C48023">
        <v>2018</v>
      </c>
      <c r="D48023" s="1" t="s">
        <v>788</v>
      </c>
      <c r="E48023">
        <v>5503</v>
      </c>
      <c r="F48023" s="1" t="s">
        <v>50</v>
      </c>
      <c r="G48023">
        <v>6939.6058199999998</v>
      </c>
      <c r="H48023">
        <v>1457.3172199999999</v>
      </c>
      <c r="I48023">
        <v>4482.9853599999997</v>
      </c>
      <c r="J48023" s="1" t="s">
        <v>51</v>
      </c>
      <c r="K48023">
        <v>106303</v>
      </c>
      <c r="L48023" s="1" t="s">
        <v>2676</v>
      </c>
      <c r="M48023" s="1" t="s">
        <v>31</v>
      </c>
      <c r="N48023" s="1" t="s">
        <v>32</v>
      </c>
      <c r="O48023">
        <v>50</v>
      </c>
      <c r="P48023" s="1" t="s">
        <v>33</v>
      </c>
      <c r="Q48023" s="1" t="s">
        <v>33</v>
      </c>
      <c r="R48023" s="1" t="s">
        <v>2721</v>
      </c>
      <c r="S48023" s="1" t="s">
        <v>2682</v>
      </c>
      <c r="T48023">
        <v>5503</v>
      </c>
      <c r="U48023" s="1" t="s">
        <v>1841</v>
      </c>
      <c r="V48023" s="1" t="s">
        <v>38</v>
      </c>
      <c r="W48023" s="1" t="s">
        <v>34</v>
      </c>
      <c r="X48023">
        <v>2017</v>
      </c>
      <c r="Y48023" s="1" t="s">
        <v>39</v>
      </c>
      <c r="Z48023" s="1" t="s">
        <v>40</v>
      </c>
    </row>
    <row r="48024" spans="1:26" x14ac:dyDescent="0.25">
      <c r="A48024">
        <v>167818</v>
      </c>
      <c r="B48024" s="1" t="s">
        <v>26</v>
      </c>
      <c r="C48024">
        <v>2015</v>
      </c>
      <c r="D48024" s="1" t="s">
        <v>1620</v>
      </c>
      <c r="E48024">
        <v>4767</v>
      </c>
      <c r="F48024" s="1" t="s">
        <v>42</v>
      </c>
      <c r="G48024">
        <v>17293.477439999999</v>
      </c>
      <c r="H48024">
        <v>363163</v>
      </c>
      <c r="I48024">
        <v>11171.586429999999</v>
      </c>
      <c r="J48024" s="1" t="s">
        <v>56</v>
      </c>
      <c r="K48024">
        <v>106305</v>
      </c>
      <c r="L48024" s="1" t="s">
        <v>2676</v>
      </c>
      <c r="M48024" s="1" t="s">
        <v>31</v>
      </c>
      <c r="N48024" s="1" t="s">
        <v>32</v>
      </c>
      <c r="O48024">
        <v>53</v>
      </c>
      <c r="P48024" s="1" t="s">
        <v>33</v>
      </c>
      <c r="Q48024" s="1" t="s">
        <v>33</v>
      </c>
      <c r="R48024" s="1" t="s">
        <v>2946</v>
      </c>
      <c r="S48024" s="1" t="s">
        <v>2701</v>
      </c>
      <c r="T48024">
        <v>4767</v>
      </c>
      <c r="U48024" s="1" t="s">
        <v>1841</v>
      </c>
      <c r="V48024" s="1" t="s">
        <v>59</v>
      </c>
      <c r="W48024" s="1" t="s">
        <v>34</v>
      </c>
      <c r="X48024">
        <v>2016</v>
      </c>
      <c r="Y48024" s="1" t="s">
        <v>60</v>
      </c>
      <c r="Z48024" s="1" t="s">
        <v>61</v>
      </c>
    </row>
    <row r="48025" spans="1:26" x14ac:dyDescent="0.25">
      <c r="A48025">
        <v>167820</v>
      </c>
      <c r="B48025" s="1" t="s">
        <v>26</v>
      </c>
      <c r="C48025">
        <v>2015</v>
      </c>
      <c r="D48025" s="1" t="s">
        <v>1623</v>
      </c>
      <c r="E48025">
        <v>5510</v>
      </c>
      <c r="F48025" s="1" t="s">
        <v>50</v>
      </c>
      <c r="G48025">
        <v>9847.0621900000006</v>
      </c>
      <c r="H48025">
        <v>2067.8830600000001</v>
      </c>
      <c r="I48025">
        <v>6774.7787799999996</v>
      </c>
      <c r="J48025" s="1" t="s">
        <v>68</v>
      </c>
      <c r="K48025">
        <v>106307</v>
      </c>
      <c r="L48025" s="1" t="s">
        <v>2676</v>
      </c>
      <c r="M48025" s="1" t="s">
        <v>31</v>
      </c>
      <c r="N48025" s="1" t="s">
        <v>32</v>
      </c>
      <c r="O48025">
        <v>51</v>
      </c>
      <c r="P48025" s="1" t="s">
        <v>33</v>
      </c>
      <c r="Q48025" s="1" t="s">
        <v>34</v>
      </c>
      <c r="R48025" s="1" t="s">
        <v>2846</v>
      </c>
      <c r="S48025" s="1" t="s">
        <v>1840</v>
      </c>
      <c r="T48025">
        <v>5510</v>
      </c>
      <c r="U48025" s="1" t="s">
        <v>1841</v>
      </c>
      <c r="V48025" s="1" t="s">
        <v>38</v>
      </c>
      <c r="W48025" s="1" t="s">
        <v>34</v>
      </c>
      <c r="X48025">
        <v>2015</v>
      </c>
      <c r="Y48025" s="1" t="s">
        <v>39</v>
      </c>
      <c r="Z48025" s="1" t="s">
        <v>40</v>
      </c>
    </row>
    <row r="48026" spans="1:26" x14ac:dyDescent="0.25">
      <c r="A48026">
        <v>167822</v>
      </c>
      <c r="B48026" s="1" t="s">
        <v>26</v>
      </c>
      <c r="C48026">
        <v>2015</v>
      </c>
      <c r="D48026" s="1" t="s">
        <v>1623</v>
      </c>
      <c r="E48026">
        <v>4464</v>
      </c>
      <c r="F48026" s="1" t="s">
        <v>28</v>
      </c>
      <c r="G48026">
        <v>7728.0241400000004</v>
      </c>
      <c r="H48026">
        <v>162289</v>
      </c>
      <c r="I48026">
        <v>5641.4576200000001</v>
      </c>
      <c r="J48026" s="1" t="s">
        <v>51</v>
      </c>
      <c r="K48026">
        <v>106309</v>
      </c>
      <c r="L48026" s="1" t="s">
        <v>2676</v>
      </c>
      <c r="M48026" s="1" t="s">
        <v>31</v>
      </c>
      <c r="N48026" s="1" t="s">
        <v>32</v>
      </c>
      <c r="O48026">
        <v>32</v>
      </c>
      <c r="P48026" s="1" t="s">
        <v>33</v>
      </c>
      <c r="Q48026" s="1" t="s">
        <v>33</v>
      </c>
      <c r="R48026" s="1" t="s">
        <v>2684</v>
      </c>
      <c r="S48026" s="1" t="s">
        <v>2685</v>
      </c>
      <c r="T48026">
        <v>4464</v>
      </c>
      <c r="U48026" s="1" t="s">
        <v>1841</v>
      </c>
      <c r="V48026" s="1" t="s">
        <v>38</v>
      </c>
      <c r="W48026" s="1" t="s">
        <v>34</v>
      </c>
      <c r="X48026">
        <v>2015</v>
      </c>
      <c r="Y48026" s="1" t="s">
        <v>39</v>
      </c>
      <c r="Z48026" s="1" t="s">
        <v>61</v>
      </c>
    </row>
    <row r="48027" spans="1:26" x14ac:dyDescent="0.25">
      <c r="A48027">
        <v>167824</v>
      </c>
      <c r="B48027" s="1" t="s">
        <v>26</v>
      </c>
      <c r="C48027">
        <v>2015</v>
      </c>
      <c r="D48027" s="1" t="s">
        <v>1614</v>
      </c>
      <c r="E48027">
        <v>4399</v>
      </c>
      <c r="F48027" s="1" t="s">
        <v>50</v>
      </c>
      <c r="G48027">
        <v>6558.7771499999999</v>
      </c>
      <c r="H48027">
        <v>1377.3432</v>
      </c>
      <c r="I48027">
        <v>5168.31639</v>
      </c>
      <c r="J48027" s="1" t="s">
        <v>56</v>
      </c>
      <c r="K48027">
        <v>106311</v>
      </c>
      <c r="L48027" s="1" t="s">
        <v>2676</v>
      </c>
      <c r="M48027" s="1" t="s">
        <v>31</v>
      </c>
      <c r="N48027" s="1" t="s">
        <v>32</v>
      </c>
      <c r="O48027">
        <v>42</v>
      </c>
      <c r="P48027" s="1" t="s">
        <v>33</v>
      </c>
      <c r="Q48027" s="1" t="s">
        <v>33</v>
      </c>
      <c r="R48027" s="1" t="s">
        <v>2739</v>
      </c>
      <c r="S48027" s="1" t="s">
        <v>2682</v>
      </c>
      <c r="T48027">
        <v>4399</v>
      </c>
      <c r="U48027" s="1" t="s">
        <v>1841</v>
      </c>
      <c r="V48027" s="1" t="s">
        <v>38</v>
      </c>
      <c r="W48027" s="1" t="s">
        <v>34</v>
      </c>
      <c r="X48027">
        <v>2015</v>
      </c>
      <c r="Y48027" s="1" t="s">
        <v>39</v>
      </c>
      <c r="Z48027" s="1" t="s">
        <v>61</v>
      </c>
    </row>
    <row r="48028" spans="1:26" x14ac:dyDescent="0.25">
      <c r="A48028">
        <v>167828</v>
      </c>
      <c r="B48028" s="1" t="s">
        <v>26</v>
      </c>
      <c r="C48028">
        <v>2015</v>
      </c>
      <c r="D48028" s="1" t="s">
        <v>1628</v>
      </c>
      <c r="E48028">
        <v>5510</v>
      </c>
      <c r="F48028" s="1" t="s">
        <v>218</v>
      </c>
      <c r="G48028">
        <v>9366.7176899999995</v>
      </c>
      <c r="H48028">
        <v>196701</v>
      </c>
      <c r="I48028">
        <v>7231.1060600000001</v>
      </c>
      <c r="J48028" s="1" t="s">
        <v>51</v>
      </c>
      <c r="K48028">
        <v>106315</v>
      </c>
      <c r="L48028" s="1" t="s">
        <v>2676</v>
      </c>
      <c r="M48028" s="1" t="s">
        <v>31</v>
      </c>
      <c r="N48028" s="1" t="s">
        <v>32</v>
      </c>
      <c r="O48028">
        <v>61</v>
      </c>
      <c r="P48028" s="1" t="s">
        <v>33</v>
      </c>
      <c r="Q48028" s="1" t="s">
        <v>33</v>
      </c>
      <c r="R48028" s="1" t="s">
        <v>2688</v>
      </c>
      <c r="S48028" s="1" t="s">
        <v>2682</v>
      </c>
      <c r="T48028">
        <v>5510</v>
      </c>
      <c r="U48028" s="1" t="s">
        <v>1841</v>
      </c>
      <c r="V48028" s="1" t="s">
        <v>38</v>
      </c>
      <c r="W48028" s="1" t="s">
        <v>34</v>
      </c>
      <c r="X48028">
        <v>2015</v>
      </c>
      <c r="Y48028" s="1" t="s">
        <v>39</v>
      </c>
      <c r="Z48028" s="1" t="s">
        <v>40</v>
      </c>
    </row>
    <row r="48029" spans="1:26" x14ac:dyDescent="0.25">
      <c r="A48029">
        <v>167830</v>
      </c>
      <c r="B48029" s="1" t="s">
        <v>26</v>
      </c>
      <c r="C48029">
        <v>2015</v>
      </c>
      <c r="D48029" s="1" t="s">
        <v>2956</v>
      </c>
      <c r="E48029">
        <v>4764</v>
      </c>
      <c r="F48029" s="1" t="s">
        <v>28</v>
      </c>
      <c r="G48029">
        <v>19094.88276</v>
      </c>
      <c r="H48029">
        <v>4009.9253800000001</v>
      </c>
      <c r="I48029">
        <v>12984.520270000001</v>
      </c>
      <c r="J48029" s="1" t="s">
        <v>51</v>
      </c>
      <c r="K48029">
        <v>106317</v>
      </c>
      <c r="L48029" s="1" t="s">
        <v>2676</v>
      </c>
      <c r="M48029" s="1" t="s">
        <v>31</v>
      </c>
      <c r="N48029" s="1" t="s">
        <v>43</v>
      </c>
      <c r="O48029">
        <v>43</v>
      </c>
      <c r="P48029" s="1" t="s">
        <v>33</v>
      </c>
      <c r="Q48029" s="1" t="s">
        <v>33</v>
      </c>
      <c r="R48029" s="1" t="s">
        <v>2728</v>
      </c>
      <c r="S48029" s="1" t="s">
        <v>2701</v>
      </c>
      <c r="T48029">
        <v>4764</v>
      </c>
      <c r="U48029" s="1" t="s">
        <v>1841</v>
      </c>
      <c r="V48029" s="1" t="s">
        <v>59</v>
      </c>
      <c r="W48029" s="1" t="s">
        <v>34</v>
      </c>
      <c r="X48029">
        <v>2016</v>
      </c>
      <c r="Y48029" s="1" t="s">
        <v>60</v>
      </c>
      <c r="Z48029" s="1" t="s">
        <v>40</v>
      </c>
    </row>
    <row r="48030" spans="1:26" x14ac:dyDescent="0.25">
      <c r="A48030">
        <v>167832</v>
      </c>
      <c r="B48030" s="1" t="s">
        <v>26</v>
      </c>
      <c r="C48030">
        <v>2015</v>
      </c>
      <c r="D48030" s="1" t="s">
        <v>2310</v>
      </c>
      <c r="E48030">
        <v>4464</v>
      </c>
      <c r="F48030" s="1" t="s">
        <v>1028</v>
      </c>
      <c r="G48030">
        <v>8106.3165399999998</v>
      </c>
      <c r="H48030">
        <v>170233</v>
      </c>
      <c r="I48030">
        <v>5285.3183900000004</v>
      </c>
      <c r="J48030" s="1" t="s">
        <v>89</v>
      </c>
      <c r="K48030">
        <v>106319</v>
      </c>
      <c r="L48030" s="1" t="s">
        <v>2676</v>
      </c>
      <c r="M48030" s="1" t="s">
        <v>31</v>
      </c>
      <c r="N48030" s="1" t="s">
        <v>43</v>
      </c>
      <c r="O48030">
        <v>52</v>
      </c>
      <c r="P48030" s="1" t="s">
        <v>33</v>
      </c>
      <c r="Q48030" s="1" t="s">
        <v>33</v>
      </c>
      <c r="R48030" s="1" t="s">
        <v>2703</v>
      </c>
      <c r="S48030" s="1" t="s">
        <v>2704</v>
      </c>
      <c r="T48030">
        <v>4464</v>
      </c>
      <c r="U48030" s="1" t="s">
        <v>1841</v>
      </c>
      <c r="V48030" s="1" t="s">
        <v>38</v>
      </c>
      <c r="W48030" s="1" t="s">
        <v>34</v>
      </c>
      <c r="X48030">
        <v>2015</v>
      </c>
      <c r="Y48030" s="1" t="s">
        <v>39</v>
      </c>
      <c r="Z48030" s="1" t="s">
        <v>61</v>
      </c>
    </row>
    <row r="48031" spans="1:26" x14ac:dyDescent="0.25">
      <c r="A48031">
        <v>167834</v>
      </c>
      <c r="B48031" s="1" t="s">
        <v>26</v>
      </c>
      <c r="C48031">
        <v>2015</v>
      </c>
      <c r="D48031" s="1" t="s">
        <v>767</v>
      </c>
      <c r="E48031">
        <v>4764</v>
      </c>
      <c r="F48031" s="1" t="s">
        <v>50</v>
      </c>
      <c r="G48031">
        <v>19634.761210000001</v>
      </c>
      <c r="H48031">
        <v>4123.2998600000001</v>
      </c>
      <c r="I48031">
        <v>14843.87948</v>
      </c>
      <c r="J48031" s="1" t="s">
        <v>68</v>
      </c>
      <c r="K48031">
        <v>106321</v>
      </c>
      <c r="L48031" s="1" t="s">
        <v>2676</v>
      </c>
      <c r="M48031" s="1" t="s">
        <v>31</v>
      </c>
      <c r="N48031" s="1" t="s">
        <v>43</v>
      </c>
      <c r="O48031">
        <v>31</v>
      </c>
      <c r="P48031" s="1" t="s">
        <v>33</v>
      </c>
      <c r="Q48031" s="1" t="s">
        <v>33</v>
      </c>
      <c r="R48031" s="1" t="s">
        <v>2801</v>
      </c>
      <c r="S48031" s="1" t="s">
        <v>1840</v>
      </c>
      <c r="T48031">
        <v>4764</v>
      </c>
      <c r="U48031" s="1" t="s">
        <v>1841</v>
      </c>
      <c r="V48031" s="1" t="s">
        <v>59</v>
      </c>
      <c r="W48031" s="1" t="s">
        <v>34</v>
      </c>
      <c r="X48031">
        <v>2016</v>
      </c>
      <c r="Y48031" s="1" t="s">
        <v>60</v>
      </c>
      <c r="Z48031" s="1" t="s">
        <v>40</v>
      </c>
    </row>
    <row r="48032" spans="1:26" x14ac:dyDescent="0.25">
      <c r="A48032">
        <v>167836</v>
      </c>
      <c r="B48032" s="1" t="s">
        <v>26</v>
      </c>
      <c r="C48032">
        <v>2015</v>
      </c>
      <c r="D48032" s="1" t="s">
        <v>1788</v>
      </c>
      <c r="E48032">
        <v>4397</v>
      </c>
      <c r="F48032" s="1" t="s">
        <v>218</v>
      </c>
      <c r="G48032">
        <v>7249.3348800000003</v>
      </c>
      <c r="H48032">
        <v>152236</v>
      </c>
      <c r="I48032">
        <v>5494.9958399999996</v>
      </c>
      <c r="J48032" s="1" t="s">
        <v>51</v>
      </c>
      <c r="K48032">
        <v>106323</v>
      </c>
      <c r="L48032" s="1" t="s">
        <v>2676</v>
      </c>
      <c r="M48032" s="1" t="s">
        <v>31</v>
      </c>
      <c r="N48032" s="1" t="s">
        <v>32</v>
      </c>
      <c r="O48032">
        <v>63</v>
      </c>
      <c r="P48032" s="1" t="s">
        <v>34</v>
      </c>
      <c r="Q48032" s="1" t="s">
        <v>33</v>
      </c>
      <c r="R48032" s="1" t="s">
        <v>2720</v>
      </c>
      <c r="S48032" s="1" t="s">
        <v>1840</v>
      </c>
      <c r="T48032">
        <v>4397</v>
      </c>
      <c r="U48032" s="1" t="s">
        <v>1841</v>
      </c>
      <c r="V48032" s="1" t="s">
        <v>38</v>
      </c>
      <c r="W48032" s="1" t="s">
        <v>34</v>
      </c>
      <c r="X48032">
        <v>2014</v>
      </c>
      <c r="Y48032" s="1" t="s">
        <v>39</v>
      </c>
      <c r="Z48032" s="1" t="s">
        <v>40</v>
      </c>
    </row>
    <row r="48033" spans="1:26" x14ac:dyDescent="0.25">
      <c r="A48033">
        <v>167838</v>
      </c>
      <c r="B48033" s="1" t="s">
        <v>26</v>
      </c>
      <c r="C48033">
        <v>2015</v>
      </c>
      <c r="D48033" s="1" t="s">
        <v>1557</v>
      </c>
      <c r="E48033">
        <v>5115</v>
      </c>
      <c r="F48033" s="1" t="s">
        <v>28</v>
      </c>
      <c r="G48033">
        <v>10531.560020000001</v>
      </c>
      <c r="H48033">
        <v>2211.6275999999998</v>
      </c>
      <c r="I48033">
        <v>7108.8030200000003</v>
      </c>
      <c r="J48033" s="1" t="s">
        <v>29</v>
      </c>
      <c r="K48033">
        <v>106325</v>
      </c>
      <c r="L48033" s="1" t="s">
        <v>2676</v>
      </c>
      <c r="M48033" s="1" t="s">
        <v>31</v>
      </c>
      <c r="N48033" s="1" t="s">
        <v>32</v>
      </c>
      <c r="O48033">
        <v>63</v>
      </c>
      <c r="P48033" s="1" t="s">
        <v>33</v>
      </c>
      <c r="Q48033" s="1" t="s">
        <v>33</v>
      </c>
      <c r="R48033" s="1" t="s">
        <v>2848</v>
      </c>
      <c r="S48033" s="1" t="s">
        <v>2701</v>
      </c>
      <c r="T48033">
        <v>5115</v>
      </c>
      <c r="U48033" s="1" t="s">
        <v>1841</v>
      </c>
      <c r="V48033" s="1" t="s">
        <v>47</v>
      </c>
      <c r="W48033" s="1" t="s">
        <v>34</v>
      </c>
      <c r="X48033">
        <v>2015</v>
      </c>
      <c r="Y48033" s="1" t="s">
        <v>39</v>
      </c>
      <c r="Z48033" s="1" t="s">
        <v>61</v>
      </c>
    </row>
    <row r="48034" spans="1:26" x14ac:dyDescent="0.25">
      <c r="A48034">
        <v>167840</v>
      </c>
      <c r="B48034" s="1" t="s">
        <v>26</v>
      </c>
      <c r="C48034">
        <v>2015</v>
      </c>
      <c r="D48034" s="1" t="s">
        <v>1614</v>
      </c>
      <c r="E48034">
        <v>5149</v>
      </c>
      <c r="F48034" s="1" t="s">
        <v>28</v>
      </c>
      <c r="G48034">
        <v>5419.2209199999998</v>
      </c>
      <c r="H48034">
        <v>113804</v>
      </c>
      <c r="I48034">
        <v>3251.5325499999999</v>
      </c>
      <c r="J48034" s="1" t="s">
        <v>51</v>
      </c>
      <c r="K48034">
        <v>106327</v>
      </c>
      <c r="L48034" s="1" t="s">
        <v>2676</v>
      </c>
      <c r="M48034" s="1" t="s">
        <v>31</v>
      </c>
      <c r="N48034" s="1" t="s">
        <v>32</v>
      </c>
      <c r="O48034">
        <v>55</v>
      </c>
      <c r="P48034" s="1" t="s">
        <v>34</v>
      </c>
      <c r="Q48034" s="1" t="s">
        <v>33</v>
      </c>
      <c r="R48034" s="1" t="s">
        <v>2905</v>
      </c>
      <c r="S48034" s="1" t="s">
        <v>2701</v>
      </c>
      <c r="T48034">
        <v>5149</v>
      </c>
      <c r="U48034" s="1" t="s">
        <v>1841</v>
      </c>
      <c r="V48034" s="1" t="s">
        <v>38</v>
      </c>
      <c r="W48034" s="1" t="s">
        <v>34</v>
      </c>
      <c r="X48034">
        <v>2015</v>
      </c>
      <c r="Y48034" s="1" t="s">
        <v>39</v>
      </c>
      <c r="Z48034" s="1" t="s">
        <v>61</v>
      </c>
    </row>
    <row r="48035" spans="1:26" x14ac:dyDescent="0.25">
      <c r="A48035">
        <v>167842</v>
      </c>
      <c r="B48035" s="1" t="s">
        <v>26</v>
      </c>
      <c r="C48035">
        <v>2015</v>
      </c>
      <c r="D48035" s="1" t="s">
        <v>2956</v>
      </c>
      <c r="E48035">
        <v>4399</v>
      </c>
      <c r="F48035" s="1" t="s">
        <v>50</v>
      </c>
      <c r="G48035">
        <v>5559.3308999999999</v>
      </c>
      <c r="H48035">
        <v>1167.45949</v>
      </c>
      <c r="I48035">
        <v>4252.88814</v>
      </c>
      <c r="J48035" s="1" t="s">
        <v>29</v>
      </c>
      <c r="K48035">
        <v>106329</v>
      </c>
      <c r="L48035" s="1" t="s">
        <v>2676</v>
      </c>
      <c r="M48035" s="1" t="s">
        <v>31</v>
      </c>
      <c r="N48035" s="1" t="s">
        <v>43</v>
      </c>
      <c r="O48035">
        <v>70</v>
      </c>
      <c r="P48035" s="1" t="s">
        <v>34</v>
      </c>
      <c r="Q48035" s="1" t="s">
        <v>34</v>
      </c>
      <c r="R48035" s="1" t="s">
        <v>2739</v>
      </c>
      <c r="S48035" s="1" t="s">
        <v>2682</v>
      </c>
      <c r="T48035">
        <v>4399</v>
      </c>
      <c r="U48035" s="1" t="s">
        <v>1841</v>
      </c>
      <c r="V48035" s="1" t="s">
        <v>38</v>
      </c>
      <c r="W48035" s="1" t="s">
        <v>34</v>
      </c>
      <c r="X48035">
        <v>2015</v>
      </c>
      <c r="Y48035" s="1" t="s">
        <v>39</v>
      </c>
      <c r="Z48035" s="1" t="s">
        <v>61</v>
      </c>
    </row>
    <row r="48036" spans="1:26" x14ac:dyDescent="0.25">
      <c r="A48036">
        <v>167844</v>
      </c>
      <c r="B48036" s="1" t="s">
        <v>26</v>
      </c>
      <c r="C48036">
        <v>2015</v>
      </c>
      <c r="D48036" s="1" t="s">
        <v>767</v>
      </c>
      <c r="E48036">
        <v>5510</v>
      </c>
      <c r="F48036" s="1" t="s">
        <v>42</v>
      </c>
      <c r="G48036">
        <v>8406.0287000000008</v>
      </c>
      <c r="H48036">
        <v>176527</v>
      </c>
      <c r="I48036">
        <v>6472.6421</v>
      </c>
      <c r="J48036" s="1" t="s">
        <v>89</v>
      </c>
      <c r="K48036">
        <v>106331</v>
      </c>
      <c r="L48036" s="1" t="s">
        <v>2676</v>
      </c>
      <c r="M48036" s="1" t="s">
        <v>31</v>
      </c>
      <c r="N48036" s="1" t="s">
        <v>43</v>
      </c>
      <c r="O48036">
        <v>51</v>
      </c>
      <c r="P48036" s="1" t="s">
        <v>33</v>
      </c>
      <c r="Q48036" s="1" t="s">
        <v>33</v>
      </c>
      <c r="R48036" s="1" t="s">
        <v>2773</v>
      </c>
      <c r="S48036" s="1" t="s">
        <v>2774</v>
      </c>
      <c r="T48036">
        <v>5510</v>
      </c>
      <c r="U48036" s="1" t="s">
        <v>1841</v>
      </c>
      <c r="V48036" s="1" t="s">
        <v>38</v>
      </c>
      <c r="W48036" s="1" t="s">
        <v>34</v>
      </c>
      <c r="X48036">
        <v>2015</v>
      </c>
      <c r="Y48036" s="1" t="s">
        <v>39</v>
      </c>
      <c r="Z48036" s="1" t="s">
        <v>40</v>
      </c>
    </row>
    <row r="48037" spans="1:26" x14ac:dyDescent="0.25">
      <c r="A48037">
        <v>167846</v>
      </c>
      <c r="B48037" s="1" t="s">
        <v>26</v>
      </c>
      <c r="C48037">
        <v>2015</v>
      </c>
      <c r="D48037" s="1" t="s">
        <v>1614</v>
      </c>
      <c r="E48037">
        <v>4464</v>
      </c>
      <c r="F48037" s="1" t="s">
        <v>28</v>
      </c>
      <c r="G48037">
        <v>6422.1089300000003</v>
      </c>
      <c r="H48037">
        <v>1348.6428800000001</v>
      </c>
      <c r="I48037">
        <v>4084.46128</v>
      </c>
      <c r="J48037" s="1" t="s">
        <v>68</v>
      </c>
      <c r="K48037">
        <v>106333</v>
      </c>
      <c r="L48037" s="1" t="s">
        <v>2676</v>
      </c>
      <c r="M48037" s="1" t="s">
        <v>31</v>
      </c>
      <c r="N48037" s="1" t="s">
        <v>43</v>
      </c>
      <c r="O48037">
        <v>36</v>
      </c>
      <c r="P48037" s="1" t="s">
        <v>33</v>
      </c>
      <c r="Q48037" s="1" t="s">
        <v>33</v>
      </c>
      <c r="R48037" s="1" t="s">
        <v>2905</v>
      </c>
      <c r="S48037" s="1" t="s">
        <v>2701</v>
      </c>
      <c r="T48037">
        <v>4464</v>
      </c>
      <c r="U48037" s="1" t="s">
        <v>1841</v>
      </c>
      <c r="V48037" s="1" t="s">
        <v>38</v>
      </c>
      <c r="W48037" s="1" t="s">
        <v>34</v>
      </c>
      <c r="X48037">
        <v>2015</v>
      </c>
      <c r="Y48037" s="1" t="s">
        <v>39</v>
      </c>
      <c r="Z48037" s="1" t="s">
        <v>61</v>
      </c>
    </row>
    <row r="48038" spans="1:26" x14ac:dyDescent="0.25">
      <c r="A48038">
        <v>167848</v>
      </c>
      <c r="B48038" s="1" t="s">
        <v>26</v>
      </c>
      <c r="C48038">
        <v>2015</v>
      </c>
      <c r="D48038" s="1" t="s">
        <v>1186</v>
      </c>
      <c r="E48038">
        <v>5284</v>
      </c>
      <c r="F48038" s="1" t="s">
        <v>149</v>
      </c>
      <c r="G48038">
        <v>16685.128959999998</v>
      </c>
      <c r="H48038">
        <v>350388</v>
      </c>
      <c r="I48038">
        <v>10244.669180000001</v>
      </c>
      <c r="J48038" s="1" t="s">
        <v>68</v>
      </c>
      <c r="K48038">
        <v>106334</v>
      </c>
      <c r="L48038" s="1" t="s">
        <v>2676</v>
      </c>
      <c r="M48038" s="1" t="s">
        <v>31</v>
      </c>
      <c r="N48038" s="1" t="s">
        <v>43</v>
      </c>
      <c r="O48038">
        <v>54</v>
      </c>
      <c r="P48038" s="1" t="s">
        <v>33</v>
      </c>
      <c r="Q48038" s="1" t="s">
        <v>33</v>
      </c>
      <c r="R48038" s="1" t="s">
        <v>2717</v>
      </c>
      <c r="S48038" s="1" t="s">
        <v>133</v>
      </c>
      <c r="T48038">
        <v>5284</v>
      </c>
      <c r="U48038" s="1" t="s">
        <v>46</v>
      </c>
      <c r="V48038" s="1" t="s">
        <v>59</v>
      </c>
      <c r="W48038" s="1" t="s">
        <v>34</v>
      </c>
      <c r="X48038">
        <v>2015</v>
      </c>
      <c r="Y48038" s="1" t="s">
        <v>60</v>
      </c>
      <c r="Z48038" s="1" t="s">
        <v>40</v>
      </c>
    </row>
    <row r="48039" spans="1:26" x14ac:dyDescent="0.25">
      <c r="A48039">
        <v>167850</v>
      </c>
      <c r="B48039" s="1" t="s">
        <v>48</v>
      </c>
      <c r="C48039">
        <v>2019</v>
      </c>
      <c r="D48039" s="1" t="s">
        <v>576</v>
      </c>
      <c r="E48039">
        <v>5480</v>
      </c>
      <c r="F48039" s="1" t="s">
        <v>149</v>
      </c>
      <c r="G48039">
        <v>28257.397959999998</v>
      </c>
      <c r="H48039">
        <v>5934.05357</v>
      </c>
      <c r="I48039">
        <v>19328.0602</v>
      </c>
      <c r="J48039" s="1" t="s">
        <v>68</v>
      </c>
      <c r="K48039">
        <v>106334</v>
      </c>
      <c r="L48039" s="1" t="s">
        <v>2676</v>
      </c>
      <c r="M48039" s="1" t="s">
        <v>31</v>
      </c>
      <c r="N48039" s="1" t="s">
        <v>43</v>
      </c>
      <c r="O48039">
        <v>54</v>
      </c>
      <c r="P48039" s="1" t="s">
        <v>33</v>
      </c>
      <c r="Q48039" s="1" t="s">
        <v>33</v>
      </c>
      <c r="R48039" s="1" t="s">
        <v>2763</v>
      </c>
      <c r="S48039" s="1" t="s">
        <v>74</v>
      </c>
      <c r="T48039">
        <v>5480</v>
      </c>
      <c r="U48039" s="1" t="s">
        <v>46</v>
      </c>
      <c r="V48039" s="1" t="s">
        <v>47</v>
      </c>
      <c r="W48039" s="1" t="s">
        <v>34</v>
      </c>
      <c r="X48039">
        <v>2019</v>
      </c>
      <c r="Y48039" s="1" t="s">
        <v>60</v>
      </c>
      <c r="Z48039" s="1" t="s">
        <v>40</v>
      </c>
    </row>
    <row r="48040" spans="1:26" x14ac:dyDescent="0.25">
      <c r="A48040">
        <v>167852</v>
      </c>
      <c r="B48040" s="1" t="s">
        <v>26</v>
      </c>
      <c r="C48040">
        <v>2015</v>
      </c>
      <c r="D48040" s="1" t="s">
        <v>1364</v>
      </c>
      <c r="E48040">
        <v>5522</v>
      </c>
      <c r="F48040" s="1" t="s">
        <v>236</v>
      </c>
      <c r="G48040">
        <v>19440.151529999999</v>
      </c>
      <c r="H48040">
        <v>408243</v>
      </c>
      <c r="I48040">
        <v>12305.61592</v>
      </c>
      <c r="J48040" s="1" t="s">
        <v>51</v>
      </c>
      <c r="K48040">
        <v>106336</v>
      </c>
      <c r="L48040" s="1" t="s">
        <v>2676</v>
      </c>
      <c r="M48040" s="1" t="s">
        <v>31</v>
      </c>
      <c r="N48040" s="1" t="s">
        <v>43</v>
      </c>
      <c r="O48040">
        <v>70</v>
      </c>
      <c r="P48040" s="1" t="s">
        <v>33</v>
      </c>
      <c r="Q48040" s="1" t="s">
        <v>33</v>
      </c>
      <c r="R48040" s="1" t="s">
        <v>2904</v>
      </c>
      <c r="S48040" s="1" t="s">
        <v>74</v>
      </c>
      <c r="T48040">
        <v>5522</v>
      </c>
      <c r="U48040" s="1" t="s">
        <v>46</v>
      </c>
      <c r="V48040" s="1" t="s">
        <v>47</v>
      </c>
      <c r="W48040" s="1" t="s">
        <v>34</v>
      </c>
      <c r="X48040">
        <v>2015</v>
      </c>
      <c r="Y48040" s="1" t="s">
        <v>60</v>
      </c>
      <c r="Z48040" s="1" t="s">
        <v>40</v>
      </c>
    </row>
    <row r="48041" spans="1:26" x14ac:dyDescent="0.25">
      <c r="A48041">
        <v>167856</v>
      </c>
      <c r="B48041" s="1" t="s">
        <v>26</v>
      </c>
      <c r="C48041">
        <v>2015</v>
      </c>
      <c r="D48041" s="1" t="s">
        <v>1364</v>
      </c>
      <c r="E48041">
        <v>5440</v>
      </c>
      <c r="F48041" s="1" t="s">
        <v>50</v>
      </c>
      <c r="G48041">
        <v>6403.99341</v>
      </c>
      <c r="H48041">
        <v>1344.83862</v>
      </c>
      <c r="I48041">
        <v>3893.62799</v>
      </c>
      <c r="J48041" s="1" t="s">
        <v>29</v>
      </c>
      <c r="K48041">
        <v>106340</v>
      </c>
      <c r="L48041" s="1" t="s">
        <v>2676</v>
      </c>
      <c r="M48041" s="1" t="s">
        <v>31</v>
      </c>
      <c r="N48041" s="1" t="s">
        <v>32</v>
      </c>
      <c r="O48041">
        <v>36</v>
      </c>
      <c r="P48041" s="1" t="s">
        <v>33</v>
      </c>
      <c r="Q48041" s="1" t="s">
        <v>33</v>
      </c>
      <c r="R48041" s="1" t="s">
        <v>2717</v>
      </c>
      <c r="S48041" s="1" t="s">
        <v>133</v>
      </c>
      <c r="T48041">
        <v>5440</v>
      </c>
      <c r="U48041" s="1" t="s">
        <v>46</v>
      </c>
      <c r="V48041" s="1" t="s">
        <v>38</v>
      </c>
      <c r="W48041" s="1" t="s">
        <v>34</v>
      </c>
      <c r="X48041">
        <v>2014</v>
      </c>
      <c r="Y48041" s="1" t="s">
        <v>39</v>
      </c>
      <c r="Z48041" s="1" t="s">
        <v>61</v>
      </c>
    </row>
    <row r="48042" spans="1:26" x14ac:dyDescent="0.25">
      <c r="A48042">
        <v>167858</v>
      </c>
      <c r="B48042" s="1" t="s">
        <v>26</v>
      </c>
      <c r="C48042">
        <v>2015</v>
      </c>
      <c r="D48042" s="1" t="s">
        <v>1615</v>
      </c>
      <c r="E48042">
        <v>5511</v>
      </c>
      <c r="F48042" s="1" t="s">
        <v>50</v>
      </c>
      <c r="G48042">
        <v>6830.3228099999997</v>
      </c>
      <c r="H48042">
        <v>143437</v>
      </c>
      <c r="I48042">
        <v>4255.2911100000001</v>
      </c>
      <c r="J48042" s="1" t="s">
        <v>51</v>
      </c>
      <c r="K48042">
        <v>106342</v>
      </c>
      <c r="L48042" s="1" t="s">
        <v>2676</v>
      </c>
      <c r="M48042" s="1" t="s">
        <v>31</v>
      </c>
      <c r="N48042" s="1" t="s">
        <v>32</v>
      </c>
      <c r="O48042">
        <v>50</v>
      </c>
      <c r="P48042" s="1" t="s">
        <v>33</v>
      </c>
      <c r="Q48042" s="1" t="s">
        <v>33</v>
      </c>
      <c r="R48042" s="1" t="s">
        <v>2944</v>
      </c>
      <c r="S48042" s="1" t="s">
        <v>1850</v>
      </c>
      <c r="T48042">
        <v>5511</v>
      </c>
      <c r="U48042" s="1" t="s">
        <v>1841</v>
      </c>
      <c r="V48042" s="1" t="s">
        <v>38</v>
      </c>
      <c r="W48042" s="1" t="s">
        <v>34</v>
      </c>
      <c r="X48042">
        <v>2015</v>
      </c>
      <c r="Y48042" s="1" t="s">
        <v>39</v>
      </c>
      <c r="Z48042" s="1" t="s">
        <v>61</v>
      </c>
    </row>
    <row r="48043" spans="1:26" x14ac:dyDescent="0.25">
      <c r="A48043">
        <v>167860</v>
      </c>
      <c r="B48043" s="1" t="s">
        <v>26</v>
      </c>
      <c r="C48043">
        <v>2015</v>
      </c>
      <c r="D48043" s="1" t="s">
        <v>1620</v>
      </c>
      <c r="E48043">
        <v>4399</v>
      </c>
      <c r="F48043" s="1" t="s">
        <v>50</v>
      </c>
      <c r="G48043">
        <v>4686.4340099999999</v>
      </c>
      <c r="H48043">
        <v>984.15114000000005</v>
      </c>
      <c r="I48043">
        <v>2839.97901</v>
      </c>
      <c r="J48043" s="1" t="s">
        <v>51</v>
      </c>
      <c r="K48043">
        <v>106344</v>
      </c>
      <c r="L48043" s="1" t="s">
        <v>2676</v>
      </c>
      <c r="M48043" s="1" t="s">
        <v>31</v>
      </c>
      <c r="N48043" s="1" t="s">
        <v>32</v>
      </c>
      <c r="O48043">
        <v>29</v>
      </c>
      <c r="P48043" s="1" t="s">
        <v>33</v>
      </c>
      <c r="Q48043" s="1" t="s">
        <v>33</v>
      </c>
      <c r="R48043" s="1" t="s">
        <v>2684</v>
      </c>
      <c r="S48043" s="1" t="s">
        <v>2685</v>
      </c>
      <c r="T48043">
        <v>4399</v>
      </c>
      <c r="U48043" s="1" t="s">
        <v>1841</v>
      </c>
      <c r="V48043" s="1" t="s">
        <v>38</v>
      </c>
      <c r="W48043" s="1" t="s">
        <v>34</v>
      </c>
      <c r="X48043">
        <v>2015</v>
      </c>
      <c r="Y48043" s="1" t="s">
        <v>39</v>
      </c>
      <c r="Z48043" s="1" t="s">
        <v>61</v>
      </c>
    </row>
    <row r="48044" spans="1:26" x14ac:dyDescent="0.25">
      <c r="A48044">
        <v>167862</v>
      </c>
      <c r="B48044" s="1" t="s">
        <v>26</v>
      </c>
      <c r="C48044">
        <v>2015</v>
      </c>
      <c r="D48044" s="1" t="s">
        <v>767</v>
      </c>
      <c r="E48044">
        <v>5149</v>
      </c>
      <c r="F48044" s="1" t="s">
        <v>42</v>
      </c>
      <c r="G48044">
        <v>4516.0174299999999</v>
      </c>
      <c r="H48044">
        <v>94836</v>
      </c>
      <c r="I48044">
        <v>3359.9169700000002</v>
      </c>
      <c r="J48044" s="1" t="s">
        <v>51</v>
      </c>
      <c r="K48044">
        <v>106346</v>
      </c>
      <c r="L48044" s="1" t="s">
        <v>2676</v>
      </c>
      <c r="M48044" s="1" t="s">
        <v>31</v>
      </c>
      <c r="N48044" s="1" t="s">
        <v>43</v>
      </c>
      <c r="O48044">
        <v>43</v>
      </c>
      <c r="P48044" s="1" t="s">
        <v>33</v>
      </c>
      <c r="Q48044" s="1" t="s">
        <v>33</v>
      </c>
      <c r="R48044" s="1" t="s">
        <v>2935</v>
      </c>
      <c r="S48044" s="1" t="s">
        <v>1850</v>
      </c>
      <c r="T48044">
        <v>5149</v>
      </c>
      <c r="U48044" s="1" t="s">
        <v>1841</v>
      </c>
      <c r="V48044" s="1" t="s">
        <v>38</v>
      </c>
      <c r="W48044" s="1" t="s">
        <v>34</v>
      </c>
      <c r="X48044">
        <v>2015</v>
      </c>
      <c r="Y48044" s="1" t="s">
        <v>39</v>
      </c>
      <c r="Z48044" s="1" t="s">
        <v>61</v>
      </c>
    </row>
    <row r="48045" spans="1:26" x14ac:dyDescent="0.25">
      <c r="A48045">
        <v>167864</v>
      </c>
      <c r="B48045" s="1" t="s">
        <v>26</v>
      </c>
      <c r="C48045">
        <v>2015</v>
      </c>
      <c r="D48045" s="1" t="s">
        <v>1614</v>
      </c>
      <c r="E48045">
        <v>4310</v>
      </c>
      <c r="F48045" s="1" t="s">
        <v>149</v>
      </c>
      <c r="G48045">
        <v>13485.51288</v>
      </c>
      <c r="H48045">
        <v>2831.9576999999999</v>
      </c>
      <c r="I48045">
        <v>9008.3225999999995</v>
      </c>
      <c r="J48045" s="1" t="s">
        <v>51</v>
      </c>
      <c r="K48045">
        <v>106348</v>
      </c>
      <c r="L48045" s="1" t="s">
        <v>2676</v>
      </c>
      <c r="M48045" s="1" t="s">
        <v>31</v>
      </c>
      <c r="N48045" s="1" t="s">
        <v>32</v>
      </c>
      <c r="O48045">
        <v>33</v>
      </c>
      <c r="P48045" s="1" t="s">
        <v>34</v>
      </c>
      <c r="Q48045" s="1" t="s">
        <v>34</v>
      </c>
      <c r="R48045" s="1" t="s">
        <v>2909</v>
      </c>
      <c r="S48045" s="1" t="s">
        <v>1838</v>
      </c>
      <c r="T48045">
        <v>4310</v>
      </c>
      <c r="U48045" s="1" t="s">
        <v>1841</v>
      </c>
      <c r="V48045" s="1" t="s">
        <v>59</v>
      </c>
      <c r="W48045" s="1" t="s">
        <v>34</v>
      </c>
      <c r="X48045">
        <v>2014</v>
      </c>
      <c r="Y48045" s="1" t="s">
        <v>60</v>
      </c>
      <c r="Z48045" s="1" t="s">
        <v>61</v>
      </c>
    </row>
    <row r="48046" spans="1:26" x14ac:dyDescent="0.25">
      <c r="A48046">
        <v>167866</v>
      </c>
      <c r="B48046" s="1" t="s">
        <v>26</v>
      </c>
      <c r="C48046">
        <v>2015</v>
      </c>
      <c r="D48046" s="1" t="s">
        <v>1621</v>
      </c>
      <c r="E48046">
        <v>5116</v>
      </c>
      <c r="F48046" s="1" t="s">
        <v>42</v>
      </c>
      <c r="G48046">
        <v>15692.842420000001</v>
      </c>
      <c r="H48046">
        <v>32955</v>
      </c>
      <c r="I48046">
        <v>9949.2620900000002</v>
      </c>
      <c r="J48046" s="1" t="s">
        <v>68</v>
      </c>
      <c r="K48046">
        <v>106350</v>
      </c>
      <c r="L48046" s="1" t="s">
        <v>2676</v>
      </c>
      <c r="M48046" s="1" t="s">
        <v>31</v>
      </c>
      <c r="N48046" s="1" t="s">
        <v>32</v>
      </c>
      <c r="O48046">
        <v>53</v>
      </c>
      <c r="P48046" s="1" t="s">
        <v>33</v>
      </c>
      <c r="Q48046" s="1" t="s">
        <v>33</v>
      </c>
      <c r="R48046" s="1" t="s">
        <v>2725</v>
      </c>
      <c r="S48046" s="1" t="s">
        <v>884</v>
      </c>
      <c r="T48046">
        <v>5116</v>
      </c>
      <c r="U48046" s="1" t="s">
        <v>1841</v>
      </c>
      <c r="V48046" s="1" t="s">
        <v>47</v>
      </c>
      <c r="W48046" s="1" t="s">
        <v>34</v>
      </c>
      <c r="X48046">
        <v>2015</v>
      </c>
      <c r="Y48046" s="1" t="s">
        <v>39</v>
      </c>
      <c r="Z48046" s="1" t="s">
        <v>40</v>
      </c>
    </row>
    <row r="48047" spans="1:26" x14ac:dyDescent="0.25">
      <c r="A48047">
        <v>167868</v>
      </c>
      <c r="B48047" s="1" t="s">
        <v>26</v>
      </c>
      <c r="C48047">
        <v>2015</v>
      </c>
      <c r="D48047" s="1" t="s">
        <v>1364</v>
      </c>
      <c r="E48047">
        <v>4464</v>
      </c>
      <c r="F48047" s="1" t="s">
        <v>1028</v>
      </c>
      <c r="G48047">
        <v>7565.8954400000002</v>
      </c>
      <c r="H48047">
        <v>1588.8380400000001</v>
      </c>
      <c r="I48047">
        <v>5931.6620300000004</v>
      </c>
      <c r="J48047" s="1" t="s">
        <v>56</v>
      </c>
      <c r="K48047">
        <v>106352</v>
      </c>
      <c r="L48047" s="1" t="s">
        <v>2676</v>
      </c>
      <c r="M48047" s="1" t="s">
        <v>31</v>
      </c>
      <c r="N48047" s="1" t="s">
        <v>32</v>
      </c>
      <c r="O48047">
        <v>56</v>
      </c>
      <c r="P48047" s="1" t="s">
        <v>33</v>
      </c>
      <c r="Q48047" s="1" t="s">
        <v>33</v>
      </c>
      <c r="R48047" s="1" t="s">
        <v>2784</v>
      </c>
      <c r="S48047" s="1" t="s">
        <v>2685</v>
      </c>
      <c r="T48047">
        <v>4464</v>
      </c>
      <c r="U48047" s="1" t="s">
        <v>1841</v>
      </c>
      <c r="V48047" s="1" t="s">
        <v>38</v>
      </c>
      <c r="W48047" s="1" t="s">
        <v>34</v>
      </c>
      <c r="X48047">
        <v>2015</v>
      </c>
      <c r="Y48047" s="1" t="s">
        <v>39</v>
      </c>
      <c r="Z48047" s="1" t="s">
        <v>61</v>
      </c>
    </row>
    <row r="48048" spans="1:26" x14ac:dyDescent="0.25">
      <c r="A48048">
        <v>167870</v>
      </c>
      <c r="B48048" s="1" t="s">
        <v>26</v>
      </c>
      <c r="C48048">
        <v>2015</v>
      </c>
      <c r="D48048" s="1" t="s">
        <v>1364</v>
      </c>
      <c r="E48048">
        <v>5511</v>
      </c>
      <c r="F48048" s="1" t="s">
        <v>50</v>
      </c>
      <c r="G48048">
        <v>7430.7907500000001</v>
      </c>
      <c r="H48048">
        <v>156047</v>
      </c>
      <c r="I48048">
        <v>5848.0323200000003</v>
      </c>
      <c r="J48048" s="1" t="s">
        <v>51</v>
      </c>
      <c r="K48048">
        <v>106354</v>
      </c>
      <c r="L48048" s="1" t="s">
        <v>2676</v>
      </c>
      <c r="M48048" s="1" t="s">
        <v>31</v>
      </c>
      <c r="N48048" s="1" t="s">
        <v>43</v>
      </c>
      <c r="O48048">
        <v>35</v>
      </c>
      <c r="P48048" s="1" t="s">
        <v>33</v>
      </c>
      <c r="Q48048" s="1" t="s">
        <v>33</v>
      </c>
      <c r="R48048" s="1" t="s">
        <v>2694</v>
      </c>
      <c r="S48048" s="1" t="s">
        <v>1838</v>
      </c>
      <c r="T48048">
        <v>5511</v>
      </c>
      <c r="U48048" s="1" t="s">
        <v>1841</v>
      </c>
      <c r="V48048" s="1" t="s">
        <v>38</v>
      </c>
      <c r="W48048" s="1" t="s">
        <v>34</v>
      </c>
      <c r="X48048">
        <v>2015</v>
      </c>
      <c r="Y48048" s="1" t="s">
        <v>39</v>
      </c>
      <c r="Z48048" s="1" t="s">
        <v>61</v>
      </c>
    </row>
    <row r="48049" spans="1:26" x14ac:dyDescent="0.25">
      <c r="A48049">
        <v>167872</v>
      </c>
      <c r="B48049" s="1" t="s">
        <v>26</v>
      </c>
      <c r="C48049">
        <v>2015</v>
      </c>
      <c r="D48049" s="1" t="s">
        <v>1364</v>
      </c>
      <c r="E48049">
        <v>5510</v>
      </c>
      <c r="F48049" s="1" t="s">
        <v>50</v>
      </c>
      <c r="G48049">
        <v>7685.9899699999996</v>
      </c>
      <c r="H48049">
        <v>1614.05789</v>
      </c>
      <c r="I48049">
        <v>5925.8982699999997</v>
      </c>
      <c r="J48049" s="1" t="s">
        <v>29</v>
      </c>
      <c r="K48049">
        <v>106356</v>
      </c>
      <c r="L48049" s="1" t="s">
        <v>2676</v>
      </c>
      <c r="M48049" s="1" t="s">
        <v>31</v>
      </c>
      <c r="N48049" s="1" t="s">
        <v>32</v>
      </c>
      <c r="O48049">
        <v>26</v>
      </c>
      <c r="P48049" s="1" t="s">
        <v>33</v>
      </c>
      <c r="Q48049" s="1" t="s">
        <v>33</v>
      </c>
      <c r="R48049" s="1" t="s">
        <v>2713</v>
      </c>
      <c r="S48049" s="1" t="s">
        <v>1838</v>
      </c>
      <c r="T48049">
        <v>5510</v>
      </c>
      <c r="U48049" s="1" t="s">
        <v>1841</v>
      </c>
      <c r="V48049" s="1" t="s">
        <v>38</v>
      </c>
      <c r="W48049" s="1" t="s">
        <v>34</v>
      </c>
      <c r="X48049">
        <v>2015</v>
      </c>
      <c r="Y48049" s="1" t="s">
        <v>39</v>
      </c>
      <c r="Z48049" s="1" t="s">
        <v>40</v>
      </c>
    </row>
    <row r="48050" spans="1:26" x14ac:dyDescent="0.25">
      <c r="A48050">
        <v>167874</v>
      </c>
      <c r="B48050" s="1" t="s">
        <v>26</v>
      </c>
      <c r="C48050">
        <v>2015</v>
      </c>
      <c r="D48050" s="1" t="s">
        <v>1364</v>
      </c>
      <c r="E48050">
        <v>4399</v>
      </c>
      <c r="F48050" s="1" t="s">
        <v>1028</v>
      </c>
      <c r="G48050">
        <v>6962.9246400000002</v>
      </c>
      <c r="H48050">
        <v>146221</v>
      </c>
      <c r="I48050">
        <v>4922.7877200000003</v>
      </c>
      <c r="J48050" s="1" t="s">
        <v>56</v>
      </c>
      <c r="K48050">
        <v>106358</v>
      </c>
      <c r="L48050" s="1" t="s">
        <v>2676</v>
      </c>
      <c r="M48050" s="1" t="s">
        <v>31</v>
      </c>
      <c r="N48050" s="1" t="s">
        <v>43</v>
      </c>
      <c r="O48050">
        <v>70</v>
      </c>
      <c r="P48050" s="1" t="s">
        <v>34</v>
      </c>
      <c r="Q48050" s="1" t="s">
        <v>34</v>
      </c>
      <c r="R48050" s="1" t="s">
        <v>2863</v>
      </c>
      <c r="S48050" s="1" t="s">
        <v>1859</v>
      </c>
      <c r="T48050">
        <v>4399</v>
      </c>
      <c r="U48050" s="1" t="s">
        <v>1841</v>
      </c>
      <c r="V48050" s="1" t="s">
        <v>38</v>
      </c>
      <c r="W48050" s="1" t="s">
        <v>34</v>
      </c>
      <c r="X48050">
        <v>2015</v>
      </c>
      <c r="Y48050" s="1" t="s">
        <v>39</v>
      </c>
      <c r="Z48050" s="1" t="s">
        <v>61</v>
      </c>
    </row>
    <row r="48051" spans="1:26" x14ac:dyDescent="0.25">
      <c r="A48051">
        <v>167876</v>
      </c>
      <c r="B48051" s="1" t="s">
        <v>26</v>
      </c>
      <c r="C48051">
        <v>2015</v>
      </c>
      <c r="D48051" s="1" t="s">
        <v>1364</v>
      </c>
      <c r="E48051">
        <v>5290</v>
      </c>
      <c r="F48051" s="1" t="s">
        <v>42</v>
      </c>
      <c r="G48051">
        <v>14771.514150000001</v>
      </c>
      <c r="H48051">
        <v>3102.0179699999999</v>
      </c>
      <c r="I48051">
        <v>10990.006530000001</v>
      </c>
      <c r="J48051" s="1" t="s">
        <v>89</v>
      </c>
      <c r="K48051">
        <v>106360</v>
      </c>
      <c r="L48051" s="1" t="s">
        <v>2676</v>
      </c>
      <c r="M48051" s="1" t="s">
        <v>31</v>
      </c>
      <c r="N48051" s="1" t="s">
        <v>32</v>
      </c>
      <c r="O48051">
        <v>52</v>
      </c>
      <c r="P48051" s="1" t="s">
        <v>33</v>
      </c>
      <c r="Q48051" s="1" t="s">
        <v>33</v>
      </c>
      <c r="R48051" s="1" t="s">
        <v>2899</v>
      </c>
      <c r="S48051" s="1" t="s">
        <v>74</v>
      </c>
      <c r="T48051">
        <v>5290</v>
      </c>
      <c r="U48051" s="1" t="s">
        <v>46</v>
      </c>
      <c r="V48051" s="1" t="s">
        <v>59</v>
      </c>
      <c r="W48051" s="1" t="s">
        <v>34</v>
      </c>
      <c r="X48051">
        <v>2015</v>
      </c>
      <c r="Y48051" s="1" t="s">
        <v>60</v>
      </c>
      <c r="Z48051" s="1" t="s">
        <v>40</v>
      </c>
    </row>
    <row r="48052" spans="1:26" x14ac:dyDescent="0.25">
      <c r="A48052">
        <v>167878</v>
      </c>
      <c r="B48052" s="1" t="s">
        <v>26</v>
      </c>
      <c r="C48052">
        <v>2015</v>
      </c>
      <c r="D48052" s="1" t="s">
        <v>1611</v>
      </c>
      <c r="E48052">
        <v>4309</v>
      </c>
      <c r="F48052" s="1" t="s">
        <v>218</v>
      </c>
      <c r="G48052">
        <v>11999.353719999999</v>
      </c>
      <c r="H48052">
        <v>251986</v>
      </c>
      <c r="I48052">
        <v>7499.5960800000003</v>
      </c>
      <c r="J48052" s="1" t="s">
        <v>51</v>
      </c>
      <c r="K48052">
        <v>106362</v>
      </c>
      <c r="L48052" s="1" t="s">
        <v>2676</v>
      </c>
      <c r="M48052" s="1" t="s">
        <v>31</v>
      </c>
      <c r="N48052" s="1" t="s">
        <v>32</v>
      </c>
      <c r="O48052">
        <v>56</v>
      </c>
      <c r="P48052" s="1" t="s">
        <v>33</v>
      </c>
      <c r="Q48052" s="1" t="s">
        <v>33</v>
      </c>
      <c r="R48052" s="1" t="s">
        <v>2768</v>
      </c>
      <c r="S48052" s="1" t="s">
        <v>1838</v>
      </c>
      <c r="T48052">
        <v>4309</v>
      </c>
      <c r="U48052" s="1" t="s">
        <v>1841</v>
      </c>
      <c r="V48052" s="1" t="s">
        <v>59</v>
      </c>
      <c r="W48052" s="1" t="s">
        <v>34</v>
      </c>
      <c r="X48052">
        <v>2015</v>
      </c>
      <c r="Y48052" s="1" t="s">
        <v>60</v>
      </c>
      <c r="Z48052" s="1" t="s">
        <v>61</v>
      </c>
    </row>
    <row r="48053" spans="1:26" x14ac:dyDescent="0.25">
      <c r="A48053">
        <v>167880</v>
      </c>
      <c r="B48053" s="1" t="s">
        <v>26</v>
      </c>
      <c r="C48053">
        <v>2015</v>
      </c>
      <c r="D48053" s="1" t="s">
        <v>1364</v>
      </c>
      <c r="E48053">
        <v>4309</v>
      </c>
      <c r="F48053" s="1" t="s">
        <v>218</v>
      </c>
      <c r="G48053">
        <v>14006.911620000001</v>
      </c>
      <c r="H48053">
        <v>2941.4514399999998</v>
      </c>
      <c r="I48053">
        <v>9566.7206399999995</v>
      </c>
      <c r="J48053" s="1" t="s">
        <v>51</v>
      </c>
      <c r="K48053">
        <v>106364</v>
      </c>
      <c r="L48053" s="1" t="s">
        <v>2676</v>
      </c>
      <c r="M48053" s="1" t="s">
        <v>31</v>
      </c>
      <c r="N48053" s="1" t="s">
        <v>32</v>
      </c>
      <c r="O48053">
        <v>35</v>
      </c>
      <c r="P48053" s="1" t="s">
        <v>33</v>
      </c>
      <c r="Q48053" s="1" t="s">
        <v>33</v>
      </c>
      <c r="R48053" s="1" t="s">
        <v>2901</v>
      </c>
      <c r="S48053" s="1" t="s">
        <v>1838</v>
      </c>
      <c r="T48053">
        <v>4309</v>
      </c>
      <c r="U48053" s="1" t="s">
        <v>1841</v>
      </c>
      <c r="V48053" s="1" t="s">
        <v>59</v>
      </c>
      <c r="W48053" s="1" t="s">
        <v>34</v>
      </c>
      <c r="X48053">
        <v>2015</v>
      </c>
      <c r="Y48053" s="1" t="s">
        <v>60</v>
      </c>
      <c r="Z48053" s="1" t="s">
        <v>61</v>
      </c>
    </row>
    <row r="48054" spans="1:26" x14ac:dyDescent="0.25">
      <c r="A48054">
        <v>167882</v>
      </c>
      <c r="B48054" s="1" t="s">
        <v>26</v>
      </c>
      <c r="C48054">
        <v>2015</v>
      </c>
      <c r="D48054" s="1" t="s">
        <v>1709</v>
      </c>
      <c r="E48054">
        <v>4775</v>
      </c>
      <c r="F48054" s="1" t="s">
        <v>28</v>
      </c>
      <c r="G48054">
        <v>13828.780479999999</v>
      </c>
      <c r="H48054">
        <v>290404</v>
      </c>
      <c r="I48054">
        <v>10869.42146</v>
      </c>
      <c r="J48054" s="1" t="s">
        <v>89</v>
      </c>
      <c r="K48054">
        <v>106365</v>
      </c>
      <c r="L48054" s="1" t="s">
        <v>2676</v>
      </c>
      <c r="M48054" s="1" t="s">
        <v>31</v>
      </c>
      <c r="N48054" s="1" t="s">
        <v>43</v>
      </c>
      <c r="O48054">
        <v>76</v>
      </c>
      <c r="P48054" s="1" t="s">
        <v>33</v>
      </c>
      <c r="Q48054" s="1" t="s">
        <v>33</v>
      </c>
      <c r="R48054" s="1" t="s">
        <v>2694</v>
      </c>
      <c r="S48054" s="1" t="s">
        <v>1838</v>
      </c>
      <c r="T48054">
        <v>4775</v>
      </c>
      <c r="U48054" s="1" t="s">
        <v>1841</v>
      </c>
      <c r="V48054" s="1" t="s">
        <v>78</v>
      </c>
      <c r="W48054" s="1" t="s">
        <v>34</v>
      </c>
      <c r="X48054">
        <v>2014</v>
      </c>
      <c r="Y48054" s="1" t="s">
        <v>60</v>
      </c>
      <c r="Z48054" s="1" t="s">
        <v>61</v>
      </c>
    </row>
    <row r="48055" spans="1:26" x14ac:dyDescent="0.25">
      <c r="A48055">
        <v>167884</v>
      </c>
      <c r="B48055" s="1" t="s">
        <v>26</v>
      </c>
      <c r="C48055">
        <v>2015</v>
      </c>
      <c r="D48055" s="1" t="s">
        <v>2305</v>
      </c>
      <c r="E48055">
        <v>4464</v>
      </c>
      <c r="F48055" s="1" t="s">
        <v>28</v>
      </c>
      <c r="G48055">
        <v>7430.7901700000002</v>
      </c>
      <c r="H48055">
        <v>1560.4659300000001</v>
      </c>
      <c r="I48055">
        <v>5030.6449400000001</v>
      </c>
      <c r="J48055" s="1" t="s">
        <v>29</v>
      </c>
      <c r="K48055">
        <v>106366</v>
      </c>
      <c r="L48055" s="1" t="s">
        <v>2676</v>
      </c>
      <c r="M48055" s="1" t="s">
        <v>31</v>
      </c>
      <c r="N48055" s="1" t="s">
        <v>43</v>
      </c>
      <c r="O48055">
        <v>30</v>
      </c>
      <c r="P48055" s="1" t="s">
        <v>34</v>
      </c>
      <c r="Q48055" s="1" t="s">
        <v>34</v>
      </c>
      <c r="R48055" s="1" t="s">
        <v>2784</v>
      </c>
      <c r="S48055" s="1" t="s">
        <v>2685</v>
      </c>
      <c r="T48055">
        <v>4464</v>
      </c>
      <c r="U48055" s="1" t="s">
        <v>1841</v>
      </c>
      <c r="V48055" s="1" t="s">
        <v>38</v>
      </c>
      <c r="W48055" s="1" t="s">
        <v>34</v>
      </c>
      <c r="X48055">
        <v>2015</v>
      </c>
      <c r="Y48055" s="1" t="s">
        <v>39</v>
      </c>
      <c r="Z48055" s="1" t="s">
        <v>61</v>
      </c>
    </row>
    <row r="48056" spans="1:26" x14ac:dyDescent="0.25">
      <c r="A48056">
        <v>167886</v>
      </c>
      <c r="B48056" s="1" t="s">
        <v>26</v>
      </c>
      <c r="C48056">
        <v>2015</v>
      </c>
      <c r="D48056" s="1" t="s">
        <v>1364</v>
      </c>
      <c r="E48056">
        <v>5116</v>
      </c>
      <c r="F48056" s="1" t="s">
        <v>42</v>
      </c>
      <c r="G48056">
        <v>18425.865119999999</v>
      </c>
      <c r="H48056">
        <v>386943</v>
      </c>
      <c r="I48056">
        <v>13782.54711</v>
      </c>
      <c r="J48056" s="1" t="s">
        <v>68</v>
      </c>
      <c r="K48056">
        <v>106368</v>
      </c>
      <c r="L48056" s="1" t="s">
        <v>2676</v>
      </c>
      <c r="M48056" s="1" t="s">
        <v>31</v>
      </c>
      <c r="N48056" s="1" t="s">
        <v>32</v>
      </c>
      <c r="O48056">
        <v>60</v>
      </c>
      <c r="P48056" s="1" t="s">
        <v>34</v>
      </c>
      <c r="Q48056" s="1" t="s">
        <v>33</v>
      </c>
      <c r="R48056" s="1" t="s">
        <v>2739</v>
      </c>
      <c r="S48056" s="1" t="s">
        <v>2682</v>
      </c>
      <c r="T48056">
        <v>5116</v>
      </c>
      <c r="U48056" s="1" t="s">
        <v>1841</v>
      </c>
      <c r="V48056" s="1" t="s">
        <v>47</v>
      </c>
      <c r="W48056" s="1" t="s">
        <v>34</v>
      </c>
      <c r="X48056">
        <v>2015</v>
      </c>
      <c r="Y48056" s="1" t="s">
        <v>39</v>
      </c>
      <c r="Z48056" s="1" t="s">
        <v>40</v>
      </c>
    </row>
    <row r="48057" spans="1:26" x14ac:dyDescent="0.25">
      <c r="A48057">
        <v>167888</v>
      </c>
      <c r="B48057" s="1" t="s">
        <v>26</v>
      </c>
      <c r="C48057">
        <v>2015</v>
      </c>
      <c r="D48057" s="1" t="s">
        <v>1709</v>
      </c>
      <c r="E48057">
        <v>6362</v>
      </c>
      <c r="F48057" s="1" t="s">
        <v>218</v>
      </c>
      <c r="G48057">
        <v>14151.02706</v>
      </c>
      <c r="H48057">
        <v>2971.7156799999998</v>
      </c>
      <c r="I48057">
        <v>10401.00489</v>
      </c>
      <c r="J48057" s="1" t="s">
        <v>51</v>
      </c>
      <c r="K48057">
        <v>106370</v>
      </c>
      <c r="L48057" s="1" t="s">
        <v>2676</v>
      </c>
      <c r="M48057" s="1" t="s">
        <v>31</v>
      </c>
      <c r="N48057" s="1" t="s">
        <v>43</v>
      </c>
      <c r="O48057">
        <v>36</v>
      </c>
      <c r="P48057" s="1" t="s">
        <v>33</v>
      </c>
      <c r="Q48057" s="1" t="s">
        <v>33</v>
      </c>
      <c r="R48057" s="1" t="s">
        <v>2957</v>
      </c>
      <c r="S48057" s="1" t="s">
        <v>1840</v>
      </c>
      <c r="T48057">
        <v>6362</v>
      </c>
      <c r="U48057" s="1" t="s">
        <v>1841</v>
      </c>
      <c r="V48057" s="1" t="s">
        <v>47</v>
      </c>
      <c r="W48057" s="1" t="s">
        <v>34</v>
      </c>
      <c r="X48057">
        <v>2016</v>
      </c>
      <c r="Y48057" s="1" t="s">
        <v>39</v>
      </c>
      <c r="Z48057" s="1" t="s">
        <v>40</v>
      </c>
    </row>
    <row r="48058" spans="1:26" x14ac:dyDescent="0.25">
      <c r="A48058">
        <v>167890</v>
      </c>
      <c r="B48058" s="1" t="s">
        <v>26</v>
      </c>
      <c r="C48058">
        <v>2015</v>
      </c>
      <c r="D48058" s="1" t="s">
        <v>1709</v>
      </c>
      <c r="E48058">
        <v>5248</v>
      </c>
      <c r="F48058" s="1" t="s">
        <v>28</v>
      </c>
      <c r="G48058">
        <v>12855.350270000001</v>
      </c>
      <c r="H48058">
        <v>269962</v>
      </c>
      <c r="I48058">
        <v>8304.5562699999991</v>
      </c>
      <c r="J48058" s="1" t="s">
        <v>51</v>
      </c>
      <c r="K48058">
        <v>106372</v>
      </c>
      <c r="L48058" s="1" t="s">
        <v>2676</v>
      </c>
      <c r="M48058" s="1" t="s">
        <v>31</v>
      </c>
      <c r="N48058" s="1" t="s">
        <v>32</v>
      </c>
      <c r="O48058">
        <v>58</v>
      </c>
      <c r="P48058" s="1" t="s">
        <v>34</v>
      </c>
      <c r="Q48058" s="1" t="s">
        <v>33</v>
      </c>
      <c r="R48058" s="1" t="s">
        <v>2904</v>
      </c>
      <c r="S48058" s="1" t="s">
        <v>74</v>
      </c>
      <c r="T48058">
        <v>5248</v>
      </c>
      <c r="U48058" s="1" t="s">
        <v>46</v>
      </c>
      <c r="V48058" s="1" t="s">
        <v>59</v>
      </c>
      <c r="W48058" s="1" t="s">
        <v>34</v>
      </c>
      <c r="X48058">
        <v>2015</v>
      </c>
      <c r="Y48058" s="1" t="s">
        <v>60</v>
      </c>
      <c r="Z48058" s="1" t="s">
        <v>61</v>
      </c>
    </row>
    <row r="48059" spans="1:26" x14ac:dyDescent="0.25">
      <c r="A48059">
        <v>167892</v>
      </c>
      <c r="B48059" s="1" t="s">
        <v>26</v>
      </c>
      <c r="C48059">
        <v>2015</v>
      </c>
      <c r="D48059" s="1" t="s">
        <v>1364</v>
      </c>
      <c r="E48059">
        <v>4397</v>
      </c>
      <c r="F48059" s="1" t="s">
        <v>218</v>
      </c>
      <c r="G48059">
        <v>7701.5288499999997</v>
      </c>
      <c r="H48059">
        <v>1617.32106</v>
      </c>
      <c r="I48059">
        <v>5352.5625499999996</v>
      </c>
      <c r="J48059" s="1" t="s">
        <v>51</v>
      </c>
      <c r="K48059">
        <v>106374</v>
      </c>
      <c r="L48059" s="1" t="s">
        <v>2676</v>
      </c>
      <c r="M48059" s="1" t="s">
        <v>31</v>
      </c>
      <c r="N48059" s="1" t="s">
        <v>32</v>
      </c>
      <c r="O48059">
        <v>47</v>
      </c>
      <c r="P48059" s="1" t="s">
        <v>33</v>
      </c>
      <c r="Q48059" s="1" t="s">
        <v>33</v>
      </c>
      <c r="R48059" s="1" t="s">
        <v>2767</v>
      </c>
      <c r="S48059" s="1" t="s">
        <v>1838</v>
      </c>
      <c r="T48059">
        <v>4397</v>
      </c>
      <c r="U48059" s="1" t="s">
        <v>1841</v>
      </c>
      <c r="V48059" s="1" t="s">
        <v>38</v>
      </c>
      <c r="W48059" s="1" t="s">
        <v>34</v>
      </c>
      <c r="X48059">
        <v>2014</v>
      </c>
      <c r="Y48059" s="1" t="s">
        <v>39</v>
      </c>
      <c r="Z48059" s="1" t="s">
        <v>40</v>
      </c>
    </row>
    <row r="48060" spans="1:26" x14ac:dyDescent="0.25">
      <c r="A48060">
        <v>167894</v>
      </c>
      <c r="B48060" s="1" t="s">
        <v>26</v>
      </c>
      <c r="C48060">
        <v>2015</v>
      </c>
      <c r="D48060" s="1" t="s">
        <v>1364</v>
      </c>
      <c r="E48060">
        <v>6362</v>
      </c>
      <c r="F48060" s="1" t="s">
        <v>28</v>
      </c>
      <c r="G48060">
        <v>15023.962229999999</v>
      </c>
      <c r="H48060">
        <v>315503</v>
      </c>
      <c r="I48060">
        <v>11343.091479999999</v>
      </c>
      <c r="J48060" s="1" t="s">
        <v>29</v>
      </c>
      <c r="K48060">
        <v>106376</v>
      </c>
      <c r="L48060" s="1" t="s">
        <v>2676</v>
      </c>
      <c r="M48060" s="1" t="s">
        <v>31</v>
      </c>
      <c r="N48060" s="1" t="s">
        <v>43</v>
      </c>
      <c r="O48060">
        <v>38</v>
      </c>
      <c r="P48060" s="1" t="s">
        <v>33</v>
      </c>
      <c r="Q48060" s="1" t="s">
        <v>33</v>
      </c>
      <c r="R48060" s="1" t="s">
        <v>2935</v>
      </c>
      <c r="S48060" s="1" t="s">
        <v>1850</v>
      </c>
      <c r="T48060">
        <v>6362</v>
      </c>
      <c r="U48060" s="1" t="s">
        <v>1841</v>
      </c>
      <c r="V48060" s="1" t="s">
        <v>47</v>
      </c>
      <c r="W48060" s="1" t="s">
        <v>34</v>
      </c>
      <c r="X48060">
        <v>2016</v>
      </c>
      <c r="Y48060" s="1" t="s">
        <v>39</v>
      </c>
      <c r="Z48060" s="1" t="s">
        <v>40</v>
      </c>
    </row>
    <row r="48061" spans="1:26" x14ac:dyDescent="0.25">
      <c r="A48061">
        <v>167896</v>
      </c>
      <c r="B48061" s="1" t="s">
        <v>26</v>
      </c>
      <c r="C48061">
        <v>2015</v>
      </c>
      <c r="D48061" s="1" t="s">
        <v>1364</v>
      </c>
      <c r="E48061">
        <v>5510</v>
      </c>
      <c r="F48061" s="1" t="s">
        <v>218</v>
      </c>
      <c r="G48061">
        <v>8806.3157800000008</v>
      </c>
      <c r="H48061">
        <v>1849.3263099999999</v>
      </c>
      <c r="I48061">
        <v>6472.6421</v>
      </c>
      <c r="J48061" s="1" t="s">
        <v>51</v>
      </c>
      <c r="K48061">
        <v>106378</v>
      </c>
      <c r="L48061" s="1" t="s">
        <v>2676</v>
      </c>
      <c r="M48061" s="1" t="s">
        <v>31</v>
      </c>
      <c r="N48061" s="1" t="s">
        <v>32</v>
      </c>
      <c r="O48061">
        <v>58</v>
      </c>
      <c r="P48061" s="1" t="s">
        <v>33</v>
      </c>
      <c r="Q48061" s="1" t="s">
        <v>33</v>
      </c>
      <c r="R48061" s="1" t="s">
        <v>2934</v>
      </c>
      <c r="S48061" s="1" t="s">
        <v>2701</v>
      </c>
      <c r="T48061">
        <v>5510</v>
      </c>
      <c r="U48061" s="1" t="s">
        <v>1841</v>
      </c>
      <c r="V48061" s="1" t="s">
        <v>38</v>
      </c>
      <c r="W48061" s="1" t="s">
        <v>34</v>
      </c>
      <c r="X48061">
        <v>2015</v>
      </c>
      <c r="Y48061" s="1" t="s">
        <v>39</v>
      </c>
      <c r="Z48061" s="1" t="s">
        <v>40</v>
      </c>
    </row>
    <row r="48062" spans="1:26" x14ac:dyDescent="0.25">
      <c r="A48062">
        <v>167898</v>
      </c>
      <c r="B48062" s="1" t="s">
        <v>26</v>
      </c>
      <c r="C48062">
        <v>2019</v>
      </c>
      <c r="D48062" s="1" t="s">
        <v>642</v>
      </c>
      <c r="E48062">
        <v>4766</v>
      </c>
      <c r="F48062" s="1" t="s">
        <v>50</v>
      </c>
      <c r="G48062">
        <v>17198.19671</v>
      </c>
      <c r="H48062">
        <v>361162</v>
      </c>
      <c r="I48062">
        <v>12348.30524</v>
      </c>
      <c r="J48062" s="1" t="s">
        <v>29</v>
      </c>
      <c r="K48062">
        <v>106379</v>
      </c>
      <c r="L48062" s="1" t="s">
        <v>2676</v>
      </c>
      <c r="M48062" s="1" t="s">
        <v>31</v>
      </c>
      <c r="N48062" s="1" t="s">
        <v>32</v>
      </c>
      <c r="O48062">
        <v>51</v>
      </c>
      <c r="P48062" s="1" t="s">
        <v>33</v>
      </c>
      <c r="Q48062" s="1" t="s">
        <v>33</v>
      </c>
      <c r="R48062" s="1" t="s">
        <v>2724</v>
      </c>
      <c r="S48062" s="1" t="s">
        <v>884</v>
      </c>
      <c r="T48062">
        <v>4766</v>
      </c>
      <c r="U48062" s="1" t="s">
        <v>1841</v>
      </c>
      <c r="V48062" s="1" t="s">
        <v>59</v>
      </c>
      <c r="W48062" s="1" t="s">
        <v>34</v>
      </c>
      <c r="X48062">
        <v>2019</v>
      </c>
      <c r="Y48062" s="1" t="s">
        <v>60</v>
      </c>
      <c r="Z48062" s="1" t="s">
        <v>40</v>
      </c>
    </row>
    <row r="48063" spans="1:26" x14ac:dyDescent="0.25">
      <c r="A48063">
        <v>167900</v>
      </c>
      <c r="B48063" s="1" t="s">
        <v>26</v>
      </c>
      <c r="C48063">
        <v>2015</v>
      </c>
      <c r="D48063" s="1" t="s">
        <v>1709</v>
      </c>
      <c r="E48063">
        <v>4464</v>
      </c>
      <c r="F48063" s="1" t="s">
        <v>218</v>
      </c>
      <c r="G48063">
        <v>6822.8164200000001</v>
      </c>
      <c r="H48063">
        <v>1432.7914499999999</v>
      </c>
      <c r="I48063">
        <v>4782.7943100000002</v>
      </c>
      <c r="J48063" s="1" t="s">
        <v>51</v>
      </c>
      <c r="K48063">
        <v>106381</v>
      </c>
      <c r="L48063" s="1" t="s">
        <v>2676</v>
      </c>
      <c r="M48063" s="1" t="s">
        <v>31</v>
      </c>
      <c r="N48063" s="1" t="s">
        <v>32</v>
      </c>
      <c r="O48063">
        <v>45</v>
      </c>
      <c r="P48063" s="1" t="s">
        <v>34</v>
      </c>
      <c r="Q48063" s="1" t="s">
        <v>34</v>
      </c>
      <c r="R48063" s="1" t="s">
        <v>2784</v>
      </c>
      <c r="S48063" s="1" t="s">
        <v>2685</v>
      </c>
      <c r="T48063">
        <v>4464</v>
      </c>
      <c r="U48063" s="1" t="s">
        <v>1841</v>
      </c>
      <c r="V48063" s="1" t="s">
        <v>38</v>
      </c>
      <c r="W48063" s="1" t="s">
        <v>34</v>
      </c>
      <c r="X48063">
        <v>2015</v>
      </c>
      <c r="Y48063" s="1" t="s">
        <v>39</v>
      </c>
      <c r="Z48063" s="1" t="s">
        <v>61</v>
      </c>
    </row>
    <row r="48064" spans="1:26" x14ac:dyDescent="0.25">
      <c r="A48064">
        <v>167902</v>
      </c>
      <c r="B48064" s="1" t="s">
        <v>26</v>
      </c>
      <c r="C48064">
        <v>2015</v>
      </c>
      <c r="D48064" s="1" t="s">
        <v>1364</v>
      </c>
      <c r="E48064">
        <v>4399</v>
      </c>
      <c r="F48064" s="1" t="s">
        <v>28</v>
      </c>
      <c r="G48064">
        <v>6389.4814100000003</v>
      </c>
      <c r="H48064">
        <v>134179</v>
      </c>
      <c r="I48064">
        <v>4261.7840999999999</v>
      </c>
      <c r="J48064" s="1" t="s">
        <v>51</v>
      </c>
      <c r="K48064">
        <v>106383</v>
      </c>
      <c r="L48064" s="1" t="s">
        <v>2676</v>
      </c>
      <c r="M48064" s="1" t="s">
        <v>31</v>
      </c>
      <c r="N48064" s="1" t="s">
        <v>32</v>
      </c>
      <c r="O48064">
        <v>47</v>
      </c>
      <c r="P48064" s="1" t="s">
        <v>34</v>
      </c>
      <c r="Q48064" s="1" t="s">
        <v>33</v>
      </c>
      <c r="R48064" s="1" t="s">
        <v>2868</v>
      </c>
      <c r="S48064" s="1" t="s">
        <v>1838</v>
      </c>
      <c r="T48064">
        <v>4399</v>
      </c>
      <c r="U48064" s="1" t="s">
        <v>1841</v>
      </c>
      <c r="V48064" s="1" t="s">
        <v>38</v>
      </c>
      <c r="W48064" s="1" t="s">
        <v>34</v>
      </c>
      <c r="X48064">
        <v>2015</v>
      </c>
      <c r="Y48064" s="1" t="s">
        <v>39</v>
      </c>
      <c r="Z48064" s="1" t="s">
        <v>61</v>
      </c>
    </row>
    <row r="48065" spans="1:26" x14ac:dyDescent="0.25">
      <c r="A48065">
        <v>167904</v>
      </c>
      <c r="B48065" s="1" t="s">
        <v>26</v>
      </c>
      <c r="C48065">
        <v>2015</v>
      </c>
      <c r="D48065" s="1" t="s">
        <v>1364</v>
      </c>
      <c r="E48065">
        <v>4399</v>
      </c>
      <c r="F48065" s="1" t="s">
        <v>28</v>
      </c>
      <c r="G48065">
        <v>6517.6625100000001</v>
      </c>
      <c r="H48065">
        <v>1368.70913</v>
      </c>
      <c r="I48065">
        <v>4855.6585699999996</v>
      </c>
      <c r="J48065" s="1" t="s">
        <v>89</v>
      </c>
      <c r="K48065">
        <v>106385</v>
      </c>
      <c r="L48065" s="1" t="s">
        <v>2676</v>
      </c>
      <c r="M48065" s="1" t="s">
        <v>31</v>
      </c>
      <c r="N48065" s="1" t="s">
        <v>43</v>
      </c>
      <c r="O48065">
        <v>41</v>
      </c>
      <c r="P48065" s="1" t="s">
        <v>33</v>
      </c>
      <c r="Q48065" s="1" t="s">
        <v>33</v>
      </c>
      <c r="R48065" s="1" t="s">
        <v>2741</v>
      </c>
      <c r="S48065" s="1" t="s">
        <v>2678</v>
      </c>
      <c r="T48065">
        <v>4399</v>
      </c>
      <c r="U48065" s="1" t="s">
        <v>1841</v>
      </c>
      <c r="V48065" s="1" t="s">
        <v>38</v>
      </c>
      <c r="W48065" s="1" t="s">
        <v>34</v>
      </c>
      <c r="X48065">
        <v>2015</v>
      </c>
      <c r="Y48065" s="1" t="s">
        <v>39</v>
      </c>
      <c r="Z48065" s="1" t="s">
        <v>61</v>
      </c>
    </row>
    <row r="48066" spans="1:26" x14ac:dyDescent="0.25">
      <c r="A48066">
        <v>167906</v>
      </c>
      <c r="B48066" s="1" t="s">
        <v>26</v>
      </c>
      <c r="C48066">
        <v>2015</v>
      </c>
      <c r="D48066" s="1" t="s">
        <v>1364</v>
      </c>
      <c r="E48066">
        <v>5763</v>
      </c>
      <c r="F48066" s="1" t="s">
        <v>28</v>
      </c>
      <c r="G48066">
        <v>14961.660320000001</v>
      </c>
      <c r="H48066">
        <v>314195</v>
      </c>
      <c r="I48066">
        <v>10398.35392</v>
      </c>
      <c r="J48066" s="1" t="s">
        <v>29</v>
      </c>
      <c r="K48066">
        <v>106387</v>
      </c>
      <c r="L48066" s="1" t="s">
        <v>2676</v>
      </c>
      <c r="M48066" s="1" t="s">
        <v>31</v>
      </c>
      <c r="N48066" s="1" t="s">
        <v>43</v>
      </c>
      <c r="O48066">
        <v>60</v>
      </c>
      <c r="P48066" s="1" t="s">
        <v>33</v>
      </c>
      <c r="Q48066" s="1" t="s">
        <v>33</v>
      </c>
      <c r="R48066" s="1" t="s">
        <v>2692</v>
      </c>
      <c r="S48066" s="1" t="s">
        <v>1859</v>
      </c>
      <c r="T48066">
        <v>5763</v>
      </c>
      <c r="U48066" s="1" t="s">
        <v>46</v>
      </c>
      <c r="V48066" s="1" t="s">
        <v>47</v>
      </c>
      <c r="W48066" s="1" t="s">
        <v>34</v>
      </c>
      <c r="X48066">
        <v>2015</v>
      </c>
      <c r="Y48066" s="1" t="s">
        <v>39</v>
      </c>
      <c r="Z48066" s="1" t="s">
        <v>40</v>
      </c>
    </row>
    <row r="48067" spans="1:26" x14ac:dyDescent="0.25">
      <c r="A48067">
        <v>167908</v>
      </c>
      <c r="B48067" s="1" t="s">
        <v>26</v>
      </c>
      <c r="C48067">
        <v>2015</v>
      </c>
      <c r="D48067" s="1" t="s">
        <v>767</v>
      </c>
      <c r="E48067">
        <v>4764</v>
      </c>
      <c r="F48067" s="1" t="s">
        <v>28</v>
      </c>
      <c r="G48067">
        <v>22517.55042</v>
      </c>
      <c r="H48067">
        <v>4728.68559</v>
      </c>
      <c r="I48067">
        <v>16235.153850000001</v>
      </c>
      <c r="J48067" s="1" t="s">
        <v>56</v>
      </c>
      <c r="K48067">
        <v>106389</v>
      </c>
      <c r="L48067" s="1" t="s">
        <v>2676</v>
      </c>
      <c r="M48067" s="1" t="s">
        <v>31</v>
      </c>
      <c r="N48067" s="1" t="s">
        <v>32</v>
      </c>
      <c r="O48067">
        <v>37</v>
      </c>
      <c r="P48067" s="1" t="s">
        <v>33</v>
      </c>
      <c r="Q48067" s="1" t="s">
        <v>33</v>
      </c>
      <c r="R48067" s="1" t="s">
        <v>2689</v>
      </c>
      <c r="S48067" s="1" t="s">
        <v>2682</v>
      </c>
      <c r="T48067">
        <v>4764</v>
      </c>
      <c r="U48067" s="1" t="s">
        <v>1841</v>
      </c>
      <c r="V48067" s="1" t="s">
        <v>59</v>
      </c>
      <c r="W48067" s="1" t="s">
        <v>34</v>
      </c>
      <c r="X48067">
        <v>2016</v>
      </c>
      <c r="Y48067" s="1" t="s">
        <v>60</v>
      </c>
      <c r="Z48067" s="1" t="s">
        <v>40</v>
      </c>
    </row>
    <row r="48068" spans="1:26" x14ac:dyDescent="0.25">
      <c r="A48068">
        <v>167910</v>
      </c>
      <c r="B48068" s="1" t="s">
        <v>26</v>
      </c>
      <c r="C48068">
        <v>2015</v>
      </c>
      <c r="D48068" s="1" t="s">
        <v>1788</v>
      </c>
      <c r="E48068">
        <v>5973</v>
      </c>
      <c r="F48068" s="1" t="s">
        <v>218</v>
      </c>
      <c r="G48068">
        <v>23778.038519999998</v>
      </c>
      <c r="H48068">
        <v>499339</v>
      </c>
      <c r="I48068">
        <v>17643.30458</v>
      </c>
      <c r="J48068" s="1" t="s">
        <v>29</v>
      </c>
      <c r="K48068">
        <v>106391</v>
      </c>
      <c r="L48068" s="1" t="s">
        <v>2676</v>
      </c>
      <c r="M48068" s="1" t="s">
        <v>31</v>
      </c>
      <c r="N48068" s="1" t="s">
        <v>32</v>
      </c>
      <c r="O48068">
        <v>48</v>
      </c>
      <c r="P48068" s="1" t="s">
        <v>33</v>
      </c>
      <c r="Q48068" s="1" t="s">
        <v>33</v>
      </c>
      <c r="R48068" s="1" t="s">
        <v>2935</v>
      </c>
      <c r="S48068" s="1" t="s">
        <v>1850</v>
      </c>
      <c r="T48068">
        <v>5973</v>
      </c>
      <c r="U48068" s="1" t="s">
        <v>1841</v>
      </c>
      <c r="V48068" s="1" t="s">
        <v>47</v>
      </c>
      <c r="W48068" s="1" t="s">
        <v>34</v>
      </c>
      <c r="X48068">
        <v>2015</v>
      </c>
      <c r="Y48068" s="1" t="s">
        <v>39</v>
      </c>
      <c r="Z48068" s="1" t="s">
        <v>40</v>
      </c>
    </row>
    <row r="48069" spans="1:26" x14ac:dyDescent="0.25">
      <c r="A48069">
        <v>167912</v>
      </c>
      <c r="B48069" s="1" t="s">
        <v>26</v>
      </c>
      <c r="C48069">
        <v>2015</v>
      </c>
      <c r="D48069" s="1" t="s">
        <v>1364</v>
      </c>
      <c r="E48069">
        <v>4464</v>
      </c>
      <c r="F48069" s="1" t="s">
        <v>62</v>
      </c>
      <c r="G48069">
        <v>6417.0275600000004</v>
      </c>
      <c r="H48069">
        <v>1347.5757900000001</v>
      </c>
      <c r="I48069">
        <v>4556.0895700000001</v>
      </c>
      <c r="J48069" s="1" t="s">
        <v>51</v>
      </c>
      <c r="K48069">
        <v>106393</v>
      </c>
      <c r="L48069" s="1" t="s">
        <v>2676</v>
      </c>
      <c r="M48069" s="1" t="s">
        <v>31</v>
      </c>
      <c r="N48069" s="1" t="s">
        <v>43</v>
      </c>
      <c r="O48069">
        <v>52</v>
      </c>
      <c r="P48069" s="1" t="s">
        <v>33</v>
      </c>
      <c r="Q48069" s="1" t="s">
        <v>33</v>
      </c>
      <c r="R48069" s="1" t="s">
        <v>2944</v>
      </c>
      <c r="S48069" s="1" t="s">
        <v>1850</v>
      </c>
      <c r="T48069">
        <v>4464</v>
      </c>
      <c r="U48069" s="1" t="s">
        <v>1841</v>
      </c>
      <c r="V48069" s="1" t="s">
        <v>38</v>
      </c>
      <c r="W48069" s="1" t="s">
        <v>34</v>
      </c>
      <c r="X48069">
        <v>2015</v>
      </c>
      <c r="Y48069" s="1" t="s">
        <v>39</v>
      </c>
      <c r="Z48069" s="1" t="s">
        <v>61</v>
      </c>
    </row>
    <row r="48070" spans="1:26" x14ac:dyDescent="0.25">
      <c r="A48070">
        <v>167914</v>
      </c>
      <c r="B48070" s="1" t="s">
        <v>26</v>
      </c>
      <c r="C48070">
        <v>2015</v>
      </c>
      <c r="D48070" s="1" t="s">
        <v>1364</v>
      </c>
      <c r="E48070">
        <v>4399</v>
      </c>
      <c r="F48070" s="1" t="s">
        <v>50</v>
      </c>
      <c r="G48070">
        <v>6842.9860200000003</v>
      </c>
      <c r="H48070">
        <v>143703</v>
      </c>
      <c r="I48070">
        <v>4530.0567499999997</v>
      </c>
      <c r="J48070" s="1" t="s">
        <v>68</v>
      </c>
      <c r="K48070">
        <v>106395</v>
      </c>
      <c r="L48070" s="1" t="s">
        <v>2676</v>
      </c>
      <c r="M48070" s="1" t="s">
        <v>31</v>
      </c>
      <c r="N48070" s="1" t="s">
        <v>32</v>
      </c>
      <c r="O48070">
        <v>49</v>
      </c>
      <c r="P48070" s="1" t="s">
        <v>33</v>
      </c>
      <c r="Q48070" s="1" t="s">
        <v>33</v>
      </c>
      <c r="R48070" s="1" t="s">
        <v>2741</v>
      </c>
      <c r="S48070" s="1" t="s">
        <v>2678</v>
      </c>
      <c r="T48070">
        <v>4399</v>
      </c>
      <c r="U48070" s="1" t="s">
        <v>1841</v>
      </c>
      <c r="V48070" s="1" t="s">
        <v>38</v>
      </c>
      <c r="W48070" s="1" t="s">
        <v>34</v>
      </c>
      <c r="X48070">
        <v>2015</v>
      </c>
      <c r="Y48070" s="1" t="s">
        <v>39</v>
      </c>
      <c r="Z48070" s="1" t="s">
        <v>61</v>
      </c>
    </row>
    <row r="48071" spans="1:26" x14ac:dyDescent="0.25">
      <c r="A48071">
        <v>167916</v>
      </c>
      <c r="B48071" s="1" t="s">
        <v>26</v>
      </c>
      <c r="C48071">
        <v>2015</v>
      </c>
      <c r="D48071" s="1" t="s">
        <v>767</v>
      </c>
      <c r="E48071">
        <v>4464</v>
      </c>
      <c r="F48071" s="1" t="s">
        <v>28</v>
      </c>
      <c r="G48071">
        <v>7633.4480800000001</v>
      </c>
      <c r="H48071">
        <v>1603.0241000000001</v>
      </c>
      <c r="I48071">
        <v>5282.3460699999996</v>
      </c>
      <c r="J48071" s="1" t="s">
        <v>51</v>
      </c>
      <c r="K48071">
        <v>106397</v>
      </c>
      <c r="L48071" s="1" t="s">
        <v>2676</v>
      </c>
      <c r="M48071" s="1" t="s">
        <v>31</v>
      </c>
      <c r="N48071" s="1" t="s">
        <v>32</v>
      </c>
      <c r="O48071">
        <v>39</v>
      </c>
      <c r="P48071" s="1" t="s">
        <v>34</v>
      </c>
      <c r="Q48071" s="1" t="s">
        <v>33</v>
      </c>
      <c r="R48071" s="1" t="s">
        <v>2951</v>
      </c>
      <c r="S48071" s="1" t="s">
        <v>1840</v>
      </c>
      <c r="T48071">
        <v>4464</v>
      </c>
      <c r="U48071" s="1" t="s">
        <v>1841</v>
      </c>
      <c r="V48071" s="1" t="s">
        <v>38</v>
      </c>
      <c r="W48071" s="1" t="s">
        <v>34</v>
      </c>
      <c r="X48071">
        <v>2015</v>
      </c>
      <c r="Y48071" s="1" t="s">
        <v>39</v>
      </c>
      <c r="Z48071" s="1" t="s">
        <v>61</v>
      </c>
    </row>
    <row r="48072" spans="1:26" x14ac:dyDescent="0.25">
      <c r="A48072">
        <v>167918</v>
      </c>
      <c r="B48072" s="1" t="s">
        <v>26</v>
      </c>
      <c r="C48072">
        <v>2015</v>
      </c>
      <c r="D48072" s="1" t="s">
        <v>1364</v>
      </c>
      <c r="E48072">
        <v>5758</v>
      </c>
      <c r="F48072" s="1" t="s">
        <v>62</v>
      </c>
      <c r="G48072">
        <v>15692.22803</v>
      </c>
      <c r="H48072">
        <v>329537</v>
      </c>
      <c r="I48072">
        <v>10278.40936</v>
      </c>
      <c r="J48072" s="1" t="s">
        <v>68</v>
      </c>
      <c r="K48072">
        <v>106399</v>
      </c>
      <c r="L48072" s="1" t="s">
        <v>2676</v>
      </c>
      <c r="M48072" s="1" t="s">
        <v>31</v>
      </c>
      <c r="N48072" s="1" t="s">
        <v>43</v>
      </c>
      <c r="O48072">
        <v>52</v>
      </c>
      <c r="P48072" s="1" t="s">
        <v>33</v>
      </c>
      <c r="Q48072" s="1" t="s">
        <v>33</v>
      </c>
      <c r="R48072" s="1" t="s">
        <v>2732</v>
      </c>
      <c r="S48072" s="1" t="s">
        <v>133</v>
      </c>
      <c r="T48072">
        <v>5758</v>
      </c>
      <c r="U48072" s="1" t="s">
        <v>46</v>
      </c>
      <c r="V48072" s="1" t="s">
        <v>47</v>
      </c>
      <c r="W48072" s="1" t="s">
        <v>34</v>
      </c>
      <c r="X48072">
        <v>2016</v>
      </c>
      <c r="Y48072" s="1" t="s">
        <v>39</v>
      </c>
      <c r="Z48072" s="1" t="s">
        <v>40</v>
      </c>
    </row>
    <row r="48073" spans="1:26" x14ac:dyDescent="0.25">
      <c r="A48073">
        <v>167920</v>
      </c>
      <c r="B48073" s="1" t="s">
        <v>26</v>
      </c>
      <c r="C48073">
        <v>2015</v>
      </c>
      <c r="D48073" s="1" t="s">
        <v>1627</v>
      </c>
      <c r="E48073">
        <v>4464</v>
      </c>
      <c r="F48073" s="1" t="s">
        <v>28</v>
      </c>
      <c r="G48073">
        <v>7031.0426799999996</v>
      </c>
      <c r="H48073">
        <v>1476.5189600000001</v>
      </c>
      <c r="I48073">
        <v>4310.02916</v>
      </c>
      <c r="J48073" s="1" t="s">
        <v>89</v>
      </c>
      <c r="K48073">
        <v>106401</v>
      </c>
      <c r="L48073" s="1" t="s">
        <v>2676</v>
      </c>
      <c r="M48073" s="1" t="s">
        <v>31</v>
      </c>
      <c r="N48073" s="1" t="s">
        <v>43</v>
      </c>
      <c r="O48073">
        <v>57</v>
      </c>
      <c r="P48073" s="1" t="s">
        <v>34</v>
      </c>
      <c r="Q48073" s="1" t="s">
        <v>33</v>
      </c>
      <c r="R48073" s="1" t="s">
        <v>2716</v>
      </c>
      <c r="S48073" s="1" t="s">
        <v>2704</v>
      </c>
      <c r="T48073">
        <v>4464</v>
      </c>
      <c r="U48073" s="1" t="s">
        <v>1841</v>
      </c>
      <c r="V48073" s="1" t="s">
        <v>38</v>
      </c>
      <c r="W48073" s="1" t="s">
        <v>34</v>
      </c>
      <c r="X48073">
        <v>2015</v>
      </c>
      <c r="Y48073" s="1" t="s">
        <v>39</v>
      </c>
      <c r="Z48073" s="1" t="s">
        <v>61</v>
      </c>
    </row>
    <row r="48074" spans="1:26" x14ac:dyDescent="0.25">
      <c r="A48074">
        <v>167922</v>
      </c>
      <c r="B48074" s="1" t="s">
        <v>26</v>
      </c>
      <c r="C48074">
        <v>2015</v>
      </c>
      <c r="D48074" s="1" t="s">
        <v>1709</v>
      </c>
      <c r="E48074">
        <v>5290</v>
      </c>
      <c r="F48074" s="1" t="s">
        <v>42</v>
      </c>
      <c r="G48074">
        <v>18161.653439999998</v>
      </c>
      <c r="H48074">
        <v>381395</v>
      </c>
      <c r="I48074">
        <v>13167.19874</v>
      </c>
      <c r="J48074" s="1" t="s">
        <v>51</v>
      </c>
      <c r="K48074">
        <v>106403</v>
      </c>
      <c r="L48074" s="1" t="s">
        <v>2676</v>
      </c>
      <c r="M48074" s="1" t="s">
        <v>31</v>
      </c>
      <c r="N48074" s="1" t="s">
        <v>43</v>
      </c>
      <c r="O48074">
        <v>45</v>
      </c>
      <c r="P48074" s="1" t="s">
        <v>33</v>
      </c>
      <c r="Q48074" s="1" t="s">
        <v>33</v>
      </c>
      <c r="R48074" s="1" t="s">
        <v>2866</v>
      </c>
      <c r="S48074" s="1" t="s">
        <v>58</v>
      </c>
      <c r="T48074">
        <v>5290</v>
      </c>
      <c r="U48074" s="1" t="s">
        <v>46</v>
      </c>
      <c r="V48074" s="1" t="s">
        <v>59</v>
      </c>
      <c r="W48074" s="1" t="s">
        <v>34</v>
      </c>
      <c r="X48074">
        <v>2015</v>
      </c>
      <c r="Y48074" s="1" t="s">
        <v>60</v>
      </c>
      <c r="Z48074" s="1" t="s">
        <v>40</v>
      </c>
    </row>
    <row r="48075" spans="1:26" x14ac:dyDescent="0.25">
      <c r="A48075">
        <v>167926</v>
      </c>
      <c r="B48075" s="1" t="s">
        <v>26</v>
      </c>
      <c r="C48075">
        <v>2015</v>
      </c>
      <c r="D48075" s="1" t="s">
        <v>1632</v>
      </c>
      <c r="E48075">
        <v>5248</v>
      </c>
      <c r="F48075" s="1" t="s">
        <v>28</v>
      </c>
      <c r="G48075">
        <v>14714.59945</v>
      </c>
      <c r="H48075">
        <v>3090.0658899999999</v>
      </c>
      <c r="I48075">
        <v>11683.391960000001</v>
      </c>
      <c r="J48075" s="1" t="s">
        <v>68</v>
      </c>
      <c r="K48075">
        <v>106407</v>
      </c>
      <c r="L48075" s="1" t="s">
        <v>2676</v>
      </c>
      <c r="M48075" s="1" t="s">
        <v>31</v>
      </c>
      <c r="N48075" s="1" t="s">
        <v>32</v>
      </c>
      <c r="O48075">
        <v>31</v>
      </c>
      <c r="P48075" s="1" t="s">
        <v>33</v>
      </c>
      <c r="Q48075" s="1" t="s">
        <v>33</v>
      </c>
      <c r="R48075" s="1" t="s">
        <v>2766</v>
      </c>
      <c r="S48075" s="1" t="s">
        <v>93</v>
      </c>
      <c r="T48075">
        <v>5248</v>
      </c>
      <c r="U48075" s="1" t="s">
        <v>46</v>
      </c>
      <c r="V48075" s="1" t="s">
        <v>59</v>
      </c>
      <c r="W48075" s="1" t="s">
        <v>34</v>
      </c>
      <c r="X48075">
        <v>2015</v>
      </c>
      <c r="Y48075" s="1" t="s">
        <v>60</v>
      </c>
      <c r="Z48075" s="1" t="s">
        <v>61</v>
      </c>
    </row>
    <row r="48076" spans="1:26" x14ac:dyDescent="0.25">
      <c r="A48076">
        <v>167928</v>
      </c>
      <c r="B48076" s="1" t="s">
        <v>26</v>
      </c>
      <c r="C48076">
        <v>2015</v>
      </c>
      <c r="D48076" s="1" t="s">
        <v>1709</v>
      </c>
      <c r="E48076">
        <v>6346</v>
      </c>
      <c r="F48076" s="1" t="s">
        <v>50</v>
      </c>
      <c r="G48076">
        <v>17132.81985</v>
      </c>
      <c r="H48076">
        <v>359789</v>
      </c>
      <c r="I48076">
        <v>13243.669749999999</v>
      </c>
      <c r="J48076" s="1" t="s">
        <v>29</v>
      </c>
      <c r="K48076">
        <v>106409</v>
      </c>
      <c r="L48076" s="1" t="s">
        <v>2676</v>
      </c>
      <c r="M48076" s="1" t="s">
        <v>31</v>
      </c>
      <c r="N48076" s="1" t="s">
        <v>32</v>
      </c>
      <c r="O48076">
        <v>54</v>
      </c>
      <c r="P48076" s="1" t="s">
        <v>33</v>
      </c>
      <c r="Q48076" s="1" t="s">
        <v>33</v>
      </c>
      <c r="R48076" s="1" t="s">
        <v>2855</v>
      </c>
      <c r="S48076" s="1" t="s">
        <v>1840</v>
      </c>
      <c r="T48076">
        <v>6346</v>
      </c>
      <c r="U48076" s="1" t="s">
        <v>1841</v>
      </c>
      <c r="V48076" s="1" t="s">
        <v>47</v>
      </c>
      <c r="W48076" s="1" t="s">
        <v>34</v>
      </c>
      <c r="X48076">
        <v>2016</v>
      </c>
      <c r="Y48076" s="1" t="s">
        <v>39</v>
      </c>
      <c r="Z48076" s="1" t="s">
        <v>40</v>
      </c>
    </row>
    <row r="48077" spans="1:26" x14ac:dyDescent="0.25">
      <c r="A48077">
        <v>167930</v>
      </c>
      <c r="B48077" s="1" t="s">
        <v>26</v>
      </c>
      <c r="C48077">
        <v>2015</v>
      </c>
      <c r="D48077" s="1" t="s">
        <v>1709</v>
      </c>
      <c r="E48077">
        <v>6362</v>
      </c>
      <c r="F48077" s="1" t="s">
        <v>2595</v>
      </c>
      <c r="G48077">
        <v>12697.88452</v>
      </c>
      <c r="H48077">
        <v>2666.55575</v>
      </c>
      <c r="I48077">
        <v>7936.1778199999999</v>
      </c>
      <c r="J48077" s="1" t="s">
        <v>51</v>
      </c>
      <c r="K48077">
        <v>106411</v>
      </c>
      <c r="L48077" s="1" t="s">
        <v>2676</v>
      </c>
      <c r="M48077" s="1" t="s">
        <v>31</v>
      </c>
      <c r="N48077" s="1" t="s">
        <v>32</v>
      </c>
      <c r="O48077">
        <v>56</v>
      </c>
      <c r="P48077" s="1" t="s">
        <v>33</v>
      </c>
      <c r="Q48077" s="1" t="s">
        <v>33</v>
      </c>
      <c r="R48077" s="1" t="s">
        <v>2728</v>
      </c>
      <c r="S48077" s="1" t="s">
        <v>2701</v>
      </c>
      <c r="T48077">
        <v>6362</v>
      </c>
      <c r="U48077" s="1" t="s">
        <v>1841</v>
      </c>
      <c r="V48077" s="1" t="s">
        <v>47</v>
      </c>
      <c r="W48077" s="1" t="s">
        <v>34</v>
      </c>
      <c r="X48077">
        <v>2016</v>
      </c>
      <c r="Y48077" s="1" t="s">
        <v>39</v>
      </c>
      <c r="Z48077" s="1" t="s">
        <v>40</v>
      </c>
    </row>
    <row r="48078" spans="1:26" x14ac:dyDescent="0.25">
      <c r="A48078">
        <v>167932</v>
      </c>
      <c r="B48078" s="1" t="s">
        <v>26</v>
      </c>
      <c r="C48078">
        <v>2015</v>
      </c>
      <c r="D48078" s="1" t="s">
        <v>1709</v>
      </c>
      <c r="E48078">
        <v>6362</v>
      </c>
      <c r="F48078" s="1" t="s">
        <v>28</v>
      </c>
      <c r="G48078">
        <v>16658.35889</v>
      </c>
      <c r="H48078">
        <v>349826</v>
      </c>
      <c r="I48078">
        <v>11211.07553</v>
      </c>
      <c r="J48078" s="1" t="s">
        <v>89</v>
      </c>
      <c r="K48078">
        <v>106413</v>
      </c>
      <c r="L48078" s="1" t="s">
        <v>2676</v>
      </c>
      <c r="M48078" s="1" t="s">
        <v>31</v>
      </c>
      <c r="N48078" s="1" t="s">
        <v>32</v>
      </c>
      <c r="O48078">
        <v>51</v>
      </c>
      <c r="P48078" s="1" t="s">
        <v>33</v>
      </c>
      <c r="Q48078" s="1" t="s">
        <v>33</v>
      </c>
      <c r="R48078" s="1" t="s">
        <v>2677</v>
      </c>
      <c r="S48078" s="1" t="s">
        <v>2678</v>
      </c>
      <c r="T48078">
        <v>6362</v>
      </c>
      <c r="U48078" s="1" t="s">
        <v>1841</v>
      </c>
      <c r="V48078" s="1" t="s">
        <v>47</v>
      </c>
      <c r="W48078" s="1" t="s">
        <v>34</v>
      </c>
      <c r="X48078">
        <v>2016</v>
      </c>
      <c r="Y48078" s="1" t="s">
        <v>39</v>
      </c>
      <c r="Z48078" s="1" t="s">
        <v>40</v>
      </c>
    </row>
    <row r="48079" spans="1:26" x14ac:dyDescent="0.25">
      <c r="A48079">
        <v>167934</v>
      </c>
      <c r="B48079" s="1" t="s">
        <v>26</v>
      </c>
      <c r="C48079">
        <v>2015</v>
      </c>
      <c r="D48079" s="1" t="s">
        <v>1364</v>
      </c>
      <c r="E48079">
        <v>5751</v>
      </c>
      <c r="F48079" s="1" t="s">
        <v>42</v>
      </c>
      <c r="G48079">
        <v>12455.709220000001</v>
      </c>
      <c r="H48079">
        <v>2615.6989400000002</v>
      </c>
      <c r="I48079">
        <v>9092.6677299999992</v>
      </c>
      <c r="J48079" s="1" t="s">
        <v>51</v>
      </c>
      <c r="K48079">
        <v>106415</v>
      </c>
      <c r="L48079" s="1" t="s">
        <v>2676</v>
      </c>
      <c r="M48079" s="1" t="s">
        <v>31</v>
      </c>
      <c r="N48079" s="1" t="s">
        <v>43</v>
      </c>
      <c r="O48079">
        <v>45</v>
      </c>
      <c r="P48079" s="1" t="s">
        <v>33</v>
      </c>
      <c r="Q48079" s="1" t="s">
        <v>33</v>
      </c>
      <c r="R48079" s="1" t="s">
        <v>2913</v>
      </c>
      <c r="S48079" s="1" t="s">
        <v>58</v>
      </c>
      <c r="T48079">
        <v>5751</v>
      </c>
      <c r="U48079" s="1" t="s">
        <v>46</v>
      </c>
      <c r="V48079" s="1" t="s">
        <v>47</v>
      </c>
      <c r="W48079" s="1" t="s">
        <v>34</v>
      </c>
      <c r="X48079">
        <v>2016</v>
      </c>
      <c r="Y48079" s="1" t="s">
        <v>39</v>
      </c>
      <c r="Z48079" s="1" t="s">
        <v>40</v>
      </c>
    </row>
    <row r="48080" spans="1:26" x14ac:dyDescent="0.25">
      <c r="A48080">
        <v>167936</v>
      </c>
      <c r="B48080" s="1" t="s">
        <v>26</v>
      </c>
      <c r="C48080">
        <v>2015</v>
      </c>
      <c r="D48080" s="1" t="s">
        <v>1364</v>
      </c>
      <c r="E48080">
        <v>5510</v>
      </c>
      <c r="F48080" s="1" t="s">
        <v>50</v>
      </c>
      <c r="G48080">
        <v>8730.0809700000009</v>
      </c>
      <c r="H48080">
        <v>183332</v>
      </c>
      <c r="I48080">
        <v>5465.0306899999996</v>
      </c>
      <c r="J48080" s="1" t="s">
        <v>68</v>
      </c>
      <c r="K48080">
        <v>106417</v>
      </c>
      <c r="L48080" s="1" t="s">
        <v>2676</v>
      </c>
      <c r="M48080" s="1" t="s">
        <v>31</v>
      </c>
      <c r="N48080" s="1" t="s">
        <v>32</v>
      </c>
      <c r="O48080">
        <v>37</v>
      </c>
      <c r="P48080" s="1" t="s">
        <v>33</v>
      </c>
      <c r="Q48080" s="1" t="s">
        <v>33</v>
      </c>
      <c r="R48080" s="1" t="s">
        <v>2741</v>
      </c>
      <c r="S48080" s="1" t="s">
        <v>2678</v>
      </c>
      <c r="T48080">
        <v>5510</v>
      </c>
      <c r="U48080" s="1" t="s">
        <v>1841</v>
      </c>
      <c r="V48080" s="1" t="s">
        <v>38</v>
      </c>
      <c r="W48080" s="1" t="s">
        <v>34</v>
      </c>
      <c r="X48080">
        <v>2015</v>
      </c>
      <c r="Y48080" s="1" t="s">
        <v>39</v>
      </c>
      <c r="Z48080" s="1" t="s">
        <v>40</v>
      </c>
    </row>
    <row r="48081" spans="1:26" x14ac:dyDescent="0.25">
      <c r="A48081">
        <v>167938</v>
      </c>
      <c r="B48081" s="1" t="s">
        <v>26</v>
      </c>
      <c r="C48081">
        <v>2015</v>
      </c>
      <c r="D48081" s="1" t="s">
        <v>1709</v>
      </c>
      <c r="E48081">
        <v>4464</v>
      </c>
      <c r="F48081" s="1" t="s">
        <v>62</v>
      </c>
      <c r="G48081">
        <v>7757.3322900000003</v>
      </c>
      <c r="H48081">
        <v>1629.0397800000001</v>
      </c>
      <c r="I48081">
        <v>4755.2447000000002</v>
      </c>
      <c r="J48081" s="1" t="s">
        <v>29</v>
      </c>
      <c r="K48081">
        <v>106418</v>
      </c>
      <c r="L48081" s="1" t="s">
        <v>2676</v>
      </c>
      <c r="M48081" s="1" t="s">
        <v>31</v>
      </c>
      <c r="N48081" s="1" t="s">
        <v>43</v>
      </c>
      <c r="O48081">
        <v>42</v>
      </c>
      <c r="P48081" s="1" t="s">
        <v>33</v>
      </c>
      <c r="Q48081" s="1" t="s">
        <v>33</v>
      </c>
      <c r="R48081" s="1" t="s">
        <v>2850</v>
      </c>
      <c r="S48081" s="1" t="s">
        <v>1840</v>
      </c>
      <c r="T48081">
        <v>4464</v>
      </c>
      <c r="U48081" s="1" t="s">
        <v>1841</v>
      </c>
      <c r="V48081" s="1" t="s">
        <v>38</v>
      </c>
      <c r="W48081" s="1" t="s">
        <v>34</v>
      </c>
      <c r="X48081">
        <v>2015</v>
      </c>
      <c r="Y48081" s="1" t="s">
        <v>39</v>
      </c>
      <c r="Z48081" s="1" t="s">
        <v>61</v>
      </c>
    </row>
    <row r="48082" spans="1:26" x14ac:dyDescent="0.25">
      <c r="A48082">
        <v>167940</v>
      </c>
      <c r="B48082" s="1" t="s">
        <v>26</v>
      </c>
      <c r="C48082">
        <v>2015</v>
      </c>
      <c r="D48082" s="1" t="s">
        <v>1364</v>
      </c>
      <c r="E48082">
        <v>6370</v>
      </c>
      <c r="F48082" s="1" t="s">
        <v>218</v>
      </c>
      <c r="G48082">
        <v>14207.07379</v>
      </c>
      <c r="H48082">
        <v>298349</v>
      </c>
      <c r="I48082">
        <v>10101.22947</v>
      </c>
      <c r="J48082" s="1" t="s">
        <v>56</v>
      </c>
      <c r="K48082">
        <v>106420</v>
      </c>
      <c r="L48082" s="1" t="s">
        <v>2676</v>
      </c>
      <c r="M48082" s="1" t="s">
        <v>31</v>
      </c>
      <c r="N48082" s="1" t="s">
        <v>43</v>
      </c>
      <c r="O48082">
        <v>58</v>
      </c>
      <c r="P48082" s="1" t="s">
        <v>33</v>
      </c>
      <c r="Q48082" s="1" t="s">
        <v>33</v>
      </c>
      <c r="R48082" s="1" t="s">
        <v>2851</v>
      </c>
      <c r="S48082" s="1" t="s">
        <v>2682</v>
      </c>
      <c r="T48082">
        <v>6370</v>
      </c>
      <c r="U48082" s="1" t="s">
        <v>1841</v>
      </c>
      <c r="V48082" s="1" t="s">
        <v>47</v>
      </c>
      <c r="W48082" s="1" t="s">
        <v>34</v>
      </c>
      <c r="X48082">
        <v>2015</v>
      </c>
      <c r="Y48082" s="1" t="s">
        <v>39</v>
      </c>
      <c r="Z48082" s="1" t="s">
        <v>40</v>
      </c>
    </row>
    <row r="48083" spans="1:26" x14ac:dyDescent="0.25">
      <c r="A48083">
        <v>167942</v>
      </c>
      <c r="B48083" s="1" t="s">
        <v>26</v>
      </c>
      <c r="C48083">
        <v>2015</v>
      </c>
      <c r="D48083" s="1" t="s">
        <v>1798</v>
      </c>
      <c r="E48083">
        <v>5122</v>
      </c>
      <c r="F48083" s="1" t="s">
        <v>218</v>
      </c>
      <c r="G48083">
        <v>11888.72435</v>
      </c>
      <c r="H48083">
        <v>2496.63211</v>
      </c>
      <c r="I48083">
        <v>7216.45568</v>
      </c>
      <c r="J48083" s="1" t="s">
        <v>89</v>
      </c>
      <c r="K48083">
        <v>106422</v>
      </c>
      <c r="L48083" s="1" t="s">
        <v>2676</v>
      </c>
      <c r="M48083" s="1" t="s">
        <v>31</v>
      </c>
      <c r="N48083" s="1" t="s">
        <v>43</v>
      </c>
      <c r="O48083">
        <v>66</v>
      </c>
      <c r="P48083" s="1" t="s">
        <v>33</v>
      </c>
      <c r="Q48083" s="1" t="s">
        <v>33</v>
      </c>
      <c r="R48083" s="1" t="s">
        <v>2689</v>
      </c>
      <c r="S48083" s="1" t="s">
        <v>2682</v>
      </c>
      <c r="T48083">
        <v>5122</v>
      </c>
      <c r="U48083" s="1" t="s">
        <v>1841</v>
      </c>
      <c r="V48083" s="1" t="s">
        <v>47</v>
      </c>
      <c r="W48083" s="1" t="s">
        <v>34</v>
      </c>
      <c r="X48083">
        <v>2015</v>
      </c>
      <c r="Y48083" s="1" t="s">
        <v>39</v>
      </c>
      <c r="Z48083" s="1" t="s">
        <v>61</v>
      </c>
    </row>
    <row r="48084" spans="1:26" x14ac:dyDescent="0.25">
      <c r="A48084">
        <v>167944</v>
      </c>
      <c r="B48084" s="1" t="s">
        <v>26</v>
      </c>
      <c r="C48084">
        <v>2015</v>
      </c>
      <c r="D48084" s="1" t="s">
        <v>1364</v>
      </c>
      <c r="E48084">
        <v>4399</v>
      </c>
      <c r="F48084" s="1" t="s">
        <v>1028</v>
      </c>
      <c r="G48084">
        <v>6454.9205899999997</v>
      </c>
      <c r="H48084">
        <v>135553</v>
      </c>
      <c r="I48084">
        <v>4273.1574300000002</v>
      </c>
      <c r="J48084" s="1" t="s">
        <v>68</v>
      </c>
      <c r="K48084">
        <v>106424</v>
      </c>
      <c r="L48084" s="1" t="s">
        <v>2676</v>
      </c>
      <c r="M48084" s="1" t="s">
        <v>31</v>
      </c>
      <c r="N48084" s="1" t="s">
        <v>32</v>
      </c>
      <c r="O48084">
        <v>47</v>
      </c>
      <c r="P48084" s="1" t="s">
        <v>33</v>
      </c>
      <c r="Q48084" s="1" t="s">
        <v>33</v>
      </c>
      <c r="R48084" s="1" t="s">
        <v>2739</v>
      </c>
      <c r="S48084" s="1" t="s">
        <v>2682</v>
      </c>
      <c r="T48084">
        <v>4399</v>
      </c>
      <c r="U48084" s="1" t="s">
        <v>1841</v>
      </c>
      <c r="V48084" s="1" t="s">
        <v>38</v>
      </c>
      <c r="W48084" s="1" t="s">
        <v>34</v>
      </c>
      <c r="X48084">
        <v>2015</v>
      </c>
      <c r="Y48084" s="1" t="s">
        <v>39</v>
      </c>
      <c r="Z48084" s="1" t="s">
        <v>61</v>
      </c>
    </row>
    <row r="48085" spans="1:26" x14ac:dyDescent="0.25">
      <c r="A48085">
        <v>167946</v>
      </c>
      <c r="B48085" s="1" t="s">
        <v>26</v>
      </c>
      <c r="C48085">
        <v>2019</v>
      </c>
      <c r="D48085" s="1" t="s">
        <v>608</v>
      </c>
      <c r="E48085">
        <v>4768</v>
      </c>
      <c r="F48085" s="1" t="s">
        <v>62</v>
      </c>
      <c r="G48085">
        <v>14610.26059</v>
      </c>
      <c r="H48085">
        <v>3068.1547300000002</v>
      </c>
      <c r="I48085">
        <v>11293.73143</v>
      </c>
      <c r="J48085" s="1" t="s">
        <v>68</v>
      </c>
      <c r="K48085">
        <v>106424</v>
      </c>
      <c r="L48085" s="1" t="s">
        <v>2676</v>
      </c>
      <c r="M48085" s="1" t="s">
        <v>31</v>
      </c>
      <c r="N48085" s="1" t="s">
        <v>32</v>
      </c>
      <c r="O48085">
        <v>47</v>
      </c>
      <c r="P48085" s="1" t="s">
        <v>33</v>
      </c>
      <c r="Q48085" s="1" t="s">
        <v>33</v>
      </c>
      <c r="R48085" s="1" t="s">
        <v>2739</v>
      </c>
      <c r="S48085" s="1" t="s">
        <v>2682</v>
      </c>
      <c r="T48085">
        <v>4768</v>
      </c>
      <c r="U48085" s="1" t="s">
        <v>1841</v>
      </c>
      <c r="V48085" s="1" t="s">
        <v>59</v>
      </c>
      <c r="W48085" s="1" t="s">
        <v>34</v>
      </c>
      <c r="X48085">
        <v>2017</v>
      </c>
      <c r="Y48085" s="1" t="s">
        <v>60</v>
      </c>
      <c r="Z48085" s="1" t="s">
        <v>61</v>
      </c>
    </row>
    <row r="48086" spans="1:26" x14ac:dyDescent="0.25">
      <c r="A48086">
        <v>167948</v>
      </c>
      <c r="B48086" s="1" t="s">
        <v>26</v>
      </c>
      <c r="C48086">
        <v>2015</v>
      </c>
      <c r="D48086" s="1" t="s">
        <v>1709</v>
      </c>
      <c r="E48086">
        <v>4309</v>
      </c>
      <c r="F48086" s="1" t="s">
        <v>28</v>
      </c>
      <c r="G48086">
        <v>10647.826580000001</v>
      </c>
      <c r="H48086">
        <v>223604</v>
      </c>
      <c r="I48086">
        <v>8337.2482099999997</v>
      </c>
      <c r="J48086" s="1" t="s">
        <v>51</v>
      </c>
      <c r="K48086">
        <v>106426</v>
      </c>
      <c r="L48086" s="1" t="s">
        <v>2676</v>
      </c>
      <c r="M48086" s="1" t="s">
        <v>31</v>
      </c>
      <c r="N48086" s="1" t="s">
        <v>32</v>
      </c>
      <c r="O48086">
        <v>45</v>
      </c>
      <c r="P48086" s="1" t="s">
        <v>33</v>
      </c>
      <c r="Q48086" s="1" t="s">
        <v>34</v>
      </c>
      <c r="R48086" s="1" t="s">
        <v>2745</v>
      </c>
      <c r="S48086" s="1" t="s">
        <v>1840</v>
      </c>
      <c r="T48086">
        <v>4309</v>
      </c>
      <c r="U48086" s="1" t="s">
        <v>1841</v>
      </c>
      <c r="V48086" s="1" t="s">
        <v>59</v>
      </c>
      <c r="W48086" s="1" t="s">
        <v>34</v>
      </c>
      <c r="X48086">
        <v>2015</v>
      </c>
      <c r="Y48086" s="1" t="s">
        <v>60</v>
      </c>
      <c r="Z48086" s="1" t="s">
        <v>61</v>
      </c>
    </row>
    <row r="48087" spans="1:26" x14ac:dyDescent="0.25">
      <c r="A48087">
        <v>167950</v>
      </c>
      <c r="B48087" s="1" t="s">
        <v>26</v>
      </c>
      <c r="C48087">
        <v>2015</v>
      </c>
      <c r="D48087" s="1" t="s">
        <v>1632</v>
      </c>
      <c r="E48087">
        <v>4399</v>
      </c>
      <c r="F48087" s="1" t="s">
        <v>1028</v>
      </c>
      <c r="G48087">
        <v>6781.2855499999996</v>
      </c>
      <c r="H48087">
        <v>1424.06997</v>
      </c>
      <c r="I48087">
        <v>4604.4928900000004</v>
      </c>
      <c r="J48087" s="1" t="s">
        <v>89</v>
      </c>
      <c r="K48087">
        <v>106428</v>
      </c>
      <c r="L48087" s="1" t="s">
        <v>2676</v>
      </c>
      <c r="M48087" s="1" t="s">
        <v>31</v>
      </c>
      <c r="N48087" s="1" t="s">
        <v>32</v>
      </c>
      <c r="O48087">
        <v>48</v>
      </c>
      <c r="P48087" s="1" t="s">
        <v>33</v>
      </c>
      <c r="Q48087" s="1" t="s">
        <v>33</v>
      </c>
      <c r="R48087" s="1" t="s">
        <v>2714</v>
      </c>
      <c r="S48087" s="1" t="s">
        <v>1926</v>
      </c>
      <c r="T48087">
        <v>4399</v>
      </c>
      <c r="U48087" s="1" t="s">
        <v>1841</v>
      </c>
      <c r="V48087" s="1" t="s">
        <v>38</v>
      </c>
      <c r="W48087" s="1" t="s">
        <v>34</v>
      </c>
      <c r="X48087">
        <v>2015</v>
      </c>
      <c r="Y48087" s="1" t="s">
        <v>39</v>
      </c>
      <c r="Z48087" s="1" t="s">
        <v>61</v>
      </c>
    </row>
    <row r="48088" spans="1:26" x14ac:dyDescent="0.25">
      <c r="A48088">
        <v>167952</v>
      </c>
      <c r="B48088" s="1" t="s">
        <v>26</v>
      </c>
      <c r="C48088">
        <v>2015</v>
      </c>
      <c r="D48088" s="1" t="s">
        <v>1709</v>
      </c>
      <c r="E48088">
        <v>5112</v>
      </c>
      <c r="F48088" s="1" t="s">
        <v>149</v>
      </c>
      <c r="G48088">
        <v>12121.95009</v>
      </c>
      <c r="H48088">
        <v>254561</v>
      </c>
      <c r="I48088">
        <v>7782.2919599999996</v>
      </c>
      <c r="J48088" s="1" t="s">
        <v>89</v>
      </c>
      <c r="K48088">
        <v>106430</v>
      </c>
      <c r="L48088" s="1" t="s">
        <v>2676</v>
      </c>
      <c r="M48088" s="1" t="s">
        <v>31</v>
      </c>
      <c r="N48088" s="1" t="s">
        <v>32</v>
      </c>
      <c r="O48088">
        <v>73</v>
      </c>
      <c r="P48088" s="1" t="s">
        <v>33</v>
      </c>
      <c r="Q48088" s="1" t="s">
        <v>33</v>
      </c>
      <c r="R48088" s="1" t="s">
        <v>2764</v>
      </c>
      <c r="S48088" s="1" t="s">
        <v>1926</v>
      </c>
      <c r="T48088">
        <v>5112</v>
      </c>
      <c r="U48088" s="1" t="s">
        <v>1841</v>
      </c>
      <c r="V48088" s="1" t="s">
        <v>47</v>
      </c>
      <c r="W48088" s="1" t="s">
        <v>34</v>
      </c>
      <c r="X48088">
        <v>2015</v>
      </c>
      <c r="Y48088" s="1" t="s">
        <v>39</v>
      </c>
      <c r="Z48088" s="1" t="s">
        <v>40</v>
      </c>
    </row>
    <row r="48089" spans="1:26" x14ac:dyDescent="0.25">
      <c r="A48089">
        <v>167954</v>
      </c>
      <c r="B48089" s="1" t="s">
        <v>26</v>
      </c>
      <c r="C48089">
        <v>2015</v>
      </c>
      <c r="D48089" s="1" t="s">
        <v>767</v>
      </c>
      <c r="E48089">
        <v>5421</v>
      </c>
      <c r="F48089" s="1" t="s">
        <v>62</v>
      </c>
      <c r="G48089">
        <v>7368.2421800000002</v>
      </c>
      <c r="H48089">
        <v>1547.33086</v>
      </c>
      <c r="I48089">
        <v>5585.1275699999997</v>
      </c>
      <c r="J48089" s="1" t="s">
        <v>68</v>
      </c>
      <c r="K48089">
        <v>106432</v>
      </c>
      <c r="L48089" s="1" t="s">
        <v>2676</v>
      </c>
      <c r="M48089" s="1" t="s">
        <v>31</v>
      </c>
      <c r="N48089" s="1" t="s">
        <v>43</v>
      </c>
      <c r="O48089">
        <v>35</v>
      </c>
      <c r="P48089" s="1" t="s">
        <v>33</v>
      </c>
      <c r="Q48089" s="1" t="s">
        <v>33</v>
      </c>
      <c r="R48089" s="1" t="s">
        <v>2766</v>
      </c>
      <c r="S48089" s="1" t="s">
        <v>93</v>
      </c>
      <c r="T48089">
        <v>5421</v>
      </c>
      <c r="U48089" s="1" t="s">
        <v>46</v>
      </c>
      <c r="V48089" s="1" t="s">
        <v>38</v>
      </c>
      <c r="W48089" s="1" t="s">
        <v>34</v>
      </c>
      <c r="X48089">
        <v>2016</v>
      </c>
      <c r="Y48089" s="1" t="s">
        <v>39</v>
      </c>
      <c r="Z48089" s="1" t="s">
        <v>40</v>
      </c>
    </row>
    <row r="48090" spans="1:26" x14ac:dyDescent="0.25">
      <c r="A48090">
        <v>167956</v>
      </c>
      <c r="B48090" s="1" t="s">
        <v>26</v>
      </c>
      <c r="C48090">
        <v>2015</v>
      </c>
      <c r="D48090" s="1" t="s">
        <v>1579</v>
      </c>
      <c r="E48090">
        <v>4399</v>
      </c>
      <c r="F48090" s="1" t="s">
        <v>1784</v>
      </c>
      <c r="G48090">
        <v>6154.2953399999997</v>
      </c>
      <c r="H48090">
        <v>12924</v>
      </c>
      <c r="I48090">
        <v>4548.0242600000001</v>
      </c>
      <c r="J48090" s="1" t="s">
        <v>89</v>
      </c>
      <c r="K48090">
        <v>106434</v>
      </c>
      <c r="L48090" s="1" t="s">
        <v>2676</v>
      </c>
      <c r="M48090" s="1" t="s">
        <v>31</v>
      </c>
      <c r="N48090" s="1" t="s">
        <v>32</v>
      </c>
      <c r="O48090">
        <v>59</v>
      </c>
      <c r="P48090" s="1" t="s">
        <v>33</v>
      </c>
      <c r="Q48090" s="1" t="s">
        <v>33</v>
      </c>
      <c r="R48090" s="1" t="s">
        <v>2713</v>
      </c>
      <c r="S48090" s="1" t="s">
        <v>1838</v>
      </c>
      <c r="T48090">
        <v>4399</v>
      </c>
      <c r="U48090" s="1" t="s">
        <v>1841</v>
      </c>
      <c r="V48090" s="1" t="s">
        <v>38</v>
      </c>
      <c r="W48090" s="1" t="s">
        <v>34</v>
      </c>
      <c r="X48090">
        <v>2015</v>
      </c>
      <c r="Y48090" s="1" t="s">
        <v>39</v>
      </c>
      <c r="Z48090" s="1" t="s">
        <v>61</v>
      </c>
    </row>
    <row r="48091" spans="1:26" x14ac:dyDescent="0.25">
      <c r="A48091">
        <v>167958</v>
      </c>
      <c r="B48091" s="1" t="s">
        <v>26</v>
      </c>
      <c r="C48091">
        <v>2015</v>
      </c>
      <c r="D48091" s="1" t="s">
        <v>1364</v>
      </c>
      <c r="E48091">
        <v>5421</v>
      </c>
      <c r="F48091" s="1" t="s">
        <v>62</v>
      </c>
      <c r="G48091">
        <v>8222.65978</v>
      </c>
      <c r="H48091">
        <v>1726.75856</v>
      </c>
      <c r="I48091">
        <v>6520.5692099999997</v>
      </c>
      <c r="J48091" s="1" t="s">
        <v>51</v>
      </c>
      <c r="K48091">
        <v>106436</v>
      </c>
      <c r="L48091" s="1" t="s">
        <v>2676</v>
      </c>
      <c r="M48091" s="1" t="s">
        <v>31</v>
      </c>
      <c r="N48091" s="1" t="s">
        <v>43</v>
      </c>
      <c r="O48091">
        <v>44</v>
      </c>
      <c r="P48091" s="1" t="s">
        <v>33</v>
      </c>
      <c r="Q48091" s="1" t="s">
        <v>33</v>
      </c>
      <c r="R48091" s="1" t="s">
        <v>2864</v>
      </c>
      <c r="S48091" s="1" t="s">
        <v>133</v>
      </c>
      <c r="T48091">
        <v>5421</v>
      </c>
      <c r="U48091" s="1" t="s">
        <v>46</v>
      </c>
      <c r="V48091" s="1" t="s">
        <v>38</v>
      </c>
      <c r="W48091" s="1" t="s">
        <v>34</v>
      </c>
      <c r="X48091">
        <v>2016</v>
      </c>
      <c r="Y48091" s="1" t="s">
        <v>39</v>
      </c>
      <c r="Z48091" s="1" t="s">
        <v>40</v>
      </c>
    </row>
    <row r="48092" spans="1:26" x14ac:dyDescent="0.25">
      <c r="A48092">
        <v>167960</v>
      </c>
      <c r="B48092" s="1" t="s">
        <v>26</v>
      </c>
      <c r="C48092">
        <v>2015</v>
      </c>
      <c r="D48092" s="1" t="s">
        <v>1364</v>
      </c>
      <c r="E48092">
        <v>5439</v>
      </c>
      <c r="F48092" s="1" t="s">
        <v>149</v>
      </c>
      <c r="G48092">
        <v>7898.5151999999998</v>
      </c>
      <c r="H48092">
        <v>165869</v>
      </c>
      <c r="I48092">
        <v>5284.1066700000001</v>
      </c>
      <c r="J48092" s="1" t="s">
        <v>68</v>
      </c>
      <c r="K48092">
        <v>106438</v>
      </c>
      <c r="L48092" s="1" t="s">
        <v>2676</v>
      </c>
      <c r="M48092" s="1" t="s">
        <v>31</v>
      </c>
      <c r="N48092" s="1" t="s">
        <v>32</v>
      </c>
      <c r="O48092">
        <v>33</v>
      </c>
      <c r="P48092" s="1" t="s">
        <v>34</v>
      </c>
      <c r="Q48092" s="1" t="s">
        <v>33</v>
      </c>
      <c r="R48092" s="1" t="s">
        <v>2931</v>
      </c>
      <c r="S48092" s="1" t="s">
        <v>74</v>
      </c>
      <c r="T48092">
        <v>5439</v>
      </c>
      <c r="U48092" s="1" t="s">
        <v>46</v>
      </c>
      <c r="V48092" s="1" t="s">
        <v>38</v>
      </c>
      <c r="W48092" s="1" t="s">
        <v>34</v>
      </c>
      <c r="X48092">
        <v>2014</v>
      </c>
      <c r="Y48092" s="1" t="s">
        <v>39</v>
      </c>
      <c r="Z48092" s="1" t="s">
        <v>40</v>
      </c>
    </row>
    <row r="48093" spans="1:26" x14ac:dyDescent="0.25">
      <c r="A48093">
        <v>167962</v>
      </c>
      <c r="B48093" s="1" t="s">
        <v>26</v>
      </c>
      <c r="C48093">
        <v>2015</v>
      </c>
      <c r="D48093" s="1" t="s">
        <v>1494</v>
      </c>
      <c r="E48093">
        <v>4465</v>
      </c>
      <c r="F48093" s="1" t="s">
        <v>28</v>
      </c>
      <c r="G48093">
        <v>8126.33259</v>
      </c>
      <c r="H48093">
        <v>1706.5298399999999</v>
      </c>
      <c r="I48093">
        <v>6078.4967699999997</v>
      </c>
      <c r="J48093" s="1" t="s">
        <v>89</v>
      </c>
      <c r="K48093">
        <v>106440</v>
      </c>
      <c r="L48093" s="1" t="s">
        <v>2676</v>
      </c>
      <c r="M48093" s="1" t="s">
        <v>31</v>
      </c>
      <c r="N48093" s="1" t="s">
        <v>32</v>
      </c>
      <c r="O48093">
        <v>34</v>
      </c>
      <c r="P48093" s="1" t="s">
        <v>33</v>
      </c>
      <c r="Q48093" s="1" t="s">
        <v>33</v>
      </c>
      <c r="R48093" s="1" t="s">
        <v>2853</v>
      </c>
      <c r="S48093" s="1" t="s">
        <v>2678</v>
      </c>
      <c r="T48093">
        <v>4465</v>
      </c>
      <c r="U48093" s="1" t="s">
        <v>1841</v>
      </c>
      <c r="V48093" s="1" t="s">
        <v>38</v>
      </c>
      <c r="W48093" s="1" t="s">
        <v>34</v>
      </c>
      <c r="X48093">
        <v>2015</v>
      </c>
      <c r="Y48093" s="1" t="s">
        <v>39</v>
      </c>
      <c r="Z48093" s="1" t="s">
        <v>40</v>
      </c>
    </row>
    <row r="48094" spans="1:26" x14ac:dyDescent="0.25">
      <c r="A48094">
        <v>167966</v>
      </c>
      <c r="B48094" s="1" t="s">
        <v>26</v>
      </c>
      <c r="C48094">
        <v>2015</v>
      </c>
      <c r="D48094" s="1" t="s">
        <v>1364</v>
      </c>
      <c r="E48094">
        <v>4399</v>
      </c>
      <c r="F48094" s="1" t="s">
        <v>1028</v>
      </c>
      <c r="G48094">
        <v>5315.14383</v>
      </c>
      <c r="H48094">
        <v>111618</v>
      </c>
      <c r="I48094">
        <v>3258.1831699999998</v>
      </c>
      <c r="J48094" s="1" t="s">
        <v>56</v>
      </c>
      <c r="K48094">
        <v>106444</v>
      </c>
      <c r="L48094" s="1" t="s">
        <v>2676</v>
      </c>
      <c r="M48094" s="1" t="s">
        <v>31</v>
      </c>
      <c r="N48094" s="1" t="s">
        <v>32</v>
      </c>
      <c r="O48094">
        <v>58</v>
      </c>
      <c r="P48094" s="1" t="s">
        <v>33</v>
      </c>
      <c r="Q48094" s="1" t="s">
        <v>33</v>
      </c>
      <c r="R48094" s="1" t="s">
        <v>2874</v>
      </c>
      <c r="S48094" s="1" t="s">
        <v>2682</v>
      </c>
      <c r="T48094">
        <v>4399</v>
      </c>
      <c r="U48094" s="1" t="s">
        <v>1841</v>
      </c>
      <c r="V48094" s="1" t="s">
        <v>38</v>
      </c>
      <c r="W48094" s="1" t="s">
        <v>34</v>
      </c>
      <c r="X48094">
        <v>2015</v>
      </c>
      <c r="Y48094" s="1" t="s">
        <v>39</v>
      </c>
      <c r="Z48094" s="1" t="s">
        <v>61</v>
      </c>
    </row>
    <row r="48095" spans="1:26" x14ac:dyDescent="0.25">
      <c r="A48095">
        <v>167968</v>
      </c>
      <c r="B48095" s="1" t="s">
        <v>26</v>
      </c>
      <c r="C48095">
        <v>2015</v>
      </c>
      <c r="D48095" s="1" t="s">
        <v>1364</v>
      </c>
      <c r="E48095">
        <v>6362</v>
      </c>
      <c r="F48095" s="1" t="s">
        <v>149</v>
      </c>
      <c r="G48095">
        <v>15824.83114</v>
      </c>
      <c r="H48095">
        <v>3323.2145399999999</v>
      </c>
      <c r="I48095">
        <v>9494.8986800000002</v>
      </c>
      <c r="J48095" s="1" t="s">
        <v>68</v>
      </c>
      <c r="K48095">
        <v>106446</v>
      </c>
      <c r="L48095" s="1" t="s">
        <v>2676</v>
      </c>
      <c r="M48095" s="1" t="s">
        <v>31</v>
      </c>
      <c r="N48095" s="1" t="s">
        <v>43</v>
      </c>
      <c r="O48095">
        <v>40</v>
      </c>
      <c r="P48095" s="1" t="s">
        <v>33</v>
      </c>
      <c r="Q48095" s="1" t="s">
        <v>33</v>
      </c>
      <c r="R48095" s="1" t="s">
        <v>2910</v>
      </c>
      <c r="S48095" s="1" t="s">
        <v>1850</v>
      </c>
      <c r="T48095">
        <v>6362</v>
      </c>
      <c r="U48095" s="1" t="s">
        <v>1841</v>
      </c>
      <c r="V48095" s="1" t="s">
        <v>47</v>
      </c>
      <c r="W48095" s="1" t="s">
        <v>34</v>
      </c>
      <c r="X48095">
        <v>2016</v>
      </c>
      <c r="Y48095" s="1" t="s">
        <v>39</v>
      </c>
      <c r="Z48095" s="1" t="s">
        <v>40</v>
      </c>
    </row>
    <row r="48096" spans="1:26" x14ac:dyDescent="0.25">
      <c r="A48096">
        <v>167970</v>
      </c>
      <c r="B48096" s="1" t="s">
        <v>26</v>
      </c>
      <c r="C48096">
        <v>2015</v>
      </c>
      <c r="D48096" s="1" t="s">
        <v>1632</v>
      </c>
      <c r="E48096">
        <v>5422</v>
      </c>
      <c r="F48096" s="1" t="s">
        <v>28</v>
      </c>
      <c r="G48096">
        <v>7454.5618899999999</v>
      </c>
      <c r="H48096">
        <v>156546</v>
      </c>
      <c r="I48096">
        <v>5590.9214199999997</v>
      </c>
      <c r="J48096" s="1" t="s">
        <v>51</v>
      </c>
      <c r="K48096">
        <v>106448</v>
      </c>
      <c r="L48096" s="1" t="s">
        <v>2676</v>
      </c>
      <c r="M48096" s="1" t="s">
        <v>31</v>
      </c>
      <c r="N48096" s="1" t="s">
        <v>32</v>
      </c>
      <c r="O48096">
        <v>55</v>
      </c>
      <c r="P48096" s="1" t="s">
        <v>33</v>
      </c>
      <c r="Q48096" s="1" t="s">
        <v>33</v>
      </c>
      <c r="R48096" s="1" t="s">
        <v>2841</v>
      </c>
      <c r="S48096" s="1" t="s">
        <v>93</v>
      </c>
      <c r="T48096">
        <v>5422</v>
      </c>
      <c r="U48096" s="1" t="s">
        <v>46</v>
      </c>
      <c r="V48096" s="1" t="s">
        <v>38</v>
      </c>
      <c r="W48096" s="1" t="s">
        <v>34</v>
      </c>
      <c r="X48096">
        <v>2015</v>
      </c>
      <c r="Y48096" s="1" t="s">
        <v>39</v>
      </c>
      <c r="Z48096" s="1" t="s">
        <v>40</v>
      </c>
    </row>
    <row r="48097" spans="1:26" x14ac:dyDescent="0.25">
      <c r="A48097">
        <v>167972</v>
      </c>
      <c r="B48097" s="1" t="s">
        <v>26</v>
      </c>
      <c r="C48097">
        <v>2015</v>
      </c>
      <c r="D48097" s="1" t="s">
        <v>1709</v>
      </c>
      <c r="E48097">
        <v>6362</v>
      </c>
      <c r="F48097" s="1" t="s">
        <v>149</v>
      </c>
      <c r="G48097">
        <v>16925.68895</v>
      </c>
      <c r="H48097">
        <v>3554.3946799999999</v>
      </c>
      <c r="I48097">
        <v>10730.8868</v>
      </c>
      <c r="J48097" s="1" t="s">
        <v>51</v>
      </c>
      <c r="K48097">
        <v>106450</v>
      </c>
      <c r="L48097" s="1" t="s">
        <v>2676</v>
      </c>
      <c r="M48097" s="1" t="s">
        <v>31</v>
      </c>
      <c r="N48097" s="1" t="s">
        <v>32</v>
      </c>
      <c r="O48097">
        <v>51</v>
      </c>
      <c r="P48097" s="1" t="s">
        <v>33</v>
      </c>
      <c r="Q48097" s="1" t="s">
        <v>33</v>
      </c>
      <c r="R48097" s="1" t="s">
        <v>2720</v>
      </c>
      <c r="S48097" s="1" t="s">
        <v>1840</v>
      </c>
      <c r="T48097">
        <v>6362</v>
      </c>
      <c r="U48097" s="1" t="s">
        <v>1841</v>
      </c>
      <c r="V48097" s="1" t="s">
        <v>47</v>
      </c>
      <c r="W48097" s="1" t="s">
        <v>34</v>
      </c>
      <c r="X48097">
        <v>2016</v>
      </c>
      <c r="Y48097" s="1" t="s">
        <v>39</v>
      </c>
      <c r="Z48097" s="1" t="s">
        <v>40</v>
      </c>
    </row>
    <row r="48098" spans="1:26" x14ac:dyDescent="0.25">
      <c r="A48098">
        <v>167974</v>
      </c>
      <c r="B48098" s="1" t="s">
        <v>26</v>
      </c>
      <c r="C48098">
        <v>2015</v>
      </c>
      <c r="D48098" s="1" t="s">
        <v>1632</v>
      </c>
      <c r="E48098">
        <v>4399</v>
      </c>
      <c r="F48098" s="1" t="s">
        <v>28</v>
      </c>
      <c r="G48098">
        <v>6276.8924100000004</v>
      </c>
      <c r="H48098">
        <v>131815</v>
      </c>
      <c r="I48098">
        <v>3784.96612</v>
      </c>
      <c r="J48098" s="1" t="s">
        <v>56</v>
      </c>
      <c r="K48098">
        <v>106452</v>
      </c>
      <c r="L48098" s="1" t="s">
        <v>2676</v>
      </c>
      <c r="M48098" s="1" t="s">
        <v>31</v>
      </c>
      <c r="N48098" s="1" t="s">
        <v>43</v>
      </c>
      <c r="O48098">
        <v>39</v>
      </c>
      <c r="P48098" s="1" t="s">
        <v>34</v>
      </c>
      <c r="Q48098" s="1" t="s">
        <v>34</v>
      </c>
      <c r="R48098" s="1" t="s">
        <v>2716</v>
      </c>
      <c r="S48098" s="1" t="s">
        <v>2704</v>
      </c>
      <c r="T48098">
        <v>4399</v>
      </c>
      <c r="U48098" s="1" t="s">
        <v>1841</v>
      </c>
      <c r="V48098" s="1" t="s">
        <v>38</v>
      </c>
      <c r="W48098" s="1" t="s">
        <v>34</v>
      </c>
      <c r="X48098">
        <v>2015</v>
      </c>
      <c r="Y48098" s="1" t="s">
        <v>39</v>
      </c>
      <c r="Z48098" s="1" t="s">
        <v>61</v>
      </c>
    </row>
    <row r="48099" spans="1:26" x14ac:dyDescent="0.25">
      <c r="A48099">
        <v>167976</v>
      </c>
      <c r="B48099" s="1" t="s">
        <v>26</v>
      </c>
      <c r="C48099">
        <v>2015</v>
      </c>
      <c r="D48099" s="1" t="s">
        <v>1364</v>
      </c>
      <c r="E48099">
        <v>4399</v>
      </c>
      <c r="F48099" s="1" t="s">
        <v>1784</v>
      </c>
      <c r="G48099">
        <v>6948.3342000000002</v>
      </c>
      <c r="H48099">
        <v>1459.1501800000001</v>
      </c>
      <c r="I48099">
        <v>4620.6422400000001</v>
      </c>
      <c r="J48099" s="1" t="s">
        <v>51</v>
      </c>
      <c r="K48099">
        <v>106454</v>
      </c>
      <c r="L48099" s="1" t="s">
        <v>2676</v>
      </c>
      <c r="M48099" s="1" t="s">
        <v>31</v>
      </c>
      <c r="N48099" s="1" t="s">
        <v>32</v>
      </c>
      <c r="O48099">
        <v>44</v>
      </c>
      <c r="P48099" s="1" t="s">
        <v>33</v>
      </c>
      <c r="Q48099" s="1" t="s">
        <v>33</v>
      </c>
      <c r="R48099" s="1" t="s">
        <v>2690</v>
      </c>
      <c r="S48099" s="1" t="s">
        <v>1838</v>
      </c>
      <c r="T48099">
        <v>4399</v>
      </c>
      <c r="U48099" s="1" t="s">
        <v>1841</v>
      </c>
      <c r="V48099" s="1" t="s">
        <v>38</v>
      </c>
      <c r="W48099" s="1" t="s">
        <v>34</v>
      </c>
      <c r="X48099">
        <v>2015</v>
      </c>
      <c r="Y48099" s="1" t="s">
        <v>39</v>
      </c>
      <c r="Z48099" s="1" t="s">
        <v>61</v>
      </c>
    </row>
    <row r="48100" spans="1:26" x14ac:dyDescent="0.25">
      <c r="A48100">
        <v>167978</v>
      </c>
      <c r="B48100" s="1" t="s">
        <v>26</v>
      </c>
      <c r="C48100">
        <v>2015</v>
      </c>
      <c r="D48100" s="1" t="s">
        <v>1364</v>
      </c>
      <c r="E48100">
        <v>4309</v>
      </c>
      <c r="F48100" s="1" t="s">
        <v>218</v>
      </c>
      <c r="G48100">
        <v>12769.95442</v>
      </c>
      <c r="H48100">
        <v>268169</v>
      </c>
      <c r="I48100">
        <v>9998.8743099999992</v>
      </c>
      <c r="J48100" s="1" t="s">
        <v>89</v>
      </c>
      <c r="K48100">
        <v>106456</v>
      </c>
      <c r="L48100" s="1" t="s">
        <v>2676</v>
      </c>
      <c r="M48100" s="1" t="s">
        <v>31</v>
      </c>
      <c r="N48100" s="1" t="s">
        <v>32</v>
      </c>
      <c r="O48100">
        <v>33</v>
      </c>
      <c r="P48100" s="1" t="s">
        <v>33</v>
      </c>
      <c r="Q48100" s="1" t="s">
        <v>33</v>
      </c>
      <c r="R48100" s="1" t="s">
        <v>2874</v>
      </c>
      <c r="S48100" s="1" t="s">
        <v>2682</v>
      </c>
      <c r="T48100">
        <v>4309</v>
      </c>
      <c r="U48100" s="1" t="s">
        <v>1841</v>
      </c>
      <c r="V48100" s="1" t="s">
        <v>59</v>
      </c>
      <c r="W48100" s="1" t="s">
        <v>34</v>
      </c>
      <c r="X48100">
        <v>2015</v>
      </c>
      <c r="Y48100" s="1" t="s">
        <v>60</v>
      </c>
      <c r="Z48100" s="1" t="s">
        <v>61</v>
      </c>
    </row>
    <row r="48101" spans="1:26" x14ac:dyDescent="0.25">
      <c r="A48101">
        <v>167980</v>
      </c>
      <c r="B48101" s="1" t="s">
        <v>26</v>
      </c>
      <c r="C48101">
        <v>2015</v>
      </c>
      <c r="D48101" s="1" t="s">
        <v>1709</v>
      </c>
      <c r="E48101">
        <v>5112</v>
      </c>
      <c r="F48101" s="1" t="s">
        <v>218</v>
      </c>
      <c r="G48101">
        <v>13652.60527</v>
      </c>
      <c r="H48101">
        <v>2867.04711</v>
      </c>
      <c r="I48101">
        <v>10375.98</v>
      </c>
      <c r="J48101" s="1" t="s">
        <v>29</v>
      </c>
      <c r="K48101">
        <v>106458</v>
      </c>
      <c r="L48101" s="1" t="s">
        <v>2676</v>
      </c>
      <c r="M48101" s="1" t="s">
        <v>31</v>
      </c>
      <c r="N48101" s="1" t="s">
        <v>32</v>
      </c>
      <c r="O48101">
        <v>36</v>
      </c>
      <c r="P48101" s="1" t="s">
        <v>33</v>
      </c>
      <c r="Q48101" s="1" t="s">
        <v>33</v>
      </c>
      <c r="R48101" s="1" t="s">
        <v>2868</v>
      </c>
      <c r="S48101" s="1" t="s">
        <v>1838</v>
      </c>
      <c r="T48101">
        <v>5112</v>
      </c>
      <c r="U48101" s="1" t="s">
        <v>1841</v>
      </c>
      <c r="V48101" s="1" t="s">
        <v>47</v>
      </c>
      <c r="W48101" s="1" t="s">
        <v>34</v>
      </c>
      <c r="X48101">
        <v>2015</v>
      </c>
      <c r="Y48101" s="1" t="s">
        <v>39</v>
      </c>
      <c r="Z48101" s="1" t="s">
        <v>40</v>
      </c>
    </row>
    <row r="48102" spans="1:26" x14ac:dyDescent="0.25">
      <c r="A48102">
        <v>167982</v>
      </c>
      <c r="B48102" s="1" t="s">
        <v>26</v>
      </c>
      <c r="C48102">
        <v>2015</v>
      </c>
      <c r="D48102" s="1" t="s">
        <v>1709</v>
      </c>
      <c r="E48102">
        <v>5149</v>
      </c>
      <c r="F48102" s="1" t="s">
        <v>50</v>
      </c>
      <c r="G48102">
        <v>6073.7337200000002</v>
      </c>
      <c r="H48102">
        <v>127548</v>
      </c>
      <c r="I48102">
        <v>4725.3648300000004</v>
      </c>
      <c r="J48102" s="1" t="s">
        <v>51</v>
      </c>
      <c r="K48102">
        <v>106460</v>
      </c>
      <c r="L48102" s="1" t="s">
        <v>2676</v>
      </c>
      <c r="M48102" s="1" t="s">
        <v>31</v>
      </c>
      <c r="N48102" s="1" t="s">
        <v>43</v>
      </c>
      <c r="O48102">
        <v>38</v>
      </c>
      <c r="P48102" s="1" t="s">
        <v>33</v>
      </c>
      <c r="Q48102" s="1" t="s">
        <v>33</v>
      </c>
      <c r="R48102" s="1" t="s">
        <v>2786</v>
      </c>
      <c r="S48102" s="1" t="s">
        <v>1850</v>
      </c>
      <c r="T48102">
        <v>5149</v>
      </c>
      <c r="U48102" s="1" t="s">
        <v>1841</v>
      </c>
      <c r="V48102" s="1" t="s">
        <v>38</v>
      </c>
      <c r="W48102" s="1" t="s">
        <v>34</v>
      </c>
      <c r="X48102">
        <v>2015</v>
      </c>
      <c r="Y48102" s="1" t="s">
        <v>39</v>
      </c>
      <c r="Z48102" s="1" t="s">
        <v>61</v>
      </c>
    </row>
    <row r="48103" spans="1:26" x14ac:dyDescent="0.25">
      <c r="A48103">
        <v>167984</v>
      </c>
      <c r="B48103" s="1" t="s">
        <v>26</v>
      </c>
      <c r="C48103">
        <v>2015</v>
      </c>
      <c r="D48103" s="1" t="s">
        <v>1624</v>
      </c>
      <c r="E48103">
        <v>5112</v>
      </c>
      <c r="F48103" s="1" t="s">
        <v>149</v>
      </c>
      <c r="G48103">
        <v>15749.15285</v>
      </c>
      <c r="H48103">
        <v>3307.3220999999999</v>
      </c>
      <c r="I48103">
        <v>12252.840910000001</v>
      </c>
      <c r="J48103" s="1" t="s">
        <v>89</v>
      </c>
      <c r="K48103">
        <v>106462</v>
      </c>
      <c r="L48103" s="1" t="s">
        <v>2676</v>
      </c>
      <c r="M48103" s="1" t="s">
        <v>31</v>
      </c>
      <c r="N48103" s="1" t="s">
        <v>43</v>
      </c>
      <c r="O48103">
        <v>31</v>
      </c>
      <c r="P48103" s="1" t="s">
        <v>33</v>
      </c>
      <c r="Q48103" s="1" t="s">
        <v>33</v>
      </c>
      <c r="R48103" s="1" t="s">
        <v>2716</v>
      </c>
      <c r="S48103" s="1" t="s">
        <v>2704</v>
      </c>
      <c r="T48103">
        <v>5112</v>
      </c>
      <c r="U48103" s="1" t="s">
        <v>1841</v>
      </c>
      <c r="V48103" s="1" t="s">
        <v>47</v>
      </c>
      <c r="W48103" s="1" t="s">
        <v>34</v>
      </c>
      <c r="X48103">
        <v>2015</v>
      </c>
      <c r="Y48103" s="1" t="s">
        <v>39</v>
      </c>
      <c r="Z48103" s="1" t="s">
        <v>40</v>
      </c>
    </row>
    <row r="48104" spans="1:26" x14ac:dyDescent="0.25">
      <c r="A48104">
        <v>167986</v>
      </c>
      <c r="B48104" s="1" t="s">
        <v>26</v>
      </c>
      <c r="C48104">
        <v>2015</v>
      </c>
      <c r="D48104" s="1" t="s">
        <v>1364</v>
      </c>
      <c r="E48104">
        <v>4399</v>
      </c>
      <c r="F48104" s="1" t="s">
        <v>1028</v>
      </c>
      <c r="G48104">
        <v>5772.4992700000003</v>
      </c>
      <c r="H48104">
        <v>121222</v>
      </c>
      <c r="I48104">
        <v>4323.60196</v>
      </c>
      <c r="J48104" s="1" t="s">
        <v>51</v>
      </c>
      <c r="K48104">
        <v>106464</v>
      </c>
      <c r="L48104" s="1" t="s">
        <v>2676</v>
      </c>
      <c r="M48104" s="1" t="s">
        <v>31</v>
      </c>
      <c r="N48104" s="1" t="s">
        <v>32</v>
      </c>
      <c r="O48104">
        <v>39</v>
      </c>
      <c r="P48104" s="1" t="s">
        <v>34</v>
      </c>
      <c r="Q48104" s="1" t="s">
        <v>34</v>
      </c>
      <c r="R48104" s="1" t="s">
        <v>2830</v>
      </c>
      <c r="S48104" s="1" t="s">
        <v>2678</v>
      </c>
      <c r="T48104">
        <v>4399</v>
      </c>
      <c r="U48104" s="1" t="s">
        <v>1841</v>
      </c>
      <c r="V48104" s="1" t="s">
        <v>38</v>
      </c>
      <c r="W48104" s="1" t="s">
        <v>34</v>
      </c>
      <c r="X48104">
        <v>2015</v>
      </c>
      <c r="Y48104" s="1" t="s">
        <v>39</v>
      </c>
      <c r="Z48104" s="1" t="s">
        <v>61</v>
      </c>
    </row>
    <row r="48105" spans="1:26" x14ac:dyDescent="0.25">
      <c r="A48105">
        <v>167988</v>
      </c>
      <c r="B48105" s="1" t="s">
        <v>26</v>
      </c>
      <c r="C48105">
        <v>2015</v>
      </c>
      <c r="D48105" s="1" t="s">
        <v>1364</v>
      </c>
      <c r="E48105">
        <v>6354</v>
      </c>
      <c r="F48105" s="1" t="s">
        <v>42</v>
      </c>
      <c r="G48105">
        <v>15311.92893</v>
      </c>
      <c r="H48105">
        <v>3215.5050799999999</v>
      </c>
      <c r="I48105">
        <v>11131.77233</v>
      </c>
      <c r="J48105" s="1" t="s">
        <v>89</v>
      </c>
      <c r="K48105">
        <v>106466</v>
      </c>
      <c r="L48105" s="1" t="s">
        <v>2676</v>
      </c>
      <c r="M48105" s="1" t="s">
        <v>31</v>
      </c>
      <c r="N48105" s="1" t="s">
        <v>43</v>
      </c>
      <c r="O48105">
        <v>58</v>
      </c>
      <c r="P48105" s="1" t="s">
        <v>34</v>
      </c>
      <c r="Q48105" s="1" t="s">
        <v>33</v>
      </c>
      <c r="R48105" s="1" t="s">
        <v>2905</v>
      </c>
      <c r="S48105" s="1" t="s">
        <v>2701</v>
      </c>
      <c r="T48105">
        <v>6354</v>
      </c>
      <c r="U48105" s="1" t="s">
        <v>1841</v>
      </c>
      <c r="V48105" s="1" t="s">
        <v>47</v>
      </c>
      <c r="W48105" s="1" t="s">
        <v>34</v>
      </c>
      <c r="X48105">
        <v>2016</v>
      </c>
      <c r="Y48105" s="1" t="s">
        <v>39</v>
      </c>
      <c r="Z48105" s="1" t="s">
        <v>40</v>
      </c>
    </row>
    <row r="48106" spans="1:26" x14ac:dyDescent="0.25">
      <c r="A48106">
        <v>167990</v>
      </c>
      <c r="B48106" s="1" t="s">
        <v>26</v>
      </c>
      <c r="C48106">
        <v>2015</v>
      </c>
      <c r="D48106" s="1" t="s">
        <v>1364</v>
      </c>
      <c r="E48106">
        <v>4758</v>
      </c>
      <c r="F48106" s="1" t="s">
        <v>42</v>
      </c>
      <c r="G48106">
        <v>14586.37177</v>
      </c>
      <c r="H48106">
        <v>306314</v>
      </c>
      <c r="I48106">
        <v>11391.95635</v>
      </c>
      <c r="J48106" s="1" t="s">
        <v>29</v>
      </c>
      <c r="K48106">
        <v>106468</v>
      </c>
      <c r="L48106" s="1" t="s">
        <v>2676</v>
      </c>
      <c r="M48106" s="1" t="s">
        <v>31</v>
      </c>
      <c r="N48106" s="1" t="s">
        <v>32</v>
      </c>
      <c r="O48106">
        <v>76</v>
      </c>
      <c r="P48106" s="1" t="s">
        <v>33</v>
      </c>
      <c r="Q48106" s="1" t="s">
        <v>33</v>
      </c>
      <c r="R48106" s="1" t="s">
        <v>2946</v>
      </c>
      <c r="S48106" s="1" t="s">
        <v>2701</v>
      </c>
      <c r="T48106">
        <v>4758</v>
      </c>
      <c r="U48106" s="1" t="s">
        <v>1841</v>
      </c>
      <c r="V48106" s="1" t="s">
        <v>59</v>
      </c>
      <c r="W48106" s="1" t="s">
        <v>34</v>
      </c>
      <c r="X48106">
        <v>2016</v>
      </c>
      <c r="Y48106" s="1" t="s">
        <v>60</v>
      </c>
      <c r="Z48106" s="1" t="s">
        <v>61</v>
      </c>
    </row>
    <row r="48107" spans="1:26" x14ac:dyDescent="0.25">
      <c r="A48107">
        <v>167992</v>
      </c>
      <c r="B48107" s="1" t="s">
        <v>26</v>
      </c>
      <c r="C48107">
        <v>2016</v>
      </c>
      <c r="D48107" s="1" t="s">
        <v>1270</v>
      </c>
      <c r="E48107">
        <v>5289</v>
      </c>
      <c r="F48107" s="1" t="s">
        <v>28</v>
      </c>
      <c r="G48107">
        <v>13397.94484</v>
      </c>
      <c r="H48107">
        <v>2813.5684200000001</v>
      </c>
      <c r="I48107">
        <v>9190.9901599999994</v>
      </c>
      <c r="J48107" s="1" t="s">
        <v>68</v>
      </c>
      <c r="K48107">
        <v>106469</v>
      </c>
      <c r="L48107" s="1" t="s">
        <v>2676</v>
      </c>
      <c r="M48107" s="1" t="s">
        <v>31</v>
      </c>
      <c r="N48107" s="1" t="s">
        <v>32</v>
      </c>
      <c r="O48107">
        <v>40</v>
      </c>
      <c r="P48107" s="1" t="s">
        <v>34</v>
      </c>
      <c r="Q48107" s="1" t="s">
        <v>34</v>
      </c>
      <c r="R48107" s="1" t="s">
        <v>2841</v>
      </c>
      <c r="S48107" s="1" t="s">
        <v>93</v>
      </c>
      <c r="T48107">
        <v>5289</v>
      </c>
      <c r="U48107" s="1" t="s">
        <v>46</v>
      </c>
      <c r="V48107" s="1" t="s">
        <v>59</v>
      </c>
      <c r="W48107" s="1" t="s">
        <v>34</v>
      </c>
      <c r="X48107">
        <v>2016</v>
      </c>
      <c r="Y48107" s="1" t="s">
        <v>60</v>
      </c>
      <c r="Z48107" s="1" t="s">
        <v>61</v>
      </c>
    </row>
    <row r="48108" spans="1:26" x14ac:dyDescent="0.25">
      <c r="A48108">
        <v>167994</v>
      </c>
      <c r="B48108" s="1" t="s">
        <v>26</v>
      </c>
      <c r="C48108">
        <v>2015</v>
      </c>
      <c r="D48108" s="1" t="s">
        <v>1632</v>
      </c>
      <c r="E48108">
        <v>4309</v>
      </c>
      <c r="F48108" s="1" t="s">
        <v>62</v>
      </c>
      <c r="G48108">
        <v>9819.1500300000007</v>
      </c>
      <c r="H48108">
        <v>206202</v>
      </c>
      <c r="I48108">
        <v>6804.6709700000001</v>
      </c>
      <c r="J48108" s="1" t="s">
        <v>68</v>
      </c>
      <c r="K48108">
        <v>106471</v>
      </c>
      <c r="L48108" s="1" t="s">
        <v>2676</v>
      </c>
      <c r="M48108" s="1" t="s">
        <v>31</v>
      </c>
      <c r="N48108" s="1" t="s">
        <v>32</v>
      </c>
      <c r="O48108">
        <v>50</v>
      </c>
      <c r="P48108" s="1" t="s">
        <v>33</v>
      </c>
      <c r="Q48108" s="1" t="s">
        <v>33</v>
      </c>
      <c r="R48108" s="1" t="s">
        <v>2714</v>
      </c>
      <c r="S48108" s="1" t="s">
        <v>1926</v>
      </c>
      <c r="T48108">
        <v>4309</v>
      </c>
      <c r="U48108" s="1" t="s">
        <v>1841</v>
      </c>
      <c r="V48108" s="1" t="s">
        <v>59</v>
      </c>
      <c r="W48108" s="1" t="s">
        <v>34</v>
      </c>
      <c r="X48108">
        <v>2015</v>
      </c>
      <c r="Y48108" s="1" t="s">
        <v>60</v>
      </c>
      <c r="Z48108" s="1" t="s">
        <v>61</v>
      </c>
    </row>
    <row r="48109" spans="1:26" x14ac:dyDescent="0.25">
      <c r="A48109">
        <v>167996</v>
      </c>
      <c r="B48109" s="1" t="s">
        <v>26</v>
      </c>
      <c r="C48109">
        <v>2015</v>
      </c>
      <c r="D48109" s="1" t="s">
        <v>1364</v>
      </c>
      <c r="E48109">
        <v>4774</v>
      </c>
      <c r="F48109" s="1" t="s">
        <v>218</v>
      </c>
      <c r="G48109">
        <v>10770.894770000001</v>
      </c>
      <c r="H48109">
        <v>2261.8879000000002</v>
      </c>
      <c r="I48109">
        <v>6839.51818</v>
      </c>
      <c r="J48109" s="1" t="s">
        <v>51</v>
      </c>
      <c r="K48109">
        <v>106473</v>
      </c>
      <c r="L48109" s="1" t="s">
        <v>2676</v>
      </c>
      <c r="M48109" s="1" t="s">
        <v>31</v>
      </c>
      <c r="N48109" s="1" t="s">
        <v>32</v>
      </c>
      <c r="O48109">
        <v>63</v>
      </c>
      <c r="P48109" s="1" t="s">
        <v>34</v>
      </c>
      <c r="Q48109" s="1" t="s">
        <v>33</v>
      </c>
      <c r="R48109" s="1" t="s">
        <v>2905</v>
      </c>
      <c r="S48109" s="1" t="s">
        <v>2701</v>
      </c>
      <c r="T48109">
        <v>4774</v>
      </c>
      <c r="U48109" s="1" t="s">
        <v>1841</v>
      </c>
      <c r="V48109" s="1" t="s">
        <v>38</v>
      </c>
      <c r="W48109" s="1" t="s">
        <v>34</v>
      </c>
      <c r="X48109">
        <v>2016</v>
      </c>
      <c r="Y48109" s="1" t="s">
        <v>39</v>
      </c>
      <c r="Z48109" s="1" t="s">
        <v>40</v>
      </c>
    </row>
    <row r="48110" spans="1:26" x14ac:dyDescent="0.25">
      <c r="A48110">
        <v>167998</v>
      </c>
      <c r="B48110" s="1" t="s">
        <v>26</v>
      </c>
      <c r="C48110">
        <v>2015</v>
      </c>
      <c r="D48110" s="1" t="s">
        <v>1709</v>
      </c>
      <c r="E48110">
        <v>5112</v>
      </c>
      <c r="F48110" s="1" t="s">
        <v>28</v>
      </c>
      <c r="G48110">
        <v>12207.04156</v>
      </c>
      <c r="H48110">
        <v>256348</v>
      </c>
      <c r="I48110">
        <v>7763.6784299999999</v>
      </c>
      <c r="J48110" s="1" t="s">
        <v>29</v>
      </c>
      <c r="K48110">
        <v>106475</v>
      </c>
      <c r="L48110" s="1" t="s">
        <v>2676</v>
      </c>
      <c r="M48110" s="1" t="s">
        <v>31</v>
      </c>
      <c r="N48110" s="1" t="s">
        <v>43</v>
      </c>
      <c r="O48110">
        <v>41</v>
      </c>
      <c r="P48110" s="1" t="s">
        <v>33</v>
      </c>
      <c r="Q48110" s="1" t="s">
        <v>33</v>
      </c>
      <c r="R48110" s="1" t="s">
        <v>2696</v>
      </c>
      <c r="S48110" s="1" t="s">
        <v>1850</v>
      </c>
      <c r="T48110">
        <v>5112</v>
      </c>
      <c r="U48110" s="1" t="s">
        <v>1841</v>
      </c>
      <c r="V48110" s="1" t="s">
        <v>47</v>
      </c>
      <c r="W48110" s="1" t="s">
        <v>34</v>
      </c>
      <c r="X48110">
        <v>2015</v>
      </c>
      <c r="Y48110" s="1" t="s">
        <v>39</v>
      </c>
      <c r="Z48110" s="1" t="s">
        <v>40</v>
      </c>
    </row>
    <row r="48111" spans="1:26" x14ac:dyDescent="0.25">
      <c r="A48111">
        <v>168000</v>
      </c>
      <c r="B48111" s="1" t="s">
        <v>26</v>
      </c>
      <c r="C48111">
        <v>2015</v>
      </c>
      <c r="D48111" s="1" t="s">
        <v>1364</v>
      </c>
      <c r="E48111">
        <v>5112</v>
      </c>
      <c r="F48111" s="1" t="s">
        <v>218</v>
      </c>
      <c r="G48111">
        <v>13859.254499999999</v>
      </c>
      <c r="H48111">
        <v>2910.4434500000002</v>
      </c>
      <c r="I48111">
        <v>10144.9743</v>
      </c>
      <c r="J48111" s="1" t="s">
        <v>56</v>
      </c>
      <c r="K48111">
        <v>106477</v>
      </c>
      <c r="L48111" s="1" t="s">
        <v>2676</v>
      </c>
      <c r="M48111" s="1" t="s">
        <v>31</v>
      </c>
      <c r="N48111" s="1" t="s">
        <v>43</v>
      </c>
      <c r="O48111">
        <v>34</v>
      </c>
      <c r="P48111" s="1" t="s">
        <v>33</v>
      </c>
      <c r="Q48111" s="1" t="s">
        <v>33</v>
      </c>
      <c r="R48111" s="1" t="s">
        <v>2944</v>
      </c>
      <c r="S48111" s="1" t="s">
        <v>1850</v>
      </c>
      <c r="T48111">
        <v>5112</v>
      </c>
      <c r="U48111" s="1" t="s">
        <v>1841</v>
      </c>
      <c r="V48111" s="1" t="s">
        <v>47</v>
      </c>
      <c r="W48111" s="1" t="s">
        <v>34</v>
      </c>
      <c r="X48111">
        <v>2015</v>
      </c>
      <c r="Y48111" s="1" t="s">
        <v>39</v>
      </c>
      <c r="Z48111" s="1" t="s">
        <v>40</v>
      </c>
    </row>
    <row r="48112" spans="1:26" x14ac:dyDescent="0.25">
      <c r="A48112">
        <v>168002</v>
      </c>
      <c r="B48112" s="1" t="s">
        <v>26</v>
      </c>
      <c r="C48112">
        <v>2015</v>
      </c>
      <c r="D48112" s="1" t="s">
        <v>1364</v>
      </c>
      <c r="E48112">
        <v>6354</v>
      </c>
      <c r="F48112" s="1" t="s">
        <v>218</v>
      </c>
      <c r="G48112">
        <v>18492.61303</v>
      </c>
      <c r="H48112">
        <v>388345</v>
      </c>
      <c r="I48112">
        <v>13776.9967</v>
      </c>
      <c r="J48112" s="1" t="s">
        <v>51</v>
      </c>
      <c r="K48112">
        <v>106479</v>
      </c>
      <c r="L48112" s="1" t="s">
        <v>2676</v>
      </c>
      <c r="M48112" s="1" t="s">
        <v>31</v>
      </c>
      <c r="N48112" s="1" t="s">
        <v>32</v>
      </c>
      <c r="O48112">
        <v>45</v>
      </c>
      <c r="P48112" s="1" t="s">
        <v>33</v>
      </c>
      <c r="Q48112" s="1" t="s">
        <v>33</v>
      </c>
      <c r="R48112" s="1" t="s">
        <v>2822</v>
      </c>
      <c r="S48112" s="1" t="s">
        <v>1838</v>
      </c>
      <c r="T48112">
        <v>6354</v>
      </c>
      <c r="U48112" s="1" t="s">
        <v>1841</v>
      </c>
      <c r="V48112" s="1" t="s">
        <v>47</v>
      </c>
      <c r="W48112" s="1" t="s">
        <v>34</v>
      </c>
      <c r="X48112">
        <v>2016</v>
      </c>
      <c r="Y48112" s="1" t="s">
        <v>39</v>
      </c>
      <c r="Z48112" s="1" t="s">
        <v>40</v>
      </c>
    </row>
    <row r="48113" spans="1:26" x14ac:dyDescent="0.25">
      <c r="A48113">
        <v>168004</v>
      </c>
      <c r="B48113" s="1" t="s">
        <v>26</v>
      </c>
      <c r="C48113">
        <v>2015</v>
      </c>
      <c r="D48113" s="1" t="s">
        <v>1709</v>
      </c>
      <c r="E48113">
        <v>4400</v>
      </c>
      <c r="F48113" s="1" t="s">
        <v>50</v>
      </c>
      <c r="G48113">
        <v>9207.1767199999995</v>
      </c>
      <c r="H48113">
        <v>1933.50711</v>
      </c>
      <c r="I48113">
        <v>5993.8720400000002</v>
      </c>
      <c r="J48113" s="1" t="s">
        <v>68</v>
      </c>
      <c r="K48113">
        <v>106481</v>
      </c>
      <c r="L48113" s="1" t="s">
        <v>2676</v>
      </c>
      <c r="M48113" s="1" t="s">
        <v>31</v>
      </c>
      <c r="N48113" s="1" t="s">
        <v>32</v>
      </c>
      <c r="O48113">
        <v>63</v>
      </c>
      <c r="P48113" s="1" t="s">
        <v>33</v>
      </c>
      <c r="Q48113" s="1" t="s">
        <v>33</v>
      </c>
      <c r="R48113" s="1" t="s">
        <v>2821</v>
      </c>
      <c r="S48113" s="1" t="s">
        <v>1838</v>
      </c>
      <c r="T48113">
        <v>4400</v>
      </c>
      <c r="U48113" s="1" t="s">
        <v>1841</v>
      </c>
      <c r="V48113" s="1" t="s">
        <v>38</v>
      </c>
      <c r="W48113" s="1" t="s">
        <v>34</v>
      </c>
      <c r="X48113">
        <v>2014</v>
      </c>
      <c r="Y48113" s="1" t="s">
        <v>39</v>
      </c>
      <c r="Z48113" s="1" t="s">
        <v>40</v>
      </c>
    </row>
    <row r="48114" spans="1:26" x14ac:dyDescent="0.25">
      <c r="A48114">
        <v>168006</v>
      </c>
      <c r="B48114" s="1" t="s">
        <v>26</v>
      </c>
      <c r="C48114">
        <v>2015</v>
      </c>
      <c r="D48114" s="1" t="s">
        <v>767</v>
      </c>
      <c r="E48114">
        <v>4767</v>
      </c>
      <c r="F48114" s="1" t="s">
        <v>50</v>
      </c>
      <c r="G48114">
        <v>19695.355889999999</v>
      </c>
      <c r="H48114">
        <v>413602</v>
      </c>
      <c r="I48114">
        <v>15756.28471</v>
      </c>
      <c r="J48114" s="1" t="s">
        <v>29</v>
      </c>
      <c r="K48114">
        <v>106483</v>
      </c>
      <c r="L48114" s="1" t="s">
        <v>2676</v>
      </c>
      <c r="M48114" s="1" t="s">
        <v>31</v>
      </c>
      <c r="N48114" s="1" t="s">
        <v>32</v>
      </c>
      <c r="O48114">
        <v>41</v>
      </c>
      <c r="P48114" s="1" t="s">
        <v>33</v>
      </c>
      <c r="Q48114" s="1" t="s">
        <v>33</v>
      </c>
      <c r="R48114" s="1" t="s">
        <v>2946</v>
      </c>
      <c r="S48114" s="1" t="s">
        <v>2701</v>
      </c>
      <c r="T48114">
        <v>4767</v>
      </c>
      <c r="U48114" s="1" t="s">
        <v>1841</v>
      </c>
      <c r="V48114" s="1" t="s">
        <v>59</v>
      </c>
      <c r="W48114" s="1" t="s">
        <v>34</v>
      </c>
      <c r="X48114">
        <v>2016</v>
      </c>
      <c r="Y48114" s="1" t="s">
        <v>60</v>
      </c>
      <c r="Z48114" s="1" t="s">
        <v>61</v>
      </c>
    </row>
    <row r="48115" spans="1:26" x14ac:dyDescent="0.25">
      <c r="A48115">
        <v>168008</v>
      </c>
      <c r="B48115" s="1" t="s">
        <v>26</v>
      </c>
      <c r="C48115">
        <v>2015</v>
      </c>
      <c r="D48115" s="1" t="s">
        <v>1709</v>
      </c>
      <c r="E48115">
        <v>5510</v>
      </c>
      <c r="F48115" s="1" t="s">
        <v>28</v>
      </c>
      <c r="G48115">
        <v>7445.3397000000004</v>
      </c>
      <c r="H48115">
        <v>1563.52134</v>
      </c>
      <c r="I48115">
        <v>5740.3569100000004</v>
      </c>
      <c r="J48115" s="1" t="s">
        <v>51</v>
      </c>
      <c r="K48115">
        <v>106485</v>
      </c>
      <c r="L48115" s="1" t="s">
        <v>2676</v>
      </c>
      <c r="M48115" s="1" t="s">
        <v>31</v>
      </c>
      <c r="N48115" s="1" t="s">
        <v>43</v>
      </c>
      <c r="O48115">
        <v>39</v>
      </c>
      <c r="P48115" s="1" t="s">
        <v>33</v>
      </c>
      <c r="Q48115" s="1" t="s">
        <v>33</v>
      </c>
      <c r="R48115" s="1" t="s">
        <v>2851</v>
      </c>
      <c r="S48115" s="1" t="s">
        <v>2682</v>
      </c>
      <c r="T48115">
        <v>5510</v>
      </c>
      <c r="U48115" s="1" t="s">
        <v>1841</v>
      </c>
      <c r="V48115" s="1" t="s">
        <v>38</v>
      </c>
      <c r="W48115" s="1" t="s">
        <v>34</v>
      </c>
      <c r="X48115">
        <v>2015</v>
      </c>
      <c r="Y48115" s="1" t="s">
        <v>39</v>
      </c>
      <c r="Z48115" s="1" t="s">
        <v>40</v>
      </c>
    </row>
    <row r="48116" spans="1:26" x14ac:dyDescent="0.25">
      <c r="A48116">
        <v>168016</v>
      </c>
      <c r="B48116" s="1" t="s">
        <v>26</v>
      </c>
      <c r="C48116">
        <v>2015</v>
      </c>
      <c r="D48116" s="1" t="s">
        <v>1364</v>
      </c>
      <c r="E48116">
        <v>4764</v>
      </c>
      <c r="F48116" s="1" t="s">
        <v>50</v>
      </c>
      <c r="G48116">
        <v>20715.573759999999</v>
      </c>
      <c r="H48116">
        <v>435027</v>
      </c>
      <c r="I48116">
        <v>14625.19507</v>
      </c>
      <c r="J48116" s="1" t="s">
        <v>29</v>
      </c>
      <c r="K48116">
        <v>106487</v>
      </c>
      <c r="L48116" s="1" t="s">
        <v>2676</v>
      </c>
      <c r="M48116" s="1" t="s">
        <v>31</v>
      </c>
      <c r="N48116" s="1" t="s">
        <v>32</v>
      </c>
      <c r="O48116">
        <v>41</v>
      </c>
      <c r="P48116" s="1" t="s">
        <v>34</v>
      </c>
      <c r="Q48116" s="1" t="s">
        <v>33</v>
      </c>
      <c r="R48116" s="1" t="s">
        <v>2901</v>
      </c>
      <c r="S48116" s="1" t="s">
        <v>1838</v>
      </c>
      <c r="T48116">
        <v>4764</v>
      </c>
      <c r="U48116" s="1" t="s">
        <v>1841</v>
      </c>
      <c r="V48116" s="1" t="s">
        <v>59</v>
      </c>
      <c r="W48116" s="1" t="s">
        <v>34</v>
      </c>
      <c r="X48116">
        <v>2016</v>
      </c>
      <c r="Y48116" s="1" t="s">
        <v>60</v>
      </c>
      <c r="Z48116" s="1" t="s">
        <v>40</v>
      </c>
    </row>
    <row r="48117" spans="1:26" x14ac:dyDescent="0.25">
      <c r="A48117">
        <v>168018</v>
      </c>
      <c r="B48117" s="1" t="s">
        <v>26</v>
      </c>
      <c r="C48117">
        <v>2015</v>
      </c>
      <c r="D48117" s="1" t="s">
        <v>1709</v>
      </c>
      <c r="E48117">
        <v>6362</v>
      </c>
      <c r="F48117" s="1" t="s">
        <v>28</v>
      </c>
      <c r="G48117">
        <v>16375.260050000001</v>
      </c>
      <c r="H48117">
        <v>3438.8046100000001</v>
      </c>
      <c r="I48117">
        <v>9825.1560300000001</v>
      </c>
      <c r="J48117" s="1" t="s">
        <v>56</v>
      </c>
      <c r="K48117">
        <v>106489</v>
      </c>
      <c r="L48117" s="1" t="s">
        <v>2676</v>
      </c>
      <c r="M48117" s="1" t="s">
        <v>31</v>
      </c>
      <c r="N48117" s="1" t="s">
        <v>32</v>
      </c>
      <c r="O48117">
        <v>34</v>
      </c>
      <c r="P48117" s="1" t="s">
        <v>33</v>
      </c>
      <c r="Q48117" s="1" t="s">
        <v>33</v>
      </c>
      <c r="R48117" s="1" t="s">
        <v>2691</v>
      </c>
      <c r="S48117" s="1" t="s">
        <v>1838</v>
      </c>
      <c r="T48117">
        <v>6362</v>
      </c>
      <c r="U48117" s="1" t="s">
        <v>1841</v>
      </c>
      <c r="V48117" s="1" t="s">
        <v>47</v>
      </c>
      <c r="W48117" s="1" t="s">
        <v>34</v>
      </c>
      <c r="X48117">
        <v>2016</v>
      </c>
      <c r="Y48117" s="1" t="s">
        <v>39</v>
      </c>
      <c r="Z48117" s="1" t="s">
        <v>40</v>
      </c>
    </row>
    <row r="48118" spans="1:26" x14ac:dyDescent="0.25">
      <c r="A48118">
        <v>168020</v>
      </c>
      <c r="B48118" s="1" t="s">
        <v>26</v>
      </c>
      <c r="C48118">
        <v>2015</v>
      </c>
      <c r="D48118" s="1" t="s">
        <v>1614</v>
      </c>
      <c r="E48118">
        <v>4761</v>
      </c>
      <c r="F48118" s="1" t="s">
        <v>50</v>
      </c>
      <c r="G48118">
        <v>15816.783170000001</v>
      </c>
      <c r="H48118">
        <v>332152</v>
      </c>
      <c r="I48118">
        <v>12542.709049999999</v>
      </c>
      <c r="J48118" s="1" t="s">
        <v>51</v>
      </c>
      <c r="K48118">
        <v>106490</v>
      </c>
      <c r="L48118" s="1" t="s">
        <v>2676</v>
      </c>
      <c r="M48118" s="1" t="s">
        <v>31</v>
      </c>
      <c r="N48118" s="1" t="s">
        <v>32</v>
      </c>
      <c r="O48118">
        <v>38</v>
      </c>
      <c r="P48118" s="1" t="s">
        <v>33</v>
      </c>
      <c r="Q48118" s="1" t="s">
        <v>33</v>
      </c>
      <c r="R48118" s="1" t="s">
        <v>2958</v>
      </c>
      <c r="S48118" s="1" t="s">
        <v>1838</v>
      </c>
      <c r="T48118">
        <v>4761</v>
      </c>
      <c r="U48118" s="1" t="s">
        <v>1841</v>
      </c>
      <c r="V48118" s="1" t="s">
        <v>59</v>
      </c>
      <c r="W48118" s="1" t="s">
        <v>34</v>
      </c>
      <c r="X48118">
        <v>2016</v>
      </c>
      <c r="Y48118" s="1" t="s">
        <v>60</v>
      </c>
      <c r="Z48118" s="1" t="s">
        <v>61</v>
      </c>
    </row>
    <row r="48119" spans="1:26" x14ac:dyDescent="0.25">
      <c r="A48119">
        <v>168022</v>
      </c>
      <c r="B48119" s="1" t="s">
        <v>26</v>
      </c>
      <c r="C48119">
        <v>2015</v>
      </c>
      <c r="D48119" s="1" t="s">
        <v>2956</v>
      </c>
      <c r="E48119">
        <v>5973</v>
      </c>
      <c r="F48119" s="1" t="s">
        <v>218</v>
      </c>
      <c r="G48119">
        <v>27021.059219999999</v>
      </c>
      <c r="H48119">
        <v>5674.4224400000003</v>
      </c>
      <c r="I48119">
        <v>19968.562760000001</v>
      </c>
      <c r="J48119" s="1" t="s">
        <v>51</v>
      </c>
      <c r="K48119">
        <v>106492</v>
      </c>
      <c r="L48119" s="1" t="s">
        <v>2676</v>
      </c>
      <c r="M48119" s="1" t="s">
        <v>31</v>
      </c>
      <c r="N48119" s="1" t="s">
        <v>32</v>
      </c>
      <c r="O48119">
        <v>78</v>
      </c>
      <c r="P48119" s="1" t="s">
        <v>33</v>
      </c>
      <c r="Q48119" s="1" t="s">
        <v>33</v>
      </c>
      <c r="R48119" s="1" t="s">
        <v>2724</v>
      </c>
      <c r="S48119" s="1" t="s">
        <v>884</v>
      </c>
      <c r="T48119">
        <v>5973</v>
      </c>
      <c r="U48119" s="1" t="s">
        <v>1841</v>
      </c>
      <c r="V48119" s="1" t="s">
        <v>47</v>
      </c>
      <c r="W48119" s="1" t="s">
        <v>34</v>
      </c>
      <c r="X48119">
        <v>2015</v>
      </c>
      <c r="Y48119" s="1" t="s">
        <v>39</v>
      </c>
      <c r="Z48119" s="1" t="s">
        <v>40</v>
      </c>
    </row>
    <row r="48120" spans="1:26" x14ac:dyDescent="0.25">
      <c r="A48120">
        <v>168024</v>
      </c>
      <c r="B48120" s="1" t="s">
        <v>26</v>
      </c>
      <c r="C48120">
        <v>2015</v>
      </c>
      <c r="D48120" s="1" t="s">
        <v>767</v>
      </c>
      <c r="E48120">
        <v>4776</v>
      </c>
      <c r="F48120" s="1" t="s">
        <v>28</v>
      </c>
      <c r="G48120">
        <v>16399.809089999999</v>
      </c>
      <c r="H48120">
        <v>344396</v>
      </c>
      <c r="I48120">
        <v>11479.86636</v>
      </c>
      <c r="J48120" s="1" t="s">
        <v>51</v>
      </c>
      <c r="K48120">
        <v>106494</v>
      </c>
      <c r="L48120" s="1" t="s">
        <v>2676</v>
      </c>
      <c r="M48120" s="1" t="s">
        <v>31</v>
      </c>
      <c r="N48120" s="1" t="s">
        <v>32</v>
      </c>
      <c r="O48120">
        <v>48</v>
      </c>
      <c r="P48120" s="1" t="s">
        <v>33</v>
      </c>
      <c r="Q48120" s="1" t="s">
        <v>33</v>
      </c>
      <c r="R48120" s="1" t="s">
        <v>2741</v>
      </c>
      <c r="S48120" s="1" t="s">
        <v>2678</v>
      </c>
      <c r="T48120">
        <v>4776</v>
      </c>
      <c r="U48120" s="1" t="s">
        <v>1841</v>
      </c>
      <c r="V48120" s="1" t="s">
        <v>78</v>
      </c>
      <c r="W48120" s="1" t="s">
        <v>34</v>
      </c>
      <c r="X48120">
        <v>2014</v>
      </c>
      <c r="Y48120" s="1" t="s">
        <v>60</v>
      </c>
      <c r="Z48120" s="1" t="s">
        <v>61</v>
      </c>
    </row>
    <row r="48121" spans="1:26" x14ac:dyDescent="0.25">
      <c r="A48121">
        <v>168026</v>
      </c>
      <c r="B48121" s="1" t="s">
        <v>26</v>
      </c>
      <c r="C48121">
        <v>2015</v>
      </c>
      <c r="D48121" s="1" t="s">
        <v>1709</v>
      </c>
      <c r="E48121">
        <v>4399</v>
      </c>
      <c r="F48121" s="1" t="s">
        <v>1028</v>
      </c>
      <c r="G48121">
        <v>5380.1934899999997</v>
      </c>
      <c r="H48121">
        <v>1129.8406299999999</v>
      </c>
      <c r="I48121">
        <v>3663.9117700000002</v>
      </c>
      <c r="J48121" s="1" t="s">
        <v>51</v>
      </c>
      <c r="K48121">
        <v>106496</v>
      </c>
      <c r="L48121" s="1" t="s">
        <v>2676</v>
      </c>
      <c r="M48121" s="1" t="s">
        <v>31</v>
      </c>
      <c r="N48121" s="1" t="s">
        <v>43</v>
      </c>
      <c r="O48121">
        <v>34</v>
      </c>
      <c r="P48121" s="1" t="s">
        <v>33</v>
      </c>
      <c r="Q48121" s="1" t="s">
        <v>33</v>
      </c>
      <c r="R48121" s="1" t="s">
        <v>2684</v>
      </c>
      <c r="S48121" s="1" t="s">
        <v>2685</v>
      </c>
      <c r="T48121">
        <v>4399</v>
      </c>
      <c r="U48121" s="1" t="s">
        <v>1841</v>
      </c>
      <c r="V48121" s="1" t="s">
        <v>38</v>
      </c>
      <c r="W48121" s="1" t="s">
        <v>34</v>
      </c>
      <c r="X48121">
        <v>2015</v>
      </c>
      <c r="Y48121" s="1" t="s">
        <v>39</v>
      </c>
      <c r="Z48121" s="1" t="s">
        <v>61</v>
      </c>
    </row>
    <row r="48122" spans="1:26" x14ac:dyDescent="0.25">
      <c r="A48122">
        <v>168028</v>
      </c>
      <c r="B48122" s="1" t="s">
        <v>26</v>
      </c>
      <c r="C48122">
        <v>2015</v>
      </c>
      <c r="D48122" s="1" t="s">
        <v>1709</v>
      </c>
      <c r="E48122">
        <v>4309</v>
      </c>
      <c r="F48122" s="1" t="s">
        <v>28</v>
      </c>
      <c r="G48122">
        <v>10470.662189999999</v>
      </c>
      <c r="H48122">
        <v>219884</v>
      </c>
      <c r="I48122">
        <v>6784.9890999999998</v>
      </c>
      <c r="J48122" s="1" t="s">
        <v>51</v>
      </c>
      <c r="K48122">
        <v>106498</v>
      </c>
      <c r="L48122" s="1" t="s">
        <v>2676</v>
      </c>
      <c r="M48122" s="1" t="s">
        <v>31</v>
      </c>
      <c r="N48122" s="1" t="s">
        <v>32</v>
      </c>
      <c r="O48122">
        <v>64</v>
      </c>
      <c r="P48122" s="1" t="s">
        <v>34</v>
      </c>
      <c r="Q48122" s="1" t="s">
        <v>33</v>
      </c>
      <c r="R48122" s="1" t="s">
        <v>2754</v>
      </c>
      <c r="S48122" s="1" t="s">
        <v>2678</v>
      </c>
      <c r="T48122">
        <v>4309</v>
      </c>
      <c r="U48122" s="1" t="s">
        <v>1841</v>
      </c>
      <c r="V48122" s="1" t="s">
        <v>59</v>
      </c>
      <c r="W48122" s="1" t="s">
        <v>34</v>
      </c>
      <c r="X48122">
        <v>2015</v>
      </c>
      <c r="Y48122" s="1" t="s">
        <v>60</v>
      </c>
      <c r="Z48122" s="1" t="s">
        <v>61</v>
      </c>
    </row>
    <row r="48123" spans="1:26" x14ac:dyDescent="0.25">
      <c r="A48123">
        <v>168030</v>
      </c>
      <c r="B48123" s="1" t="s">
        <v>26</v>
      </c>
      <c r="C48123">
        <v>2015</v>
      </c>
      <c r="D48123" s="1" t="s">
        <v>1364</v>
      </c>
      <c r="E48123">
        <v>5112</v>
      </c>
      <c r="F48123" s="1" t="s">
        <v>62</v>
      </c>
      <c r="G48123">
        <v>14993.910159999999</v>
      </c>
      <c r="H48123">
        <v>3148.7211400000001</v>
      </c>
      <c r="I48123">
        <v>9206.2608400000008</v>
      </c>
      <c r="J48123" s="1" t="s">
        <v>51</v>
      </c>
      <c r="K48123">
        <v>106500</v>
      </c>
      <c r="L48123" s="1" t="s">
        <v>2676</v>
      </c>
      <c r="M48123" s="1" t="s">
        <v>31</v>
      </c>
      <c r="N48123" s="1" t="s">
        <v>43</v>
      </c>
      <c r="O48123">
        <v>64</v>
      </c>
      <c r="P48123" s="1" t="s">
        <v>33</v>
      </c>
      <c r="Q48123" s="1" t="s">
        <v>33</v>
      </c>
      <c r="R48123" s="1" t="s">
        <v>2768</v>
      </c>
      <c r="S48123" s="1" t="s">
        <v>1838</v>
      </c>
      <c r="T48123">
        <v>5112</v>
      </c>
      <c r="U48123" s="1" t="s">
        <v>1841</v>
      </c>
      <c r="V48123" s="1" t="s">
        <v>47</v>
      </c>
      <c r="W48123" s="1" t="s">
        <v>34</v>
      </c>
      <c r="X48123">
        <v>2015</v>
      </c>
      <c r="Y48123" s="1" t="s">
        <v>39</v>
      </c>
      <c r="Z48123" s="1" t="s">
        <v>40</v>
      </c>
    </row>
    <row r="48124" spans="1:26" x14ac:dyDescent="0.25">
      <c r="A48124">
        <v>168032</v>
      </c>
      <c r="B48124" s="1" t="s">
        <v>26</v>
      </c>
      <c r="C48124">
        <v>2015</v>
      </c>
      <c r="D48124" s="1" t="s">
        <v>1364</v>
      </c>
      <c r="E48124">
        <v>4309</v>
      </c>
      <c r="F48124" s="1" t="s">
        <v>218</v>
      </c>
      <c r="G48124">
        <v>13810.16209</v>
      </c>
      <c r="H48124">
        <v>290013</v>
      </c>
      <c r="I48124">
        <v>9832.8354099999997</v>
      </c>
      <c r="J48124" s="1" t="s">
        <v>51</v>
      </c>
      <c r="K48124">
        <v>106502</v>
      </c>
      <c r="L48124" s="1" t="s">
        <v>2676</v>
      </c>
      <c r="M48124" s="1" t="s">
        <v>31</v>
      </c>
      <c r="N48124" s="1" t="s">
        <v>32</v>
      </c>
      <c r="O48124">
        <v>32</v>
      </c>
      <c r="P48124" s="1" t="s">
        <v>33</v>
      </c>
      <c r="Q48124" s="1" t="s">
        <v>33</v>
      </c>
      <c r="R48124" s="1" t="s">
        <v>2688</v>
      </c>
      <c r="S48124" s="1" t="s">
        <v>2682</v>
      </c>
      <c r="T48124">
        <v>4309</v>
      </c>
      <c r="U48124" s="1" t="s">
        <v>1841</v>
      </c>
      <c r="V48124" s="1" t="s">
        <v>59</v>
      </c>
      <c r="W48124" s="1" t="s">
        <v>34</v>
      </c>
      <c r="X48124">
        <v>2015</v>
      </c>
      <c r="Y48124" s="1" t="s">
        <v>60</v>
      </c>
      <c r="Z48124" s="1" t="s">
        <v>61</v>
      </c>
    </row>
    <row r="48125" spans="1:26" x14ac:dyDescent="0.25">
      <c r="A48125">
        <v>168034</v>
      </c>
      <c r="B48125" s="1" t="s">
        <v>26</v>
      </c>
      <c r="C48125">
        <v>2015</v>
      </c>
      <c r="D48125" s="1" t="s">
        <v>1624</v>
      </c>
      <c r="E48125">
        <v>5112</v>
      </c>
      <c r="F48125" s="1" t="s">
        <v>62</v>
      </c>
      <c r="G48125">
        <v>14111.240949999999</v>
      </c>
      <c r="H48125">
        <v>2963.3606</v>
      </c>
      <c r="I48125">
        <v>11105.546630000001</v>
      </c>
      <c r="J48125" s="1" t="s">
        <v>68</v>
      </c>
      <c r="K48125">
        <v>106504</v>
      </c>
      <c r="L48125" s="1" t="s">
        <v>2676</v>
      </c>
      <c r="M48125" s="1" t="s">
        <v>31</v>
      </c>
      <c r="N48125" s="1" t="s">
        <v>32</v>
      </c>
      <c r="O48125">
        <v>32</v>
      </c>
      <c r="P48125" s="1" t="s">
        <v>33</v>
      </c>
      <c r="Q48125" s="1" t="s">
        <v>33</v>
      </c>
      <c r="R48125" s="1" t="s">
        <v>2725</v>
      </c>
      <c r="S48125" s="1" t="s">
        <v>884</v>
      </c>
      <c r="T48125">
        <v>5112</v>
      </c>
      <c r="U48125" s="1" t="s">
        <v>1841</v>
      </c>
      <c r="V48125" s="1" t="s">
        <v>47</v>
      </c>
      <c r="W48125" s="1" t="s">
        <v>34</v>
      </c>
      <c r="X48125">
        <v>2015</v>
      </c>
      <c r="Y48125" s="1" t="s">
        <v>39</v>
      </c>
      <c r="Z48125" s="1" t="s">
        <v>40</v>
      </c>
    </row>
    <row r="48126" spans="1:26" x14ac:dyDescent="0.25">
      <c r="A48126">
        <v>168036</v>
      </c>
      <c r="B48126" s="1" t="s">
        <v>26</v>
      </c>
      <c r="C48126">
        <v>2015</v>
      </c>
      <c r="D48126" s="1" t="s">
        <v>1709</v>
      </c>
      <c r="E48126">
        <v>5510</v>
      </c>
      <c r="F48126" s="1" t="s">
        <v>28</v>
      </c>
      <c r="G48126">
        <v>10007.177019999999</v>
      </c>
      <c r="H48126">
        <v>210151</v>
      </c>
      <c r="I48126">
        <v>7185.1531000000004</v>
      </c>
      <c r="J48126" s="1" t="s">
        <v>56</v>
      </c>
      <c r="K48126">
        <v>106506</v>
      </c>
      <c r="L48126" s="1" t="s">
        <v>2676</v>
      </c>
      <c r="M48126" s="1" t="s">
        <v>31</v>
      </c>
      <c r="N48126" s="1" t="s">
        <v>32</v>
      </c>
      <c r="O48126">
        <v>37</v>
      </c>
      <c r="P48126" s="1" t="s">
        <v>33</v>
      </c>
      <c r="Q48126" s="1" t="s">
        <v>33</v>
      </c>
      <c r="R48126" s="1" t="s">
        <v>2767</v>
      </c>
      <c r="S48126" s="1" t="s">
        <v>1838</v>
      </c>
      <c r="T48126">
        <v>5510</v>
      </c>
      <c r="U48126" s="1" t="s">
        <v>1841</v>
      </c>
      <c r="V48126" s="1" t="s">
        <v>38</v>
      </c>
      <c r="W48126" s="1" t="s">
        <v>34</v>
      </c>
      <c r="X48126">
        <v>2015</v>
      </c>
      <c r="Y48126" s="1" t="s">
        <v>39</v>
      </c>
      <c r="Z48126" s="1" t="s">
        <v>40</v>
      </c>
    </row>
    <row r="48127" spans="1:26" x14ac:dyDescent="0.25">
      <c r="A48127">
        <v>168038</v>
      </c>
      <c r="B48127" s="1" t="s">
        <v>26</v>
      </c>
      <c r="C48127">
        <v>2015</v>
      </c>
      <c r="D48127" s="1" t="s">
        <v>1364</v>
      </c>
      <c r="E48127">
        <v>5421</v>
      </c>
      <c r="F48127" s="1" t="s">
        <v>62</v>
      </c>
      <c r="G48127">
        <v>8841.8906200000001</v>
      </c>
      <c r="H48127">
        <v>1856.7970299999999</v>
      </c>
      <c r="I48127">
        <v>5411.2370600000004</v>
      </c>
      <c r="J48127" s="1" t="s">
        <v>51</v>
      </c>
      <c r="K48127">
        <v>106508</v>
      </c>
      <c r="L48127" s="1" t="s">
        <v>2676</v>
      </c>
      <c r="M48127" s="1" t="s">
        <v>31</v>
      </c>
      <c r="N48127" s="1" t="s">
        <v>32</v>
      </c>
      <c r="O48127">
        <v>37</v>
      </c>
      <c r="P48127" s="1" t="s">
        <v>33</v>
      </c>
      <c r="Q48127" s="1" t="s">
        <v>33</v>
      </c>
      <c r="R48127" s="1" t="s">
        <v>2913</v>
      </c>
      <c r="S48127" s="1" t="s">
        <v>58</v>
      </c>
      <c r="T48127">
        <v>5421</v>
      </c>
      <c r="U48127" s="1" t="s">
        <v>46</v>
      </c>
      <c r="V48127" s="1" t="s">
        <v>38</v>
      </c>
      <c r="W48127" s="1" t="s">
        <v>34</v>
      </c>
      <c r="X48127">
        <v>2016</v>
      </c>
      <c r="Y48127" s="1" t="s">
        <v>39</v>
      </c>
      <c r="Z48127" s="1" t="s">
        <v>40</v>
      </c>
    </row>
    <row r="48128" spans="1:26" x14ac:dyDescent="0.25">
      <c r="A48128">
        <v>168040</v>
      </c>
      <c r="B48128" s="1" t="s">
        <v>26</v>
      </c>
      <c r="C48128">
        <v>2015</v>
      </c>
      <c r="D48128" s="1" t="s">
        <v>1709</v>
      </c>
      <c r="E48128">
        <v>4761</v>
      </c>
      <c r="F48128" s="1" t="s">
        <v>149</v>
      </c>
      <c r="G48128">
        <v>13640.6297</v>
      </c>
      <c r="H48128">
        <v>286453</v>
      </c>
      <c r="I48128">
        <v>9180.1437900000001</v>
      </c>
      <c r="J48128" s="1" t="s">
        <v>51</v>
      </c>
      <c r="K48128">
        <v>106510</v>
      </c>
      <c r="L48128" s="1" t="s">
        <v>2676</v>
      </c>
      <c r="M48128" s="1" t="s">
        <v>31</v>
      </c>
      <c r="N48128" s="1" t="s">
        <v>32</v>
      </c>
      <c r="O48128">
        <v>51</v>
      </c>
      <c r="P48128" s="1" t="s">
        <v>33</v>
      </c>
      <c r="Q48128" s="1" t="s">
        <v>33</v>
      </c>
      <c r="R48128" s="1" t="s">
        <v>2889</v>
      </c>
      <c r="S48128" s="1" t="s">
        <v>2685</v>
      </c>
      <c r="T48128">
        <v>4761</v>
      </c>
      <c r="U48128" s="1" t="s">
        <v>1841</v>
      </c>
      <c r="V48128" s="1" t="s">
        <v>59</v>
      </c>
      <c r="W48128" s="1" t="s">
        <v>34</v>
      </c>
      <c r="X48128">
        <v>2016</v>
      </c>
      <c r="Y48128" s="1" t="s">
        <v>60</v>
      </c>
      <c r="Z48128" s="1" t="s">
        <v>61</v>
      </c>
    </row>
    <row r="48129" spans="1:26" x14ac:dyDescent="0.25">
      <c r="A48129">
        <v>168042</v>
      </c>
      <c r="B48129" s="1" t="s">
        <v>26</v>
      </c>
      <c r="C48129">
        <v>2015</v>
      </c>
      <c r="D48129" s="1" t="s">
        <v>1527</v>
      </c>
      <c r="E48129">
        <v>6346</v>
      </c>
      <c r="F48129" s="1" t="s">
        <v>50</v>
      </c>
      <c r="G48129">
        <v>16239.672409999999</v>
      </c>
      <c r="H48129">
        <v>3410.3312000000001</v>
      </c>
      <c r="I48129">
        <v>11708.803809999999</v>
      </c>
      <c r="J48129" s="1" t="s">
        <v>29</v>
      </c>
      <c r="K48129">
        <v>106512</v>
      </c>
      <c r="L48129" s="1" t="s">
        <v>2676</v>
      </c>
      <c r="M48129" s="1" t="s">
        <v>31</v>
      </c>
      <c r="N48129" s="1" t="s">
        <v>32</v>
      </c>
      <c r="O48129">
        <v>42</v>
      </c>
      <c r="P48129" s="1" t="s">
        <v>33</v>
      </c>
      <c r="Q48129" s="1" t="s">
        <v>33</v>
      </c>
      <c r="R48129" s="1" t="s">
        <v>2946</v>
      </c>
      <c r="S48129" s="1" t="s">
        <v>2701</v>
      </c>
      <c r="T48129">
        <v>6346</v>
      </c>
      <c r="U48129" s="1" t="s">
        <v>1841</v>
      </c>
      <c r="V48129" s="1" t="s">
        <v>47</v>
      </c>
      <c r="W48129" s="1" t="s">
        <v>34</v>
      </c>
      <c r="X48129">
        <v>2016</v>
      </c>
      <c r="Y48129" s="1" t="s">
        <v>39</v>
      </c>
      <c r="Z48129" s="1" t="s">
        <v>40</v>
      </c>
    </row>
    <row r="48130" spans="1:26" x14ac:dyDescent="0.25">
      <c r="A48130">
        <v>168044</v>
      </c>
      <c r="B48130" s="1" t="s">
        <v>26</v>
      </c>
      <c r="C48130">
        <v>2015</v>
      </c>
      <c r="D48130" s="1" t="s">
        <v>1632</v>
      </c>
      <c r="E48130">
        <v>4781</v>
      </c>
      <c r="F48130" s="1" t="s">
        <v>28</v>
      </c>
      <c r="G48130">
        <v>15611.5672</v>
      </c>
      <c r="H48130">
        <v>327843</v>
      </c>
      <c r="I48130">
        <v>11536.94816</v>
      </c>
      <c r="J48130" s="1" t="s">
        <v>56</v>
      </c>
      <c r="K48130">
        <v>106514</v>
      </c>
      <c r="L48130" s="1" t="s">
        <v>2676</v>
      </c>
      <c r="M48130" s="1" t="s">
        <v>31</v>
      </c>
      <c r="N48130" s="1" t="s">
        <v>32</v>
      </c>
      <c r="O48130">
        <v>47</v>
      </c>
      <c r="P48130" s="1" t="s">
        <v>34</v>
      </c>
      <c r="Q48130" s="1" t="s">
        <v>33</v>
      </c>
      <c r="R48130" s="1" t="s">
        <v>2745</v>
      </c>
      <c r="S48130" s="1" t="s">
        <v>1840</v>
      </c>
      <c r="T48130">
        <v>4781</v>
      </c>
      <c r="U48130" s="1" t="s">
        <v>1841</v>
      </c>
      <c r="V48130" s="1" t="s">
        <v>191</v>
      </c>
      <c r="W48130" s="1" t="s">
        <v>34</v>
      </c>
      <c r="X48130">
        <v>2014</v>
      </c>
      <c r="Y48130" s="1" t="s">
        <v>60</v>
      </c>
      <c r="Z48130" s="1" t="s">
        <v>61</v>
      </c>
    </row>
    <row r="48131" spans="1:26" x14ac:dyDescent="0.25">
      <c r="A48131">
        <v>168046</v>
      </c>
      <c r="B48131" s="1" t="s">
        <v>26</v>
      </c>
      <c r="C48131">
        <v>2015</v>
      </c>
      <c r="D48131" s="1" t="s">
        <v>1709</v>
      </c>
      <c r="E48131">
        <v>4400</v>
      </c>
      <c r="F48131" s="1" t="s">
        <v>218</v>
      </c>
      <c r="G48131">
        <v>11708.538060000001</v>
      </c>
      <c r="H48131">
        <v>2458.7930000000001</v>
      </c>
      <c r="I48131">
        <v>7493.4643599999999</v>
      </c>
      <c r="J48131" s="1" t="s">
        <v>51</v>
      </c>
      <c r="K48131">
        <v>106516</v>
      </c>
      <c r="L48131" s="1" t="s">
        <v>2676</v>
      </c>
      <c r="M48131" s="1" t="s">
        <v>31</v>
      </c>
      <c r="N48131" s="1" t="s">
        <v>43</v>
      </c>
      <c r="O48131">
        <v>71</v>
      </c>
      <c r="P48131" s="1" t="s">
        <v>33</v>
      </c>
      <c r="Q48131" s="1" t="s">
        <v>33</v>
      </c>
      <c r="R48131" s="1" t="s">
        <v>2767</v>
      </c>
      <c r="S48131" s="1" t="s">
        <v>1838</v>
      </c>
      <c r="T48131">
        <v>4400</v>
      </c>
      <c r="U48131" s="1" t="s">
        <v>1841</v>
      </c>
      <c r="V48131" s="1" t="s">
        <v>38</v>
      </c>
      <c r="W48131" s="1" t="s">
        <v>34</v>
      </c>
      <c r="X48131">
        <v>2014</v>
      </c>
      <c r="Y48131" s="1" t="s">
        <v>39</v>
      </c>
      <c r="Z48131" s="1" t="s">
        <v>40</v>
      </c>
    </row>
    <row r="48132" spans="1:26" x14ac:dyDescent="0.25">
      <c r="A48132">
        <v>168050</v>
      </c>
      <c r="B48132" s="1" t="s">
        <v>26</v>
      </c>
      <c r="C48132">
        <v>2015</v>
      </c>
      <c r="D48132" s="1" t="s">
        <v>1364</v>
      </c>
      <c r="E48132">
        <v>5112</v>
      </c>
      <c r="F48132" s="1" t="s">
        <v>50</v>
      </c>
      <c r="G48132">
        <v>13631.62933</v>
      </c>
      <c r="H48132">
        <v>286264</v>
      </c>
      <c r="I48132">
        <v>9664.8251999999993</v>
      </c>
      <c r="J48132" s="1" t="s">
        <v>56</v>
      </c>
      <c r="K48132">
        <v>106520</v>
      </c>
      <c r="L48132" s="1" t="s">
        <v>2676</v>
      </c>
      <c r="M48132" s="1" t="s">
        <v>31</v>
      </c>
      <c r="N48132" s="1" t="s">
        <v>32</v>
      </c>
      <c r="O48132">
        <v>34</v>
      </c>
      <c r="P48132" s="1" t="s">
        <v>34</v>
      </c>
      <c r="Q48132" s="1" t="s">
        <v>33</v>
      </c>
      <c r="R48132" s="1" t="s">
        <v>2783</v>
      </c>
      <c r="S48132" s="1" t="s">
        <v>1850</v>
      </c>
      <c r="T48132">
        <v>5112</v>
      </c>
      <c r="U48132" s="1" t="s">
        <v>1841</v>
      </c>
      <c r="V48132" s="1" t="s">
        <v>47</v>
      </c>
      <c r="W48132" s="1" t="s">
        <v>34</v>
      </c>
      <c r="X48132">
        <v>2015</v>
      </c>
      <c r="Y48132" s="1" t="s">
        <v>39</v>
      </c>
      <c r="Z48132" s="1" t="s">
        <v>40</v>
      </c>
    </row>
    <row r="48133" spans="1:26" x14ac:dyDescent="0.25">
      <c r="A48133">
        <v>168052</v>
      </c>
      <c r="B48133" s="1" t="s">
        <v>26</v>
      </c>
      <c r="C48133">
        <v>2015</v>
      </c>
      <c r="D48133" s="1" t="s">
        <v>2308</v>
      </c>
      <c r="E48133">
        <v>4588</v>
      </c>
      <c r="F48133" s="1" t="s">
        <v>28</v>
      </c>
      <c r="G48133">
        <v>18471.896720000001</v>
      </c>
      <c r="H48133">
        <v>3879.0983099999999</v>
      </c>
      <c r="I48133">
        <v>13170.46236</v>
      </c>
      <c r="J48133" s="1" t="s">
        <v>51</v>
      </c>
      <c r="K48133">
        <v>106522</v>
      </c>
      <c r="L48133" s="1" t="s">
        <v>2676</v>
      </c>
      <c r="M48133" s="1" t="s">
        <v>31</v>
      </c>
      <c r="N48133" s="1" t="s">
        <v>43</v>
      </c>
      <c r="O48133">
        <v>54</v>
      </c>
      <c r="P48133" s="1" t="s">
        <v>33</v>
      </c>
      <c r="Q48133" s="1" t="s">
        <v>33</v>
      </c>
      <c r="R48133" s="1" t="s">
        <v>2732</v>
      </c>
      <c r="S48133" s="1" t="s">
        <v>133</v>
      </c>
      <c r="T48133">
        <v>4588</v>
      </c>
      <c r="U48133" s="1" t="s">
        <v>174</v>
      </c>
      <c r="V48133" s="1" t="s">
        <v>102</v>
      </c>
      <c r="W48133" s="1" t="s">
        <v>103</v>
      </c>
      <c r="X48133">
        <v>2015</v>
      </c>
      <c r="Y48133" s="1" t="s">
        <v>60</v>
      </c>
      <c r="Z48133" s="1" t="s">
        <v>61</v>
      </c>
    </row>
    <row r="48134" spans="1:26" x14ac:dyDescent="0.25">
      <c r="A48134">
        <v>168054</v>
      </c>
      <c r="B48134" s="1" t="s">
        <v>26</v>
      </c>
      <c r="C48134">
        <v>2015</v>
      </c>
      <c r="D48134" s="1" t="s">
        <v>1635</v>
      </c>
      <c r="E48134">
        <v>6370</v>
      </c>
      <c r="F48134" s="1" t="s">
        <v>50</v>
      </c>
      <c r="G48134">
        <v>16375.260050000001</v>
      </c>
      <c r="H48134">
        <v>34388</v>
      </c>
      <c r="I48134">
        <v>10234.53753</v>
      </c>
      <c r="J48134" s="1" t="s">
        <v>68</v>
      </c>
      <c r="K48134">
        <v>106523</v>
      </c>
      <c r="L48134" s="1" t="s">
        <v>2676</v>
      </c>
      <c r="M48134" s="1" t="s">
        <v>31</v>
      </c>
      <c r="N48134" s="1" t="s">
        <v>32</v>
      </c>
      <c r="O48134">
        <v>36</v>
      </c>
      <c r="P48134" s="1" t="s">
        <v>33</v>
      </c>
      <c r="Q48134" s="1" t="s">
        <v>33</v>
      </c>
      <c r="R48134" s="1" t="s">
        <v>2714</v>
      </c>
      <c r="S48134" s="1" t="s">
        <v>1926</v>
      </c>
      <c r="T48134">
        <v>6370</v>
      </c>
      <c r="U48134" s="1" t="s">
        <v>1841</v>
      </c>
      <c r="V48134" s="1" t="s">
        <v>47</v>
      </c>
      <c r="W48134" s="1" t="s">
        <v>34</v>
      </c>
      <c r="X48134">
        <v>2015</v>
      </c>
      <c r="Y48134" s="1" t="s">
        <v>39</v>
      </c>
      <c r="Z48134" s="1" t="s">
        <v>40</v>
      </c>
    </row>
    <row r="48135" spans="1:26" x14ac:dyDescent="0.25">
      <c r="A48135">
        <v>168056</v>
      </c>
      <c r="B48135" s="1" t="s">
        <v>26</v>
      </c>
      <c r="C48135">
        <v>2015</v>
      </c>
      <c r="D48135" s="1" t="s">
        <v>1709</v>
      </c>
      <c r="E48135">
        <v>6362</v>
      </c>
      <c r="F48135" s="1" t="s">
        <v>28</v>
      </c>
      <c r="G48135">
        <v>15687.223910000001</v>
      </c>
      <c r="H48135">
        <v>3294.31702</v>
      </c>
      <c r="I48135">
        <v>10039.8233</v>
      </c>
      <c r="J48135" s="1" t="s">
        <v>89</v>
      </c>
      <c r="K48135">
        <v>106525</v>
      </c>
      <c r="L48135" s="1" t="s">
        <v>2676</v>
      </c>
      <c r="M48135" s="1" t="s">
        <v>31</v>
      </c>
      <c r="N48135" s="1" t="s">
        <v>32</v>
      </c>
      <c r="O48135">
        <v>52</v>
      </c>
      <c r="P48135" s="1" t="s">
        <v>33</v>
      </c>
      <c r="Q48135" s="1" t="s">
        <v>33</v>
      </c>
      <c r="R48135" s="1" t="s">
        <v>2767</v>
      </c>
      <c r="S48135" s="1" t="s">
        <v>1838</v>
      </c>
      <c r="T48135">
        <v>6362</v>
      </c>
      <c r="U48135" s="1" t="s">
        <v>1841</v>
      </c>
      <c r="V48135" s="1" t="s">
        <v>47</v>
      </c>
      <c r="W48135" s="1" t="s">
        <v>34</v>
      </c>
      <c r="X48135">
        <v>2016</v>
      </c>
      <c r="Y48135" s="1" t="s">
        <v>39</v>
      </c>
      <c r="Z48135" s="1" t="s">
        <v>40</v>
      </c>
    </row>
    <row r="48136" spans="1:26" x14ac:dyDescent="0.25">
      <c r="A48136">
        <v>168058</v>
      </c>
      <c r="B48136" s="1" t="s">
        <v>48</v>
      </c>
      <c r="C48136">
        <v>2020</v>
      </c>
      <c r="D48136" s="1" t="s">
        <v>197</v>
      </c>
      <c r="E48136">
        <v>6837</v>
      </c>
      <c r="F48136" s="1" t="s">
        <v>28</v>
      </c>
      <c r="G48136">
        <v>10046.927949999999</v>
      </c>
      <c r="H48136">
        <v>210985</v>
      </c>
      <c r="I48136">
        <v>7103.1780699999999</v>
      </c>
      <c r="J48136" s="1" t="s">
        <v>68</v>
      </c>
      <c r="K48136">
        <v>106525</v>
      </c>
      <c r="L48136" s="1" t="s">
        <v>2676</v>
      </c>
      <c r="M48136" s="1" t="s">
        <v>31</v>
      </c>
      <c r="N48136" s="1" t="s">
        <v>32</v>
      </c>
      <c r="O48136">
        <v>52</v>
      </c>
      <c r="P48136" s="1" t="s">
        <v>33</v>
      </c>
      <c r="Q48136" s="1" t="s">
        <v>33</v>
      </c>
      <c r="R48136" s="1" t="s">
        <v>2693</v>
      </c>
      <c r="S48136" s="1" t="s">
        <v>58</v>
      </c>
      <c r="T48136">
        <v>6837</v>
      </c>
      <c r="U48136" s="1" t="s">
        <v>46</v>
      </c>
      <c r="V48136" s="1" t="s">
        <v>47</v>
      </c>
      <c r="W48136" s="1" t="s">
        <v>34</v>
      </c>
      <c r="X48136">
        <v>2020</v>
      </c>
      <c r="Y48136" s="1" t="s">
        <v>39</v>
      </c>
      <c r="Z48136" s="1" t="s">
        <v>40</v>
      </c>
    </row>
    <row r="48137" spans="1:26" x14ac:dyDescent="0.25">
      <c r="A48137">
        <v>168060</v>
      </c>
      <c r="B48137" s="1" t="s">
        <v>26</v>
      </c>
      <c r="C48137">
        <v>2015</v>
      </c>
      <c r="D48137" s="1" t="s">
        <v>767</v>
      </c>
      <c r="E48137">
        <v>5103</v>
      </c>
      <c r="F48137" s="1" t="s">
        <v>42</v>
      </c>
      <c r="G48137">
        <v>28687.356800000001</v>
      </c>
      <c r="H48137">
        <v>6024.3449300000002</v>
      </c>
      <c r="I48137">
        <v>21515.517599999999</v>
      </c>
      <c r="J48137" s="1" t="s">
        <v>29</v>
      </c>
      <c r="K48137">
        <v>106527</v>
      </c>
      <c r="L48137" s="1" t="s">
        <v>2676</v>
      </c>
      <c r="M48137" s="1" t="s">
        <v>31</v>
      </c>
      <c r="N48137" s="1" t="s">
        <v>32</v>
      </c>
      <c r="O48137">
        <v>45</v>
      </c>
      <c r="P48137" s="1" t="s">
        <v>34</v>
      </c>
      <c r="Q48137" s="1" t="s">
        <v>33</v>
      </c>
      <c r="R48137" s="1" t="s">
        <v>2836</v>
      </c>
      <c r="S48137" s="1" t="s">
        <v>2701</v>
      </c>
      <c r="T48137">
        <v>5103</v>
      </c>
      <c r="U48137" s="1" t="s">
        <v>2750</v>
      </c>
      <c r="V48137" s="1" t="s">
        <v>47</v>
      </c>
      <c r="W48137" s="1" t="s">
        <v>34</v>
      </c>
      <c r="X48137">
        <v>2015</v>
      </c>
      <c r="Y48137" s="1" t="s">
        <v>39</v>
      </c>
      <c r="Z48137" s="1" t="s">
        <v>40</v>
      </c>
    </row>
    <row r="48138" spans="1:26" x14ac:dyDescent="0.25">
      <c r="A48138">
        <v>168062</v>
      </c>
      <c r="B48138" s="1" t="s">
        <v>26</v>
      </c>
      <c r="C48138">
        <v>2015</v>
      </c>
      <c r="D48138" s="1" t="s">
        <v>1364</v>
      </c>
      <c r="E48138">
        <v>5112</v>
      </c>
      <c r="F48138" s="1" t="s">
        <v>50</v>
      </c>
      <c r="G48138">
        <v>12376.66085</v>
      </c>
      <c r="H48138">
        <v>25991</v>
      </c>
      <c r="I48138">
        <v>8997.8324400000001</v>
      </c>
      <c r="J48138" s="1" t="s">
        <v>51</v>
      </c>
      <c r="K48138">
        <v>106529</v>
      </c>
      <c r="L48138" s="1" t="s">
        <v>2676</v>
      </c>
      <c r="M48138" s="1" t="s">
        <v>31</v>
      </c>
      <c r="N48138" s="1" t="s">
        <v>43</v>
      </c>
      <c r="O48138">
        <v>33</v>
      </c>
      <c r="P48138" s="1" t="s">
        <v>33</v>
      </c>
      <c r="Q48138" s="1" t="s">
        <v>33</v>
      </c>
      <c r="R48138" s="1" t="s">
        <v>2901</v>
      </c>
      <c r="S48138" s="1" t="s">
        <v>1838</v>
      </c>
      <c r="T48138">
        <v>5112</v>
      </c>
      <c r="U48138" s="1" t="s">
        <v>1841</v>
      </c>
      <c r="V48138" s="1" t="s">
        <v>47</v>
      </c>
      <c r="W48138" s="1" t="s">
        <v>34</v>
      </c>
      <c r="X48138">
        <v>2015</v>
      </c>
      <c r="Y48138" s="1" t="s">
        <v>39</v>
      </c>
      <c r="Z48138" s="1" t="s">
        <v>40</v>
      </c>
    </row>
    <row r="48139" spans="1:26" x14ac:dyDescent="0.25">
      <c r="A48139">
        <v>168064</v>
      </c>
      <c r="B48139" s="1" t="s">
        <v>26</v>
      </c>
      <c r="C48139">
        <v>2015</v>
      </c>
      <c r="D48139" s="1" t="s">
        <v>1632</v>
      </c>
      <c r="E48139">
        <v>4399</v>
      </c>
      <c r="F48139" s="1" t="s">
        <v>50</v>
      </c>
      <c r="G48139">
        <v>6329.9312200000004</v>
      </c>
      <c r="H48139">
        <v>1329.28556</v>
      </c>
      <c r="I48139">
        <v>3949.8770800000002</v>
      </c>
      <c r="J48139" s="1" t="s">
        <v>51</v>
      </c>
      <c r="K48139">
        <v>106531</v>
      </c>
      <c r="L48139" s="1" t="s">
        <v>2676</v>
      </c>
      <c r="M48139" s="1" t="s">
        <v>31</v>
      </c>
      <c r="N48139" s="1" t="s">
        <v>32</v>
      </c>
      <c r="O48139">
        <v>41</v>
      </c>
      <c r="P48139" s="1" t="s">
        <v>33</v>
      </c>
      <c r="Q48139" s="1" t="s">
        <v>33</v>
      </c>
      <c r="R48139" s="1" t="s">
        <v>2951</v>
      </c>
      <c r="S48139" s="1" t="s">
        <v>1840</v>
      </c>
      <c r="T48139">
        <v>4399</v>
      </c>
      <c r="U48139" s="1" t="s">
        <v>1841</v>
      </c>
      <c r="V48139" s="1" t="s">
        <v>38</v>
      </c>
      <c r="W48139" s="1" t="s">
        <v>34</v>
      </c>
      <c r="X48139">
        <v>2015</v>
      </c>
      <c r="Y48139" s="1" t="s">
        <v>39</v>
      </c>
      <c r="Z48139" s="1" t="s">
        <v>61</v>
      </c>
    </row>
    <row r="48140" spans="1:26" x14ac:dyDescent="0.25">
      <c r="A48140">
        <v>168066</v>
      </c>
      <c r="B48140" s="1" t="s">
        <v>26</v>
      </c>
      <c r="C48140">
        <v>2015</v>
      </c>
      <c r="D48140" s="1" t="s">
        <v>1709</v>
      </c>
      <c r="E48140">
        <v>5104</v>
      </c>
      <c r="F48140" s="1" t="s">
        <v>50</v>
      </c>
      <c r="G48140">
        <v>59336.250180000003</v>
      </c>
      <c r="H48140">
        <v>1246061</v>
      </c>
      <c r="I48140">
        <v>42662.763879999999</v>
      </c>
      <c r="J48140" s="1" t="s">
        <v>68</v>
      </c>
      <c r="K48140">
        <v>106533</v>
      </c>
      <c r="L48140" s="1" t="s">
        <v>2676</v>
      </c>
      <c r="M48140" s="1" t="s">
        <v>31</v>
      </c>
      <c r="N48140" s="1" t="s">
        <v>43</v>
      </c>
      <c r="O48140">
        <v>48</v>
      </c>
      <c r="P48140" s="1" t="s">
        <v>33</v>
      </c>
      <c r="Q48140" s="1" t="s">
        <v>33</v>
      </c>
      <c r="R48140" s="1" t="s">
        <v>2836</v>
      </c>
      <c r="S48140" s="1" t="s">
        <v>2701</v>
      </c>
      <c r="T48140">
        <v>5104</v>
      </c>
      <c r="U48140" s="1" t="s">
        <v>2750</v>
      </c>
      <c r="V48140" s="1" t="s">
        <v>47</v>
      </c>
      <c r="W48140" s="1" t="s">
        <v>34</v>
      </c>
      <c r="X48140">
        <v>2015</v>
      </c>
      <c r="Y48140" s="1" t="s">
        <v>39</v>
      </c>
      <c r="Z48140" s="1" t="s">
        <v>40</v>
      </c>
    </row>
    <row r="48141" spans="1:26" x14ac:dyDescent="0.25">
      <c r="A48141">
        <v>168068</v>
      </c>
      <c r="B48141" s="1" t="s">
        <v>26</v>
      </c>
      <c r="C48141">
        <v>2015</v>
      </c>
      <c r="D48141" s="1" t="s">
        <v>1833</v>
      </c>
      <c r="E48141">
        <v>5973</v>
      </c>
      <c r="F48141" s="1" t="s">
        <v>50</v>
      </c>
      <c r="G48141">
        <v>29668.12185</v>
      </c>
      <c r="H48141">
        <v>6230.3055899999999</v>
      </c>
      <c r="I48141">
        <v>20975.362150000001</v>
      </c>
      <c r="J48141" s="1" t="s">
        <v>51</v>
      </c>
      <c r="K48141">
        <v>106535</v>
      </c>
      <c r="L48141" s="1" t="s">
        <v>2676</v>
      </c>
      <c r="M48141" s="1" t="s">
        <v>31</v>
      </c>
      <c r="N48141" s="1" t="s">
        <v>32</v>
      </c>
      <c r="O48141">
        <v>79</v>
      </c>
      <c r="P48141" s="1" t="s">
        <v>33</v>
      </c>
      <c r="Q48141" s="1" t="s">
        <v>33</v>
      </c>
      <c r="R48141" s="1" t="s">
        <v>2892</v>
      </c>
      <c r="S48141" s="1" t="s">
        <v>2682</v>
      </c>
      <c r="T48141">
        <v>5973</v>
      </c>
      <c r="U48141" s="1" t="s">
        <v>1841</v>
      </c>
      <c r="V48141" s="1" t="s">
        <v>47</v>
      </c>
      <c r="W48141" s="1" t="s">
        <v>34</v>
      </c>
      <c r="X48141">
        <v>2015</v>
      </c>
      <c r="Y48141" s="1" t="s">
        <v>39</v>
      </c>
      <c r="Z48141" s="1" t="s">
        <v>40</v>
      </c>
    </row>
    <row r="48142" spans="1:26" x14ac:dyDescent="0.25">
      <c r="A48142">
        <v>168070</v>
      </c>
      <c r="B48142" s="1" t="s">
        <v>26</v>
      </c>
      <c r="C48142">
        <v>2015</v>
      </c>
      <c r="D48142" s="1" t="s">
        <v>1709</v>
      </c>
      <c r="E48142">
        <v>4399</v>
      </c>
      <c r="F48142" s="1" t="s">
        <v>1028</v>
      </c>
      <c r="G48142">
        <v>5283.6384799999996</v>
      </c>
      <c r="H48142">
        <v>110956</v>
      </c>
      <c r="I48142">
        <v>3883.4742799999999</v>
      </c>
      <c r="J48142" s="1" t="s">
        <v>89</v>
      </c>
      <c r="K48142">
        <v>106537</v>
      </c>
      <c r="L48142" s="1" t="s">
        <v>2676</v>
      </c>
      <c r="M48142" s="1" t="s">
        <v>31</v>
      </c>
      <c r="N48142" s="1" t="s">
        <v>32</v>
      </c>
      <c r="O48142">
        <v>43</v>
      </c>
      <c r="P48142" s="1" t="s">
        <v>34</v>
      </c>
      <c r="Q48142" s="1" t="s">
        <v>34</v>
      </c>
      <c r="R48142" s="1" t="s">
        <v>2846</v>
      </c>
      <c r="S48142" s="1" t="s">
        <v>1840</v>
      </c>
      <c r="T48142">
        <v>4399</v>
      </c>
      <c r="U48142" s="1" t="s">
        <v>1841</v>
      </c>
      <c r="V48142" s="1" t="s">
        <v>38</v>
      </c>
      <c r="W48142" s="1" t="s">
        <v>34</v>
      </c>
      <c r="X48142">
        <v>2015</v>
      </c>
      <c r="Y48142" s="1" t="s">
        <v>39</v>
      </c>
      <c r="Z48142" s="1" t="s">
        <v>61</v>
      </c>
    </row>
    <row r="48143" spans="1:26" x14ac:dyDescent="0.25">
      <c r="A48143">
        <v>168072</v>
      </c>
      <c r="B48143" s="1" t="s">
        <v>26</v>
      </c>
      <c r="C48143">
        <v>2015</v>
      </c>
      <c r="D48143" s="1" t="s">
        <v>1709</v>
      </c>
      <c r="E48143">
        <v>5341</v>
      </c>
      <c r="F48143" s="1" t="s">
        <v>62</v>
      </c>
      <c r="G48143">
        <v>13570.57907</v>
      </c>
      <c r="H48143">
        <v>2849.8216000000002</v>
      </c>
      <c r="I48143">
        <v>9987.9462000000003</v>
      </c>
      <c r="J48143" s="1" t="s">
        <v>89</v>
      </c>
      <c r="K48143">
        <v>106539</v>
      </c>
      <c r="L48143" s="1" t="s">
        <v>2676</v>
      </c>
      <c r="M48143" s="1" t="s">
        <v>31</v>
      </c>
      <c r="N48143" s="1" t="s">
        <v>43</v>
      </c>
      <c r="O48143">
        <v>69</v>
      </c>
      <c r="P48143" s="1" t="s">
        <v>34</v>
      </c>
      <c r="Q48143" s="1" t="s">
        <v>34</v>
      </c>
      <c r="R48143" s="1" t="s">
        <v>2866</v>
      </c>
      <c r="S48143" s="1" t="s">
        <v>58</v>
      </c>
      <c r="T48143">
        <v>5341</v>
      </c>
      <c r="U48143" s="1" t="s">
        <v>46</v>
      </c>
      <c r="V48143" s="1" t="s">
        <v>38</v>
      </c>
      <c r="W48143" s="1" t="s">
        <v>34</v>
      </c>
      <c r="X48143">
        <v>2015</v>
      </c>
      <c r="Y48143" s="1" t="s">
        <v>39</v>
      </c>
      <c r="Z48143" s="1" t="s">
        <v>40</v>
      </c>
    </row>
    <row r="48144" spans="1:26" x14ac:dyDescent="0.25">
      <c r="A48144">
        <v>168074</v>
      </c>
      <c r="B48144" s="1" t="s">
        <v>26</v>
      </c>
      <c r="C48144">
        <v>2015</v>
      </c>
      <c r="D48144" s="1" t="s">
        <v>1709</v>
      </c>
      <c r="E48144">
        <v>5112</v>
      </c>
      <c r="F48144" s="1" t="s">
        <v>50</v>
      </c>
      <c r="G48144">
        <v>13269.82194</v>
      </c>
      <c r="H48144">
        <v>278666</v>
      </c>
      <c r="I48144">
        <v>8479.4162199999992</v>
      </c>
      <c r="J48144" s="1" t="s">
        <v>29</v>
      </c>
      <c r="K48144">
        <v>106540</v>
      </c>
      <c r="L48144" s="1" t="s">
        <v>2676</v>
      </c>
      <c r="M48144" s="1" t="s">
        <v>31</v>
      </c>
      <c r="N48144" s="1" t="s">
        <v>32</v>
      </c>
      <c r="O48144">
        <v>71</v>
      </c>
      <c r="P48144" s="1" t="s">
        <v>33</v>
      </c>
      <c r="Q48144" s="1" t="s">
        <v>33</v>
      </c>
      <c r="R48144" s="1" t="s">
        <v>2729</v>
      </c>
      <c r="S48144" s="1" t="s">
        <v>2704</v>
      </c>
      <c r="T48144">
        <v>5112</v>
      </c>
      <c r="U48144" s="1" t="s">
        <v>1841</v>
      </c>
      <c r="V48144" s="1" t="s">
        <v>47</v>
      </c>
      <c r="W48144" s="1" t="s">
        <v>34</v>
      </c>
      <c r="X48144">
        <v>2015</v>
      </c>
      <c r="Y48144" s="1" t="s">
        <v>39</v>
      </c>
      <c r="Z48144" s="1" t="s">
        <v>40</v>
      </c>
    </row>
    <row r="48145" spans="1:26" x14ac:dyDescent="0.25">
      <c r="A48145">
        <v>168076</v>
      </c>
      <c r="B48145" s="1" t="s">
        <v>26</v>
      </c>
      <c r="C48145">
        <v>2015</v>
      </c>
      <c r="D48145" s="1" t="s">
        <v>1632</v>
      </c>
      <c r="E48145">
        <v>5510</v>
      </c>
      <c r="F48145" s="1" t="s">
        <v>28</v>
      </c>
      <c r="G48145">
        <v>9272.6632300000001</v>
      </c>
      <c r="H48145">
        <v>1947.25928</v>
      </c>
      <c r="I48145">
        <v>6147.7757199999996</v>
      </c>
      <c r="J48145" s="1" t="s">
        <v>89</v>
      </c>
      <c r="K48145">
        <v>106542</v>
      </c>
      <c r="L48145" s="1" t="s">
        <v>2676</v>
      </c>
      <c r="M48145" s="1" t="s">
        <v>31</v>
      </c>
      <c r="N48145" s="1" t="s">
        <v>32</v>
      </c>
      <c r="O48145">
        <v>41</v>
      </c>
      <c r="P48145" s="1" t="s">
        <v>33</v>
      </c>
      <c r="Q48145" s="1" t="s">
        <v>33</v>
      </c>
      <c r="R48145" s="1" t="s">
        <v>2953</v>
      </c>
      <c r="S48145" s="1" t="s">
        <v>1840</v>
      </c>
      <c r="T48145">
        <v>5510</v>
      </c>
      <c r="U48145" s="1" t="s">
        <v>1841</v>
      </c>
      <c r="V48145" s="1" t="s">
        <v>38</v>
      </c>
      <c r="W48145" s="1" t="s">
        <v>34</v>
      </c>
      <c r="X48145">
        <v>2015</v>
      </c>
      <c r="Y48145" s="1" t="s">
        <v>39</v>
      </c>
      <c r="Z48145" s="1" t="s">
        <v>40</v>
      </c>
    </row>
    <row r="48146" spans="1:26" x14ac:dyDescent="0.25">
      <c r="A48146">
        <v>168078</v>
      </c>
      <c r="B48146" s="1" t="s">
        <v>26</v>
      </c>
      <c r="C48146">
        <v>2016</v>
      </c>
      <c r="D48146" s="1" t="s">
        <v>1160</v>
      </c>
      <c r="E48146">
        <v>4775</v>
      </c>
      <c r="F48146" s="1" t="s">
        <v>28</v>
      </c>
      <c r="G48146">
        <v>14314.67554</v>
      </c>
      <c r="H48146">
        <v>300608</v>
      </c>
      <c r="I48146">
        <v>8918.0428599999996</v>
      </c>
      <c r="J48146" s="1" t="s">
        <v>29</v>
      </c>
      <c r="K48146">
        <v>106543</v>
      </c>
      <c r="L48146" s="1" t="s">
        <v>2676</v>
      </c>
      <c r="M48146" s="1" t="s">
        <v>31</v>
      </c>
      <c r="N48146" s="1" t="s">
        <v>32</v>
      </c>
      <c r="O48146">
        <v>53</v>
      </c>
      <c r="P48146" s="1" t="s">
        <v>33</v>
      </c>
      <c r="Q48146" s="1" t="s">
        <v>33</v>
      </c>
      <c r="R48146" s="1" t="s">
        <v>2901</v>
      </c>
      <c r="S48146" s="1" t="s">
        <v>1838</v>
      </c>
      <c r="T48146">
        <v>4775</v>
      </c>
      <c r="U48146" s="1" t="s">
        <v>1841</v>
      </c>
      <c r="V48146" s="1" t="s">
        <v>78</v>
      </c>
      <c r="W48146" s="1" t="s">
        <v>34</v>
      </c>
      <c r="X48146">
        <v>2014</v>
      </c>
      <c r="Y48146" s="1" t="s">
        <v>60</v>
      </c>
      <c r="Z48146" s="1" t="s">
        <v>61</v>
      </c>
    </row>
    <row r="48147" spans="1:26" x14ac:dyDescent="0.25">
      <c r="A48147">
        <v>168080</v>
      </c>
      <c r="B48147" s="1" t="s">
        <v>26</v>
      </c>
      <c r="C48147">
        <v>2015</v>
      </c>
      <c r="D48147" s="1" t="s">
        <v>1614</v>
      </c>
      <c r="E48147">
        <v>5112</v>
      </c>
      <c r="F48147" s="1" t="s">
        <v>149</v>
      </c>
      <c r="G48147">
        <v>15567.135910000001</v>
      </c>
      <c r="H48147">
        <v>3269.09854</v>
      </c>
      <c r="I48147">
        <v>9558.2214499999991</v>
      </c>
      <c r="J48147" s="1" t="s">
        <v>29</v>
      </c>
      <c r="K48147">
        <v>106545</v>
      </c>
      <c r="L48147" s="1" t="s">
        <v>2676</v>
      </c>
      <c r="M48147" s="1" t="s">
        <v>31</v>
      </c>
      <c r="N48147" s="1" t="s">
        <v>32</v>
      </c>
      <c r="O48147">
        <v>50</v>
      </c>
      <c r="P48147" s="1" t="s">
        <v>33</v>
      </c>
      <c r="Q48147" s="1" t="s">
        <v>33</v>
      </c>
      <c r="R48147" s="1" t="s">
        <v>2813</v>
      </c>
      <c r="S48147" s="1" t="s">
        <v>1859</v>
      </c>
      <c r="T48147">
        <v>5112</v>
      </c>
      <c r="U48147" s="1" t="s">
        <v>1841</v>
      </c>
      <c r="V48147" s="1" t="s">
        <v>47</v>
      </c>
      <c r="W48147" s="1" t="s">
        <v>34</v>
      </c>
      <c r="X48147">
        <v>2015</v>
      </c>
      <c r="Y48147" s="1" t="s">
        <v>39</v>
      </c>
      <c r="Z48147" s="1" t="s">
        <v>40</v>
      </c>
    </row>
    <row r="48148" spans="1:26" x14ac:dyDescent="0.25">
      <c r="A48148">
        <v>168082</v>
      </c>
      <c r="B48148" s="1" t="s">
        <v>26</v>
      </c>
      <c r="C48148">
        <v>2015</v>
      </c>
      <c r="D48148" s="1" t="s">
        <v>1709</v>
      </c>
      <c r="E48148">
        <v>4309</v>
      </c>
      <c r="F48148" s="1" t="s">
        <v>218</v>
      </c>
      <c r="G48148">
        <v>10647.826580000001</v>
      </c>
      <c r="H48148">
        <v>223604</v>
      </c>
      <c r="I48148">
        <v>6505.82204</v>
      </c>
      <c r="J48148" s="1" t="s">
        <v>56</v>
      </c>
      <c r="K48148">
        <v>106547</v>
      </c>
      <c r="L48148" s="1" t="s">
        <v>2676</v>
      </c>
      <c r="M48148" s="1" t="s">
        <v>31</v>
      </c>
      <c r="N48148" s="1" t="s">
        <v>32</v>
      </c>
      <c r="O48148">
        <v>47</v>
      </c>
      <c r="P48148" s="1" t="s">
        <v>33</v>
      </c>
      <c r="Q48148" s="1" t="s">
        <v>33</v>
      </c>
      <c r="R48148" s="1" t="s">
        <v>2868</v>
      </c>
      <c r="S48148" s="1" t="s">
        <v>1838</v>
      </c>
      <c r="T48148">
        <v>4309</v>
      </c>
      <c r="U48148" s="1" t="s">
        <v>1841</v>
      </c>
      <c r="V48148" s="1" t="s">
        <v>59</v>
      </c>
      <c r="W48148" s="1" t="s">
        <v>34</v>
      </c>
      <c r="X48148">
        <v>2015</v>
      </c>
      <c r="Y48148" s="1" t="s">
        <v>60</v>
      </c>
      <c r="Z48148" s="1" t="s">
        <v>61</v>
      </c>
    </row>
    <row r="48149" spans="1:26" x14ac:dyDescent="0.25">
      <c r="A48149">
        <v>168084</v>
      </c>
      <c r="B48149" s="1" t="s">
        <v>26</v>
      </c>
      <c r="C48149">
        <v>2015</v>
      </c>
      <c r="D48149" s="1" t="s">
        <v>1709</v>
      </c>
      <c r="E48149">
        <v>4310</v>
      </c>
      <c r="F48149" s="1" t="s">
        <v>149</v>
      </c>
      <c r="G48149">
        <v>13198.034799999999</v>
      </c>
      <c r="H48149">
        <v>2771.5873099999999</v>
      </c>
      <c r="I48149">
        <v>8077.1972999999998</v>
      </c>
      <c r="J48149" s="1" t="s">
        <v>51</v>
      </c>
      <c r="K48149">
        <v>106549</v>
      </c>
      <c r="L48149" s="1" t="s">
        <v>2676</v>
      </c>
      <c r="M48149" s="1" t="s">
        <v>31</v>
      </c>
      <c r="N48149" s="1" t="s">
        <v>32</v>
      </c>
      <c r="O48149">
        <v>34</v>
      </c>
      <c r="P48149" s="1" t="s">
        <v>33</v>
      </c>
      <c r="Q48149" s="1" t="s">
        <v>33</v>
      </c>
      <c r="R48149" s="1" t="s">
        <v>2767</v>
      </c>
      <c r="S48149" s="1" t="s">
        <v>1838</v>
      </c>
      <c r="T48149">
        <v>4310</v>
      </c>
      <c r="U48149" s="1" t="s">
        <v>1841</v>
      </c>
      <c r="V48149" s="1" t="s">
        <v>59</v>
      </c>
      <c r="W48149" s="1" t="s">
        <v>34</v>
      </c>
      <c r="X48149">
        <v>2014</v>
      </c>
      <c r="Y48149" s="1" t="s">
        <v>60</v>
      </c>
      <c r="Z48149" s="1" t="s">
        <v>61</v>
      </c>
    </row>
    <row r="48150" spans="1:26" x14ac:dyDescent="0.25">
      <c r="A48150">
        <v>168086</v>
      </c>
      <c r="B48150" s="1" t="s">
        <v>26</v>
      </c>
      <c r="C48150">
        <v>2015</v>
      </c>
      <c r="D48150" s="1" t="s">
        <v>767</v>
      </c>
      <c r="E48150">
        <v>5423</v>
      </c>
      <c r="F48150" s="1" t="s">
        <v>28</v>
      </c>
      <c r="G48150">
        <v>6792.8697899999997</v>
      </c>
      <c r="H48150">
        <v>14265</v>
      </c>
      <c r="I48150">
        <v>4924.8305899999996</v>
      </c>
      <c r="J48150" s="1" t="s">
        <v>56</v>
      </c>
      <c r="K48150">
        <v>106551</v>
      </c>
      <c r="L48150" s="1" t="s">
        <v>2676</v>
      </c>
      <c r="M48150" s="1" t="s">
        <v>31</v>
      </c>
      <c r="N48150" s="1" t="s">
        <v>43</v>
      </c>
      <c r="O48150">
        <v>40</v>
      </c>
      <c r="P48150" s="1" t="s">
        <v>33</v>
      </c>
      <c r="Q48150" s="1" t="s">
        <v>33</v>
      </c>
      <c r="R48150" s="1" t="s">
        <v>2813</v>
      </c>
      <c r="S48150" s="1" t="s">
        <v>1859</v>
      </c>
      <c r="T48150">
        <v>5423</v>
      </c>
      <c r="U48150" s="1" t="s">
        <v>46</v>
      </c>
      <c r="V48150" s="1" t="s">
        <v>38</v>
      </c>
      <c r="W48150" s="1" t="s">
        <v>34</v>
      </c>
      <c r="X48150">
        <v>2015</v>
      </c>
      <c r="Y48150" s="1" t="s">
        <v>39</v>
      </c>
      <c r="Z48150" s="1" t="s">
        <v>40</v>
      </c>
    </row>
    <row r="48151" spans="1:26" x14ac:dyDescent="0.25">
      <c r="A48151">
        <v>168088</v>
      </c>
      <c r="B48151" s="1" t="s">
        <v>26</v>
      </c>
      <c r="C48151">
        <v>2015</v>
      </c>
      <c r="D48151" s="1" t="s">
        <v>1633</v>
      </c>
      <c r="E48151">
        <v>5112</v>
      </c>
      <c r="F48151" s="1" t="s">
        <v>28</v>
      </c>
      <c r="G48151">
        <v>15056.144130000001</v>
      </c>
      <c r="H48151">
        <v>3161.79027</v>
      </c>
      <c r="I48151">
        <v>10765.143050000001</v>
      </c>
      <c r="J48151" s="1" t="s">
        <v>51</v>
      </c>
      <c r="K48151">
        <v>106553</v>
      </c>
      <c r="L48151" s="1" t="s">
        <v>2676</v>
      </c>
      <c r="M48151" s="1" t="s">
        <v>31</v>
      </c>
      <c r="N48151" s="1" t="s">
        <v>43</v>
      </c>
      <c r="O48151">
        <v>34</v>
      </c>
      <c r="P48151" s="1" t="s">
        <v>33</v>
      </c>
      <c r="Q48151" s="1" t="s">
        <v>33</v>
      </c>
      <c r="R48151" s="1" t="s">
        <v>2792</v>
      </c>
      <c r="S48151" s="1" t="s">
        <v>2701</v>
      </c>
      <c r="T48151">
        <v>5112</v>
      </c>
      <c r="U48151" s="1" t="s">
        <v>1841</v>
      </c>
      <c r="V48151" s="1" t="s">
        <v>47</v>
      </c>
      <c r="W48151" s="1" t="s">
        <v>34</v>
      </c>
      <c r="X48151">
        <v>2015</v>
      </c>
      <c r="Y48151" s="1" t="s">
        <v>39</v>
      </c>
      <c r="Z48151" s="1" t="s">
        <v>40</v>
      </c>
    </row>
    <row r="48152" spans="1:26" x14ac:dyDescent="0.25">
      <c r="A48152">
        <v>168090</v>
      </c>
      <c r="B48152" s="1" t="s">
        <v>26</v>
      </c>
      <c r="C48152">
        <v>2015</v>
      </c>
      <c r="D48152" s="1" t="s">
        <v>1709</v>
      </c>
      <c r="E48152">
        <v>4400</v>
      </c>
      <c r="F48152" s="1" t="s">
        <v>218</v>
      </c>
      <c r="G48152">
        <v>12115.06516</v>
      </c>
      <c r="H48152">
        <v>254416</v>
      </c>
      <c r="I48152">
        <v>8771.3071799999998</v>
      </c>
      <c r="J48152" s="1" t="s">
        <v>68</v>
      </c>
      <c r="K48152">
        <v>106555</v>
      </c>
      <c r="L48152" s="1" t="s">
        <v>2676</v>
      </c>
      <c r="M48152" s="1" t="s">
        <v>31</v>
      </c>
      <c r="N48152" s="1" t="s">
        <v>32</v>
      </c>
      <c r="O48152">
        <v>49</v>
      </c>
      <c r="P48152" s="1" t="s">
        <v>33</v>
      </c>
      <c r="Q48152" s="1" t="s">
        <v>33</v>
      </c>
      <c r="R48152" s="1" t="s">
        <v>2905</v>
      </c>
      <c r="S48152" s="1" t="s">
        <v>2701</v>
      </c>
      <c r="T48152">
        <v>4400</v>
      </c>
      <c r="U48152" s="1" t="s">
        <v>1841</v>
      </c>
      <c r="V48152" s="1" t="s">
        <v>38</v>
      </c>
      <c r="W48152" s="1" t="s">
        <v>34</v>
      </c>
      <c r="X48152">
        <v>2014</v>
      </c>
      <c r="Y48152" s="1" t="s">
        <v>39</v>
      </c>
      <c r="Z48152" s="1" t="s">
        <v>40</v>
      </c>
    </row>
    <row r="48153" spans="1:26" x14ac:dyDescent="0.25">
      <c r="A48153">
        <v>168092</v>
      </c>
      <c r="B48153" s="1" t="s">
        <v>26</v>
      </c>
      <c r="C48153">
        <v>2015</v>
      </c>
      <c r="D48153" s="1" t="s">
        <v>1833</v>
      </c>
      <c r="E48153">
        <v>4399</v>
      </c>
      <c r="F48153" s="1" t="s">
        <v>218</v>
      </c>
      <c r="G48153">
        <v>6495.0598600000003</v>
      </c>
      <c r="H48153">
        <v>1363.9625699999999</v>
      </c>
      <c r="I48153">
        <v>4280.2444500000001</v>
      </c>
      <c r="J48153" s="1" t="s">
        <v>51</v>
      </c>
      <c r="K48153">
        <v>106557</v>
      </c>
      <c r="L48153" s="1" t="s">
        <v>2676</v>
      </c>
      <c r="M48153" s="1" t="s">
        <v>31</v>
      </c>
      <c r="N48153" s="1" t="s">
        <v>32</v>
      </c>
      <c r="O48153">
        <v>41</v>
      </c>
      <c r="P48153" s="1" t="s">
        <v>33</v>
      </c>
      <c r="Q48153" s="1" t="s">
        <v>33</v>
      </c>
      <c r="R48153" s="1" t="s">
        <v>2947</v>
      </c>
      <c r="S48153" s="1" t="s">
        <v>1859</v>
      </c>
      <c r="T48153">
        <v>4399</v>
      </c>
      <c r="U48153" s="1" t="s">
        <v>1841</v>
      </c>
      <c r="V48153" s="1" t="s">
        <v>38</v>
      </c>
      <c r="W48153" s="1" t="s">
        <v>34</v>
      </c>
      <c r="X48153">
        <v>2015</v>
      </c>
      <c r="Y48153" s="1" t="s">
        <v>39</v>
      </c>
      <c r="Z48153" s="1" t="s">
        <v>61</v>
      </c>
    </row>
    <row r="48154" spans="1:26" x14ac:dyDescent="0.25">
      <c r="A48154">
        <v>168096</v>
      </c>
      <c r="B48154" s="1" t="s">
        <v>26</v>
      </c>
      <c r="C48154">
        <v>2015</v>
      </c>
      <c r="D48154" s="1" t="s">
        <v>1709</v>
      </c>
      <c r="E48154">
        <v>6362</v>
      </c>
      <c r="F48154" s="1" t="s">
        <v>2595</v>
      </c>
      <c r="G48154">
        <v>13524.52376</v>
      </c>
      <c r="H48154">
        <v>284015</v>
      </c>
      <c r="I48154">
        <v>10806.09448</v>
      </c>
      <c r="J48154" s="1" t="s">
        <v>89</v>
      </c>
      <c r="K48154">
        <v>106560</v>
      </c>
      <c r="L48154" s="1" t="s">
        <v>2676</v>
      </c>
      <c r="M48154" s="1" t="s">
        <v>31</v>
      </c>
      <c r="N48154" s="1" t="s">
        <v>32</v>
      </c>
      <c r="O48154">
        <v>37</v>
      </c>
      <c r="P48154" s="1" t="s">
        <v>33</v>
      </c>
      <c r="Q48154" s="1" t="s">
        <v>33</v>
      </c>
      <c r="R48154" s="1" t="s">
        <v>2773</v>
      </c>
      <c r="S48154" s="1" t="s">
        <v>2774</v>
      </c>
      <c r="T48154">
        <v>6362</v>
      </c>
      <c r="U48154" s="1" t="s">
        <v>1841</v>
      </c>
      <c r="V48154" s="1" t="s">
        <v>47</v>
      </c>
      <c r="W48154" s="1" t="s">
        <v>34</v>
      </c>
      <c r="X48154">
        <v>2016</v>
      </c>
      <c r="Y48154" s="1" t="s">
        <v>39</v>
      </c>
      <c r="Z48154" s="1" t="s">
        <v>40</v>
      </c>
    </row>
    <row r="48155" spans="1:26" x14ac:dyDescent="0.25">
      <c r="A48155">
        <v>168098</v>
      </c>
      <c r="B48155" s="1" t="s">
        <v>26</v>
      </c>
      <c r="C48155">
        <v>2015</v>
      </c>
      <c r="D48155" s="1" t="s">
        <v>1614</v>
      </c>
      <c r="E48155">
        <v>4776</v>
      </c>
      <c r="F48155" s="1" t="s">
        <v>28</v>
      </c>
      <c r="G48155">
        <v>18774.632320000001</v>
      </c>
      <c r="H48155">
        <v>3942.6727900000001</v>
      </c>
      <c r="I48155">
        <v>14794.41027</v>
      </c>
      <c r="J48155" s="1" t="s">
        <v>29</v>
      </c>
      <c r="K48155">
        <v>106562</v>
      </c>
      <c r="L48155" s="1" t="s">
        <v>2676</v>
      </c>
      <c r="M48155" s="1" t="s">
        <v>31</v>
      </c>
      <c r="N48155" s="1" t="s">
        <v>32</v>
      </c>
      <c r="O48155">
        <v>71</v>
      </c>
      <c r="P48155" s="1" t="s">
        <v>34</v>
      </c>
      <c r="Q48155" s="1" t="s">
        <v>34</v>
      </c>
      <c r="R48155" s="1" t="s">
        <v>2934</v>
      </c>
      <c r="S48155" s="1" t="s">
        <v>2701</v>
      </c>
      <c r="T48155">
        <v>4776</v>
      </c>
      <c r="U48155" s="1" t="s">
        <v>1841</v>
      </c>
      <c r="V48155" s="1" t="s">
        <v>78</v>
      </c>
      <c r="W48155" s="1" t="s">
        <v>34</v>
      </c>
      <c r="X48155">
        <v>2014</v>
      </c>
      <c r="Y48155" s="1" t="s">
        <v>60</v>
      </c>
      <c r="Z48155" s="1" t="s">
        <v>61</v>
      </c>
    </row>
    <row r="48156" spans="1:26" x14ac:dyDescent="0.25">
      <c r="A48156">
        <v>168104</v>
      </c>
      <c r="B48156" s="1" t="s">
        <v>26</v>
      </c>
      <c r="C48156">
        <v>2015</v>
      </c>
      <c r="D48156" s="1" t="s">
        <v>1833</v>
      </c>
      <c r="E48156">
        <v>4772</v>
      </c>
      <c r="F48156" s="1" t="s">
        <v>218</v>
      </c>
      <c r="G48156">
        <v>12508.498740000001</v>
      </c>
      <c r="H48156">
        <v>262678</v>
      </c>
      <c r="I48156">
        <v>9118.6955799999996</v>
      </c>
      <c r="J48156" s="1" t="s">
        <v>51</v>
      </c>
      <c r="K48156">
        <v>106565</v>
      </c>
      <c r="L48156" s="1" t="s">
        <v>2676</v>
      </c>
      <c r="M48156" s="1" t="s">
        <v>31</v>
      </c>
      <c r="N48156" s="1" t="s">
        <v>32</v>
      </c>
      <c r="O48156">
        <v>72</v>
      </c>
      <c r="P48156" s="1" t="s">
        <v>34</v>
      </c>
      <c r="Q48156" s="1" t="s">
        <v>33</v>
      </c>
      <c r="R48156" s="1" t="s">
        <v>2848</v>
      </c>
      <c r="S48156" s="1" t="s">
        <v>2701</v>
      </c>
      <c r="T48156">
        <v>4772</v>
      </c>
      <c r="U48156" s="1" t="s">
        <v>1841</v>
      </c>
      <c r="V48156" s="1" t="s">
        <v>59</v>
      </c>
      <c r="W48156" s="1" t="s">
        <v>34</v>
      </c>
      <c r="X48156">
        <v>2015</v>
      </c>
      <c r="Y48156" s="1" t="s">
        <v>60</v>
      </c>
      <c r="Z48156" s="1" t="s">
        <v>61</v>
      </c>
    </row>
    <row r="48157" spans="1:26" x14ac:dyDescent="0.25">
      <c r="A48157">
        <v>168106</v>
      </c>
      <c r="B48157" s="1" t="s">
        <v>26</v>
      </c>
      <c r="C48157">
        <v>2015</v>
      </c>
      <c r="D48157" s="1" t="s">
        <v>1709</v>
      </c>
      <c r="E48157">
        <v>5427</v>
      </c>
      <c r="F48157" s="1" t="s">
        <v>62</v>
      </c>
      <c r="G48157">
        <v>6512.75144</v>
      </c>
      <c r="H48157">
        <v>1367.6777999999999</v>
      </c>
      <c r="I48157">
        <v>5184.1501500000004</v>
      </c>
      <c r="J48157" s="1" t="s">
        <v>68</v>
      </c>
      <c r="K48157">
        <v>106567</v>
      </c>
      <c r="L48157" s="1" t="s">
        <v>2676</v>
      </c>
      <c r="M48157" s="1" t="s">
        <v>31</v>
      </c>
      <c r="N48157" s="1" t="s">
        <v>43</v>
      </c>
      <c r="O48157">
        <v>41</v>
      </c>
      <c r="P48157" s="1" t="s">
        <v>33</v>
      </c>
      <c r="Q48157" s="1" t="s">
        <v>33</v>
      </c>
      <c r="R48157" s="1" t="s">
        <v>2864</v>
      </c>
      <c r="S48157" s="1" t="s">
        <v>133</v>
      </c>
      <c r="T48157">
        <v>5427</v>
      </c>
      <c r="U48157" s="1" t="s">
        <v>46</v>
      </c>
      <c r="V48157" s="1" t="s">
        <v>38</v>
      </c>
      <c r="W48157" s="1" t="s">
        <v>34</v>
      </c>
      <c r="X48157">
        <v>2015</v>
      </c>
      <c r="Y48157" s="1" t="s">
        <v>39</v>
      </c>
      <c r="Z48157" s="1" t="s">
        <v>61</v>
      </c>
    </row>
    <row r="48158" spans="1:26" x14ac:dyDescent="0.25">
      <c r="A48158">
        <v>168108</v>
      </c>
      <c r="B48158" s="1" t="s">
        <v>26</v>
      </c>
      <c r="C48158">
        <v>2015</v>
      </c>
      <c r="D48158" s="1" t="s">
        <v>1709</v>
      </c>
      <c r="E48158">
        <v>4400</v>
      </c>
      <c r="F48158" s="1" t="s">
        <v>218</v>
      </c>
      <c r="G48158">
        <v>11508.9709</v>
      </c>
      <c r="H48158">
        <v>241688</v>
      </c>
      <c r="I48158">
        <v>7803.0822699999999</v>
      </c>
      <c r="J48158" s="1" t="s">
        <v>68</v>
      </c>
      <c r="K48158">
        <v>106569</v>
      </c>
      <c r="L48158" s="1" t="s">
        <v>2676</v>
      </c>
      <c r="M48158" s="1" t="s">
        <v>31</v>
      </c>
      <c r="N48158" s="1" t="s">
        <v>32</v>
      </c>
      <c r="O48158">
        <v>63</v>
      </c>
      <c r="P48158" s="1" t="s">
        <v>33</v>
      </c>
      <c r="Q48158" s="1" t="s">
        <v>33</v>
      </c>
      <c r="R48158" s="1" t="s">
        <v>2696</v>
      </c>
      <c r="S48158" s="1" t="s">
        <v>1850</v>
      </c>
      <c r="T48158">
        <v>4400</v>
      </c>
      <c r="U48158" s="1" t="s">
        <v>1841</v>
      </c>
      <c r="V48158" s="1" t="s">
        <v>38</v>
      </c>
      <c r="W48158" s="1" t="s">
        <v>34</v>
      </c>
      <c r="X48158">
        <v>2014</v>
      </c>
      <c r="Y48158" s="1" t="s">
        <v>39</v>
      </c>
      <c r="Z48158" s="1" t="s">
        <v>40</v>
      </c>
    </row>
    <row r="48159" spans="1:26" x14ac:dyDescent="0.25">
      <c r="A48159">
        <v>168110</v>
      </c>
      <c r="B48159" s="1" t="s">
        <v>26</v>
      </c>
      <c r="C48159">
        <v>2015</v>
      </c>
      <c r="D48159" s="1" t="s">
        <v>1709</v>
      </c>
      <c r="E48159">
        <v>6362</v>
      </c>
      <c r="F48159" s="1" t="s">
        <v>28</v>
      </c>
      <c r="G48159">
        <v>14035.937180000001</v>
      </c>
      <c r="H48159">
        <v>2947.5468099999998</v>
      </c>
      <c r="I48159">
        <v>8940.8919900000001</v>
      </c>
      <c r="J48159" s="1" t="s">
        <v>51</v>
      </c>
      <c r="K48159">
        <v>106570</v>
      </c>
      <c r="L48159" s="1" t="s">
        <v>2676</v>
      </c>
      <c r="M48159" s="1" t="s">
        <v>31</v>
      </c>
      <c r="N48159" s="1" t="s">
        <v>32</v>
      </c>
      <c r="O48159">
        <v>46</v>
      </c>
      <c r="P48159" s="1" t="s">
        <v>33</v>
      </c>
      <c r="Q48159" s="1" t="s">
        <v>33</v>
      </c>
      <c r="R48159" s="1" t="s">
        <v>2728</v>
      </c>
      <c r="S48159" s="1" t="s">
        <v>2701</v>
      </c>
      <c r="T48159">
        <v>6362</v>
      </c>
      <c r="U48159" s="1" t="s">
        <v>1841</v>
      </c>
      <c r="V48159" s="1" t="s">
        <v>47</v>
      </c>
      <c r="W48159" s="1" t="s">
        <v>34</v>
      </c>
      <c r="X48159">
        <v>2016</v>
      </c>
      <c r="Y48159" s="1" t="s">
        <v>39</v>
      </c>
      <c r="Z48159" s="1" t="s">
        <v>40</v>
      </c>
    </row>
    <row r="48160" spans="1:26" x14ac:dyDescent="0.25">
      <c r="A48160">
        <v>168112</v>
      </c>
      <c r="B48160" s="1" t="s">
        <v>26</v>
      </c>
      <c r="C48160">
        <v>2015</v>
      </c>
      <c r="D48160" s="1" t="s">
        <v>1709</v>
      </c>
      <c r="E48160">
        <v>4400</v>
      </c>
      <c r="F48160" s="1" t="s">
        <v>62</v>
      </c>
      <c r="G48160">
        <v>12209.516949999999</v>
      </c>
      <c r="H48160">
        <v>25631</v>
      </c>
      <c r="I48160">
        <v>7350.1292100000001</v>
      </c>
      <c r="J48160" s="1" t="s">
        <v>89</v>
      </c>
      <c r="K48160">
        <v>106572</v>
      </c>
      <c r="L48160" s="1" t="s">
        <v>2676</v>
      </c>
      <c r="M48160" s="1" t="s">
        <v>31</v>
      </c>
      <c r="N48160" s="1" t="s">
        <v>43</v>
      </c>
      <c r="O48160">
        <v>38</v>
      </c>
      <c r="P48160" s="1" t="s">
        <v>33</v>
      </c>
      <c r="Q48160" s="1" t="s">
        <v>33</v>
      </c>
      <c r="R48160" s="1" t="s">
        <v>2728</v>
      </c>
      <c r="S48160" s="1" t="s">
        <v>2701</v>
      </c>
      <c r="T48160">
        <v>4400</v>
      </c>
      <c r="U48160" s="1" t="s">
        <v>1841</v>
      </c>
      <c r="V48160" s="1" t="s">
        <v>38</v>
      </c>
      <c r="W48160" s="1" t="s">
        <v>34</v>
      </c>
      <c r="X48160">
        <v>2014</v>
      </c>
      <c r="Y48160" s="1" t="s">
        <v>39</v>
      </c>
      <c r="Z48160" s="1" t="s">
        <v>40</v>
      </c>
    </row>
    <row r="48161" spans="1:26" x14ac:dyDescent="0.25">
      <c r="A48161">
        <v>168114</v>
      </c>
      <c r="B48161" s="1" t="s">
        <v>26</v>
      </c>
      <c r="C48161">
        <v>2015</v>
      </c>
      <c r="D48161" s="1" t="s">
        <v>767</v>
      </c>
      <c r="E48161">
        <v>4464</v>
      </c>
      <c r="F48161" s="1" t="s">
        <v>28</v>
      </c>
      <c r="G48161">
        <v>6282.3953199999996</v>
      </c>
      <c r="H48161">
        <v>1319.3030200000001</v>
      </c>
      <c r="I48161">
        <v>4246.8992399999997</v>
      </c>
      <c r="J48161" s="1" t="s">
        <v>56</v>
      </c>
      <c r="K48161">
        <v>106574</v>
      </c>
      <c r="L48161" s="1" t="s">
        <v>2676</v>
      </c>
      <c r="M48161" s="1" t="s">
        <v>31</v>
      </c>
      <c r="N48161" s="1" t="s">
        <v>32</v>
      </c>
      <c r="O48161">
        <v>48</v>
      </c>
      <c r="P48161" s="1" t="s">
        <v>33</v>
      </c>
      <c r="Q48161" s="1" t="s">
        <v>33</v>
      </c>
      <c r="R48161" s="1" t="s">
        <v>2853</v>
      </c>
      <c r="S48161" s="1" t="s">
        <v>2678</v>
      </c>
      <c r="T48161">
        <v>4464</v>
      </c>
      <c r="U48161" s="1" t="s">
        <v>1841</v>
      </c>
      <c r="V48161" s="1" t="s">
        <v>38</v>
      </c>
      <c r="W48161" s="1" t="s">
        <v>34</v>
      </c>
      <c r="X48161">
        <v>2015</v>
      </c>
      <c r="Y48161" s="1" t="s">
        <v>39</v>
      </c>
      <c r="Z48161" s="1" t="s">
        <v>61</v>
      </c>
    </row>
    <row r="48162" spans="1:26" x14ac:dyDescent="0.25">
      <c r="A48162">
        <v>168116</v>
      </c>
      <c r="B48162" s="1" t="s">
        <v>26</v>
      </c>
      <c r="C48162">
        <v>2015</v>
      </c>
      <c r="D48162" s="1" t="s">
        <v>1709</v>
      </c>
      <c r="E48162">
        <v>5510</v>
      </c>
      <c r="F48162" s="1" t="s">
        <v>50</v>
      </c>
      <c r="G48162">
        <v>8486.0861100000002</v>
      </c>
      <c r="H48162">
        <v>178208</v>
      </c>
      <c r="I48162">
        <v>5125.5960100000002</v>
      </c>
      <c r="J48162" s="1" t="s">
        <v>51</v>
      </c>
      <c r="K48162">
        <v>106576</v>
      </c>
      <c r="L48162" s="1" t="s">
        <v>2676</v>
      </c>
      <c r="M48162" s="1" t="s">
        <v>31</v>
      </c>
      <c r="N48162" s="1" t="s">
        <v>32</v>
      </c>
      <c r="O48162">
        <v>46</v>
      </c>
      <c r="P48162" s="1" t="s">
        <v>33</v>
      </c>
      <c r="Q48162" s="1" t="s">
        <v>33</v>
      </c>
      <c r="R48162" s="1" t="s">
        <v>2694</v>
      </c>
      <c r="S48162" s="1" t="s">
        <v>1838</v>
      </c>
      <c r="T48162">
        <v>5510</v>
      </c>
      <c r="U48162" s="1" t="s">
        <v>1841</v>
      </c>
      <c r="V48162" s="1" t="s">
        <v>38</v>
      </c>
      <c r="W48162" s="1" t="s">
        <v>34</v>
      </c>
      <c r="X48162">
        <v>2015</v>
      </c>
      <c r="Y48162" s="1" t="s">
        <v>39</v>
      </c>
      <c r="Z48162" s="1" t="s">
        <v>40</v>
      </c>
    </row>
    <row r="48163" spans="1:26" x14ac:dyDescent="0.25">
      <c r="A48163">
        <v>168118</v>
      </c>
      <c r="B48163" s="1" t="s">
        <v>26</v>
      </c>
      <c r="C48163">
        <v>2015</v>
      </c>
      <c r="D48163" s="1" t="s">
        <v>1623</v>
      </c>
      <c r="E48163">
        <v>4764</v>
      </c>
      <c r="F48163" s="1" t="s">
        <v>50</v>
      </c>
      <c r="G48163">
        <v>20895.709180000002</v>
      </c>
      <c r="H48163">
        <v>4388.0989300000001</v>
      </c>
      <c r="I48163">
        <v>15609.09476</v>
      </c>
      <c r="J48163" s="1" t="s">
        <v>68</v>
      </c>
      <c r="K48163">
        <v>106578</v>
      </c>
      <c r="L48163" s="1" t="s">
        <v>2676</v>
      </c>
      <c r="M48163" s="1" t="s">
        <v>31</v>
      </c>
      <c r="N48163" s="1" t="s">
        <v>32</v>
      </c>
      <c r="O48163">
        <v>42</v>
      </c>
      <c r="P48163" s="1" t="s">
        <v>33</v>
      </c>
      <c r="Q48163" s="1" t="s">
        <v>33</v>
      </c>
      <c r="R48163" s="1" t="s">
        <v>2901</v>
      </c>
      <c r="S48163" s="1" t="s">
        <v>1838</v>
      </c>
      <c r="T48163">
        <v>4764</v>
      </c>
      <c r="U48163" s="1" t="s">
        <v>1841</v>
      </c>
      <c r="V48163" s="1" t="s">
        <v>59</v>
      </c>
      <c r="W48163" s="1" t="s">
        <v>34</v>
      </c>
      <c r="X48163">
        <v>2016</v>
      </c>
      <c r="Y48163" s="1" t="s">
        <v>60</v>
      </c>
      <c r="Z48163" s="1" t="s">
        <v>40</v>
      </c>
    </row>
    <row r="48164" spans="1:26" x14ac:dyDescent="0.25">
      <c r="A48164">
        <v>168120</v>
      </c>
      <c r="B48164" s="1" t="s">
        <v>26</v>
      </c>
      <c r="C48164">
        <v>2015</v>
      </c>
      <c r="D48164" s="1" t="s">
        <v>1279</v>
      </c>
      <c r="E48164">
        <v>5288</v>
      </c>
      <c r="F48164" s="1" t="s">
        <v>149</v>
      </c>
      <c r="G48164">
        <v>13146.496870000001</v>
      </c>
      <c r="H48164">
        <v>276076</v>
      </c>
      <c r="I48164">
        <v>9794.1401600000008</v>
      </c>
      <c r="J48164" s="1" t="s">
        <v>51</v>
      </c>
      <c r="K48164">
        <v>106580</v>
      </c>
      <c r="L48164" s="1" t="s">
        <v>2676</v>
      </c>
      <c r="M48164" s="1" t="s">
        <v>31</v>
      </c>
      <c r="N48164" s="1" t="s">
        <v>32</v>
      </c>
      <c r="O48164">
        <v>44</v>
      </c>
      <c r="P48164" s="1" t="s">
        <v>34</v>
      </c>
      <c r="Q48164" s="1" t="s">
        <v>34</v>
      </c>
      <c r="R48164" s="1" t="s">
        <v>2872</v>
      </c>
      <c r="S48164" s="1" t="s">
        <v>133</v>
      </c>
      <c r="T48164">
        <v>5288</v>
      </c>
      <c r="U48164" s="1" t="s">
        <v>46</v>
      </c>
      <c r="V48164" s="1" t="s">
        <v>59</v>
      </c>
      <c r="W48164" s="1" t="s">
        <v>34</v>
      </c>
      <c r="X48164">
        <v>2013</v>
      </c>
      <c r="Y48164" s="1" t="s">
        <v>60</v>
      </c>
      <c r="Z48164" s="1" t="s">
        <v>61</v>
      </c>
    </row>
    <row r="48165" spans="1:26" x14ac:dyDescent="0.25">
      <c r="A48165">
        <v>168122</v>
      </c>
      <c r="B48165" s="1" t="s">
        <v>26</v>
      </c>
      <c r="C48165">
        <v>2015</v>
      </c>
      <c r="D48165" s="1" t="s">
        <v>1613</v>
      </c>
      <c r="E48165">
        <v>4309</v>
      </c>
      <c r="F48165" s="1" t="s">
        <v>149</v>
      </c>
      <c r="G48165">
        <v>13851.653829999999</v>
      </c>
      <c r="H48165">
        <v>2908.8472999999999</v>
      </c>
      <c r="I48165">
        <v>9432.9762599999995</v>
      </c>
      <c r="J48165" s="1" t="s">
        <v>89</v>
      </c>
      <c r="K48165">
        <v>106582</v>
      </c>
      <c r="L48165" s="1" t="s">
        <v>2676</v>
      </c>
      <c r="M48165" s="1" t="s">
        <v>31</v>
      </c>
      <c r="N48165" s="1" t="s">
        <v>32</v>
      </c>
      <c r="O48165">
        <v>60</v>
      </c>
      <c r="P48165" s="1" t="s">
        <v>33</v>
      </c>
      <c r="Q48165" s="1" t="s">
        <v>33</v>
      </c>
      <c r="R48165" s="1" t="s">
        <v>2677</v>
      </c>
      <c r="S48165" s="1" t="s">
        <v>2678</v>
      </c>
      <c r="T48165">
        <v>4309</v>
      </c>
      <c r="U48165" s="1" t="s">
        <v>1841</v>
      </c>
      <c r="V48165" s="1" t="s">
        <v>59</v>
      </c>
      <c r="W48165" s="1" t="s">
        <v>34</v>
      </c>
      <c r="X48165">
        <v>2015</v>
      </c>
      <c r="Y48165" s="1" t="s">
        <v>60</v>
      </c>
      <c r="Z48165" s="1" t="s">
        <v>61</v>
      </c>
    </row>
    <row r="48166" spans="1:26" x14ac:dyDescent="0.25">
      <c r="A48166">
        <v>168124</v>
      </c>
      <c r="B48166" s="1" t="s">
        <v>26</v>
      </c>
      <c r="C48166">
        <v>2015</v>
      </c>
      <c r="D48166" s="1" t="s">
        <v>1709</v>
      </c>
      <c r="E48166">
        <v>4767</v>
      </c>
      <c r="F48166" s="1" t="s">
        <v>42</v>
      </c>
      <c r="G48166">
        <v>15306.931350000001</v>
      </c>
      <c r="H48166">
        <v>321446</v>
      </c>
      <c r="I48166">
        <v>11388.35692</v>
      </c>
      <c r="J48166" s="1" t="s">
        <v>51</v>
      </c>
      <c r="K48166">
        <v>106583</v>
      </c>
      <c r="L48166" s="1" t="s">
        <v>2676</v>
      </c>
      <c r="M48166" s="1" t="s">
        <v>31</v>
      </c>
      <c r="N48166" s="1" t="s">
        <v>32</v>
      </c>
      <c r="O48166">
        <v>43</v>
      </c>
      <c r="P48166" s="1" t="s">
        <v>33</v>
      </c>
      <c r="Q48166" s="1" t="s">
        <v>33</v>
      </c>
      <c r="R48166" s="1" t="s">
        <v>2722</v>
      </c>
      <c r="S48166" s="1" t="s">
        <v>2685</v>
      </c>
      <c r="T48166">
        <v>4767</v>
      </c>
      <c r="U48166" s="1" t="s">
        <v>1841</v>
      </c>
      <c r="V48166" s="1" t="s">
        <v>59</v>
      </c>
      <c r="W48166" s="1" t="s">
        <v>34</v>
      </c>
      <c r="X48166">
        <v>2016</v>
      </c>
      <c r="Y48166" s="1" t="s">
        <v>60</v>
      </c>
      <c r="Z48166" s="1" t="s">
        <v>61</v>
      </c>
    </row>
    <row r="48167" spans="1:26" x14ac:dyDescent="0.25">
      <c r="A48167">
        <v>168126</v>
      </c>
      <c r="B48167" s="1" t="s">
        <v>26</v>
      </c>
      <c r="C48167">
        <v>2015</v>
      </c>
      <c r="D48167" s="1" t="s">
        <v>1636</v>
      </c>
      <c r="E48167">
        <v>4399</v>
      </c>
      <c r="F48167" s="1" t="s">
        <v>50</v>
      </c>
      <c r="G48167">
        <v>6220.8487299999997</v>
      </c>
      <c r="H48167">
        <v>1306.37823</v>
      </c>
      <c r="I48167">
        <v>4360.8149599999997</v>
      </c>
      <c r="J48167" s="1" t="s">
        <v>51</v>
      </c>
      <c r="K48167">
        <v>106584</v>
      </c>
      <c r="L48167" s="1" t="s">
        <v>2676</v>
      </c>
      <c r="M48167" s="1" t="s">
        <v>31</v>
      </c>
      <c r="N48167" s="1" t="s">
        <v>43</v>
      </c>
      <c r="O48167">
        <v>49</v>
      </c>
      <c r="P48167" s="1" t="s">
        <v>33</v>
      </c>
      <c r="Q48167" s="1" t="s">
        <v>33</v>
      </c>
      <c r="R48167" s="1" t="s">
        <v>2889</v>
      </c>
      <c r="S48167" s="1" t="s">
        <v>2685</v>
      </c>
      <c r="T48167">
        <v>4399</v>
      </c>
      <c r="U48167" s="1" t="s">
        <v>1841</v>
      </c>
      <c r="V48167" s="1" t="s">
        <v>38</v>
      </c>
      <c r="W48167" s="1" t="s">
        <v>34</v>
      </c>
      <c r="X48167">
        <v>2015</v>
      </c>
      <c r="Y48167" s="1" t="s">
        <v>39</v>
      </c>
      <c r="Z48167" s="1" t="s">
        <v>61</v>
      </c>
    </row>
    <row r="48168" spans="1:26" x14ac:dyDescent="0.25">
      <c r="A48168">
        <v>168128</v>
      </c>
      <c r="B48168" s="1" t="s">
        <v>26</v>
      </c>
      <c r="C48168">
        <v>2015</v>
      </c>
      <c r="D48168" s="1" t="s">
        <v>1709</v>
      </c>
      <c r="E48168">
        <v>5112</v>
      </c>
      <c r="F48168" s="1" t="s">
        <v>50</v>
      </c>
      <c r="G48168">
        <v>11611.5522</v>
      </c>
      <c r="H48168">
        <v>243843</v>
      </c>
      <c r="I48168">
        <v>8441.5984399999998</v>
      </c>
      <c r="J48168" s="1" t="s">
        <v>51</v>
      </c>
      <c r="K48168">
        <v>106586</v>
      </c>
      <c r="L48168" s="1" t="s">
        <v>2676</v>
      </c>
      <c r="M48168" s="1" t="s">
        <v>31</v>
      </c>
      <c r="N48168" s="1" t="s">
        <v>43</v>
      </c>
      <c r="O48168">
        <v>48</v>
      </c>
      <c r="P48168" s="1" t="s">
        <v>33</v>
      </c>
      <c r="Q48168" s="1" t="s">
        <v>33</v>
      </c>
      <c r="R48168" s="1" t="s">
        <v>2741</v>
      </c>
      <c r="S48168" s="1" t="s">
        <v>2678</v>
      </c>
      <c r="T48168">
        <v>5112</v>
      </c>
      <c r="U48168" s="1" t="s">
        <v>1841</v>
      </c>
      <c r="V48168" s="1" t="s">
        <v>47</v>
      </c>
      <c r="W48168" s="1" t="s">
        <v>34</v>
      </c>
      <c r="X48168">
        <v>2015</v>
      </c>
      <c r="Y48168" s="1" t="s">
        <v>39</v>
      </c>
      <c r="Z48168" s="1" t="s">
        <v>40</v>
      </c>
    </row>
    <row r="48169" spans="1:26" x14ac:dyDescent="0.25">
      <c r="A48169">
        <v>168130</v>
      </c>
      <c r="B48169" s="1" t="s">
        <v>26</v>
      </c>
      <c r="C48169">
        <v>2015</v>
      </c>
      <c r="D48169" s="1" t="s">
        <v>1632</v>
      </c>
      <c r="E48169">
        <v>5112</v>
      </c>
      <c r="F48169" s="1" t="s">
        <v>50</v>
      </c>
      <c r="G48169">
        <v>14291.141159999999</v>
      </c>
      <c r="H48169">
        <v>3001.1396500000001</v>
      </c>
      <c r="I48169">
        <v>9089.1657799999994</v>
      </c>
      <c r="J48169" s="1" t="s">
        <v>51</v>
      </c>
      <c r="K48169">
        <v>106588</v>
      </c>
      <c r="L48169" s="1" t="s">
        <v>2676</v>
      </c>
      <c r="M48169" s="1" t="s">
        <v>31</v>
      </c>
      <c r="N48169" s="1" t="s">
        <v>43</v>
      </c>
      <c r="O48169">
        <v>53</v>
      </c>
      <c r="P48169" s="1" t="s">
        <v>33</v>
      </c>
      <c r="Q48169" s="1" t="s">
        <v>33</v>
      </c>
      <c r="R48169" s="1" t="s">
        <v>2741</v>
      </c>
      <c r="S48169" s="1" t="s">
        <v>2678</v>
      </c>
      <c r="T48169">
        <v>5112</v>
      </c>
      <c r="U48169" s="1" t="s">
        <v>1841</v>
      </c>
      <c r="V48169" s="1" t="s">
        <v>47</v>
      </c>
      <c r="W48169" s="1" t="s">
        <v>34</v>
      </c>
      <c r="X48169">
        <v>2015</v>
      </c>
      <c r="Y48169" s="1" t="s">
        <v>39</v>
      </c>
      <c r="Z48169" s="1" t="s">
        <v>40</v>
      </c>
    </row>
    <row r="48170" spans="1:26" x14ac:dyDescent="0.25">
      <c r="A48170">
        <v>168132</v>
      </c>
      <c r="B48170" s="1" t="s">
        <v>26</v>
      </c>
      <c r="C48170">
        <v>2015</v>
      </c>
      <c r="D48170" s="1" t="s">
        <v>1364</v>
      </c>
      <c r="E48170">
        <v>5427</v>
      </c>
      <c r="F48170" s="1" t="s">
        <v>42</v>
      </c>
      <c r="G48170">
        <v>6466.2141499999998</v>
      </c>
      <c r="H48170">
        <v>13579</v>
      </c>
      <c r="I48170">
        <v>3996.1203500000001</v>
      </c>
      <c r="J48170" s="1" t="s">
        <v>51</v>
      </c>
      <c r="K48170">
        <v>106590</v>
      </c>
      <c r="L48170" s="1" t="s">
        <v>2676</v>
      </c>
      <c r="M48170" s="1" t="s">
        <v>31</v>
      </c>
      <c r="N48170" s="1" t="s">
        <v>32</v>
      </c>
      <c r="O48170">
        <v>36</v>
      </c>
      <c r="P48170" s="1" t="s">
        <v>33</v>
      </c>
      <c r="Q48170" s="1" t="s">
        <v>33</v>
      </c>
      <c r="R48170" s="1" t="s">
        <v>2959</v>
      </c>
      <c r="S48170" s="1" t="s">
        <v>58</v>
      </c>
      <c r="T48170">
        <v>5427</v>
      </c>
      <c r="U48170" s="1" t="s">
        <v>46</v>
      </c>
      <c r="V48170" s="1" t="s">
        <v>38</v>
      </c>
      <c r="W48170" s="1" t="s">
        <v>34</v>
      </c>
      <c r="X48170">
        <v>2015</v>
      </c>
      <c r="Y48170" s="1" t="s">
        <v>39</v>
      </c>
      <c r="Z48170" s="1" t="s">
        <v>61</v>
      </c>
    </row>
    <row r="48171" spans="1:26" x14ac:dyDescent="0.25">
      <c r="A48171">
        <v>168134</v>
      </c>
      <c r="B48171" s="1" t="s">
        <v>26</v>
      </c>
      <c r="C48171">
        <v>2015</v>
      </c>
      <c r="D48171" s="1" t="s">
        <v>1635</v>
      </c>
      <c r="E48171">
        <v>4399</v>
      </c>
      <c r="F48171" s="1" t="s">
        <v>218</v>
      </c>
      <c r="G48171">
        <v>6283.75389</v>
      </c>
      <c r="H48171">
        <v>1319.5883200000001</v>
      </c>
      <c r="I48171">
        <v>4926.4630500000003</v>
      </c>
      <c r="J48171" s="1" t="s">
        <v>51</v>
      </c>
      <c r="K48171">
        <v>106592</v>
      </c>
      <c r="L48171" s="1" t="s">
        <v>2676</v>
      </c>
      <c r="M48171" s="1" t="s">
        <v>31</v>
      </c>
      <c r="N48171" s="1" t="s">
        <v>32</v>
      </c>
      <c r="O48171">
        <v>56</v>
      </c>
      <c r="P48171" s="1" t="s">
        <v>34</v>
      </c>
      <c r="Q48171" s="1" t="s">
        <v>33</v>
      </c>
      <c r="R48171" s="1" t="s">
        <v>2905</v>
      </c>
      <c r="S48171" s="1" t="s">
        <v>2701</v>
      </c>
      <c r="T48171">
        <v>4399</v>
      </c>
      <c r="U48171" s="1" t="s">
        <v>1841</v>
      </c>
      <c r="V48171" s="1" t="s">
        <v>38</v>
      </c>
      <c r="W48171" s="1" t="s">
        <v>34</v>
      </c>
      <c r="X48171">
        <v>2015</v>
      </c>
      <c r="Y48171" s="1" t="s">
        <v>39</v>
      </c>
      <c r="Z48171" s="1" t="s">
        <v>61</v>
      </c>
    </row>
    <row r="48172" spans="1:26" x14ac:dyDescent="0.25">
      <c r="A48172">
        <v>168136</v>
      </c>
      <c r="B48172" s="1" t="s">
        <v>26</v>
      </c>
      <c r="C48172">
        <v>2015</v>
      </c>
      <c r="D48172" s="1" t="s">
        <v>1632</v>
      </c>
      <c r="E48172">
        <v>4310</v>
      </c>
      <c r="F48172" s="1" t="s">
        <v>218</v>
      </c>
      <c r="G48172">
        <v>14466.27745</v>
      </c>
      <c r="H48172">
        <v>303792</v>
      </c>
      <c r="I48172">
        <v>10922.039479999999</v>
      </c>
      <c r="J48172" s="1" t="s">
        <v>68</v>
      </c>
      <c r="K48172">
        <v>106594</v>
      </c>
      <c r="L48172" s="1" t="s">
        <v>2676</v>
      </c>
      <c r="M48172" s="1" t="s">
        <v>31</v>
      </c>
      <c r="N48172" s="1" t="s">
        <v>32</v>
      </c>
      <c r="O48172">
        <v>65</v>
      </c>
      <c r="P48172" s="1" t="s">
        <v>33</v>
      </c>
      <c r="Q48172" s="1" t="s">
        <v>33</v>
      </c>
      <c r="R48172" s="1" t="s">
        <v>2739</v>
      </c>
      <c r="S48172" s="1" t="s">
        <v>2682</v>
      </c>
      <c r="T48172">
        <v>4310</v>
      </c>
      <c r="U48172" s="1" t="s">
        <v>1841</v>
      </c>
      <c r="V48172" s="1" t="s">
        <v>59</v>
      </c>
      <c r="W48172" s="1" t="s">
        <v>34</v>
      </c>
      <c r="X48172">
        <v>2014</v>
      </c>
      <c r="Y48172" s="1" t="s">
        <v>60</v>
      </c>
      <c r="Z48172" s="1" t="s">
        <v>61</v>
      </c>
    </row>
    <row r="48173" spans="1:26" x14ac:dyDescent="0.25">
      <c r="A48173">
        <v>168138</v>
      </c>
      <c r="B48173" s="1" t="s">
        <v>26</v>
      </c>
      <c r="C48173">
        <v>2015</v>
      </c>
      <c r="D48173" s="1" t="s">
        <v>1635</v>
      </c>
      <c r="E48173">
        <v>5510</v>
      </c>
      <c r="F48173" s="1" t="s">
        <v>28</v>
      </c>
      <c r="G48173">
        <v>7765.5693700000002</v>
      </c>
      <c r="H48173">
        <v>1630.7695699999999</v>
      </c>
      <c r="I48173">
        <v>4760.2940200000003</v>
      </c>
      <c r="J48173" s="1" t="s">
        <v>51</v>
      </c>
      <c r="K48173">
        <v>106596</v>
      </c>
      <c r="L48173" s="1" t="s">
        <v>2676</v>
      </c>
      <c r="M48173" s="1" t="s">
        <v>31</v>
      </c>
      <c r="N48173" s="1" t="s">
        <v>32</v>
      </c>
      <c r="O48173">
        <v>37</v>
      </c>
      <c r="P48173" s="1" t="s">
        <v>33</v>
      </c>
      <c r="Q48173" s="1" t="s">
        <v>33</v>
      </c>
      <c r="R48173" s="1" t="s">
        <v>2848</v>
      </c>
      <c r="S48173" s="1" t="s">
        <v>2701</v>
      </c>
      <c r="T48173">
        <v>5510</v>
      </c>
      <c r="U48173" s="1" t="s">
        <v>1841</v>
      </c>
      <c r="V48173" s="1" t="s">
        <v>38</v>
      </c>
      <c r="W48173" s="1" t="s">
        <v>34</v>
      </c>
      <c r="X48173">
        <v>2015</v>
      </c>
      <c r="Y48173" s="1" t="s">
        <v>39</v>
      </c>
      <c r="Z48173" s="1" t="s">
        <v>40</v>
      </c>
    </row>
    <row r="48174" spans="1:26" x14ac:dyDescent="0.25">
      <c r="A48174">
        <v>168140</v>
      </c>
      <c r="B48174" s="1" t="s">
        <v>48</v>
      </c>
      <c r="C48174">
        <v>2015</v>
      </c>
      <c r="D48174" s="1" t="s">
        <v>1628</v>
      </c>
      <c r="E48174">
        <v>5094</v>
      </c>
      <c r="F48174" s="1" t="s">
        <v>62</v>
      </c>
      <c r="G48174">
        <v>26180.403340000001</v>
      </c>
      <c r="H48174">
        <v>549788</v>
      </c>
      <c r="I48174">
        <v>17409.968219999999</v>
      </c>
      <c r="J48174" s="1" t="s">
        <v>29</v>
      </c>
      <c r="K48174">
        <v>106598</v>
      </c>
      <c r="L48174" s="1" t="s">
        <v>2676</v>
      </c>
      <c r="M48174" s="1" t="s">
        <v>31</v>
      </c>
      <c r="N48174" s="1" t="s">
        <v>43</v>
      </c>
      <c r="O48174">
        <v>62</v>
      </c>
      <c r="P48174" s="1" t="s">
        <v>33</v>
      </c>
      <c r="Q48174" s="1" t="s">
        <v>33</v>
      </c>
      <c r="R48174" s="1" t="s">
        <v>2836</v>
      </c>
      <c r="S48174" s="1" t="s">
        <v>2701</v>
      </c>
      <c r="T48174">
        <v>5094</v>
      </c>
      <c r="U48174" s="1" t="s">
        <v>2750</v>
      </c>
      <c r="V48174" s="1" t="s">
        <v>47</v>
      </c>
      <c r="W48174" s="1" t="s">
        <v>34</v>
      </c>
      <c r="X48174">
        <v>2015</v>
      </c>
      <c r="Y48174" s="1" t="s">
        <v>39</v>
      </c>
      <c r="Z48174" s="1" t="s">
        <v>40</v>
      </c>
    </row>
    <row r="48175" spans="1:26" x14ac:dyDescent="0.25">
      <c r="A48175">
        <v>168142</v>
      </c>
      <c r="B48175" s="1" t="s">
        <v>26</v>
      </c>
      <c r="C48175">
        <v>2015</v>
      </c>
      <c r="D48175" s="1" t="s">
        <v>1364</v>
      </c>
      <c r="E48175">
        <v>4764</v>
      </c>
      <c r="F48175" s="1" t="s">
        <v>28</v>
      </c>
      <c r="G48175">
        <v>17461.864519999999</v>
      </c>
      <c r="H48175">
        <v>3666.9915500000002</v>
      </c>
      <c r="I48175">
        <v>13847.25856</v>
      </c>
      <c r="J48175" s="1" t="s">
        <v>51</v>
      </c>
      <c r="K48175">
        <v>106599</v>
      </c>
      <c r="L48175" s="1" t="s">
        <v>2676</v>
      </c>
      <c r="M48175" s="1" t="s">
        <v>31</v>
      </c>
      <c r="N48175" s="1" t="s">
        <v>32</v>
      </c>
      <c r="O48175">
        <v>47</v>
      </c>
      <c r="P48175" s="1" t="s">
        <v>33</v>
      </c>
      <c r="Q48175" s="1" t="s">
        <v>33</v>
      </c>
      <c r="R48175" s="1" t="s">
        <v>2799</v>
      </c>
      <c r="S48175" s="1" t="s">
        <v>2685</v>
      </c>
      <c r="T48175">
        <v>4764</v>
      </c>
      <c r="U48175" s="1" t="s">
        <v>1841</v>
      </c>
      <c r="V48175" s="1" t="s">
        <v>59</v>
      </c>
      <c r="W48175" s="1" t="s">
        <v>34</v>
      </c>
      <c r="X48175">
        <v>2016</v>
      </c>
      <c r="Y48175" s="1" t="s">
        <v>60</v>
      </c>
      <c r="Z48175" s="1" t="s">
        <v>40</v>
      </c>
    </row>
    <row r="48176" spans="1:26" x14ac:dyDescent="0.25">
      <c r="A48176">
        <v>168144</v>
      </c>
      <c r="B48176" s="1" t="s">
        <v>26</v>
      </c>
      <c r="C48176">
        <v>2015</v>
      </c>
      <c r="D48176" s="1" t="s">
        <v>1613</v>
      </c>
      <c r="E48176">
        <v>4465</v>
      </c>
      <c r="F48176" s="1" t="s">
        <v>28</v>
      </c>
      <c r="G48176">
        <v>8272.9940900000001</v>
      </c>
      <c r="H48176">
        <v>173733</v>
      </c>
      <c r="I48176">
        <v>5493.2680799999998</v>
      </c>
      <c r="J48176" s="1" t="s">
        <v>56</v>
      </c>
      <c r="K48176">
        <v>106601</v>
      </c>
      <c r="L48176" s="1" t="s">
        <v>2676</v>
      </c>
      <c r="M48176" s="1" t="s">
        <v>31</v>
      </c>
      <c r="N48176" s="1" t="s">
        <v>32</v>
      </c>
      <c r="O48176">
        <v>34</v>
      </c>
      <c r="P48176" s="1" t="s">
        <v>33</v>
      </c>
      <c r="Q48176" s="1" t="s">
        <v>33</v>
      </c>
      <c r="R48176" s="1" t="s">
        <v>2819</v>
      </c>
      <c r="S48176" s="1" t="s">
        <v>1838</v>
      </c>
      <c r="T48176">
        <v>4465</v>
      </c>
      <c r="U48176" s="1" t="s">
        <v>1841</v>
      </c>
      <c r="V48176" s="1" t="s">
        <v>38</v>
      </c>
      <c r="W48176" s="1" t="s">
        <v>34</v>
      </c>
      <c r="X48176">
        <v>2015</v>
      </c>
      <c r="Y48176" s="1" t="s">
        <v>39</v>
      </c>
      <c r="Z48176" s="1" t="s">
        <v>40</v>
      </c>
    </row>
    <row r="48177" spans="1:26" x14ac:dyDescent="0.25">
      <c r="A48177">
        <v>168146</v>
      </c>
      <c r="B48177" s="1" t="s">
        <v>26</v>
      </c>
      <c r="C48177">
        <v>2015</v>
      </c>
      <c r="D48177" s="1" t="s">
        <v>1556</v>
      </c>
      <c r="E48177">
        <v>4767</v>
      </c>
      <c r="F48177" s="1" t="s">
        <v>2661</v>
      </c>
      <c r="G48177">
        <v>16436.77923</v>
      </c>
      <c r="H48177">
        <v>3451.7236400000002</v>
      </c>
      <c r="I48177">
        <v>11522.18224</v>
      </c>
      <c r="J48177" s="1" t="s">
        <v>51</v>
      </c>
      <c r="K48177">
        <v>106603</v>
      </c>
      <c r="L48177" s="1" t="s">
        <v>2676</v>
      </c>
      <c r="M48177" s="1" t="s">
        <v>31</v>
      </c>
      <c r="N48177" s="1" t="s">
        <v>32</v>
      </c>
      <c r="O48177">
        <v>47</v>
      </c>
      <c r="P48177" s="1" t="s">
        <v>33</v>
      </c>
      <c r="Q48177" s="1" t="s">
        <v>33</v>
      </c>
      <c r="R48177" s="1" t="s">
        <v>2848</v>
      </c>
      <c r="S48177" s="1" t="s">
        <v>2701</v>
      </c>
      <c r="T48177">
        <v>4767</v>
      </c>
      <c r="U48177" s="1" t="s">
        <v>1841</v>
      </c>
      <c r="V48177" s="1" t="s">
        <v>59</v>
      </c>
      <c r="W48177" s="1" t="s">
        <v>34</v>
      </c>
      <c r="X48177">
        <v>2016</v>
      </c>
      <c r="Y48177" s="1" t="s">
        <v>60</v>
      </c>
      <c r="Z48177" s="1" t="s">
        <v>61</v>
      </c>
    </row>
    <row r="48178" spans="1:26" x14ac:dyDescent="0.25">
      <c r="A48178">
        <v>168150</v>
      </c>
      <c r="B48178" s="1" t="s">
        <v>26</v>
      </c>
      <c r="C48178">
        <v>2015</v>
      </c>
      <c r="D48178" s="1" t="s">
        <v>1633</v>
      </c>
      <c r="E48178">
        <v>4399</v>
      </c>
      <c r="F48178" s="1" t="s">
        <v>1784</v>
      </c>
      <c r="G48178">
        <v>6524.08655</v>
      </c>
      <c r="H48178">
        <v>137006</v>
      </c>
      <c r="I48178">
        <v>5160.5524599999999</v>
      </c>
      <c r="J48178" s="1" t="s">
        <v>51</v>
      </c>
      <c r="K48178">
        <v>106606</v>
      </c>
      <c r="L48178" s="1" t="s">
        <v>2676</v>
      </c>
      <c r="M48178" s="1" t="s">
        <v>31</v>
      </c>
      <c r="N48178" s="1" t="s">
        <v>32</v>
      </c>
      <c r="O48178">
        <v>49</v>
      </c>
      <c r="P48178" s="1" t="s">
        <v>33</v>
      </c>
      <c r="Q48178" s="1" t="s">
        <v>33</v>
      </c>
      <c r="R48178" s="1" t="s">
        <v>2846</v>
      </c>
      <c r="S48178" s="1" t="s">
        <v>1840</v>
      </c>
      <c r="T48178">
        <v>4399</v>
      </c>
      <c r="U48178" s="1" t="s">
        <v>1841</v>
      </c>
      <c r="V48178" s="1" t="s">
        <v>38</v>
      </c>
      <c r="W48178" s="1" t="s">
        <v>34</v>
      </c>
      <c r="X48178">
        <v>2015</v>
      </c>
      <c r="Y48178" s="1" t="s">
        <v>39</v>
      </c>
      <c r="Z48178" s="1" t="s">
        <v>61</v>
      </c>
    </row>
    <row r="48179" spans="1:26" x14ac:dyDescent="0.25">
      <c r="A48179">
        <v>168152</v>
      </c>
      <c r="B48179" s="1" t="s">
        <v>26</v>
      </c>
      <c r="C48179">
        <v>2015</v>
      </c>
      <c r="D48179" s="1" t="s">
        <v>1709</v>
      </c>
      <c r="E48179">
        <v>4399</v>
      </c>
      <c r="F48179" s="1" t="s">
        <v>28</v>
      </c>
      <c r="G48179">
        <v>6500.0943399999996</v>
      </c>
      <c r="H48179">
        <v>1365.01981</v>
      </c>
      <c r="I48179">
        <v>5148.0747099999999</v>
      </c>
      <c r="J48179" s="1" t="s">
        <v>51</v>
      </c>
      <c r="K48179">
        <v>106608</v>
      </c>
      <c r="L48179" s="1" t="s">
        <v>2676</v>
      </c>
      <c r="M48179" s="1" t="s">
        <v>31</v>
      </c>
      <c r="N48179" s="1" t="s">
        <v>32</v>
      </c>
      <c r="O48179">
        <v>64</v>
      </c>
      <c r="P48179" s="1" t="s">
        <v>34</v>
      </c>
      <c r="Q48179" s="1" t="s">
        <v>34</v>
      </c>
      <c r="R48179" s="1" t="s">
        <v>2958</v>
      </c>
      <c r="S48179" s="1" t="s">
        <v>1838</v>
      </c>
      <c r="T48179">
        <v>4399</v>
      </c>
      <c r="U48179" s="1" t="s">
        <v>1841</v>
      </c>
      <c r="V48179" s="1" t="s">
        <v>38</v>
      </c>
      <c r="W48179" s="1" t="s">
        <v>34</v>
      </c>
      <c r="X48179">
        <v>2015</v>
      </c>
      <c r="Y48179" s="1" t="s">
        <v>39</v>
      </c>
      <c r="Z48179" s="1" t="s">
        <v>61</v>
      </c>
    </row>
    <row r="48180" spans="1:26" x14ac:dyDescent="0.25">
      <c r="A48180">
        <v>168154</v>
      </c>
      <c r="B48180" s="1" t="s">
        <v>26</v>
      </c>
      <c r="C48180">
        <v>2015</v>
      </c>
      <c r="D48180" s="1" t="s">
        <v>1634</v>
      </c>
      <c r="E48180">
        <v>4399</v>
      </c>
      <c r="F48180" s="1" t="s">
        <v>28</v>
      </c>
      <c r="G48180">
        <v>7042.4845500000001</v>
      </c>
      <c r="H48180">
        <v>147892</v>
      </c>
      <c r="I48180">
        <v>5472.0104899999997</v>
      </c>
      <c r="J48180" s="1" t="s">
        <v>51</v>
      </c>
      <c r="K48180">
        <v>106610</v>
      </c>
      <c r="L48180" s="1" t="s">
        <v>2676</v>
      </c>
      <c r="M48180" s="1" t="s">
        <v>31</v>
      </c>
      <c r="N48180" s="1" t="s">
        <v>32</v>
      </c>
      <c r="O48180">
        <v>58</v>
      </c>
      <c r="P48180" s="1" t="s">
        <v>34</v>
      </c>
      <c r="Q48180" s="1" t="s">
        <v>33</v>
      </c>
      <c r="R48180" s="1" t="s">
        <v>2801</v>
      </c>
      <c r="S48180" s="1" t="s">
        <v>1840</v>
      </c>
      <c r="T48180">
        <v>4399</v>
      </c>
      <c r="U48180" s="1" t="s">
        <v>1841</v>
      </c>
      <c r="V48180" s="1" t="s">
        <v>38</v>
      </c>
      <c r="W48180" s="1" t="s">
        <v>34</v>
      </c>
      <c r="X48180">
        <v>2015</v>
      </c>
      <c r="Y48180" s="1" t="s">
        <v>39</v>
      </c>
      <c r="Z48180" s="1" t="s">
        <v>61</v>
      </c>
    </row>
    <row r="48181" spans="1:26" x14ac:dyDescent="0.25">
      <c r="A48181">
        <v>168156</v>
      </c>
      <c r="B48181" s="1" t="s">
        <v>26</v>
      </c>
      <c r="C48181">
        <v>2015</v>
      </c>
      <c r="D48181" s="1" t="s">
        <v>1635</v>
      </c>
      <c r="E48181">
        <v>5510</v>
      </c>
      <c r="F48181" s="1" t="s">
        <v>28</v>
      </c>
      <c r="G48181">
        <v>8085.7990300000001</v>
      </c>
      <c r="H48181">
        <v>1698.0177900000001</v>
      </c>
      <c r="I48181">
        <v>5271.9409699999997</v>
      </c>
      <c r="J48181" s="1" t="s">
        <v>51</v>
      </c>
      <c r="K48181">
        <v>106612</v>
      </c>
      <c r="L48181" s="1" t="s">
        <v>2676</v>
      </c>
      <c r="M48181" s="1" t="s">
        <v>31</v>
      </c>
      <c r="N48181" s="1" t="s">
        <v>43</v>
      </c>
      <c r="O48181">
        <v>33</v>
      </c>
      <c r="P48181" s="1" t="s">
        <v>33</v>
      </c>
      <c r="Q48181" s="1" t="s">
        <v>33</v>
      </c>
      <c r="R48181" s="1" t="s">
        <v>2947</v>
      </c>
      <c r="S48181" s="1" t="s">
        <v>1859</v>
      </c>
      <c r="T48181">
        <v>5510</v>
      </c>
      <c r="U48181" s="1" t="s">
        <v>1841</v>
      </c>
      <c r="V48181" s="1" t="s">
        <v>38</v>
      </c>
      <c r="W48181" s="1" t="s">
        <v>34</v>
      </c>
      <c r="X48181">
        <v>2015</v>
      </c>
      <c r="Y48181" s="1" t="s">
        <v>39</v>
      </c>
      <c r="Z48181" s="1" t="s">
        <v>40</v>
      </c>
    </row>
    <row r="48182" spans="1:26" x14ac:dyDescent="0.25">
      <c r="A48182">
        <v>168158</v>
      </c>
      <c r="B48182" s="1" t="s">
        <v>26</v>
      </c>
      <c r="C48182">
        <v>2015</v>
      </c>
      <c r="D48182" s="1" t="s">
        <v>1635</v>
      </c>
      <c r="E48182">
        <v>6362</v>
      </c>
      <c r="F48182" s="1" t="s">
        <v>28</v>
      </c>
      <c r="G48182">
        <v>14448.75886</v>
      </c>
      <c r="H48182">
        <v>303424</v>
      </c>
      <c r="I48182">
        <v>10764.325349999999</v>
      </c>
      <c r="J48182" s="1" t="s">
        <v>51</v>
      </c>
      <c r="K48182">
        <v>106614</v>
      </c>
      <c r="L48182" s="1" t="s">
        <v>2676</v>
      </c>
      <c r="M48182" s="1" t="s">
        <v>31</v>
      </c>
      <c r="N48182" s="1" t="s">
        <v>32</v>
      </c>
      <c r="O48182">
        <v>48</v>
      </c>
      <c r="P48182" s="1" t="s">
        <v>33</v>
      </c>
      <c r="Q48182" s="1" t="s">
        <v>33</v>
      </c>
      <c r="R48182" s="1" t="s">
        <v>2751</v>
      </c>
      <c r="S48182" s="1" t="s">
        <v>1838</v>
      </c>
      <c r="T48182">
        <v>6362</v>
      </c>
      <c r="U48182" s="1" t="s">
        <v>1841</v>
      </c>
      <c r="V48182" s="1" t="s">
        <v>47</v>
      </c>
      <c r="W48182" s="1" t="s">
        <v>34</v>
      </c>
      <c r="X48182">
        <v>2016</v>
      </c>
      <c r="Y48182" s="1" t="s">
        <v>39</v>
      </c>
      <c r="Z48182" s="1" t="s">
        <v>40</v>
      </c>
    </row>
    <row r="48183" spans="1:26" x14ac:dyDescent="0.25">
      <c r="A48183">
        <v>168160</v>
      </c>
      <c r="B48183" s="1" t="s">
        <v>26</v>
      </c>
      <c r="C48183">
        <v>2015</v>
      </c>
      <c r="D48183" s="1" t="s">
        <v>1646</v>
      </c>
      <c r="E48183">
        <v>4399</v>
      </c>
      <c r="F48183" s="1" t="s">
        <v>1028</v>
      </c>
      <c r="G48183">
        <v>5660.4119099999998</v>
      </c>
      <c r="H48183">
        <v>1188.6865</v>
      </c>
      <c r="I48183">
        <v>3888.70298</v>
      </c>
      <c r="J48183" s="1" t="s">
        <v>29</v>
      </c>
      <c r="K48183">
        <v>106616</v>
      </c>
      <c r="L48183" s="1" t="s">
        <v>2676</v>
      </c>
      <c r="M48183" s="1" t="s">
        <v>31</v>
      </c>
      <c r="N48183" s="1" t="s">
        <v>43</v>
      </c>
      <c r="O48183">
        <v>66</v>
      </c>
      <c r="P48183" s="1" t="s">
        <v>34</v>
      </c>
      <c r="Q48183" s="1" t="s">
        <v>33</v>
      </c>
      <c r="R48183" s="1" t="s">
        <v>2784</v>
      </c>
      <c r="S48183" s="1" t="s">
        <v>2685</v>
      </c>
      <c r="T48183">
        <v>4399</v>
      </c>
      <c r="U48183" s="1" t="s">
        <v>1841</v>
      </c>
      <c r="V48183" s="1" t="s">
        <v>38</v>
      </c>
      <c r="W48183" s="1" t="s">
        <v>34</v>
      </c>
      <c r="X48183">
        <v>2015</v>
      </c>
      <c r="Y48183" s="1" t="s">
        <v>39</v>
      </c>
      <c r="Z48183" s="1" t="s">
        <v>61</v>
      </c>
    </row>
    <row r="48184" spans="1:26" x14ac:dyDescent="0.25">
      <c r="A48184">
        <v>168162</v>
      </c>
      <c r="B48184" s="1" t="s">
        <v>26</v>
      </c>
      <c r="C48184">
        <v>2015</v>
      </c>
      <c r="D48184" s="1" t="s">
        <v>1646</v>
      </c>
      <c r="E48184">
        <v>5510</v>
      </c>
      <c r="F48184" s="1" t="s">
        <v>28</v>
      </c>
      <c r="G48184">
        <v>9216.6805899999999</v>
      </c>
      <c r="H48184">
        <v>19355</v>
      </c>
      <c r="I48184">
        <v>5539.2250299999996</v>
      </c>
      <c r="J48184" s="1" t="s">
        <v>51</v>
      </c>
      <c r="K48184">
        <v>106618</v>
      </c>
      <c r="L48184" s="1" t="s">
        <v>2676</v>
      </c>
      <c r="M48184" s="1" t="s">
        <v>31</v>
      </c>
      <c r="N48184" s="1" t="s">
        <v>32</v>
      </c>
      <c r="O48184">
        <v>42</v>
      </c>
      <c r="P48184" s="1" t="s">
        <v>33</v>
      </c>
      <c r="Q48184" s="1" t="s">
        <v>33</v>
      </c>
      <c r="R48184" s="1" t="s">
        <v>2784</v>
      </c>
      <c r="S48184" s="1" t="s">
        <v>2685</v>
      </c>
      <c r="T48184">
        <v>5510</v>
      </c>
      <c r="U48184" s="1" t="s">
        <v>1841</v>
      </c>
      <c r="V48184" s="1" t="s">
        <v>38</v>
      </c>
      <c r="W48184" s="1" t="s">
        <v>34</v>
      </c>
      <c r="X48184">
        <v>2015</v>
      </c>
      <c r="Y48184" s="1" t="s">
        <v>39</v>
      </c>
      <c r="Z48184" s="1" t="s">
        <v>40</v>
      </c>
    </row>
    <row r="48185" spans="1:26" x14ac:dyDescent="0.25">
      <c r="A48185">
        <v>168164</v>
      </c>
      <c r="B48185" s="1" t="s">
        <v>26</v>
      </c>
      <c r="C48185">
        <v>2015</v>
      </c>
      <c r="D48185" s="1" t="s">
        <v>1709</v>
      </c>
      <c r="E48185">
        <v>5511</v>
      </c>
      <c r="F48185" s="1" t="s">
        <v>218</v>
      </c>
      <c r="G48185">
        <v>9157.1360800000002</v>
      </c>
      <c r="H48185">
        <v>1922.9985799999999</v>
      </c>
      <c r="I48185">
        <v>6355.0524400000004</v>
      </c>
      <c r="J48185" s="1" t="s">
        <v>29</v>
      </c>
      <c r="K48185">
        <v>106620</v>
      </c>
      <c r="L48185" s="1" t="s">
        <v>2676</v>
      </c>
      <c r="M48185" s="1" t="s">
        <v>31</v>
      </c>
      <c r="N48185" s="1" t="s">
        <v>32</v>
      </c>
      <c r="O48185">
        <v>44</v>
      </c>
      <c r="P48185" s="1" t="s">
        <v>33</v>
      </c>
      <c r="Q48185" s="1" t="s">
        <v>33</v>
      </c>
      <c r="R48185" s="1" t="s">
        <v>2696</v>
      </c>
      <c r="S48185" s="1" t="s">
        <v>1850</v>
      </c>
      <c r="T48185">
        <v>5511</v>
      </c>
      <c r="U48185" s="1" t="s">
        <v>1841</v>
      </c>
      <c r="V48185" s="1" t="s">
        <v>38</v>
      </c>
      <c r="W48185" s="1" t="s">
        <v>34</v>
      </c>
      <c r="X48185">
        <v>2015</v>
      </c>
      <c r="Y48185" s="1" t="s">
        <v>39</v>
      </c>
      <c r="Z48185" s="1" t="s">
        <v>61</v>
      </c>
    </row>
    <row r="48186" spans="1:26" x14ac:dyDescent="0.25">
      <c r="A48186">
        <v>168166</v>
      </c>
      <c r="B48186" s="1" t="s">
        <v>26</v>
      </c>
      <c r="C48186">
        <v>2019</v>
      </c>
      <c r="D48186" s="1" t="s">
        <v>607</v>
      </c>
      <c r="E48186">
        <v>5794</v>
      </c>
      <c r="F48186" s="1" t="s">
        <v>28</v>
      </c>
      <c r="G48186">
        <v>11247.717559999999</v>
      </c>
      <c r="H48186">
        <v>236202</v>
      </c>
      <c r="I48186">
        <v>8885.6968699999998</v>
      </c>
      <c r="J48186" s="1" t="s">
        <v>68</v>
      </c>
      <c r="K48186">
        <v>106620</v>
      </c>
      <c r="L48186" s="1" t="s">
        <v>2676</v>
      </c>
      <c r="M48186" s="1" t="s">
        <v>31</v>
      </c>
      <c r="N48186" s="1" t="s">
        <v>32</v>
      </c>
      <c r="O48186">
        <v>44</v>
      </c>
      <c r="P48186" s="1" t="s">
        <v>33</v>
      </c>
      <c r="Q48186" s="1" t="s">
        <v>33</v>
      </c>
      <c r="R48186" s="1" t="s">
        <v>2813</v>
      </c>
      <c r="S48186" s="1" t="s">
        <v>1859</v>
      </c>
      <c r="T48186">
        <v>5794</v>
      </c>
      <c r="U48186" s="1" t="s">
        <v>1841</v>
      </c>
      <c r="V48186" s="1" t="s">
        <v>47</v>
      </c>
      <c r="W48186" s="1" t="s">
        <v>34</v>
      </c>
      <c r="X48186">
        <v>2019</v>
      </c>
      <c r="Y48186" s="1" t="s">
        <v>39</v>
      </c>
      <c r="Z48186" s="1" t="s">
        <v>40</v>
      </c>
    </row>
    <row r="48187" spans="1:26" x14ac:dyDescent="0.25">
      <c r="A48187">
        <v>168168</v>
      </c>
      <c r="B48187" s="1" t="s">
        <v>26</v>
      </c>
      <c r="C48187">
        <v>2019</v>
      </c>
      <c r="D48187" s="1" t="s">
        <v>553</v>
      </c>
      <c r="E48187">
        <v>5503</v>
      </c>
      <c r="F48187" s="1" t="s">
        <v>28</v>
      </c>
      <c r="G48187">
        <v>8187.63321</v>
      </c>
      <c r="H48187">
        <v>1719.4029700000001</v>
      </c>
      <c r="I48187">
        <v>5706.78035</v>
      </c>
      <c r="J48187" s="1" t="s">
        <v>68</v>
      </c>
      <c r="K48187">
        <v>106620</v>
      </c>
      <c r="L48187" s="1" t="s">
        <v>2676</v>
      </c>
      <c r="M48187" s="1" t="s">
        <v>31</v>
      </c>
      <c r="N48187" s="1" t="s">
        <v>32</v>
      </c>
      <c r="O48187">
        <v>44</v>
      </c>
      <c r="P48187" s="1" t="s">
        <v>33</v>
      </c>
      <c r="Q48187" s="1" t="s">
        <v>33</v>
      </c>
      <c r="R48187" s="1" t="s">
        <v>2813</v>
      </c>
      <c r="S48187" s="1" t="s">
        <v>1859</v>
      </c>
      <c r="T48187">
        <v>5503</v>
      </c>
      <c r="U48187" s="1" t="s">
        <v>1841</v>
      </c>
      <c r="V48187" s="1" t="s">
        <v>38</v>
      </c>
      <c r="W48187" s="1" t="s">
        <v>34</v>
      </c>
      <c r="X48187">
        <v>2017</v>
      </c>
      <c r="Y48187" s="1" t="s">
        <v>39</v>
      </c>
      <c r="Z48187" s="1" t="s">
        <v>40</v>
      </c>
    </row>
    <row r="48188" spans="1:26" x14ac:dyDescent="0.25">
      <c r="A48188">
        <v>168170</v>
      </c>
      <c r="B48188" s="1" t="s">
        <v>26</v>
      </c>
      <c r="C48188">
        <v>2020</v>
      </c>
      <c r="D48188" s="1" t="s">
        <v>140</v>
      </c>
      <c r="E48188">
        <v>6352</v>
      </c>
      <c r="F48188" s="1" t="s">
        <v>149</v>
      </c>
      <c r="G48188">
        <v>15133.2832</v>
      </c>
      <c r="H48188">
        <v>317799</v>
      </c>
      <c r="I48188">
        <v>11198.629569999999</v>
      </c>
      <c r="J48188" s="1" t="s">
        <v>68</v>
      </c>
      <c r="K48188">
        <v>106621</v>
      </c>
      <c r="L48188" s="1" t="s">
        <v>2676</v>
      </c>
      <c r="M48188" s="1" t="s">
        <v>31</v>
      </c>
      <c r="N48188" s="1" t="s">
        <v>32</v>
      </c>
      <c r="O48188">
        <v>59</v>
      </c>
      <c r="P48188" s="1" t="s">
        <v>33</v>
      </c>
      <c r="Q48188" s="1" t="s">
        <v>33</v>
      </c>
      <c r="R48188" s="1" t="s">
        <v>2713</v>
      </c>
      <c r="S48188" s="1" t="s">
        <v>1838</v>
      </c>
      <c r="T48188">
        <v>6352</v>
      </c>
      <c r="U48188" s="1" t="s">
        <v>1841</v>
      </c>
      <c r="V48188" s="1" t="s">
        <v>47</v>
      </c>
      <c r="W48188" s="1" t="s">
        <v>34</v>
      </c>
      <c r="X48188">
        <v>2021</v>
      </c>
      <c r="Y48188" s="1" t="s">
        <v>39</v>
      </c>
      <c r="Z48188" s="1" t="s">
        <v>40</v>
      </c>
    </row>
    <row r="48189" spans="1:26" x14ac:dyDescent="0.25">
      <c r="A48189">
        <v>168172</v>
      </c>
      <c r="B48189" s="1" t="s">
        <v>26</v>
      </c>
      <c r="C48189">
        <v>2015</v>
      </c>
      <c r="D48189" s="1" t="s">
        <v>1645</v>
      </c>
      <c r="E48189">
        <v>5085</v>
      </c>
      <c r="F48189" s="1" t="s">
        <v>62</v>
      </c>
      <c r="G48189">
        <v>21266.57733</v>
      </c>
      <c r="H48189">
        <v>4465.9812400000001</v>
      </c>
      <c r="I48189">
        <v>15397.001990000001</v>
      </c>
      <c r="J48189" s="1" t="s">
        <v>51</v>
      </c>
      <c r="K48189">
        <v>106623</v>
      </c>
      <c r="L48189" s="1" t="s">
        <v>2676</v>
      </c>
      <c r="M48189" s="1" t="s">
        <v>31</v>
      </c>
      <c r="N48189" s="1" t="s">
        <v>32</v>
      </c>
      <c r="O48189">
        <v>38</v>
      </c>
      <c r="P48189" s="1" t="s">
        <v>33</v>
      </c>
      <c r="Q48189" s="1" t="s">
        <v>33</v>
      </c>
      <c r="R48189" s="1" t="s">
        <v>2836</v>
      </c>
      <c r="S48189" s="1" t="s">
        <v>2701</v>
      </c>
      <c r="T48189">
        <v>5085</v>
      </c>
      <c r="U48189" s="1" t="s">
        <v>2750</v>
      </c>
      <c r="V48189" s="1" t="s">
        <v>38</v>
      </c>
      <c r="W48189" s="1" t="s">
        <v>34</v>
      </c>
      <c r="X48189">
        <v>2015</v>
      </c>
      <c r="Y48189" s="1" t="s">
        <v>39</v>
      </c>
      <c r="Z48189" s="1" t="s">
        <v>40</v>
      </c>
    </row>
    <row r="48190" spans="1:26" x14ac:dyDescent="0.25">
      <c r="A48190">
        <v>168174</v>
      </c>
      <c r="B48190" s="1" t="s">
        <v>26</v>
      </c>
      <c r="C48190">
        <v>2015</v>
      </c>
      <c r="D48190" s="1" t="s">
        <v>1574</v>
      </c>
      <c r="E48190">
        <v>5510</v>
      </c>
      <c r="F48190" s="1" t="s">
        <v>218</v>
      </c>
      <c r="G48190">
        <v>8165.8866500000004</v>
      </c>
      <c r="H48190">
        <v>171484</v>
      </c>
      <c r="I48190">
        <v>6532.7093199999999</v>
      </c>
      <c r="J48190" s="1" t="s">
        <v>89</v>
      </c>
      <c r="K48190">
        <v>106625</v>
      </c>
      <c r="L48190" s="1" t="s">
        <v>2676</v>
      </c>
      <c r="M48190" s="1" t="s">
        <v>31</v>
      </c>
      <c r="N48190" s="1" t="s">
        <v>32</v>
      </c>
      <c r="O48190">
        <v>55</v>
      </c>
      <c r="P48190" s="1" t="s">
        <v>33</v>
      </c>
      <c r="Q48190" s="1" t="s">
        <v>33</v>
      </c>
      <c r="R48190" s="1" t="s">
        <v>2957</v>
      </c>
      <c r="S48190" s="1" t="s">
        <v>1840</v>
      </c>
      <c r="T48190">
        <v>5510</v>
      </c>
      <c r="U48190" s="1" t="s">
        <v>1841</v>
      </c>
      <c r="V48190" s="1" t="s">
        <v>38</v>
      </c>
      <c r="W48190" s="1" t="s">
        <v>34</v>
      </c>
      <c r="X48190">
        <v>2015</v>
      </c>
      <c r="Y48190" s="1" t="s">
        <v>39</v>
      </c>
      <c r="Z48190" s="1" t="s">
        <v>40</v>
      </c>
    </row>
    <row r="48191" spans="1:26" x14ac:dyDescent="0.25">
      <c r="A48191">
        <v>168176</v>
      </c>
      <c r="B48191" s="1" t="s">
        <v>26</v>
      </c>
      <c r="C48191">
        <v>2015</v>
      </c>
      <c r="D48191" s="1" t="s">
        <v>1636</v>
      </c>
      <c r="E48191">
        <v>5522</v>
      </c>
      <c r="F48191" s="1" t="s">
        <v>149</v>
      </c>
      <c r="G48191">
        <v>23328.18132</v>
      </c>
      <c r="H48191">
        <v>4898.9180800000004</v>
      </c>
      <c r="I48191">
        <v>16702.97783</v>
      </c>
      <c r="J48191" s="1" t="s">
        <v>68</v>
      </c>
      <c r="K48191">
        <v>106627</v>
      </c>
      <c r="L48191" s="1" t="s">
        <v>2676</v>
      </c>
      <c r="M48191" s="1" t="s">
        <v>31</v>
      </c>
      <c r="N48191" s="1" t="s">
        <v>43</v>
      </c>
      <c r="O48191">
        <v>33</v>
      </c>
      <c r="P48191" s="1" t="s">
        <v>33</v>
      </c>
      <c r="Q48191" s="1" t="s">
        <v>33</v>
      </c>
      <c r="R48191" s="1" t="s">
        <v>2866</v>
      </c>
      <c r="S48191" s="1" t="s">
        <v>58</v>
      </c>
      <c r="T48191">
        <v>5522</v>
      </c>
      <c r="U48191" s="1" t="s">
        <v>46</v>
      </c>
      <c r="V48191" s="1" t="s">
        <v>47</v>
      </c>
      <c r="W48191" s="1" t="s">
        <v>34</v>
      </c>
      <c r="X48191">
        <v>2015</v>
      </c>
      <c r="Y48191" s="1" t="s">
        <v>60</v>
      </c>
      <c r="Z48191" s="1" t="s">
        <v>40</v>
      </c>
    </row>
    <row r="48192" spans="1:26" x14ac:dyDescent="0.25">
      <c r="A48192">
        <v>168178</v>
      </c>
      <c r="B48192" s="1" t="s">
        <v>26</v>
      </c>
      <c r="C48192">
        <v>2015</v>
      </c>
      <c r="D48192" s="1" t="s">
        <v>1709</v>
      </c>
      <c r="E48192">
        <v>4309</v>
      </c>
      <c r="F48192" s="1" t="s">
        <v>218</v>
      </c>
      <c r="G48192">
        <v>11881.260630000001</v>
      </c>
      <c r="H48192">
        <v>249506</v>
      </c>
      <c r="I48192">
        <v>9350.5521200000003</v>
      </c>
      <c r="J48192" s="1" t="s">
        <v>68</v>
      </c>
      <c r="K48192">
        <v>106628</v>
      </c>
      <c r="L48192" s="1" t="s">
        <v>2676</v>
      </c>
      <c r="M48192" s="1" t="s">
        <v>31</v>
      </c>
      <c r="N48192" s="1" t="s">
        <v>32</v>
      </c>
      <c r="O48192">
        <v>46</v>
      </c>
      <c r="P48192" s="1" t="s">
        <v>33</v>
      </c>
      <c r="Q48192" s="1" t="s">
        <v>33</v>
      </c>
      <c r="R48192" s="1" t="s">
        <v>2764</v>
      </c>
      <c r="S48192" s="1" t="s">
        <v>1926</v>
      </c>
      <c r="T48192">
        <v>4309</v>
      </c>
      <c r="U48192" s="1" t="s">
        <v>1841</v>
      </c>
      <c r="V48192" s="1" t="s">
        <v>59</v>
      </c>
      <c r="W48192" s="1" t="s">
        <v>34</v>
      </c>
      <c r="X48192">
        <v>2015</v>
      </c>
      <c r="Y48192" s="1" t="s">
        <v>60</v>
      </c>
      <c r="Z48192" s="1" t="s">
        <v>61</v>
      </c>
    </row>
    <row r="48193" spans="1:26" x14ac:dyDescent="0.25">
      <c r="A48193">
        <v>168180</v>
      </c>
      <c r="B48193" s="1" t="s">
        <v>26</v>
      </c>
      <c r="C48193">
        <v>2015</v>
      </c>
      <c r="D48193" s="1" t="s">
        <v>1709</v>
      </c>
      <c r="E48193">
        <v>5511</v>
      </c>
      <c r="F48193" s="1" t="s">
        <v>149</v>
      </c>
      <c r="G48193">
        <v>8966.4306099999994</v>
      </c>
      <c r="H48193">
        <v>1882.9504300000001</v>
      </c>
      <c r="I48193">
        <v>6599.2929299999996</v>
      </c>
      <c r="J48193" s="1" t="s">
        <v>51</v>
      </c>
      <c r="K48193">
        <v>106630</v>
      </c>
      <c r="L48193" s="1" t="s">
        <v>2676</v>
      </c>
      <c r="M48193" s="1" t="s">
        <v>31</v>
      </c>
      <c r="N48193" s="1" t="s">
        <v>43</v>
      </c>
      <c r="O48193">
        <v>38</v>
      </c>
      <c r="P48193" s="1" t="s">
        <v>33</v>
      </c>
      <c r="Q48193" s="1" t="s">
        <v>33</v>
      </c>
      <c r="R48193" s="1" t="s">
        <v>2848</v>
      </c>
      <c r="S48193" s="1" t="s">
        <v>2701</v>
      </c>
      <c r="T48193">
        <v>5511</v>
      </c>
      <c r="U48193" s="1" t="s">
        <v>1841</v>
      </c>
      <c r="V48193" s="1" t="s">
        <v>38</v>
      </c>
      <c r="W48193" s="1" t="s">
        <v>34</v>
      </c>
      <c r="X48193">
        <v>2015</v>
      </c>
      <c r="Y48193" s="1" t="s">
        <v>39</v>
      </c>
      <c r="Z48193" s="1" t="s">
        <v>61</v>
      </c>
    </row>
    <row r="48194" spans="1:26" x14ac:dyDescent="0.25">
      <c r="A48194">
        <v>168182</v>
      </c>
      <c r="B48194" s="1" t="s">
        <v>26</v>
      </c>
      <c r="C48194">
        <v>2015</v>
      </c>
      <c r="D48194" s="1" t="s">
        <v>1709</v>
      </c>
      <c r="E48194">
        <v>5116</v>
      </c>
      <c r="F48194" s="1" t="s">
        <v>28</v>
      </c>
      <c r="G48194">
        <v>17093.320889999999</v>
      </c>
      <c r="H48194">
        <v>35896</v>
      </c>
      <c r="I48194">
        <v>12922.550590000001</v>
      </c>
      <c r="J48194" s="1" t="s">
        <v>68</v>
      </c>
      <c r="K48194">
        <v>106632</v>
      </c>
      <c r="L48194" s="1" t="s">
        <v>2676</v>
      </c>
      <c r="M48194" s="1" t="s">
        <v>31</v>
      </c>
      <c r="N48194" s="1" t="s">
        <v>43</v>
      </c>
      <c r="O48194">
        <v>55</v>
      </c>
      <c r="P48194" s="1" t="s">
        <v>33</v>
      </c>
      <c r="Q48194" s="1" t="s">
        <v>33</v>
      </c>
      <c r="R48194" s="1" t="s">
        <v>2691</v>
      </c>
      <c r="S48194" s="1" t="s">
        <v>1838</v>
      </c>
      <c r="T48194">
        <v>5116</v>
      </c>
      <c r="U48194" s="1" t="s">
        <v>1841</v>
      </c>
      <c r="V48194" s="1" t="s">
        <v>47</v>
      </c>
      <c r="W48194" s="1" t="s">
        <v>34</v>
      </c>
      <c r="X48194">
        <v>2015</v>
      </c>
      <c r="Y48194" s="1" t="s">
        <v>39</v>
      </c>
      <c r="Z48194" s="1" t="s">
        <v>40</v>
      </c>
    </row>
    <row r="48195" spans="1:26" x14ac:dyDescent="0.25">
      <c r="A48195">
        <v>168184</v>
      </c>
      <c r="B48195" s="1" t="s">
        <v>26</v>
      </c>
      <c r="C48195">
        <v>2015</v>
      </c>
      <c r="D48195" s="1" t="s">
        <v>1633</v>
      </c>
      <c r="E48195">
        <v>5115</v>
      </c>
      <c r="F48195" s="1" t="s">
        <v>62</v>
      </c>
      <c r="G48195">
        <v>13975.89516</v>
      </c>
      <c r="H48195">
        <v>2934.9379800000002</v>
      </c>
      <c r="I48195">
        <v>10635.656220000001</v>
      </c>
      <c r="J48195" s="1" t="s">
        <v>51</v>
      </c>
      <c r="K48195">
        <v>106633</v>
      </c>
      <c r="L48195" s="1" t="s">
        <v>2676</v>
      </c>
      <c r="M48195" s="1" t="s">
        <v>31</v>
      </c>
      <c r="N48195" s="1" t="s">
        <v>43</v>
      </c>
      <c r="O48195">
        <v>55</v>
      </c>
      <c r="P48195" s="1" t="s">
        <v>33</v>
      </c>
      <c r="Q48195" s="1" t="s">
        <v>33</v>
      </c>
      <c r="R48195" s="1" t="s">
        <v>2948</v>
      </c>
      <c r="S48195" s="1" t="s">
        <v>2685</v>
      </c>
      <c r="T48195">
        <v>5115</v>
      </c>
      <c r="U48195" s="1" t="s">
        <v>1841</v>
      </c>
      <c r="V48195" s="1" t="s">
        <v>47</v>
      </c>
      <c r="W48195" s="1" t="s">
        <v>34</v>
      </c>
      <c r="X48195">
        <v>2015</v>
      </c>
      <c r="Y48195" s="1" t="s">
        <v>39</v>
      </c>
      <c r="Z48195" s="1" t="s">
        <v>61</v>
      </c>
    </row>
    <row r="48196" spans="1:26" x14ac:dyDescent="0.25">
      <c r="A48196">
        <v>168186</v>
      </c>
      <c r="B48196" s="1" t="s">
        <v>26</v>
      </c>
      <c r="C48196">
        <v>2015</v>
      </c>
      <c r="D48196" s="1" t="s">
        <v>1641</v>
      </c>
      <c r="E48196">
        <v>6345</v>
      </c>
      <c r="F48196" s="1" t="s">
        <v>218</v>
      </c>
      <c r="G48196">
        <v>11325.956270000001</v>
      </c>
      <c r="H48196">
        <v>237845</v>
      </c>
      <c r="I48196">
        <v>7633.6945299999998</v>
      </c>
      <c r="J48196" s="1" t="s">
        <v>29</v>
      </c>
      <c r="K48196">
        <v>106635</v>
      </c>
      <c r="L48196" s="1" t="s">
        <v>2676</v>
      </c>
      <c r="M48196" s="1" t="s">
        <v>31</v>
      </c>
      <c r="N48196" s="1" t="s">
        <v>32</v>
      </c>
      <c r="O48196">
        <v>47</v>
      </c>
      <c r="P48196" s="1" t="s">
        <v>34</v>
      </c>
      <c r="Q48196" s="1" t="s">
        <v>33</v>
      </c>
      <c r="R48196" s="1" t="s">
        <v>2768</v>
      </c>
      <c r="S48196" s="1" t="s">
        <v>1838</v>
      </c>
      <c r="T48196">
        <v>6345</v>
      </c>
      <c r="U48196" s="1" t="s">
        <v>1841</v>
      </c>
      <c r="V48196" s="1" t="s">
        <v>47</v>
      </c>
      <c r="W48196" s="1" t="s">
        <v>34</v>
      </c>
      <c r="X48196">
        <v>2014</v>
      </c>
      <c r="Y48196" s="1" t="s">
        <v>39</v>
      </c>
      <c r="Z48196" s="1" t="s">
        <v>40</v>
      </c>
    </row>
    <row r="48197" spans="1:26" x14ac:dyDescent="0.25">
      <c r="A48197">
        <v>168188</v>
      </c>
      <c r="B48197" s="1" t="s">
        <v>26</v>
      </c>
      <c r="C48197">
        <v>2015</v>
      </c>
      <c r="D48197" s="1" t="s">
        <v>1709</v>
      </c>
      <c r="E48197">
        <v>6354</v>
      </c>
      <c r="F48197" s="1" t="s">
        <v>50</v>
      </c>
      <c r="G48197">
        <v>18296.760539999999</v>
      </c>
      <c r="H48197">
        <v>3842.3197100000002</v>
      </c>
      <c r="I48197">
        <v>13795.757439999999</v>
      </c>
      <c r="J48197" s="1" t="s">
        <v>56</v>
      </c>
      <c r="K48197">
        <v>106637</v>
      </c>
      <c r="L48197" s="1" t="s">
        <v>2676</v>
      </c>
      <c r="M48197" s="1" t="s">
        <v>31</v>
      </c>
      <c r="N48197" s="1" t="s">
        <v>32</v>
      </c>
      <c r="O48197">
        <v>42</v>
      </c>
      <c r="P48197" s="1" t="s">
        <v>33</v>
      </c>
      <c r="Q48197" s="1" t="s">
        <v>33</v>
      </c>
      <c r="R48197" s="1" t="s">
        <v>2941</v>
      </c>
      <c r="S48197" s="1" t="s">
        <v>1850</v>
      </c>
      <c r="T48197">
        <v>6354</v>
      </c>
      <c r="U48197" s="1" t="s">
        <v>1841</v>
      </c>
      <c r="V48197" s="1" t="s">
        <v>47</v>
      </c>
      <c r="W48197" s="1" t="s">
        <v>34</v>
      </c>
      <c r="X48197">
        <v>2016</v>
      </c>
      <c r="Y48197" s="1" t="s">
        <v>39</v>
      </c>
      <c r="Z48197" s="1" t="s">
        <v>40</v>
      </c>
    </row>
    <row r="48198" spans="1:26" x14ac:dyDescent="0.25">
      <c r="A48198">
        <v>168190</v>
      </c>
      <c r="B48198" s="1" t="s">
        <v>26</v>
      </c>
      <c r="C48198">
        <v>2015</v>
      </c>
      <c r="D48198" s="1" t="s">
        <v>1632</v>
      </c>
      <c r="E48198">
        <v>5248</v>
      </c>
      <c r="F48198" s="1" t="s">
        <v>28</v>
      </c>
      <c r="G48198">
        <v>13394.44054</v>
      </c>
      <c r="H48198">
        <v>281283</v>
      </c>
      <c r="I48198">
        <v>9443.0805799999998</v>
      </c>
      <c r="J48198" s="1" t="s">
        <v>51</v>
      </c>
      <c r="K48198">
        <v>106639</v>
      </c>
      <c r="L48198" s="1" t="s">
        <v>2676</v>
      </c>
      <c r="M48198" s="1" t="s">
        <v>31</v>
      </c>
      <c r="N48198" s="1" t="s">
        <v>32</v>
      </c>
      <c r="O48198">
        <v>43</v>
      </c>
      <c r="P48198" s="1" t="s">
        <v>33</v>
      </c>
      <c r="Q48198" s="1" t="s">
        <v>33</v>
      </c>
      <c r="R48198" s="1" t="s">
        <v>2692</v>
      </c>
      <c r="S48198" s="1" t="s">
        <v>1859</v>
      </c>
      <c r="T48198">
        <v>5248</v>
      </c>
      <c r="U48198" s="1" t="s">
        <v>46</v>
      </c>
      <c r="V48198" s="1" t="s">
        <v>59</v>
      </c>
      <c r="W48198" s="1" t="s">
        <v>34</v>
      </c>
      <c r="X48198">
        <v>2015</v>
      </c>
      <c r="Y48198" s="1" t="s">
        <v>60</v>
      </c>
      <c r="Z48198" s="1" t="s">
        <v>61</v>
      </c>
    </row>
    <row r="48199" spans="1:26" x14ac:dyDescent="0.25">
      <c r="A48199">
        <v>168192</v>
      </c>
      <c r="B48199" s="1" t="s">
        <v>26</v>
      </c>
      <c r="C48199">
        <v>2015</v>
      </c>
      <c r="D48199" s="1" t="s">
        <v>1634</v>
      </c>
      <c r="E48199">
        <v>5112</v>
      </c>
      <c r="F48199" s="1" t="s">
        <v>42</v>
      </c>
      <c r="G48199">
        <v>12887.54694</v>
      </c>
      <c r="H48199">
        <v>2706.3848600000001</v>
      </c>
      <c r="I48199">
        <v>8260.9175899999991</v>
      </c>
      <c r="J48199" s="1" t="s">
        <v>89</v>
      </c>
      <c r="K48199">
        <v>106641</v>
      </c>
      <c r="L48199" s="1" t="s">
        <v>2676</v>
      </c>
      <c r="M48199" s="1" t="s">
        <v>31</v>
      </c>
      <c r="N48199" s="1" t="s">
        <v>43</v>
      </c>
      <c r="O48199">
        <v>32</v>
      </c>
      <c r="P48199" s="1" t="s">
        <v>34</v>
      </c>
      <c r="Q48199" s="1" t="s">
        <v>33</v>
      </c>
      <c r="R48199" s="1" t="s">
        <v>2944</v>
      </c>
      <c r="S48199" s="1" t="s">
        <v>1850</v>
      </c>
      <c r="T48199">
        <v>5112</v>
      </c>
      <c r="U48199" s="1" t="s">
        <v>1841</v>
      </c>
      <c r="V48199" s="1" t="s">
        <v>47</v>
      </c>
      <c r="W48199" s="1" t="s">
        <v>34</v>
      </c>
      <c r="X48199">
        <v>2015</v>
      </c>
      <c r="Y48199" s="1" t="s">
        <v>39</v>
      </c>
      <c r="Z48199" s="1" t="s">
        <v>40</v>
      </c>
    </row>
    <row r="48200" spans="1:26" x14ac:dyDescent="0.25">
      <c r="A48200">
        <v>168196</v>
      </c>
      <c r="B48200" s="1" t="s">
        <v>26</v>
      </c>
      <c r="C48200">
        <v>2015</v>
      </c>
      <c r="D48200" s="1" t="s">
        <v>1634</v>
      </c>
      <c r="E48200">
        <v>4399</v>
      </c>
      <c r="F48200" s="1" t="s">
        <v>28</v>
      </c>
      <c r="G48200">
        <v>6693.45532</v>
      </c>
      <c r="H48200">
        <v>140563</v>
      </c>
      <c r="I48200">
        <v>4698.8056299999998</v>
      </c>
      <c r="J48200" s="1" t="s">
        <v>68</v>
      </c>
      <c r="K48200">
        <v>106644</v>
      </c>
      <c r="L48200" s="1" t="s">
        <v>2676</v>
      </c>
      <c r="M48200" s="1" t="s">
        <v>31</v>
      </c>
      <c r="N48200" s="1" t="s">
        <v>32</v>
      </c>
      <c r="O48200">
        <v>48</v>
      </c>
      <c r="P48200" s="1" t="s">
        <v>33</v>
      </c>
      <c r="Q48200" s="1" t="s">
        <v>33</v>
      </c>
      <c r="R48200" s="1" t="s">
        <v>2716</v>
      </c>
      <c r="S48200" s="1" t="s">
        <v>2704</v>
      </c>
      <c r="T48200">
        <v>4399</v>
      </c>
      <c r="U48200" s="1" t="s">
        <v>1841</v>
      </c>
      <c r="V48200" s="1" t="s">
        <v>38</v>
      </c>
      <c r="W48200" s="1" t="s">
        <v>34</v>
      </c>
      <c r="X48200">
        <v>2015</v>
      </c>
      <c r="Y48200" s="1" t="s">
        <v>39</v>
      </c>
      <c r="Z48200" s="1" t="s">
        <v>61</v>
      </c>
    </row>
    <row r="48201" spans="1:26" x14ac:dyDescent="0.25">
      <c r="A48201">
        <v>168198</v>
      </c>
      <c r="B48201" s="1" t="s">
        <v>26</v>
      </c>
      <c r="C48201">
        <v>2015</v>
      </c>
      <c r="D48201" s="1" t="s">
        <v>1614</v>
      </c>
      <c r="E48201">
        <v>5115</v>
      </c>
      <c r="F48201" s="1" t="s">
        <v>62</v>
      </c>
      <c r="G48201">
        <v>13004.569299999999</v>
      </c>
      <c r="H48201">
        <v>2730.9595599999998</v>
      </c>
      <c r="I48201">
        <v>10221.591469999999</v>
      </c>
      <c r="J48201" s="1" t="s">
        <v>51</v>
      </c>
      <c r="K48201">
        <v>106646</v>
      </c>
      <c r="L48201" s="1" t="s">
        <v>2676</v>
      </c>
      <c r="M48201" s="1" t="s">
        <v>31</v>
      </c>
      <c r="N48201" s="1" t="s">
        <v>32</v>
      </c>
      <c r="O48201">
        <v>48</v>
      </c>
      <c r="P48201" s="1" t="s">
        <v>33</v>
      </c>
      <c r="Q48201" s="1" t="s">
        <v>33</v>
      </c>
      <c r="R48201" s="1" t="s">
        <v>2948</v>
      </c>
      <c r="S48201" s="1" t="s">
        <v>2685</v>
      </c>
      <c r="T48201">
        <v>5115</v>
      </c>
      <c r="U48201" s="1" t="s">
        <v>1841</v>
      </c>
      <c r="V48201" s="1" t="s">
        <v>47</v>
      </c>
      <c r="W48201" s="1" t="s">
        <v>34</v>
      </c>
      <c r="X48201">
        <v>2015</v>
      </c>
      <c r="Y48201" s="1" t="s">
        <v>39</v>
      </c>
      <c r="Z48201" s="1" t="s">
        <v>61</v>
      </c>
    </row>
    <row r="48202" spans="1:26" x14ac:dyDescent="0.25">
      <c r="A48202">
        <v>168200</v>
      </c>
      <c r="B48202" s="1" t="s">
        <v>26</v>
      </c>
      <c r="C48202">
        <v>2016</v>
      </c>
      <c r="D48202" s="1" t="s">
        <v>1441</v>
      </c>
      <c r="E48202">
        <v>5115</v>
      </c>
      <c r="F48202" s="1" t="s">
        <v>149</v>
      </c>
      <c r="G48202">
        <v>13653.395280000001</v>
      </c>
      <c r="H48202">
        <v>286721</v>
      </c>
      <c r="I48202">
        <v>9516.4165099999991</v>
      </c>
      <c r="J48202" s="1" t="s">
        <v>51</v>
      </c>
      <c r="K48202">
        <v>106647</v>
      </c>
      <c r="L48202" s="1" t="s">
        <v>2676</v>
      </c>
      <c r="M48202" s="1" t="s">
        <v>31</v>
      </c>
      <c r="N48202" s="1" t="s">
        <v>32</v>
      </c>
      <c r="O48202">
        <v>34</v>
      </c>
      <c r="P48202" s="1" t="s">
        <v>33</v>
      </c>
      <c r="Q48202" s="1" t="s">
        <v>33</v>
      </c>
      <c r="R48202" s="1" t="s">
        <v>2689</v>
      </c>
      <c r="S48202" s="1" t="s">
        <v>2682</v>
      </c>
      <c r="T48202">
        <v>5115</v>
      </c>
      <c r="U48202" s="1" t="s">
        <v>1841</v>
      </c>
      <c r="V48202" s="1" t="s">
        <v>47</v>
      </c>
      <c r="W48202" s="1" t="s">
        <v>34</v>
      </c>
      <c r="X48202">
        <v>2015</v>
      </c>
      <c r="Y48202" s="1" t="s">
        <v>39</v>
      </c>
      <c r="Z48202" s="1" t="s">
        <v>61</v>
      </c>
    </row>
    <row r="48203" spans="1:26" x14ac:dyDescent="0.25">
      <c r="A48203">
        <v>168202</v>
      </c>
      <c r="B48203" s="1" t="s">
        <v>26</v>
      </c>
      <c r="C48203">
        <v>2015</v>
      </c>
      <c r="D48203" s="1" t="s">
        <v>1635</v>
      </c>
      <c r="E48203">
        <v>4399</v>
      </c>
      <c r="F48203" s="1" t="s">
        <v>50</v>
      </c>
      <c r="G48203">
        <v>5145.5115800000003</v>
      </c>
      <c r="H48203">
        <v>1080.5574300000001</v>
      </c>
      <c r="I48203">
        <v>3473.2203100000002</v>
      </c>
      <c r="J48203" s="1" t="s">
        <v>51</v>
      </c>
      <c r="K48203">
        <v>106649</v>
      </c>
      <c r="L48203" s="1" t="s">
        <v>2676</v>
      </c>
      <c r="M48203" s="1" t="s">
        <v>31</v>
      </c>
      <c r="N48203" s="1" t="s">
        <v>43</v>
      </c>
      <c r="O48203">
        <v>47</v>
      </c>
      <c r="P48203" s="1" t="s">
        <v>33</v>
      </c>
      <c r="Q48203" s="1" t="s">
        <v>33</v>
      </c>
      <c r="R48203" s="1" t="s">
        <v>2874</v>
      </c>
      <c r="S48203" s="1" t="s">
        <v>2682</v>
      </c>
      <c r="T48203">
        <v>4399</v>
      </c>
      <c r="U48203" s="1" t="s">
        <v>1841</v>
      </c>
      <c r="V48203" s="1" t="s">
        <v>38</v>
      </c>
      <c r="W48203" s="1" t="s">
        <v>34</v>
      </c>
      <c r="X48203">
        <v>2015</v>
      </c>
      <c r="Y48203" s="1" t="s">
        <v>39</v>
      </c>
      <c r="Z48203" s="1" t="s">
        <v>61</v>
      </c>
    </row>
    <row r="48204" spans="1:26" x14ac:dyDescent="0.25">
      <c r="A48204">
        <v>168204</v>
      </c>
      <c r="B48204" s="1" t="s">
        <v>26</v>
      </c>
      <c r="C48204">
        <v>2015</v>
      </c>
      <c r="D48204" s="1" t="s">
        <v>1709</v>
      </c>
      <c r="E48204">
        <v>5112</v>
      </c>
      <c r="F48204" s="1" t="s">
        <v>28</v>
      </c>
      <c r="G48204">
        <v>12725.315500000001</v>
      </c>
      <c r="H48204">
        <v>267232</v>
      </c>
      <c r="I48204">
        <v>9353.1068899999991</v>
      </c>
      <c r="J48204" s="1" t="s">
        <v>29</v>
      </c>
      <c r="K48204">
        <v>106651</v>
      </c>
      <c r="L48204" s="1" t="s">
        <v>2676</v>
      </c>
      <c r="M48204" s="1" t="s">
        <v>31</v>
      </c>
      <c r="N48204" s="1" t="s">
        <v>43</v>
      </c>
      <c r="O48204">
        <v>73</v>
      </c>
      <c r="P48204" s="1" t="s">
        <v>33</v>
      </c>
      <c r="Q48204" s="1" t="s">
        <v>33</v>
      </c>
      <c r="R48204" s="1" t="s">
        <v>2773</v>
      </c>
      <c r="S48204" s="1" t="s">
        <v>2774</v>
      </c>
      <c r="T48204">
        <v>5112</v>
      </c>
      <c r="U48204" s="1" t="s">
        <v>1841</v>
      </c>
      <c r="V48204" s="1" t="s">
        <v>47</v>
      </c>
      <c r="W48204" s="1" t="s">
        <v>34</v>
      </c>
      <c r="X48204">
        <v>2015</v>
      </c>
      <c r="Y48204" s="1" t="s">
        <v>39</v>
      </c>
      <c r="Z48204" s="1" t="s">
        <v>40</v>
      </c>
    </row>
    <row r="48205" spans="1:26" x14ac:dyDescent="0.25">
      <c r="A48205">
        <v>168206</v>
      </c>
      <c r="B48205" s="1" t="s">
        <v>26</v>
      </c>
      <c r="C48205">
        <v>2016</v>
      </c>
      <c r="D48205" s="1" t="s">
        <v>1465</v>
      </c>
      <c r="E48205">
        <v>4775</v>
      </c>
      <c r="F48205" s="1" t="s">
        <v>28</v>
      </c>
      <c r="G48205">
        <v>15246.09402</v>
      </c>
      <c r="H48205">
        <v>3201.67974</v>
      </c>
      <c r="I48205">
        <v>11968.18381</v>
      </c>
      <c r="J48205" s="1" t="s">
        <v>68</v>
      </c>
      <c r="K48205">
        <v>106653</v>
      </c>
      <c r="L48205" s="1" t="s">
        <v>2676</v>
      </c>
      <c r="M48205" s="1" t="s">
        <v>31</v>
      </c>
      <c r="N48205" s="1" t="s">
        <v>32</v>
      </c>
      <c r="O48205">
        <v>71</v>
      </c>
      <c r="P48205" s="1" t="s">
        <v>33</v>
      </c>
      <c r="Q48205" s="1" t="s">
        <v>33</v>
      </c>
      <c r="R48205" s="1" t="s">
        <v>2911</v>
      </c>
      <c r="S48205" s="1" t="s">
        <v>1838</v>
      </c>
      <c r="T48205">
        <v>4775</v>
      </c>
      <c r="U48205" s="1" t="s">
        <v>1841</v>
      </c>
      <c r="V48205" s="1" t="s">
        <v>78</v>
      </c>
      <c r="W48205" s="1" t="s">
        <v>34</v>
      </c>
      <c r="X48205">
        <v>2014</v>
      </c>
      <c r="Y48205" s="1" t="s">
        <v>60</v>
      </c>
      <c r="Z48205" s="1" t="s">
        <v>61</v>
      </c>
    </row>
    <row r="48206" spans="1:26" x14ac:dyDescent="0.25">
      <c r="A48206">
        <v>168208</v>
      </c>
      <c r="B48206" s="1" t="s">
        <v>26</v>
      </c>
      <c r="C48206">
        <v>2015</v>
      </c>
      <c r="D48206" s="1" t="s">
        <v>1635</v>
      </c>
      <c r="E48206">
        <v>5115</v>
      </c>
      <c r="F48206" s="1" t="s">
        <v>62</v>
      </c>
      <c r="G48206">
        <v>12314.0612</v>
      </c>
      <c r="H48206">
        <v>258595</v>
      </c>
      <c r="I48206">
        <v>8890.7521799999995</v>
      </c>
      <c r="J48206" s="1" t="s">
        <v>51</v>
      </c>
      <c r="K48206">
        <v>106655</v>
      </c>
      <c r="L48206" s="1" t="s">
        <v>2676</v>
      </c>
      <c r="M48206" s="1" t="s">
        <v>31</v>
      </c>
      <c r="N48206" s="1" t="s">
        <v>32</v>
      </c>
      <c r="O48206">
        <v>57</v>
      </c>
      <c r="P48206" s="1" t="s">
        <v>33</v>
      </c>
      <c r="Q48206" s="1" t="s">
        <v>33</v>
      </c>
      <c r="R48206" s="1" t="s">
        <v>2689</v>
      </c>
      <c r="S48206" s="1" t="s">
        <v>2682</v>
      </c>
      <c r="T48206">
        <v>5115</v>
      </c>
      <c r="U48206" s="1" t="s">
        <v>1841</v>
      </c>
      <c r="V48206" s="1" t="s">
        <v>47</v>
      </c>
      <c r="W48206" s="1" t="s">
        <v>34</v>
      </c>
      <c r="X48206">
        <v>2015</v>
      </c>
      <c r="Y48206" s="1" t="s">
        <v>39</v>
      </c>
      <c r="Z48206" s="1" t="s">
        <v>61</v>
      </c>
    </row>
    <row r="48207" spans="1:26" x14ac:dyDescent="0.25">
      <c r="A48207">
        <v>168210</v>
      </c>
      <c r="B48207" s="1" t="s">
        <v>26</v>
      </c>
      <c r="C48207">
        <v>2015</v>
      </c>
      <c r="D48207" s="1" t="s">
        <v>1556</v>
      </c>
      <c r="E48207">
        <v>4776</v>
      </c>
      <c r="F48207" s="1" t="s">
        <v>28</v>
      </c>
      <c r="G48207">
        <v>21260.323649999998</v>
      </c>
      <c r="H48207">
        <v>4464.6679700000004</v>
      </c>
      <c r="I48207">
        <v>15158.610769999999</v>
      </c>
      <c r="J48207" s="1" t="s">
        <v>51</v>
      </c>
      <c r="K48207">
        <v>106657</v>
      </c>
      <c r="L48207" s="1" t="s">
        <v>2676</v>
      </c>
      <c r="M48207" s="1" t="s">
        <v>31</v>
      </c>
      <c r="N48207" s="1" t="s">
        <v>43</v>
      </c>
      <c r="O48207">
        <v>68</v>
      </c>
      <c r="P48207" s="1" t="s">
        <v>34</v>
      </c>
      <c r="Q48207" s="1" t="s">
        <v>34</v>
      </c>
      <c r="R48207" s="1" t="s">
        <v>2951</v>
      </c>
      <c r="S48207" s="1" t="s">
        <v>1840</v>
      </c>
      <c r="T48207">
        <v>4776</v>
      </c>
      <c r="U48207" s="1" t="s">
        <v>1841</v>
      </c>
      <c r="V48207" s="1" t="s">
        <v>78</v>
      </c>
      <c r="W48207" s="1" t="s">
        <v>34</v>
      </c>
      <c r="X48207">
        <v>2014</v>
      </c>
      <c r="Y48207" s="1" t="s">
        <v>60</v>
      </c>
      <c r="Z48207" s="1" t="s">
        <v>61</v>
      </c>
    </row>
    <row r="48208" spans="1:26" x14ac:dyDescent="0.25">
      <c r="A48208">
        <v>168212</v>
      </c>
      <c r="B48208" s="1" t="s">
        <v>26</v>
      </c>
      <c r="C48208">
        <v>2017</v>
      </c>
      <c r="D48208" s="1" t="s">
        <v>1024</v>
      </c>
      <c r="E48208">
        <v>5800</v>
      </c>
      <c r="F48208" s="1" t="s">
        <v>28</v>
      </c>
      <c r="G48208">
        <v>11646.070659999999</v>
      </c>
      <c r="H48208">
        <v>244567</v>
      </c>
      <c r="I48208">
        <v>9200.3958199999997</v>
      </c>
      <c r="J48208" s="1" t="s">
        <v>51</v>
      </c>
      <c r="K48208">
        <v>106658</v>
      </c>
      <c r="L48208" s="1" t="s">
        <v>2676</v>
      </c>
      <c r="M48208" s="1" t="s">
        <v>31</v>
      </c>
      <c r="N48208" s="1" t="s">
        <v>43</v>
      </c>
      <c r="O48208">
        <v>59</v>
      </c>
      <c r="P48208" s="1" t="s">
        <v>33</v>
      </c>
      <c r="Q48208" s="1" t="s">
        <v>33</v>
      </c>
      <c r="R48208" s="1" t="s">
        <v>2721</v>
      </c>
      <c r="S48208" s="1" t="s">
        <v>2682</v>
      </c>
      <c r="T48208">
        <v>5800</v>
      </c>
      <c r="U48208" s="1" t="s">
        <v>1841</v>
      </c>
      <c r="V48208" s="1" t="s">
        <v>47</v>
      </c>
      <c r="W48208" s="1" t="s">
        <v>34</v>
      </c>
      <c r="X48208">
        <v>2018</v>
      </c>
      <c r="Y48208" s="1" t="s">
        <v>39</v>
      </c>
      <c r="Z48208" s="1" t="s">
        <v>40</v>
      </c>
    </row>
    <row r="48209" spans="1:26" x14ac:dyDescent="0.25">
      <c r="A48209">
        <v>168214</v>
      </c>
      <c r="B48209" s="1" t="s">
        <v>26</v>
      </c>
      <c r="C48209">
        <v>2018</v>
      </c>
      <c r="D48209" s="1" t="s">
        <v>929</v>
      </c>
      <c r="E48209">
        <v>6347</v>
      </c>
      <c r="F48209" s="1" t="s">
        <v>28</v>
      </c>
      <c r="G48209">
        <v>15847.551299999999</v>
      </c>
      <c r="H48209">
        <v>3327.9857699999998</v>
      </c>
      <c r="I48209">
        <v>11584.56</v>
      </c>
      <c r="J48209" s="1" t="s">
        <v>56</v>
      </c>
      <c r="K48209">
        <v>106660</v>
      </c>
      <c r="L48209" s="1" t="s">
        <v>2676</v>
      </c>
      <c r="M48209" s="1" t="s">
        <v>31</v>
      </c>
      <c r="N48209" s="1" t="s">
        <v>32</v>
      </c>
      <c r="O48209">
        <v>63</v>
      </c>
      <c r="P48209" s="1" t="s">
        <v>33</v>
      </c>
      <c r="Q48209" s="1" t="s">
        <v>33</v>
      </c>
      <c r="R48209" s="1" t="s">
        <v>2786</v>
      </c>
      <c r="S48209" s="1" t="s">
        <v>1850</v>
      </c>
      <c r="T48209">
        <v>6347</v>
      </c>
      <c r="U48209" s="1" t="s">
        <v>1841</v>
      </c>
      <c r="V48209" s="1" t="s">
        <v>47</v>
      </c>
      <c r="W48209" s="1" t="s">
        <v>34</v>
      </c>
      <c r="X48209">
        <v>2017</v>
      </c>
      <c r="Y48209" s="1" t="s">
        <v>39</v>
      </c>
      <c r="Z48209" s="1" t="s">
        <v>40</v>
      </c>
    </row>
    <row r="48210" spans="1:26" x14ac:dyDescent="0.25">
      <c r="A48210">
        <v>168218</v>
      </c>
      <c r="B48210" s="1" t="s">
        <v>26</v>
      </c>
      <c r="C48210">
        <v>2017</v>
      </c>
      <c r="D48210" s="1" t="s">
        <v>1001</v>
      </c>
      <c r="E48210">
        <v>5793</v>
      </c>
      <c r="F48210" s="1" t="s">
        <v>50</v>
      </c>
      <c r="G48210">
        <v>10039.92052</v>
      </c>
      <c r="H48210">
        <v>210838</v>
      </c>
      <c r="I48210">
        <v>6847.2257900000004</v>
      </c>
      <c r="J48210" s="1" t="s">
        <v>89</v>
      </c>
      <c r="K48210">
        <v>106663</v>
      </c>
      <c r="L48210" s="1" t="s">
        <v>2676</v>
      </c>
      <c r="M48210" s="1" t="s">
        <v>31</v>
      </c>
      <c r="N48210" s="1" t="s">
        <v>43</v>
      </c>
      <c r="O48210">
        <v>46</v>
      </c>
      <c r="P48210" s="1" t="s">
        <v>33</v>
      </c>
      <c r="Q48210" s="1" t="s">
        <v>33</v>
      </c>
      <c r="R48210" s="1" t="s">
        <v>2746</v>
      </c>
      <c r="S48210" s="1" t="s">
        <v>1850</v>
      </c>
      <c r="T48210">
        <v>5793</v>
      </c>
      <c r="U48210" s="1" t="s">
        <v>1841</v>
      </c>
      <c r="V48210" s="1" t="s">
        <v>47</v>
      </c>
      <c r="W48210" s="1" t="s">
        <v>34</v>
      </c>
      <c r="X48210">
        <v>2018</v>
      </c>
      <c r="Y48210" s="1" t="s">
        <v>39</v>
      </c>
      <c r="Z48210" s="1" t="s">
        <v>40</v>
      </c>
    </row>
    <row r="48211" spans="1:26" x14ac:dyDescent="0.25">
      <c r="A48211">
        <v>168220</v>
      </c>
      <c r="B48211" s="1" t="s">
        <v>26</v>
      </c>
      <c r="C48211">
        <v>2015</v>
      </c>
      <c r="D48211" s="1" t="s">
        <v>1645</v>
      </c>
      <c r="E48211">
        <v>5149</v>
      </c>
      <c r="F48211" s="1" t="s">
        <v>42</v>
      </c>
      <c r="G48211">
        <v>5437.9899699999996</v>
      </c>
      <c r="H48211">
        <v>1141.9778899999999</v>
      </c>
      <c r="I48211">
        <v>3295.4219200000002</v>
      </c>
      <c r="J48211" s="1" t="s">
        <v>89</v>
      </c>
      <c r="K48211">
        <v>106665</v>
      </c>
      <c r="L48211" s="1" t="s">
        <v>2676</v>
      </c>
      <c r="M48211" s="1" t="s">
        <v>31</v>
      </c>
      <c r="N48211" s="1" t="s">
        <v>32</v>
      </c>
      <c r="O48211">
        <v>49</v>
      </c>
      <c r="P48211" s="1" t="s">
        <v>33</v>
      </c>
      <c r="Q48211" s="1" t="s">
        <v>33</v>
      </c>
      <c r="R48211" s="1" t="s">
        <v>2754</v>
      </c>
      <c r="S48211" s="1" t="s">
        <v>2678</v>
      </c>
      <c r="T48211">
        <v>5149</v>
      </c>
      <c r="U48211" s="1" t="s">
        <v>1841</v>
      </c>
      <c r="V48211" s="1" t="s">
        <v>38</v>
      </c>
      <c r="W48211" s="1" t="s">
        <v>34</v>
      </c>
      <c r="X48211">
        <v>2015</v>
      </c>
      <c r="Y48211" s="1" t="s">
        <v>39</v>
      </c>
      <c r="Z48211" s="1" t="s">
        <v>61</v>
      </c>
    </row>
    <row r="48212" spans="1:26" x14ac:dyDescent="0.25">
      <c r="A48212">
        <v>168222</v>
      </c>
      <c r="B48212" s="1" t="s">
        <v>26</v>
      </c>
      <c r="C48212">
        <v>2015</v>
      </c>
      <c r="D48212" s="1" t="s">
        <v>1709</v>
      </c>
      <c r="E48212">
        <v>6362</v>
      </c>
      <c r="F48212" s="1" t="s">
        <v>149</v>
      </c>
      <c r="G48212">
        <v>15801.466329999999</v>
      </c>
      <c r="H48212">
        <v>331831</v>
      </c>
      <c r="I48212">
        <v>12419.95254</v>
      </c>
      <c r="J48212" s="1" t="s">
        <v>51</v>
      </c>
      <c r="K48212">
        <v>106667</v>
      </c>
      <c r="L48212" s="1" t="s">
        <v>2676</v>
      </c>
      <c r="M48212" s="1" t="s">
        <v>31</v>
      </c>
      <c r="N48212" s="1" t="s">
        <v>43</v>
      </c>
      <c r="O48212">
        <v>48</v>
      </c>
      <c r="P48212" s="1" t="s">
        <v>33</v>
      </c>
      <c r="Q48212" s="1" t="s">
        <v>33</v>
      </c>
      <c r="R48212" s="1" t="s">
        <v>2790</v>
      </c>
      <c r="S48212" s="1" t="s">
        <v>1850</v>
      </c>
      <c r="T48212">
        <v>6362</v>
      </c>
      <c r="U48212" s="1" t="s">
        <v>1841</v>
      </c>
      <c r="V48212" s="1" t="s">
        <v>47</v>
      </c>
      <c r="W48212" s="1" t="s">
        <v>34</v>
      </c>
      <c r="X48212">
        <v>2016</v>
      </c>
      <c r="Y48212" s="1" t="s">
        <v>39</v>
      </c>
      <c r="Z48212" s="1" t="s">
        <v>40</v>
      </c>
    </row>
    <row r="48213" spans="1:26" x14ac:dyDescent="0.25">
      <c r="A48213">
        <v>168224</v>
      </c>
      <c r="B48213" s="1" t="s">
        <v>26</v>
      </c>
      <c r="C48213">
        <v>2015</v>
      </c>
      <c r="D48213" s="1" t="s">
        <v>1364</v>
      </c>
      <c r="E48213">
        <v>4465</v>
      </c>
      <c r="F48213" s="1" t="s">
        <v>218</v>
      </c>
      <c r="G48213">
        <v>8125.4180900000001</v>
      </c>
      <c r="H48213">
        <v>1706.3378</v>
      </c>
      <c r="I48213">
        <v>4989.0067099999997</v>
      </c>
      <c r="J48213" s="1" t="s">
        <v>56</v>
      </c>
      <c r="K48213">
        <v>106669</v>
      </c>
      <c r="L48213" s="1" t="s">
        <v>2676</v>
      </c>
      <c r="M48213" s="1" t="s">
        <v>31</v>
      </c>
      <c r="N48213" s="1" t="s">
        <v>32</v>
      </c>
      <c r="O48213">
        <v>42</v>
      </c>
      <c r="P48213" s="1" t="s">
        <v>33</v>
      </c>
      <c r="Q48213" s="1" t="s">
        <v>33</v>
      </c>
      <c r="R48213" s="1" t="s">
        <v>2703</v>
      </c>
      <c r="S48213" s="1" t="s">
        <v>2704</v>
      </c>
      <c r="T48213">
        <v>4465</v>
      </c>
      <c r="U48213" s="1" t="s">
        <v>1841</v>
      </c>
      <c r="V48213" s="1" t="s">
        <v>38</v>
      </c>
      <c r="W48213" s="1" t="s">
        <v>34</v>
      </c>
      <c r="X48213">
        <v>2015</v>
      </c>
      <c r="Y48213" s="1" t="s">
        <v>39</v>
      </c>
      <c r="Z48213" s="1" t="s">
        <v>40</v>
      </c>
    </row>
    <row r="48214" spans="1:26" x14ac:dyDescent="0.25">
      <c r="A48214">
        <v>168226</v>
      </c>
      <c r="B48214" s="1" t="s">
        <v>26</v>
      </c>
      <c r="C48214">
        <v>2015</v>
      </c>
      <c r="D48214" s="1" t="s">
        <v>1364</v>
      </c>
      <c r="E48214">
        <v>6362</v>
      </c>
      <c r="F48214" s="1" t="s">
        <v>149</v>
      </c>
      <c r="G48214">
        <v>13374.934639999999</v>
      </c>
      <c r="H48214">
        <v>280874</v>
      </c>
      <c r="I48214">
        <v>8653.5827100000006</v>
      </c>
      <c r="J48214" s="1" t="s">
        <v>29</v>
      </c>
      <c r="K48214">
        <v>106671</v>
      </c>
      <c r="L48214" s="1" t="s">
        <v>2676</v>
      </c>
      <c r="M48214" s="1" t="s">
        <v>31</v>
      </c>
      <c r="N48214" s="1" t="s">
        <v>32</v>
      </c>
      <c r="O48214">
        <v>52</v>
      </c>
      <c r="P48214" s="1" t="s">
        <v>33</v>
      </c>
      <c r="Q48214" s="1" t="s">
        <v>33</v>
      </c>
      <c r="R48214" s="1" t="s">
        <v>2790</v>
      </c>
      <c r="S48214" s="1" t="s">
        <v>1850</v>
      </c>
      <c r="T48214">
        <v>6362</v>
      </c>
      <c r="U48214" s="1" t="s">
        <v>1841</v>
      </c>
      <c r="V48214" s="1" t="s">
        <v>47</v>
      </c>
      <c r="W48214" s="1" t="s">
        <v>34</v>
      </c>
      <c r="X48214">
        <v>2016</v>
      </c>
      <c r="Y48214" s="1" t="s">
        <v>39</v>
      </c>
      <c r="Z48214" s="1" t="s">
        <v>40</v>
      </c>
    </row>
    <row r="48215" spans="1:26" x14ac:dyDescent="0.25">
      <c r="A48215">
        <v>168228</v>
      </c>
      <c r="B48215" s="1" t="s">
        <v>26</v>
      </c>
      <c r="C48215">
        <v>2015</v>
      </c>
      <c r="D48215" s="1" t="s">
        <v>1646</v>
      </c>
      <c r="E48215">
        <v>4399</v>
      </c>
      <c r="F48215" s="1" t="s">
        <v>218</v>
      </c>
      <c r="G48215">
        <v>6557.1108199999999</v>
      </c>
      <c r="H48215">
        <v>1376.9932699999999</v>
      </c>
      <c r="I48215">
        <v>4091.63715</v>
      </c>
      <c r="J48215" s="1" t="s">
        <v>56</v>
      </c>
      <c r="K48215">
        <v>106673</v>
      </c>
      <c r="L48215" s="1" t="s">
        <v>2676</v>
      </c>
      <c r="M48215" s="1" t="s">
        <v>31</v>
      </c>
      <c r="N48215" s="1" t="s">
        <v>32</v>
      </c>
      <c r="O48215">
        <v>27</v>
      </c>
      <c r="P48215" s="1" t="s">
        <v>33</v>
      </c>
      <c r="Q48215" s="1" t="s">
        <v>33</v>
      </c>
      <c r="R48215" s="1" t="s">
        <v>2874</v>
      </c>
      <c r="S48215" s="1" t="s">
        <v>2682</v>
      </c>
      <c r="T48215">
        <v>4399</v>
      </c>
      <c r="U48215" s="1" t="s">
        <v>1841</v>
      </c>
      <c r="V48215" s="1" t="s">
        <v>38</v>
      </c>
      <c r="W48215" s="1" t="s">
        <v>34</v>
      </c>
      <c r="X48215">
        <v>2015</v>
      </c>
      <c r="Y48215" s="1" t="s">
        <v>39</v>
      </c>
      <c r="Z48215" s="1" t="s">
        <v>61</v>
      </c>
    </row>
    <row r="48216" spans="1:26" x14ac:dyDescent="0.25">
      <c r="A48216">
        <v>168230</v>
      </c>
      <c r="B48216" s="1" t="s">
        <v>26</v>
      </c>
      <c r="C48216">
        <v>2015</v>
      </c>
      <c r="D48216" s="1" t="s">
        <v>1633</v>
      </c>
      <c r="E48216">
        <v>4399</v>
      </c>
      <c r="F48216" s="1" t="s">
        <v>1028</v>
      </c>
      <c r="G48216">
        <v>5819.5363799999996</v>
      </c>
      <c r="H48216">
        <v>12221</v>
      </c>
      <c r="I48216">
        <v>4475.2234699999999</v>
      </c>
      <c r="J48216" s="1" t="s">
        <v>29</v>
      </c>
      <c r="K48216">
        <v>106675</v>
      </c>
      <c r="L48216" s="1" t="s">
        <v>2676</v>
      </c>
      <c r="M48216" s="1" t="s">
        <v>31</v>
      </c>
      <c r="N48216" s="1" t="s">
        <v>32</v>
      </c>
      <c r="O48216">
        <v>36</v>
      </c>
      <c r="P48216" s="1" t="s">
        <v>33</v>
      </c>
      <c r="Q48216" s="1" t="s">
        <v>33</v>
      </c>
      <c r="R48216" s="1" t="s">
        <v>2722</v>
      </c>
      <c r="S48216" s="1" t="s">
        <v>2685</v>
      </c>
      <c r="T48216">
        <v>4399</v>
      </c>
      <c r="U48216" s="1" t="s">
        <v>1841</v>
      </c>
      <c r="V48216" s="1" t="s">
        <v>38</v>
      </c>
      <c r="W48216" s="1" t="s">
        <v>34</v>
      </c>
      <c r="X48216">
        <v>2015</v>
      </c>
      <c r="Y48216" s="1" t="s">
        <v>39</v>
      </c>
      <c r="Z48216" s="1" t="s">
        <v>61</v>
      </c>
    </row>
    <row r="48217" spans="1:26" x14ac:dyDescent="0.25">
      <c r="A48217">
        <v>168232</v>
      </c>
      <c r="B48217" s="1" t="s">
        <v>26</v>
      </c>
      <c r="C48217">
        <v>2015</v>
      </c>
      <c r="D48217" s="1" t="s">
        <v>1709</v>
      </c>
      <c r="E48217">
        <v>5112</v>
      </c>
      <c r="F48217" s="1" t="s">
        <v>42</v>
      </c>
      <c r="G48217">
        <v>13985.247729999999</v>
      </c>
      <c r="H48217">
        <v>2936.90202</v>
      </c>
      <c r="I48217">
        <v>9132.3667700000005</v>
      </c>
      <c r="J48217" s="1" t="s">
        <v>68</v>
      </c>
      <c r="K48217">
        <v>106677</v>
      </c>
      <c r="L48217" s="1" t="s">
        <v>2676</v>
      </c>
      <c r="M48217" s="1" t="s">
        <v>31</v>
      </c>
      <c r="N48217" s="1" t="s">
        <v>32</v>
      </c>
      <c r="O48217">
        <v>41</v>
      </c>
      <c r="P48217" s="1" t="s">
        <v>33</v>
      </c>
      <c r="Q48217" s="1" t="s">
        <v>33</v>
      </c>
      <c r="R48217" s="1" t="s">
        <v>2725</v>
      </c>
      <c r="S48217" s="1" t="s">
        <v>884</v>
      </c>
      <c r="T48217">
        <v>5112</v>
      </c>
      <c r="U48217" s="1" t="s">
        <v>1841</v>
      </c>
      <c r="V48217" s="1" t="s">
        <v>47</v>
      </c>
      <c r="W48217" s="1" t="s">
        <v>34</v>
      </c>
      <c r="X48217">
        <v>2015</v>
      </c>
      <c r="Y48217" s="1" t="s">
        <v>39</v>
      </c>
      <c r="Z48217" s="1" t="s">
        <v>40</v>
      </c>
    </row>
    <row r="48218" spans="1:26" x14ac:dyDescent="0.25">
      <c r="A48218">
        <v>168234</v>
      </c>
      <c r="B48218" s="1" t="s">
        <v>26</v>
      </c>
      <c r="C48218">
        <v>2015</v>
      </c>
      <c r="D48218" s="1" t="s">
        <v>1709</v>
      </c>
      <c r="E48218">
        <v>4772</v>
      </c>
      <c r="F48218" s="1" t="s">
        <v>149</v>
      </c>
      <c r="G48218">
        <v>15567.12938</v>
      </c>
      <c r="H48218">
        <v>32691</v>
      </c>
      <c r="I48218">
        <v>11799.88407</v>
      </c>
      <c r="J48218" s="1" t="s">
        <v>68</v>
      </c>
      <c r="K48218">
        <v>106679</v>
      </c>
      <c r="L48218" s="1" t="s">
        <v>2676</v>
      </c>
      <c r="M48218" s="1" t="s">
        <v>31</v>
      </c>
      <c r="N48218" s="1" t="s">
        <v>32</v>
      </c>
      <c r="O48218">
        <v>55</v>
      </c>
      <c r="P48218" s="1" t="s">
        <v>33</v>
      </c>
      <c r="Q48218" s="1" t="s">
        <v>33</v>
      </c>
      <c r="R48218" s="1" t="s">
        <v>2905</v>
      </c>
      <c r="S48218" s="1" t="s">
        <v>2701</v>
      </c>
      <c r="T48218">
        <v>4772</v>
      </c>
      <c r="U48218" s="1" t="s">
        <v>1841</v>
      </c>
      <c r="V48218" s="1" t="s">
        <v>59</v>
      </c>
      <c r="W48218" s="1" t="s">
        <v>34</v>
      </c>
      <c r="X48218">
        <v>2015</v>
      </c>
      <c r="Y48218" s="1" t="s">
        <v>60</v>
      </c>
      <c r="Z48218" s="1" t="s">
        <v>61</v>
      </c>
    </row>
    <row r="48219" spans="1:26" x14ac:dyDescent="0.25">
      <c r="A48219">
        <v>168236</v>
      </c>
      <c r="B48219" s="1" t="s">
        <v>26</v>
      </c>
      <c r="C48219">
        <v>2015</v>
      </c>
      <c r="D48219" s="1" t="s">
        <v>1364</v>
      </c>
      <c r="E48219">
        <v>5149</v>
      </c>
      <c r="F48219" s="1" t="s">
        <v>50</v>
      </c>
      <c r="G48219">
        <v>5609.3690200000001</v>
      </c>
      <c r="H48219">
        <v>1177.96749</v>
      </c>
      <c r="I48219">
        <v>3399.27763</v>
      </c>
      <c r="J48219" s="1" t="s">
        <v>29</v>
      </c>
      <c r="K48219">
        <v>106681</v>
      </c>
      <c r="L48219" s="1" t="s">
        <v>2676</v>
      </c>
      <c r="M48219" s="1" t="s">
        <v>31</v>
      </c>
      <c r="N48219" s="1" t="s">
        <v>32</v>
      </c>
      <c r="O48219">
        <v>39</v>
      </c>
      <c r="P48219" s="1" t="s">
        <v>33</v>
      </c>
      <c r="Q48219" s="1" t="s">
        <v>33</v>
      </c>
      <c r="R48219" s="1" t="s">
        <v>2935</v>
      </c>
      <c r="S48219" s="1" t="s">
        <v>1850</v>
      </c>
      <c r="T48219">
        <v>5149</v>
      </c>
      <c r="U48219" s="1" t="s">
        <v>1841</v>
      </c>
      <c r="V48219" s="1" t="s">
        <v>38</v>
      </c>
      <c r="W48219" s="1" t="s">
        <v>34</v>
      </c>
      <c r="X48219">
        <v>2015</v>
      </c>
      <c r="Y48219" s="1" t="s">
        <v>39</v>
      </c>
      <c r="Z48219" s="1" t="s">
        <v>61</v>
      </c>
    </row>
    <row r="48220" spans="1:26" x14ac:dyDescent="0.25">
      <c r="A48220">
        <v>168238</v>
      </c>
      <c r="B48220" s="1" t="s">
        <v>48</v>
      </c>
      <c r="C48220">
        <v>2015</v>
      </c>
      <c r="D48220" s="1" t="s">
        <v>1632</v>
      </c>
      <c r="E48220">
        <v>5421</v>
      </c>
      <c r="F48220" s="1" t="s">
        <v>149</v>
      </c>
      <c r="G48220">
        <v>9639.2117999999991</v>
      </c>
      <c r="H48220">
        <v>202423</v>
      </c>
      <c r="I48220">
        <v>6805.2835299999997</v>
      </c>
      <c r="J48220" s="1" t="s">
        <v>51</v>
      </c>
      <c r="K48220">
        <v>106683</v>
      </c>
      <c r="L48220" s="1" t="s">
        <v>2676</v>
      </c>
      <c r="M48220" s="1" t="s">
        <v>31</v>
      </c>
      <c r="N48220" s="1" t="s">
        <v>32</v>
      </c>
      <c r="O48220">
        <v>43</v>
      </c>
      <c r="P48220" s="1" t="s">
        <v>34</v>
      </c>
      <c r="Q48220" s="1" t="s">
        <v>33</v>
      </c>
      <c r="R48220" s="1" t="s">
        <v>2692</v>
      </c>
      <c r="S48220" s="1" t="s">
        <v>1859</v>
      </c>
      <c r="T48220">
        <v>5421</v>
      </c>
      <c r="U48220" s="1" t="s">
        <v>46</v>
      </c>
      <c r="V48220" s="1" t="s">
        <v>38</v>
      </c>
      <c r="W48220" s="1" t="s">
        <v>34</v>
      </c>
      <c r="X48220">
        <v>2016</v>
      </c>
      <c r="Y48220" s="1" t="s">
        <v>39</v>
      </c>
      <c r="Z48220" s="1" t="s">
        <v>40</v>
      </c>
    </row>
    <row r="48221" spans="1:26" x14ac:dyDescent="0.25">
      <c r="A48221">
        <v>168240</v>
      </c>
      <c r="B48221" s="1" t="s">
        <v>26</v>
      </c>
      <c r="C48221">
        <v>2015</v>
      </c>
      <c r="D48221" s="1" t="s">
        <v>1636</v>
      </c>
      <c r="E48221">
        <v>5104</v>
      </c>
      <c r="F48221" s="1" t="s">
        <v>50</v>
      </c>
      <c r="G48221">
        <v>47638.130810000002</v>
      </c>
      <c r="H48221">
        <v>10004.00747</v>
      </c>
      <c r="I48221">
        <v>31107.699410000001</v>
      </c>
      <c r="J48221" s="1" t="s">
        <v>56</v>
      </c>
      <c r="K48221">
        <v>106685</v>
      </c>
      <c r="L48221" s="1" t="s">
        <v>2676</v>
      </c>
      <c r="M48221" s="1" t="s">
        <v>31</v>
      </c>
      <c r="N48221" s="1" t="s">
        <v>32</v>
      </c>
      <c r="O48221">
        <v>56</v>
      </c>
      <c r="P48221" s="1" t="s">
        <v>33</v>
      </c>
      <c r="Q48221" s="1" t="s">
        <v>33</v>
      </c>
      <c r="R48221" s="1" t="s">
        <v>2836</v>
      </c>
      <c r="S48221" s="1" t="s">
        <v>2701</v>
      </c>
      <c r="T48221">
        <v>5104</v>
      </c>
      <c r="U48221" s="1" t="s">
        <v>2750</v>
      </c>
      <c r="V48221" s="1" t="s">
        <v>47</v>
      </c>
      <c r="W48221" s="1" t="s">
        <v>34</v>
      </c>
      <c r="X48221">
        <v>2015</v>
      </c>
      <c r="Y48221" s="1" t="s">
        <v>39</v>
      </c>
      <c r="Z48221" s="1" t="s">
        <v>40</v>
      </c>
    </row>
    <row r="48222" spans="1:26" x14ac:dyDescent="0.25">
      <c r="A48222">
        <v>168242</v>
      </c>
      <c r="B48222" s="1" t="s">
        <v>26</v>
      </c>
      <c r="C48222">
        <v>2015</v>
      </c>
      <c r="D48222" s="1" t="s">
        <v>1632</v>
      </c>
      <c r="E48222">
        <v>4399</v>
      </c>
      <c r="F48222" s="1" t="s">
        <v>50</v>
      </c>
      <c r="G48222">
        <v>5884.5866299999998</v>
      </c>
      <c r="H48222">
        <v>123576</v>
      </c>
      <c r="I48222">
        <v>4507.5933599999998</v>
      </c>
      <c r="J48222" s="1" t="s">
        <v>51</v>
      </c>
      <c r="K48222">
        <v>106687</v>
      </c>
      <c r="L48222" s="1" t="s">
        <v>2676</v>
      </c>
      <c r="M48222" s="1" t="s">
        <v>31</v>
      </c>
      <c r="N48222" s="1" t="s">
        <v>32</v>
      </c>
      <c r="O48222">
        <v>47</v>
      </c>
      <c r="P48222" s="1" t="s">
        <v>34</v>
      </c>
      <c r="Q48222" s="1" t="s">
        <v>34</v>
      </c>
      <c r="R48222" s="1" t="s">
        <v>2871</v>
      </c>
      <c r="S48222" s="1" t="s">
        <v>2685</v>
      </c>
      <c r="T48222">
        <v>4399</v>
      </c>
      <c r="U48222" s="1" t="s">
        <v>1841</v>
      </c>
      <c r="V48222" s="1" t="s">
        <v>38</v>
      </c>
      <c r="W48222" s="1" t="s">
        <v>34</v>
      </c>
      <c r="X48222">
        <v>2015</v>
      </c>
      <c r="Y48222" s="1" t="s">
        <v>39</v>
      </c>
      <c r="Z48222" s="1" t="s">
        <v>61</v>
      </c>
    </row>
    <row r="48223" spans="1:26" x14ac:dyDescent="0.25">
      <c r="A48223">
        <v>168244</v>
      </c>
      <c r="B48223" s="1" t="s">
        <v>26</v>
      </c>
      <c r="C48223">
        <v>2015</v>
      </c>
      <c r="D48223" s="1" t="s">
        <v>1646</v>
      </c>
      <c r="E48223">
        <v>4397</v>
      </c>
      <c r="F48223" s="1" t="s">
        <v>218</v>
      </c>
      <c r="G48223">
        <v>7229.6019699999997</v>
      </c>
      <c r="H48223">
        <v>1518.21641</v>
      </c>
      <c r="I48223">
        <v>5675.2375499999998</v>
      </c>
      <c r="J48223" s="1" t="s">
        <v>89</v>
      </c>
      <c r="K48223">
        <v>106689</v>
      </c>
      <c r="L48223" s="1" t="s">
        <v>2676</v>
      </c>
      <c r="M48223" s="1" t="s">
        <v>31</v>
      </c>
      <c r="N48223" s="1" t="s">
        <v>32</v>
      </c>
      <c r="O48223">
        <v>49</v>
      </c>
      <c r="P48223" s="1" t="s">
        <v>34</v>
      </c>
      <c r="Q48223" s="1" t="s">
        <v>34</v>
      </c>
      <c r="R48223" s="1" t="s">
        <v>2677</v>
      </c>
      <c r="S48223" s="1" t="s">
        <v>2678</v>
      </c>
      <c r="T48223">
        <v>4397</v>
      </c>
      <c r="U48223" s="1" t="s">
        <v>1841</v>
      </c>
      <c r="V48223" s="1" t="s">
        <v>38</v>
      </c>
      <c r="W48223" s="1" t="s">
        <v>34</v>
      </c>
      <c r="X48223">
        <v>2014</v>
      </c>
      <c r="Y48223" s="1" t="s">
        <v>39</v>
      </c>
      <c r="Z48223" s="1" t="s">
        <v>40</v>
      </c>
    </row>
    <row r="48224" spans="1:26" x14ac:dyDescent="0.25">
      <c r="A48224">
        <v>168246</v>
      </c>
      <c r="B48224" s="1" t="s">
        <v>26</v>
      </c>
      <c r="C48224">
        <v>2015</v>
      </c>
      <c r="D48224" s="1" t="s">
        <v>1635</v>
      </c>
      <c r="E48224">
        <v>4767</v>
      </c>
      <c r="F48224" s="1" t="s">
        <v>218</v>
      </c>
      <c r="G48224">
        <v>15851.861360000001</v>
      </c>
      <c r="H48224">
        <v>332889</v>
      </c>
      <c r="I48224">
        <v>12396.155580000001</v>
      </c>
      <c r="J48224" s="1" t="s">
        <v>29</v>
      </c>
      <c r="K48224">
        <v>106691</v>
      </c>
      <c r="L48224" s="1" t="s">
        <v>2676</v>
      </c>
      <c r="M48224" s="1" t="s">
        <v>31</v>
      </c>
      <c r="N48224" s="1" t="s">
        <v>32</v>
      </c>
      <c r="O48224">
        <v>61</v>
      </c>
      <c r="P48224" s="1" t="s">
        <v>33</v>
      </c>
      <c r="Q48224" s="1" t="s">
        <v>33</v>
      </c>
      <c r="R48224" s="1" t="s">
        <v>2729</v>
      </c>
      <c r="S48224" s="1" t="s">
        <v>2704</v>
      </c>
      <c r="T48224">
        <v>4767</v>
      </c>
      <c r="U48224" s="1" t="s">
        <v>1841</v>
      </c>
      <c r="V48224" s="1" t="s">
        <v>59</v>
      </c>
      <c r="W48224" s="1" t="s">
        <v>34</v>
      </c>
      <c r="X48224">
        <v>2016</v>
      </c>
      <c r="Y48224" s="1" t="s">
        <v>60</v>
      </c>
      <c r="Z48224" s="1" t="s">
        <v>61</v>
      </c>
    </row>
    <row r="48225" spans="1:26" x14ac:dyDescent="0.25">
      <c r="A48225">
        <v>168248</v>
      </c>
      <c r="B48225" s="1" t="s">
        <v>26</v>
      </c>
      <c r="C48225">
        <v>2015</v>
      </c>
      <c r="D48225" s="1" t="s">
        <v>1646</v>
      </c>
      <c r="E48225">
        <v>4465</v>
      </c>
      <c r="F48225" s="1" t="s">
        <v>218</v>
      </c>
      <c r="G48225">
        <v>8337.3855199999998</v>
      </c>
      <c r="H48225">
        <v>1750.85096</v>
      </c>
      <c r="I48225">
        <v>5636.0726100000002</v>
      </c>
      <c r="J48225" s="1" t="s">
        <v>29</v>
      </c>
      <c r="K48225">
        <v>106693</v>
      </c>
      <c r="L48225" s="1" t="s">
        <v>2676</v>
      </c>
      <c r="M48225" s="1" t="s">
        <v>31</v>
      </c>
      <c r="N48225" s="1" t="s">
        <v>32</v>
      </c>
      <c r="O48225">
        <v>47</v>
      </c>
      <c r="P48225" s="1" t="s">
        <v>34</v>
      </c>
      <c r="Q48225" s="1" t="s">
        <v>34</v>
      </c>
      <c r="R48225" s="1" t="s">
        <v>2703</v>
      </c>
      <c r="S48225" s="1" t="s">
        <v>2704</v>
      </c>
      <c r="T48225">
        <v>4465</v>
      </c>
      <c r="U48225" s="1" t="s">
        <v>1841</v>
      </c>
      <c r="V48225" s="1" t="s">
        <v>38</v>
      </c>
      <c r="W48225" s="1" t="s">
        <v>34</v>
      </c>
      <c r="X48225">
        <v>2015</v>
      </c>
      <c r="Y48225" s="1" t="s">
        <v>39</v>
      </c>
      <c r="Z48225" s="1" t="s">
        <v>40</v>
      </c>
    </row>
    <row r="48226" spans="1:26" x14ac:dyDescent="0.25">
      <c r="A48226">
        <v>168250</v>
      </c>
      <c r="B48226" s="1" t="s">
        <v>26</v>
      </c>
      <c r="C48226">
        <v>2015</v>
      </c>
      <c r="D48226" s="1" t="s">
        <v>1709</v>
      </c>
      <c r="E48226">
        <v>4399</v>
      </c>
      <c r="F48226" s="1" t="s">
        <v>1784</v>
      </c>
      <c r="G48226">
        <v>7255.6532399999996</v>
      </c>
      <c r="H48226">
        <v>152369</v>
      </c>
      <c r="I48226">
        <v>4716.1746000000003</v>
      </c>
      <c r="J48226" s="1" t="s">
        <v>89</v>
      </c>
      <c r="K48226">
        <v>106695</v>
      </c>
      <c r="L48226" s="1" t="s">
        <v>2676</v>
      </c>
      <c r="M48226" s="1" t="s">
        <v>31</v>
      </c>
      <c r="N48226" s="1" t="s">
        <v>32</v>
      </c>
      <c r="O48226">
        <v>54</v>
      </c>
      <c r="P48226" s="1" t="s">
        <v>34</v>
      </c>
      <c r="Q48226" s="1" t="s">
        <v>34</v>
      </c>
      <c r="R48226" s="1" t="s">
        <v>2729</v>
      </c>
      <c r="S48226" s="1" t="s">
        <v>2704</v>
      </c>
      <c r="T48226">
        <v>4399</v>
      </c>
      <c r="U48226" s="1" t="s">
        <v>1841</v>
      </c>
      <c r="V48226" s="1" t="s">
        <v>38</v>
      </c>
      <c r="W48226" s="1" t="s">
        <v>34</v>
      </c>
      <c r="X48226">
        <v>2015</v>
      </c>
      <c r="Y48226" s="1" t="s">
        <v>39</v>
      </c>
      <c r="Z48226" s="1" t="s">
        <v>61</v>
      </c>
    </row>
    <row r="48227" spans="1:26" x14ac:dyDescent="0.25">
      <c r="A48227">
        <v>168252</v>
      </c>
      <c r="B48227" s="1" t="s">
        <v>26</v>
      </c>
      <c r="C48227">
        <v>2015</v>
      </c>
      <c r="D48227" s="1" t="s">
        <v>1646</v>
      </c>
      <c r="E48227">
        <v>5112</v>
      </c>
      <c r="F48227" s="1" t="s">
        <v>28</v>
      </c>
      <c r="G48227">
        <v>13269.82194</v>
      </c>
      <c r="H48227">
        <v>2786.6626099999999</v>
      </c>
      <c r="I48227">
        <v>9010.2091</v>
      </c>
      <c r="J48227" s="1" t="s">
        <v>68</v>
      </c>
      <c r="K48227">
        <v>106697</v>
      </c>
      <c r="L48227" s="1" t="s">
        <v>2676</v>
      </c>
      <c r="M48227" s="1" t="s">
        <v>31</v>
      </c>
      <c r="N48227" s="1" t="s">
        <v>32</v>
      </c>
      <c r="O48227">
        <v>41</v>
      </c>
      <c r="P48227" s="1" t="s">
        <v>33</v>
      </c>
      <c r="Q48227" s="1" t="s">
        <v>33</v>
      </c>
      <c r="R48227" s="1" t="s">
        <v>2853</v>
      </c>
      <c r="S48227" s="1" t="s">
        <v>2678</v>
      </c>
      <c r="T48227">
        <v>5112</v>
      </c>
      <c r="U48227" s="1" t="s">
        <v>1841</v>
      </c>
      <c r="V48227" s="1" t="s">
        <v>47</v>
      </c>
      <c r="W48227" s="1" t="s">
        <v>34</v>
      </c>
      <c r="X48227">
        <v>2015</v>
      </c>
      <c r="Y48227" s="1" t="s">
        <v>39</v>
      </c>
      <c r="Z48227" s="1" t="s">
        <v>40</v>
      </c>
    </row>
    <row r="48228" spans="1:26" x14ac:dyDescent="0.25">
      <c r="A48228">
        <v>168254</v>
      </c>
      <c r="B48228" s="1" t="s">
        <v>26</v>
      </c>
      <c r="C48228">
        <v>2015</v>
      </c>
      <c r="D48228" s="1" t="s">
        <v>1633</v>
      </c>
      <c r="E48228">
        <v>6362</v>
      </c>
      <c r="F48228" s="1" t="s">
        <v>2595</v>
      </c>
      <c r="G48228">
        <v>16237.652819999999</v>
      </c>
      <c r="H48228">
        <v>340991</v>
      </c>
      <c r="I48228">
        <v>10310.909540000001</v>
      </c>
      <c r="J48228" s="1" t="s">
        <v>68</v>
      </c>
      <c r="K48228">
        <v>106698</v>
      </c>
      <c r="L48228" s="1" t="s">
        <v>2676</v>
      </c>
      <c r="M48228" s="1" t="s">
        <v>31</v>
      </c>
      <c r="N48228" s="1" t="s">
        <v>43</v>
      </c>
      <c r="O48228">
        <v>46</v>
      </c>
      <c r="P48228" s="1" t="s">
        <v>33</v>
      </c>
      <c r="Q48228" s="1" t="s">
        <v>33</v>
      </c>
      <c r="R48228" s="1" t="s">
        <v>2821</v>
      </c>
      <c r="S48228" s="1" t="s">
        <v>1838</v>
      </c>
      <c r="T48228">
        <v>6362</v>
      </c>
      <c r="U48228" s="1" t="s">
        <v>1841</v>
      </c>
      <c r="V48228" s="1" t="s">
        <v>47</v>
      </c>
      <c r="W48228" s="1" t="s">
        <v>34</v>
      </c>
      <c r="X48228">
        <v>2016</v>
      </c>
      <c r="Y48228" s="1" t="s">
        <v>39</v>
      </c>
      <c r="Z48228" s="1" t="s">
        <v>40</v>
      </c>
    </row>
    <row r="48229" spans="1:26" x14ac:dyDescent="0.25">
      <c r="A48229">
        <v>168256</v>
      </c>
      <c r="B48229" s="1" t="s">
        <v>26</v>
      </c>
      <c r="C48229">
        <v>2015</v>
      </c>
      <c r="D48229" s="1" t="s">
        <v>1364</v>
      </c>
      <c r="E48229">
        <v>5112</v>
      </c>
      <c r="F48229" s="1" t="s">
        <v>28</v>
      </c>
      <c r="G48229">
        <v>14546.340109999999</v>
      </c>
      <c r="H48229">
        <v>3054.7314200000001</v>
      </c>
      <c r="I48229">
        <v>10255.16978</v>
      </c>
      <c r="J48229" s="1" t="s">
        <v>56</v>
      </c>
      <c r="K48229">
        <v>106700</v>
      </c>
      <c r="L48229" s="1" t="s">
        <v>2676</v>
      </c>
      <c r="M48229" s="1" t="s">
        <v>31</v>
      </c>
      <c r="N48229" s="1" t="s">
        <v>43</v>
      </c>
      <c r="O48229">
        <v>47</v>
      </c>
      <c r="P48229" s="1" t="s">
        <v>33</v>
      </c>
      <c r="Q48229" s="1" t="s">
        <v>33</v>
      </c>
      <c r="R48229" s="1" t="s">
        <v>2794</v>
      </c>
      <c r="S48229" s="1" t="s">
        <v>2678</v>
      </c>
      <c r="T48229">
        <v>5112</v>
      </c>
      <c r="U48229" s="1" t="s">
        <v>1841</v>
      </c>
      <c r="V48229" s="1" t="s">
        <v>47</v>
      </c>
      <c r="W48229" s="1" t="s">
        <v>34</v>
      </c>
      <c r="X48229">
        <v>2015</v>
      </c>
      <c r="Y48229" s="1" t="s">
        <v>39</v>
      </c>
      <c r="Z48229" s="1" t="s">
        <v>40</v>
      </c>
    </row>
    <row r="48230" spans="1:26" x14ac:dyDescent="0.25">
      <c r="A48230">
        <v>168258</v>
      </c>
      <c r="B48230" s="1" t="s">
        <v>26</v>
      </c>
      <c r="C48230">
        <v>2015</v>
      </c>
      <c r="D48230" s="1" t="s">
        <v>1640</v>
      </c>
      <c r="E48230">
        <v>5112</v>
      </c>
      <c r="F48230" s="1" t="s">
        <v>62</v>
      </c>
      <c r="G48230">
        <v>14545.76636</v>
      </c>
      <c r="H48230">
        <v>305461</v>
      </c>
      <c r="I48230">
        <v>10036.57879</v>
      </c>
      <c r="J48230" s="1" t="s">
        <v>68</v>
      </c>
      <c r="K48230">
        <v>106702</v>
      </c>
      <c r="L48230" s="1" t="s">
        <v>2676</v>
      </c>
      <c r="M48230" s="1" t="s">
        <v>31</v>
      </c>
      <c r="N48230" s="1" t="s">
        <v>32</v>
      </c>
      <c r="O48230">
        <v>58</v>
      </c>
      <c r="P48230" s="1" t="s">
        <v>33</v>
      </c>
      <c r="Q48230" s="1" t="s">
        <v>33</v>
      </c>
      <c r="R48230" s="1" t="s">
        <v>2727</v>
      </c>
      <c r="S48230" s="1" t="s">
        <v>1838</v>
      </c>
      <c r="T48230">
        <v>5112</v>
      </c>
      <c r="U48230" s="1" t="s">
        <v>1841</v>
      </c>
      <c r="V48230" s="1" t="s">
        <v>47</v>
      </c>
      <c r="W48230" s="1" t="s">
        <v>34</v>
      </c>
      <c r="X48230">
        <v>2015</v>
      </c>
      <c r="Y48230" s="1" t="s">
        <v>39</v>
      </c>
      <c r="Z48230" s="1" t="s">
        <v>40</v>
      </c>
    </row>
    <row r="48231" spans="1:26" x14ac:dyDescent="0.25">
      <c r="A48231">
        <v>168260</v>
      </c>
      <c r="B48231" s="1" t="s">
        <v>26</v>
      </c>
      <c r="C48231">
        <v>2015</v>
      </c>
      <c r="D48231" s="1" t="s">
        <v>1833</v>
      </c>
      <c r="E48231">
        <v>4764</v>
      </c>
      <c r="F48231" s="1" t="s">
        <v>218</v>
      </c>
      <c r="G48231">
        <v>18829.675889999999</v>
      </c>
      <c r="H48231">
        <v>3954.2319400000001</v>
      </c>
      <c r="I48231">
        <v>14574.16914</v>
      </c>
      <c r="J48231" s="1" t="s">
        <v>68</v>
      </c>
      <c r="K48231">
        <v>106704</v>
      </c>
      <c r="L48231" s="1" t="s">
        <v>2676</v>
      </c>
      <c r="M48231" s="1" t="s">
        <v>31</v>
      </c>
      <c r="N48231" s="1" t="s">
        <v>32</v>
      </c>
      <c r="O48231">
        <v>57</v>
      </c>
      <c r="P48231" s="1" t="s">
        <v>33</v>
      </c>
      <c r="Q48231" s="1" t="s">
        <v>33</v>
      </c>
      <c r="R48231" s="1" t="s">
        <v>2958</v>
      </c>
      <c r="S48231" s="1" t="s">
        <v>1838</v>
      </c>
      <c r="T48231">
        <v>4764</v>
      </c>
      <c r="U48231" s="1" t="s">
        <v>1841</v>
      </c>
      <c r="V48231" s="1" t="s">
        <v>59</v>
      </c>
      <c r="W48231" s="1" t="s">
        <v>34</v>
      </c>
      <c r="X48231">
        <v>2016</v>
      </c>
      <c r="Y48231" s="1" t="s">
        <v>60</v>
      </c>
      <c r="Z48231" s="1" t="s">
        <v>40</v>
      </c>
    </row>
    <row r="48232" spans="1:26" x14ac:dyDescent="0.25">
      <c r="A48232">
        <v>168262</v>
      </c>
      <c r="B48232" s="1" t="s">
        <v>26</v>
      </c>
      <c r="C48232">
        <v>2015</v>
      </c>
      <c r="D48232" s="1" t="s">
        <v>1709</v>
      </c>
      <c r="E48232">
        <v>5422</v>
      </c>
      <c r="F48232" s="1" t="s">
        <v>28</v>
      </c>
      <c r="G48232">
        <v>8414.8094299999993</v>
      </c>
      <c r="H48232">
        <v>176711</v>
      </c>
      <c r="I48232">
        <v>5747.31484</v>
      </c>
      <c r="J48232" s="1" t="s">
        <v>56</v>
      </c>
      <c r="K48232">
        <v>106706</v>
      </c>
      <c r="L48232" s="1" t="s">
        <v>2676</v>
      </c>
      <c r="M48232" s="1" t="s">
        <v>31</v>
      </c>
      <c r="N48232" s="1" t="s">
        <v>32</v>
      </c>
      <c r="O48232">
        <v>63</v>
      </c>
      <c r="P48232" s="1" t="s">
        <v>33</v>
      </c>
      <c r="Q48232" s="1" t="s">
        <v>33</v>
      </c>
      <c r="R48232" s="1" t="s">
        <v>2692</v>
      </c>
      <c r="S48232" s="1" t="s">
        <v>1859</v>
      </c>
      <c r="T48232">
        <v>5422</v>
      </c>
      <c r="U48232" s="1" t="s">
        <v>46</v>
      </c>
      <c r="V48232" s="1" t="s">
        <v>38</v>
      </c>
      <c r="W48232" s="1" t="s">
        <v>34</v>
      </c>
      <c r="X48232">
        <v>2015</v>
      </c>
      <c r="Y48232" s="1" t="s">
        <v>39</v>
      </c>
      <c r="Z48232" s="1" t="s">
        <v>40</v>
      </c>
    </row>
    <row r="48233" spans="1:26" x14ac:dyDescent="0.25">
      <c r="A48233">
        <v>168264</v>
      </c>
      <c r="B48233" s="1" t="s">
        <v>26</v>
      </c>
      <c r="C48233">
        <v>2015</v>
      </c>
      <c r="D48233" s="1" t="s">
        <v>1633</v>
      </c>
      <c r="E48233">
        <v>5441</v>
      </c>
      <c r="F48233" s="1" t="s">
        <v>50</v>
      </c>
      <c r="G48233">
        <v>7318.2019700000001</v>
      </c>
      <c r="H48233">
        <v>1536.82242</v>
      </c>
      <c r="I48233">
        <v>5444.7422699999997</v>
      </c>
      <c r="J48233" s="1" t="s">
        <v>51</v>
      </c>
      <c r="K48233">
        <v>106708</v>
      </c>
      <c r="L48233" s="1" t="s">
        <v>2676</v>
      </c>
      <c r="M48233" s="1" t="s">
        <v>31</v>
      </c>
      <c r="N48233" s="1" t="s">
        <v>32</v>
      </c>
      <c r="O48233">
        <v>57</v>
      </c>
      <c r="P48233" s="1" t="s">
        <v>33</v>
      </c>
      <c r="Q48233" s="1" t="s">
        <v>33</v>
      </c>
      <c r="R48233" s="1" t="s">
        <v>2904</v>
      </c>
      <c r="S48233" s="1" t="s">
        <v>74</v>
      </c>
      <c r="T48233">
        <v>5441</v>
      </c>
      <c r="U48233" s="1" t="s">
        <v>46</v>
      </c>
      <c r="V48233" s="1" t="s">
        <v>38</v>
      </c>
      <c r="W48233" s="1" t="s">
        <v>34</v>
      </c>
      <c r="X48233">
        <v>2014</v>
      </c>
      <c r="Y48233" s="1" t="s">
        <v>39</v>
      </c>
      <c r="Z48233" s="1" t="s">
        <v>61</v>
      </c>
    </row>
    <row r="48234" spans="1:26" x14ac:dyDescent="0.25">
      <c r="A48234">
        <v>168266</v>
      </c>
      <c r="B48234" s="1" t="s">
        <v>26</v>
      </c>
      <c r="C48234">
        <v>2015</v>
      </c>
      <c r="D48234" s="1" t="s">
        <v>1621</v>
      </c>
      <c r="E48234">
        <v>5427</v>
      </c>
      <c r="F48234" s="1" t="s">
        <v>42</v>
      </c>
      <c r="G48234">
        <v>7473.3237200000003</v>
      </c>
      <c r="H48234">
        <v>15694</v>
      </c>
      <c r="I48234">
        <v>5418.1596900000004</v>
      </c>
      <c r="J48234" s="1" t="s">
        <v>51</v>
      </c>
      <c r="K48234">
        <v>106708</v>
      </c>
      <c r="L48234" s="1" t="s">
        <v>2676</v>
      </c>
      <c r="M48234" s="1" t="s">
        <v>31</v>
      </c>
      <c r="N48234" s="1" t="s">
        <v>32</v>
      </c>
      <c r="O48234">
        <v>57</v>
      </c>
      <c r="P48234" s="1" t="s">
        <v>33</v>
      </c>
      <c r="Q48234" s="1" t="s">
        <v>33</v>
      </c>
      <c r="R48234" s="1" t="s">
        <v>2904</v>
      </c>
      <c r="S48234" s="1" t="s">
        <v>74</v>
      </c>
      <c r="T48234">
        <v>5427</v>
      </c>
      <c r="U48234" s="1" t="s">
        <v>46</v>
      </c>
      <c r="V48234" s="1" t="s">
        <v>38</v>
      </c>
      <c r="W48234" s="1" t="s">
        <v>34</v>
      </c>
      <c r="X48234">
        <v>2015</v>
      </c>
      <c r="Y48234" s="1" t="s">
        <v>39</v>
      </c>
      <c r="Z48234" s="1" t="s">
        <v>61</v>
      </c>
    </row>
    <row r="48235" spans="1:26" x14ac:dyDescent="0.25">
      <c r="A48235">
        <v>168268</v>
      </c>
      <c r="B48235" s="1" t="s">
        <v>26</v>
      </c>
      <c r="C48235">
        <v>2015</v>
      </c>
      <c r="D48235" s="1" t="s">
        <v>1709</v>
      </c>
      <c r="E48235">
        <v>5750</v>
      </c>
      <c r="F48235" s="1" t="s">
        <v>28</v>
      </c>
      <c r="G48235">
        <v>14241.2279</v>
      </c>
      <c r="H48235">
        <v>2990.6578599999998</v>
      </c>
      <c r="I48235">
        <v>8886.52621</v>
      </c>
      <c r="J48235" s="1" t="s">
        <v>56</v>
      </c>
      <c r="K48235">
        <v>106710</v>
      </c>
      <c r="L48235" s="1" t="s">
        <v>2676</v>
      </c>
      <c r="M48235" s="1" t="s">
        <v>31</v>
      </c>
      <c r="N48235" s="1" t="s">
        <v>32</v>
      </c>
      <c r="O48235">
        <v>45</v>
      </c>
      <c r="P48235" s="1" t="s">
        <v>33</v>
      </c>
      <c r="Q48235" s="1" t="s">
        <v>33</v>
      </c>
      <c r="R48235" s="1" t="s">
        <v>2866</v>
      </c>
      <c r="S48235" s="1" t="s">
        <v>58</v>
      </c>
      <c r="T48235">
        <v>5750</v>
      </c>
      <c r="U48235" s="1" t="s">
        <v>46</v>
      </c>
      <c r="V48235" s="1" t="s">
        <v>47</v>
      </c>
      <c r="W48235" s="1" t="s">
        <v>34</v>
      </c>
      <c r="X48235">
        <v>2015</v>
      </c>
      <c r="Y48235" s="1" t="s">
        <v>39</v>
      </c>
      <c r="Z48235" s="1" t="s">
        <v>40</v>
      </c>
    </row>
    <row r="48236" spans="1:26" x14ac:dyDescent="0.25">
      <c r="A48236">
        <v>168270</v>
      </c>
      <c r="B48236" s="1" t="s">
        <v>26</v>
      </c>
      <c r="C48236">
        <v>2015</v>
      </c>
      <c r="D48236" s="1" t="s">
        <v>1632</v>
      </c>
      <c r="E48236">
        <v>4761</v>
      </c>
      <c r="F48236" s="1" t="s">
        <v>62</v>
      </c>
      <c r="G48236">
        <v>15646.665730000001</v>
      </c>
      <c r="H48236">
        <v>32858</v>
      </c>
      <c r="I48236">
        <v>11203.01266</v>
      </c>
      <c r="J48236" s="1" t="s">
        <v>68</v>
      </c>
      <c r="K48236">
        <v>106712</v>
      </c>
      <c r="L48236" s="1" t="s">
        <v>2676</v>
      </c>
      <c r="M48236" s="1" t="s">
        <v>31</v>
      </c>
      <c r="N48236" s="1" t="s">
        <v>32</v>
      </c>
      <c r="O48236">
        <v>51</v>
      </c>
      <c r="P48236" s="1" t="s">
        <v>33</v>
      </c>
      <c r="Q48236" s="1" t="s">
        <v>33</v>
      </c>
      <c r="R48236" s="1" t="s">
        <v>2953</v>
      </c>
      <c r="S48236" s="1" t="s">
        <v>1840</v>
      </c>
      <c r="T48236">
        <v>4761</v>
      </c>
      <c r="U48236" s="1" t="s">
        <v>1841</v>
      </c>
      <c r="V48236" s="1" t="s">
        <v>59</v>
      </c>
      <c r="W48236" s="1" t="s">
        <v>34</v>
      </c>
      <c r="X48236">
        <v>2016</v>
      </c>
      <c r="Y48236" s="1" t="s">
        <v>60</v>
      </c>
      <c r="Z48236" s="1" t="s">
        <v>61</v>
      </c>
    </row>
    <row r="48237" spans="1:26" x14ac:dyDescent="0.25">
      <c r="A48237">
        <v>168272</v>
      </c>
      <c r="B48237" s="1" t="s">
        <v>26</v>
      </c>
      <c r="C48237">
        <v>2015</v>
      </c>
      <c r="D48237" s="1" t="s">
        <v>1633</v>
      </c>
      <c r="E48237">
        <v>4399</v>
      </c>
      <c r="F48237" s="1" t="s">
        <v>50</v>
      </c>
      <c r="G48237">
        <v>4953.8592200000003</v>
      </c>
      <c r="H48237">
        <v>1040.31044</v>
      </c>
      <c r="I48237">
        <v>3789.7022999999999</v>
      </c>
      <c r="J48237" s="1" t="s">
        <v>51</v>
      </c>
      <c r="K48237">
        <v>106714</v>
      </c>
      <c r="L48237" s="1" t="s">
        <v>2676</v>
      </c>
      <c r="M48237" s="1" t="s">
        <v>31</v>
      </c>
      <c r="N48237" s="1" t="s">
        <v>32</v>
      </c>
      <c r="O48237">
        <v>67</v>
      </c>
      <c r="P48237" s="1" t="s">
        <v>34</v>
      </c>
      <c r="Q48237" s="1" t="s">
        <v>34</v>
      </c>
      <c r="R48237" s="1" t="s">
        <v>2799</v>
      </c>
      <c r="S48237" s="1" t="s">
        <v>2685</v>
      </c>
      <c r="T48237">
        <v>4399</v>
      </c>
      <c r="U48237" s="1" t="s">
        <v>1841</v>
      </c>
      <c r="V48237" s="1" t="s">
        <v>38</v>
      </c>
      <c r="W48237" s="1" t="s">
        <v>34</v>
      </c>
      <c r="X48237">
        <v>2015</v>
      </c>
      <c r="Y48237" s="1" t="s">
        <v>39</v>
      </c>
      <c r="Z48237" s="1" t="s">
        <v>61</v>
      </c>
    </row>
    <row r="48238" spans="1:26" x14ac:dyDescent="0.25">
      <c r="A48238">
        <v>168274</v>
      </c>
      <c r="B48238" s="1" t="s">
        <v>26</v>
      </c>
      <c r="C48238">
        <v>2015</v>
      </c>
      <c r="D48238" s="1" t="s">
        <v>1613</v>
      </c>
      <c r="E48238">
        <v>4767</v>
      </c>
      <c r="F48238" s="1" t="s">
        <v>62</v>
      </c>
      <c r="G48238">
        <v>19535.22451</v>
      </c>
      <c r="H48238">
        <v>41024</v>
      </c>
      <c r="I48238">
        <v>12111.8392</v>
      </c>
      <c r="J48238" s="1" t="s">
        <v>29</v>
      </c>
      <c r="K48238">
        <v>106716</v>
      </c>
      <c r="L48238" s="1" t="s">
        <v>2676</v>
      </c>
      <c r="M48238" s="1" t="s">
        <v>31</v>
      </c>
      <c r="N48238" s="1" t="s">
        <v>32</v>
      </c>
      <c r="O48238">
        <v>38</v>
      </c>
      <c r="P48238" s="1" t="s">
        <v>33</v>
      </c>
      <c r="Q48238" s="1" t="s">
        <v>33</v>
      </c>
      <c r="R48238" s="1" t="s">
        <v>2722</v>
      </c>
      <c r="S48238" s="1" t="s">
        <v>2685</v>
      </c>
      <c r="T48238">
        <v>4767</v>
      </c>
      <c r="U48238" s="1" t="s">
        <v>1841</v>
      </c>
      <c r="V48238" s="1" t="s">
        <v>59</v>
      </c>
      <c r="W48238" s="1" t="s">
        <v>34</v>
      </c>
      <c r="X48238">
        <v>2016</v>
      </c>
      <c r="Y48238" s="1" t="s">
        <v>60</v>
      </c>
      <c r="Z48238" s="1" t="s">
        <v>61</v>
      </c>
    </row>
    <row r="48239" spans="1:26" x14ac:dyDescent="0.25">
      <c r="A48239">
        <v>168276</v>
      </c>
      <c r="B48239" s="1" t="s">
        <v>26</v>
      </c>
      <c r="C48239">
        <v>2015</v>
      </c>
      <c r="D48239" s="1" t="s">
        <v>1632</v>
      </c>
      <c r="E48239">
        <v>4399</v>
      </c>
      <c r="F48239" s="1" t="s">
        <v>50</v>
      </c>
      <c r="G48239">
        <v>6360.4569199999996</v>
      </c>
      <c r="H48239">
        <v>1335.69595</v>
      </c>
      <c r="I48239">
        <v>4554.0871500000003</v>
      </c>
      <c r="J48239" s="1" t="s">
        <v>51</v>
      </c>
      <c r="K48239">
        <v>106718</v>
      </c>
      <c r="L48239" s="1" t="s">
        <v>2676</v>
      </c>
      <c r="M48239" s="1" t="s">
        <v>31</v>
      </c>
      <c r="N48239" s="1" t="s">
        <v>32</v>
      </c>
      <c r="O48239">
        <v>50</v>
      </c>
      <c r="P48239" s="1" t="s">
        <v>33</v>
      </c>
      <c r="Q48239" s="1" t="s">
        <v>33</v>
      </c>
      <c r="R48239" s="1" t="s">
        <v>2846</v>
      </c>
      <c r="S48239" s="1" t="s">
        <v>1840</v>
      </c>
      <c r="T48239">
        <v>4399</v>
      </c>
      <c r="U48239" s="1" t="s">
        <v>1841</v>
      </c>
      <c r="V48239" s="1" t="s">
        <v>38</v>
      </c>
      <c r="W48239" s="1" t="s">
        <v>34</v>
      </c>
      <c r="X48239">
        <v>2015</v>
      </c>
      <c r="Y48239" s="1" t="s">
        <v>39</v>
      </c>
      <c r="Z48239" s="1" t="s">
        <v>61</v>
      </c>
    </row>
    <row r="48240" spans="1:26" x14ac:dyDescent="0.25">
      <c r="A48240">
        <v>168278</v>
      </c>
      <c r="B48240" s="1" t="s">
        <v>26</v>
      </c>
      <c r="C48240">
        <v>2015</v>
      </c>
      <c r="D48240" s="1" t="s">
        <v>1634</v>
      </c>
      <c r="E48240">
        <v>4767</v>
      </c>
      <c r="F48240" s="1" t="s">
        <v>42</v>
      </c>
      <c r="G48240">
        <v>19840.462599999999</v>
      </c>
      <c r="H48240">
        <v>41665</v>
      </c>
      <c r="I48240">
        <v>14463.69724</v>
      </c>
      <c r="J48240" s="1" t="s">
        <v>68</v>
      </c>
      <c r="K48240">
        <v>106720</v>
      </c>
      <c r="L48240" s="1" t="s">
        <v>2676</v>
      </c>
      <c r="M48240" s="1" t="s">
        <v>31</v>
      </c>
      <c r="N48240" s="1" t="s">
        <v>43</v>
      </c>
      <c r="O48240">
        <v>33</v>
      </c>
      <c r="P48240" s="1" t="s">
        <v>33</v>
      </c>
      <c r="Q48240" s="1" t="s">
        <v>33</v>
      </c>
      <c r="R48240" s="1" t="s">
        <v>2892</v>
      </c>
      <c r="S48240" s="1" t="s">
        <v>2682</v>
      </c>
      <c r="T48240">
        <v>4767</v>
      </c>
      <c r="U48240" s="1" t="s">
        <v>1841</v>
      </c>
      <c r="V48240" s="1" t="s">
        <v>59</v>
      </c>
      <c r="W48240" s="1" t="s">
        <v>34</v>
      </c>
      <c r="X48240">
        <v>2016</v>
      </c>
      <c r="Y48240" s="1" t="s">
        <v>60</v>
      </c>
      <c r="Z48240" s="1" t="s">
        <v>61</v>
      </c>
    </row>
    <row r="48241" spans="1:26" x14ac:dyDescent="0.25">
      <c r="A48241">
        <v>168280</v>
      </c>
      <c r="B48241" s="1" t="s">
        <v>26</v>
      </c>
      <c r="C48241">
        <v>2015</v>
      </c>
      <c r="D48241" s="1" t="s">
        <v>1633</v>
      </c>
      <c r="E48241">
        <v>5510</v>
      </c>
      <c r="F48241" s="1" t="s">
        <v>50</v>
      </c>
      <c r="G48241">
        <v>8245.9138600000006</v>
      </c>
      <c r="H48241">
        <v>1731.6419100000001</v>
      </c>
      <c r="I48241">
        <v>5970.0416400000004</v>
      </c>
      <c r="J48241" s="1" t="s">
        <v>29</v>
      </c>
      <c r="K48241">
        <v>106722</v>
      </c>
      <c r="L48241" s="1" t="s">
        <v>2676</v>
      </c>
      <c r="M48241" s="1" t="s">
        <v>31</v>
      </c>
      <c r="N48241" s="1" t="s">
        <v>32</v>
      </c>
      <c r="O48241">
        <v>33</v>
      </c>
      <c r="P48241" s="1" t="s">
        <v>33</v>
      </c>
      <c r="Q48241" s="1" t="s">
        <v>33</v>
      </c>
      <c r="R48241" s="1" t="s">
        <v>2722</v>
      </c>
      <c r="S48241" s="1" t="s">
        <v>2685</v>
      </c>
      <c r="T48241">
        <v>5510</v>
      </c>
      <c r="U48241" s="1" t="s">
        <v>1841</v>
      </c>
      <c r="V48241" s="1" t="s">
        <v>38</v>
      </c>
      <c r="W48241" s="1" t="s">
        <v>34</v>
      </c>
      <c r="X48241">
        <v>2015</v>
      </c>
      <c r="Y48241" s="1" t="s">
        <v>39</v>
      </c>
      <c r="Z48241" s="1" t="s">
        <v>40</v>
      </c>
    </row>
    <row r="48242" spans="1:26" x14ac:dyDescent="0.25">
      <c r="A48242">
        <v>168282</v>
      </c>
      <c r="B48242" s="1" t="s">
        <v>26</v>
      </c>
      <c r="C48242">
        <v>2015</v>
      </c>
      <c r="D48242" s="1" t="s">
        <v>1636</v>
      </c>
      <c r="E48242">
        <v>4771</v>
      </c>
      <c r="F48242" s="1" t="s">
        <v>149</v>
      </c>
      <c r="G48242">
        <v>14635.81172</v>
      </c>
      <c r="H48242">
        <v>307352</v>
      </c>
      <c r="I48242">
        <v>8942.4809600000008</v>
      </c>
      <c r="J48242" s="1" t="s">
        <v>89</v>
      </c>
      <c r="K48242">
        <v>106724</v>
      </c>
      <c r="L48242" s="1" t="s">
        <v>2676</v>
      </c>
      <c r="M48242" s="1" t="s">
        <v>31</v>
      </c>
      <c r="N48242" s="1" t="s">
        <v>32</v>
      </c>
      <c r="O48242">
        <v>48</v>
      </c>
      <c r="P48242" s="1" t="s">
        <v>33</v>
      </c>
      <c r="Q48242" s="1" t="s">
        <v>33</v>
      </c>
      <c r="R48242" s="1" t="s">
        <v>2720</v>
      </c>
      <c r="S48242" s="1" t="s">
        <v>1840</v>
      </c>
      <c r="T48242">
        <v>4771</v>
      </c>
      <c r="U48242" s="1" t="s">
        <v>1841</v>
      </c>
      <c r="V48242" s="1" t="s">
        <v>59</v>
      </c>
      <c r="W48242" s="1" t="s">
        <v>34</v>
      </c>
      <c r="X48242">
        <v>2013</v>
      </c>
      <c r="Y48242" s="1" t="s">
        <v>60</v>
      </c>
      <c r="Z48242" s="1" t="s">
        <v>61</v>
      </c>
    </row>
    <row r="48243" spans="1:26" x14ac:dyDescent="0.25">
      <c r="A48243">
        <v>168284</v>
      </c>
      <c r="B48243" s="1" t="s">
        <v>26</v>
      </c>
      <c r="C48243">
        <v>2019</v>
      </c>
      <c r="D48243" s="1" t="s">
        <v>476</v>
      </c>
      <c r="E48243">
        <v>5795</v>
      </c>
      <c r="F48243" s="1" t="s">
        <v>42</v>
      </c>
      <c r="G48243">
        <v>9864.0720700000002</v>
      </c>
      <c r="H48243">
        <v>2071.45514</v>
      </c>
      <c r="I48243">
        <v>6954.1708099999996</v>
      </c>
      <c r="J48243" s="1" t="s">
        <v>51</v>
      </c>
      <c r="K48243">
        <v>106725</v>
      </c>
      <c r="L48243" s="1" t="s">
        <v>2676</v>
      </c>
      <c r="M48243" s="1" t="s">
        <v>31</v>
      </c>
      <c r="N48243" s="1" t="s">
        <v>32</v>
      </c>
      <c r="O48243">
        <v>33</v>
      </c>
      <c r="P48243" s="1" t="s">
        <v>34</v>
      </c>
      <c r="Q48243" s="1" t="s">
        <v>33</v>
      </c>
      <c r="R48243" s="1" t="s">
        <v>2677</v>
      </c>
      <c r="S48243" s="1" t="s">
        <v>2678</v>
      </c>
      <c r="T48243">
        <v>5795</v>
      </c>
      <c r="U48243" s="1" t="s">
        <v>1841</v>
      </c>
      <c r="V48243" s="1" t="s">
        <v>47</v>
      </c>
      <c r="W48243" s="1" t="s">
        <v>34</v>
      </c>
      <c r="X48243">
        <v>2020</v>
      </c>
      <c r="Y48243" s="1" t="s">
        <v>39</v>
      </c>
      <c r="Z48243" s="1" t="s">
        <v>40</v>
      </c>
    </row>
    <row r="48244" spans="1:26" x14ac:dyDescent="0.25">
      <c r="A48244">
        <v>168286</v>
      </c>
      <c r="B48244" s="1" t="s">
        <v>26</v>
      </c>
      <c r="C48244">
        <v>2015</v>
      </c>
      <c r="D48244" s="1" t="s">
        <v>1709</v>
      </c>
      <c r="E48244">
        <v>5112</v>
      </c>
      <c r="F48244" s="1" t="s">
        <v>62</v>
      </c>
      <c r="G48244">
        <v>13397.416380000001</v>
      </c>
      <c r="H48244">
        <v>281346</v>
      </c>
      <c r="I48244">
        <v>8199.2188299999998</v>
      </c>
      <c r="J48244" s="1" t="s">
        <v>68</v>
      </c>
      <c r="K48244">
        <v>106727</v>
      </c>
      <c r="L48244" s="1" t="s">
        <v>2676</v>
      </c>
      <c r="M48244" s="1" t="s">
        <v>31</v>
      </c>
      <c r="N48244" s="1" t="s">
        <v>43</v>
      </c>
      <c r="O48244">
        <v>40</v>
      </c>
      <c r="P48244" s="1" t="s">
        <v>33</v>
      </c>
      <c r="Q48244" s="1" t="s">
        <v>33</v>
      </c>
      <c r="R48244" s="1" t="s">
        <v>2948</v>
      </c>
      <c r="S48244" s="1" t="s">
        <v>2685</v>
      </c>
      <c r="T48244">
        <v>5112</v>
      </c>
      <c r="U48244" s="1" t="s">
        <v>1841</v>
      </c>
      <c r="V48244" s="1" t="s">
        <v>47</v>
      </c>
      <c r="W48244" s="1" t="s">
        <v>34</v>
      </c>
      <c r="X48244">
        <v>2015</v>
      </c>
      <c r="Y48244" s="1" t="s">
        <v>39</v>
      </c>
      <c r="Z48244" s="1" t="s">
        <v>40</v>
      </c>
    </row>
    <row r="48245" spans="1:26" x14ac:dyDescent="0.25">
      <c r="A48245">
        <v>168288</v>
      </c>
      <c r="B48245" s="1" t="s">
        <v>26</v>
      </c>
      <c r="C48245">
        <v>2015</v>
      </c>
      <c r="D48245" s="1" t="s">
        <v>1636</v>
      </c>
      <c r="E48245">
        <v>4465</v>
      </c>
      <c r="F48245" s="1" t="s">
        <v>218</v>
      </c>
      <c r="G48245">
        <v>6359.0228500000003</v>
      </c>
      <c r="H48245">
        <v>1335.3948</v>
      </c>
      <c r="I48245">
        <v>4623.0096199999998</v>
      </c>
      <c r="J48245" s="1" t="s">
        <v>89</v>
      </c>
      <c r="K48245">
        <v>106729</v>
      </c>
      <c r="L48245" s="1" t="s">
        <v>2676</v>
      </c>
      <c r="M48245" s="1" t="s">
        <v>31</v>
      </c>
      <c r="N48245" s="1" t="s">
        <v>32</v>
      </c>
      <c r="O48245">
        <v>45</v>
      </c>
      <c r="P48245" s="1" t="s">
        <v>33</v>
      </c>
      <c r="Q48245" s="1" t="s">
        <v>33</v>
      </c>
      <c r="R48245" s="1" t="s">
        <v>2716</v>
      </c>
      <c r="S48245" s="1" t="s">
        <v>2704</v>
      </c>
      <c r="T48245">
        <v>4465</v>
      </c>
      <c r="U48245" s="1" t="s">
        <v>1841</v>
      </c>
      <c r="V48245" s="1" t="s">
        <v>38</v>
      </c>
      <c r="W48245" s="1" t="s">
        <v>34</v>
      </c>
      <c r="X48245">
        <v>2015</v>
      </c>
      <c r="Y48245" s="1" t="s">
        <v>39</v>
      </c>
      <c r="Z48245" s="1" t="s">
        <v>40</v>
      </c>
    </row>
    <row r="48246" spans="1:26" x14ac:dyDescent="0.25">
      <c r="A48246">
        <v>168290</v>
      </c>
      <c r="B48246" s="1" t="s">
        <v>26</v>
      </c>
      <c r="C48246">
        <v>2019</v>
      </c>
      <c r="D48246" s="1" t="s">
        <v>553</v>
      </c>
      <c r="E48246">
        <v>4765</v>
      </c>
      <c r="F48246" s="1" t="s">
        <v>42</v>
      </c>
      <c r="G48246">
        <v>19266.53455</v>
      </c>
      <c r="H48246">
        <v>404597</v>
      </c>
      <c r="I48246">
        <v>13929.70448</v>
      </c>
      <c r="J48246" s="1" t="s">
        <v>51</v>
      </c>
      <c r="K48246">
        <v>106731</v>
      </c>
      <c r="L48246" s="1" t="s">
        <v>2676</v>
      </c>
      <c r="M48246" s="1" t="s">
        <v>31</v>
      </c>
      <c r="N48246" s="1" t="s">
        <v>32</v>
      </c>
      <c r="O48246">
        <v>44</v>
      </c>
      <c r="P48246" s="1" t="s">
        <v>33</v>
      </c>
      <c r="Q48246" s="1" t="s">
        <v>33</v>
      </c>
      <c r="R48246" s="1" t="s">
        <v>2792</v>
      </c>
      <c r="S48246" s="1" t="s">
        <v>2701</v>
      </c>
      <c r="T48246">
        <v>4765</v>
      </c>
      <c r="U48246" s="1" t="s">
        <v>1841</v>
      </c>
      <c r="V48246" s="1" t="s">
        <v>59</v>
      </c>
      <c r="W48246" s="1" t="s">
        <v>34</v>
      </c>
      <c r="X48246">
        <v>2017</v>
      </c>
      <c r="Y48246" s="1" t="s">
        <v>60</v>
      </c>
      <c r="Z48246" s="1" t="s">
        <v>40</v>
      </c>
    </row>
    <row r="48247" spans="1:26" x14ac:dyDescent="0.25">
      <c r="A48247">
        <v>168292</v>
      </c>
      <c r="B48247" s="1" t="s">
        <v>26</v>
      </c>
      <c r="C48247">
        <v>2015</v>
      </c>
      <c r="D48247" s="1" t="s">
        <v>1556</v>
      </c>
      <c r="E48247">
        <v>4767</v>
      </c>
      <c r="F48247" s="1" t="s">
        <v>62</v>
      </c>
      <c r="G48247">
        <v>18942.583620000001</v>
      </c>
      <c r="H48247">
        <v>3977.94256</v>
      </c>
      <c r="I48247">
        <v>12464.22003</v>
      </c>
      <c r="J48247" s="1" t="s">
        <v>68</v>
      </c>
      <c r="K48247">
        <v>106733</v>
      </c>
      <c r="L48247" s="1" t="s">
        <v>2676</v>
      </c>
      <c r="M48247" s="1" t="s">
        <v>31</v>
      </c>
      <c r="N48247" s="1" t="s">
        <v>32</v>
      </c>
      <c r="O48247">
        <v>66</v>
      </c>
      <c r="P48247" s="1" t="s">
        <v>33</v>
      </c>
      <c r="Q48247" s="1" t="s">
        <v>33</v>
      </c>
      <c r="R48247" s="1" t="s">
        <v>2721</v>
      </c>
      <c r="S48247" s="1" t="s">
        <v>2682</v>
      </c>
      <c r="T48247">
        <v>4767</v>
      </c>
      <c r="U48247" s="1" t="s">
        <v>1841</v>
      </c>
      <c r="V48247" s="1" t="s">
        <v>59</v>
      </c>
      <c r="W48247" s="1" t="s">
        <v>34</v>
      </c>
      <c r="X48247">
        <v>2016</v>
      </c>
      <c r="Y48247" s="1" t="s">
        <v>60</v>
      </c>
      <c r="Z48247" s="1" t="s">
        <v>61</v>
      </c>
    </row>
    <row r="48248" spans="1:26" x14ac:dyDescent="0.25">
      <c r="A48248">
        <v>168294</v>
      </c>
      <c r="B48248" s="1" t="s">
        <v>26</v>
      </c>
      <c r="C48248">
        <v>2015</v>
      </c>
      <c r="D48248" s="1" t="s">
        <v>1640</v>
      </c>
      <c r="E48248">
        <v>5440</v>
      </c>
      <c r="F48248" s="1" t="s">
        <v>28</v>
      </c>
      <c r="G48248">
        <v>7568.3969100000004</v>
      </c>
      <c r="H48248">
        <v>158936</v>
      </c>
      <c r="I48248">
        <v>5759.5500499999998</v>
      </c>
      <c r="J48248" s="1" t="s">
        <v>68</v>
      </c>
      <c r="K48248">
        <v>106735</v>
      </c>
      <c r="L48248" s="1" t="s">
        <v>2676</v>
      </c>
      <c r="M48248" s="1" t="s">
        <v>31</v>
      </c>
      <c r="N48248" s="1" t="s">
        <v>32</v>
      </c>
      <c r="O48248">
        <v>41</v>
      </c>
      <c r="P48248" s="1" t="s">
        <v>33</v>
      </c>
      <c r="Q48248" s="1" t="s">
        <v>33</v>
      </c>
      <c r="R48248" s="1" t="s">
        <v>2867</v>
      </c>
      <c r="S48248" s="1" t="s">
        <v>74</v>
      </c>
      <c r="T48248">
        <v>5440</v>
      </c>
      <c r="U48248" s="1" t="s">
        <v>46</v>
      </c>
      <c r="V48248" s="1" t="s">
        <v>38</v>
      </c>
      <c r="W48248" s="1" t="s">
        <v>34</v>
      </c>
      <c r="X48248">
        <v>2014</v>
      </c>
      <c r="Y48248" s="1" t="s">
        <v>39</v>
      </c>
      <c r="Z48248" s="1" t="s">
        <v>61</v>
      </c>
    </row>
    <row r="48249" spans="1:26" x14ac:dyDescent="0.25">
      <c r="A48249">
        <v>168296</v>
      </c>
      <c r="B48249" s="1" t="s">
        <v>26</v>
      </c>
      <c r="C48249">
        <v>2015</v>
      </c>
      <c r="D48249" s="1" t="s">
        <v>1635</v>
      </c>
      <c r="E48249">
        <v>5149</v>
      </c>
      <c r="F48249" s="1" t="s">
        <v>50</v>
      </c>
      <c r="G48249">
        <v>5514.3011800000004</v>
      </c>
      <c r="H48249">
        <v>1158.00325</v>
      </c>
      <c r="I48249">
        <v>4317.6978200000003</v>
      </c>
      <c r="J48249" s="1" t="s">
        <v>56</v>
      </c>
      <c r="K48249">
        <v>106737</v>
      </c>
      <c r="L48249" s="1" t="s">
        <v>2676</v>
      </c>
      <c r="M48249" s="1" t="s">
        <v>31</v>
      </c>
      <c r="N48249" s="1" t="s">
        <v>32</v>
      </c>
      <c r="O48249">
        <v>42</v>
      </c>
      <c r="P48249" s="1" t="s">
        <v>33</v>
      </c>
      <c r="Q48249" s="1" t="s">
        <v>33</v>
      </c>
      <c r="R48249" s="1" t="s">
        <v>2946</v>
      </c>
      <c r="S48249" s="1" t="s">
        <v>2701</v>
      </c>
      <c r="T48249">
        <v>5149</v>
      </c>
      <c r="U48249" s="1" t="s">
        <v>1841</v>
      </c>
      <c r="V48249" s="1" t="s">
        <v>38</v>
      </c>
      <c r="W48249" s="1" t="s">
        <v>34</v>
      </c>
      <c r="X48249">
        <v>2015</v>
      </c>
      <c r="Y48249" s="1" t="s">
        <v>39</v>
      </c>
      <c r="Z48249" s="1" t="s">
        <v>61</v>
      </c>
    </row>
    <row r="48250" spans="1:26" x14ac:dyDescent="0.25">
      <c r="A48250">
        <v>168298</v>
      </c>
      <c r="B48250" s="1" t="s">
        <v>26</v>
      </c>
      <c r="C48250">
        <v>2016</v>
      </c>
      <c r="D48250" s="1" t="s">
        <v>1463</v>
      </c>
      <c r="E48250">
        <v>4462</v>
      </c>
      <c r="F48250" s="1" t="s">
        <v>62</v>
      </c>
      <c r="G48250">
        <v>7525.5639499999997</v>
      </c>
      <c r="H48250">
        <v>158037</v>
      </c>
      <c r="I48250">
        <v>5004.5000300000002</v>
      </c>
      <c r="J48250" s="1" t="s">
        <v>68</v>
      </c>
      <c r="K48250">
        <v>106739</v>
      </c>
      <c r="L48250" s="1" t="s">
        <v>2676</v>
      </c>
      <c r="M48250" s="1" t="s">
        <v>31</v>
      </c>
      <c r="N48250" s="1" t="s">
        <v>32</v>
      </c>
      <c r="O48250">
        <v>52</v>
      </c>
      <c r="P48250" s="1" t="s">
        <v>33</v>
      </c>
      <c r="Q48250" s="1" t="s">
        <v>33</v>
      </c>
      <c r="R48250" s="1" t="s">
        <v>2708</v>
      </c>
      <c r="S48250" s="1" t="s">
        <v>2682</v>
      </c>
      <c r="T48250">
        <v>4462</v>
      </c>
      <c r="U48250" s="1" t="s">
        <v>1841</v>
      </c>
      <c r="V48250" s="1" t="s">
        <v>38</v>
      </c>
      <c r="W48250" s="1" t="s">
        <v>34</v>
      </c>
      <c r="X48250">
        <v>2016</v>
      </c>
      <c r="Y48250" s="1" t="s">
        <v>39</v>
      </c>
      <c r="Z48250" s="1" t="s">
        <v>61</v>
      </c>
    </row>
    <row r="48251" spans="1:26" x14ac:dyDescent="0.25">
      <c r="A48251">
        <v>168300</v>
      </c>
      <c r="B48251" s="1" t="s">
        <v>26</v>
      </c>
      <c r="C48251">
        <v>2015</v>
      </c>
      <c r="D48251" s="1" t="s">
        <v>1645</v>
      </c>
      <c r="E48251">
        <v>4399</v>
      </c>
      <c r="F48251" s="1" t="s">
        <v>218</v>
      </c>
      <c r="G48251">
        <v>7193.1106600000003</v>
      </c>
      <c r="H48251">
        <v>1510.55324</v>
      </c>
      <c r="I48251">
        <v>5445.1847699999998</v>
      </c>
      <c r="J48251" s="1" t="s">
        <v>56</v>
      </c>
      <c r="K48251">
        <v>106741</v>
      </c>
      <c r="L48251" s="1" t="s">
        <v>2676</v>
      </c>
      <c r="M48251" s="1" t="s">
        <v>31</v>
      </c>
      <c r="N48251" s="1" t="s">
        <v>32</v>
      </c>
      <c r="O48251">
        <v>53</v>
      </c>
      <c r="P48251" s="1" t="s">
        <v>33</v>
      </c>
      <c r="Q48251" s="1" t="s">
        <v>33</v>
      </c>
      <c r="R48251" s="1" t="s">
        <v>2793</v>
      </c>
      <c r="S48251" s="1" t="s">
        <v>1838</v>
      </c>
      <c r="T48251">
        <v>4399</v>
      </c>
      <c r="U48251" s="1" t="s">
        <v>1841</v>
      </c>
      <c r="V48251" s="1" t="s">
        <v>38</v>
      </c>
      <c r="W48251" s="1" t="s">
        <v>34</v>
      </c>
      <c r="X48251">
        <v>2015</v>
      </c>
      <c r="Y48251" s="1" t="s">
        <v>39</v>
      </c>
      <c r="Z48251" s="1" t="s">
        <v>61</v>
      </c>
    </row>
    <row r="48252" spans="1:26" x14ac:dyDescent="0.25">
      <c r="A48252">
        <v>168302</v>
      </c>
      <c r="B48252" s="1" t="s">
        <v>26</v>
      </c>
      <c r="C48252">
        <v>2015</v>
      </c>
      <c r="D48252" s="1" t="s">
        <v>1709</v>
      </c>
      <c r="E48252">
        <v>4767</v>
      </c>
      <c r="F48252" s="1" t="s">
        <v>2661</v>
      </c>
      <c r="G48252">
        <v>17453.05948</v>
      </c>
      <c r="H48252">
        <v>366514</v>
      </c>
      <c r="I48252">
        <v>11658.64373</v>
      </c>
      <c r="J48252" s="1" t="s">
        <v>68</v>
      </c>
      <c r="K48252">
        <v>106743</v>
      </c>
      <c r="L48252" s="1" t="s">
        <v>2676</v>
      </c>
      <c r="M48252" s="1" t="s">
        <v>31</v>
      </c>
      <c r="N48252" s="1" t="s">
        <v>32</v>
      </c>
      <c r="O48252">
        <v>20</v>
      </c>
      <c r="P48252" s="1" t="s">
        <v>33</v>
      </c>
      <c r="Q48252" s="1" t="s">
        <v>33</v>
      </c>
      <c r="R48252" s="1" t="s">
        <v>2689</v>
      </c>
      <c r="S48252" s="1" t="s">
        <v>2682</v>
      </c>
      <c r="T48252">
        <v>4767</v>
      </c>
      <c r="U48252" s="1" t="s">
        <v>1841</v>
      </c>
      <c r="V48252" s="1" t="s">
        <v>59</v>
      </c>
      <c r="W48252" s="1" t="s">
        <v>34</v>
      </c>
      <c r="X48252">
        <v>2016</v>
      </c>
      <c r="Y48252" s="1" t="s">
        <v>60</v>
      </c>
      <c r="Z48252" s="1" t="s">
        <v>61</v>
      </c>
    </row>
    <row r="48253" spans="1:26" x14ac:dyDescent="0.25">
      <c r="A48253">
        <v>168304</v>
      </c>
      <c r="B48253" s="1" t="s">
        <v>26</v>
      </c>
      <c r="C48253">
        <v>2016</v>
      </c>
      <c r="D48253" s="1" t="s">
        <v>1378</v>
      </c>
      <c r="E48253">
        <v>4399</v>
      </c>
      <c r="F48253" s="1" t="s">
        <v>62</v>
      </c>
      <c r="G48253">
        <v>5828.54295</v>
      </c>
      <c r="H48253">
        <v>1223.9940200000001</v>
      </c>
      <c r="I48253">
        <v>4406.3784699999997</v>
      </c>
      <c r="J48253" s="1" t="s">
        <v>56</v>
      </c>
      <c r="K48253">
        <v>106745</v>
      </c>
      <c r="L48253" s="1" t="s">
        <v>2676</v>
      </c>
      <c r="M48253" s="1" t="s">
        <v>31</v>
      </c>
      <c r="N48253" s="1" t="s">
        <v>43</v>
      </c>
      <c r="O48253">
        <v>52</v>
      </c>
      <c r="P48253" s="1" t="s">
        <v>33</v>
      </c>
      <c r="Q48253" s="1" t="s">
        <v>33</v>
      </c>
      <c r="R48253" s="1" t="s">
        <v>2784</v>
      </c>
      <c r="S48253" s="1" t="s">
        <v>2685</v>
      </c>
      <c r="T48253">
        <v>4399</v>
      </c>
      <c r="U48253" s="1" t="s">
        <v>1841</v>
      </c>
      <c r="V48253" s="1" t="s">
        <v>38</v>
      </c>
      <c r="W48253" s="1" t="s">
        <v>34</v>
      </c>
      <c r="X48253">
        <v>2015</v>
      </c>
      <c r="Y48253" s="1" t="s">
        <v>39</v>
      </c>
      <c r="Z48253" s="1" t="s">
        <v>61</v>
      </c>
    </row>
    <row r="48254" spans="1:26" x14ac:dyDescent="0.25">
      <c r="A48254">
        <v>168306</v>
      </c>
      <c r="B48254" s="1" t="s">
        <v>26</v>
      </c>
      <c r="C48254">
        <v>2015</v>
      </c>
      <c r="D48254" s="1" t="s">
        <v>1709</v>
      </c>
      <c r="E48254">
        <v>6362</v>
      </c>
      <c r="F48254" s="1" t="s">
        <v>62</v>
      </c>
      <c r="G48254">
        <v>15546.56796</v>
      </c>
      <c r="H48254">
        <v>326478</v>
      </c>
      <c r="I48254">
        <v>11566.646559999999</v>
      </c>
      <c r="J48254" s="1" t="s">
        <v>68</v>
      </c>
      <c r="K48254">
        <v>106747</v>
      </c>
      <c r="L48254" s="1" t="s">
        <v>2676</v>
      </c>
      <c r="M48254" s="1" t="s">
        <v>31</v>
      </c>
      <c r="N48254" s="1" t="s">
        <v>43</v>
      </c>
      <c r="O48254">
        <v>46</v>
      </c>
      <c r="P48254" s="1" t="s">
        <v>33</v>
      </c>
      <c r="Q48254" s="1" t="s">
        <v>33</v>
      </c>
      <c r="R48254" s="1" t="s">
        <v>2793</v>
      </c>
      <c r="S48254" s="1" t="s">
        <v>1838</v>
      </c>
      <c r="T48254">
        <v>6362</v>
      </c>
      <c r="U48254" s="1" t="s">
        <v>1841</v>
      </c>
      <c r="V48254" s="1" t="s">
        <v>47</v>
      </c>
      <c r="W48254" s="1" t="s">
        <v>34</v>
      </c>
      <c r="X48254">
        <v>2016</v>
      </c>
      <c r="Y48254" s="1" t="s">
        <v>39</v>
      </c>
      <c r="Z48254" s="1" t="s">
        <v>40</v>
      </c>
    </row>
    <row r="48255" spans="1:26" x14ac:dyDescent="0.25">
      <c r="A48255">
        <v>168308</v>
      </c>
      <c r="B48255" s="1" t="s">
        <v>26</v>
      </c>
      <c r="C48255">
        <v>2015</v>
      </c>
      <c r="D48255" s="1" t="s">
        <v>1633</v>
      </c>
      <c r="E48255">
        <v>4465</v>
      </c>
      <c r="F48255" s="1" t="s">
        <v>218</v>
      </c>
      <c r="G48255">
        <v>6994.9251400000003</v>
      </c>
      <c r="H48255">
        <v>1468.9342799999999</v>
      </c>
      <c r="I48255">
        <v>4539.7064099999998</v>
      </c>
      <c r="J48255" s="1" t="s">
        <v>29</v>
      </c>
      <c r="K48255">
        <v>106749</v>
      </c>
      <c r="L48255" s="1" t="s">
        <v>2676</v>
      </c>
      <c r="M48255" s="1" t="s">
        <v>31</v>
      </c>
      <c r="N48255" s="1" t="s">
        <v>43</v>
      </c>
      <c r="O48255">
        <v>52</v>
      </c>
      <c r="P48255" s="1" t="s">
        <v>33</v>
      </c>
      <c r="Q48255" s="1" t="s">
        <v>33</v>
      </c>
      <c r="R48255" s="1" t="s">
        <v>2703</v>
      </c>
      <c r="S48255" s="1" t="s">
        <v>2704</v>
      </c>
      <c r="T48255">
        <v>4465</v>
      </c>
      <c r="U48255" s="1" t="s">
        <v>1841</v>
      </c>
      <c r="V48255" s="1" t="s">
        <v>38</v>
      </c>
      <c r="W48255" s="1" t="s">
        <v>34</v>
      </c>
      <c r="X48255">
        <v>2015</v>
      </c>
      <c r="Y48255" s="1" t="s">
        <v>39</v>
      </c>
      <c r="Z48255" s="1" t="s">
        <v>40</v>
      </c>
    </row>
    <row r="48256" spans="1:26" x14ac:dyDescent="0.25">
      <c r="A48256">
        <v>168310</v>
      </c>
      <c r="B48256" s="1" t="s">
        <v>26</v>
      </c>
      <c r="C48256">
        <v>2015</v>
      </c>
      <c r="D48256" s="1" t="s">
        <v>1636</v>
      </c>
      <c r="E48256">
        <v>6346</v>
      </c>
      <c r="F48256" s="1" t="s">
        <v>28</v>
      </c>
      <c r="G48256">
        <v>17292.93966</v>
      </c>
      <c r="H48256">
        <v>363152</v>
      </c>
      <c r="I48256">
        <v>13834.35173</v>
      </c>
      <c r="J48256" s="1" t="s">
        <v>89</v>
      </c>
      <c r="K48256">
        <v>106751</v>
      </c>
      <c r="L48256" s="1" t="s">
        <v>2676</v>
      </c>
      <c r="M48256" s="1" t="s">
        <v>31</v>
      </c>
      <c r="N48256" s="1" t="s">
        <v>43</v>
      </c>
      <c r="O48256">
        <v>51</v>
      </c>
      <c r="P48256" s="1" t="s">
        <v>33</v>
      </c>
      <c r="Q48256" s="1" t="s">
        <v>33</v>
      </c>
      <c r="R48256" s="1" t="s">
        <v>2713</v>
      </c>
      <c r="S48256" s="1" t="s">
        <v>1838</v>
      </c>
      <c r="T48256">
        <v>6346</v>
      </c>
      <c r="U48256" s="1" t="s">
        <v>1841</v>
      </c>
      <c r="V48256" s="1" t="s">
        <v>47</v>
      </c>
      <c r="W48256" s="1" t="s">
        <v>34</v>
      </c>
      <c r="X48256">
        <v>2016</v>
      </c>
      <c r="Y48256" s="1" t="s">
        <v>39</v>
      </c>
      <c r="Z48256" s="1" t="s">
        <v>40</v>
      </c>
    </row>
    <row r="48257" spans="1:26" x14ac:dyDescent="0.25">
      <c r="A48257">
        <v>168312</v>
      </c>
      <c r="B48257" s="1" t="s">
        <v>26</v>
      </c>
      <c r="C48257">
        <v>2015</v>
      </c>
      <c r="D48257" s="1" t="s">
        <v>1613</v>
      </c>
      <c r="E48257">
        <v>4464</v>
      </c>
      <c r="F48257" s="1" t="s">
        <v>42</v>
      </c>
      <c r="G48257">
        <v>6822.8164200000001</v>
      </c>
      <c r="H48257">
        <v>1432.7914499999999</v>
      </c>
      <c r="I48257">
        <v>4182.3864700000004</v>
      </c>
      <c r="J48257" s="1" t="s">
        <v>51</v>
      </c>
      <c r="K48257">
        <v>106753</v>
      </c>
      <c r="L48257" s="1" t="s">
        <v>2676</v>
      </c>
      <c r="M48257" s="1" t="s">
        <v>31</v>
      </c>
      <c r="N48257" s="1" t="s">
        <v>32</v>
      </c>
      <c r="O48257">
        <v>31</v>
      </c>
      <c r="P48257" s="1" t="s">
        <v>34</v>
      </c>
      <c r="Q48257" s="1" t="s">
        <v>33</v>
      </c>
      <c r="R48257" s="1" t="s">
        <v>2716</v>
      </c>
      <c r="S48257" s="1" t="s">
        <v>2704</v>
      </c>
      <c r="T48257">
        <v>4464</v>
      </c>
      <c r="U48257" s="1" t="s">
        <v>1841</v>
      </c>
      <c r="V48257" s="1" t="s">
        <v>38</v>
      </c>
      <c r="W48257" s="1" t="s">
        <v>34</v>
      </c>
      <c r="X48257">
        <v>2015</v>
      </c>
      <c r="Y48257" s="1" t="s">
        <v>39</v>
      </c>
      <c r="Z48257" s="1" t="s">
        <v>61</v>
      </c>
    </row>
    <row r="48258" spans="1:26" x14ac:dyDescent="0.25">
      <c r="A48258">
        <v>168314</v>
      </c>
      <c r="B48258" s="1" t="s">
        <v>26</v>
      </c>
      <c r="C48258">
        <v>2015</v>
      </c>
      <c r="D48258" s="1" t="s">
        <v>1709</v>
      </c>
      <c r="E48258">
        <v>4399</v>
      </c>
      <c r="F48258" s="1" t="s">
        <v>1028</v>
      </c>
      <c r="G48258">
        <v>6440.0232500000002</v>
      </c>
      <c r="H48258">
        <v>13524</v>
      </c>
      <c r="I48258">
        <v>4945.9378500000003</v>
      </c>
      <c r="J48258" s="1" t="s">
        <v>51</v>
      </c>
      <c r="K48258">
        <v>106755</v>
      </c>
      <c r="L48258" s="1" t="s">
        <v>2676</v>
      </c>
      <c r="M48258" s="1" t="s">
        <v>31</v>
      </c>
      <c r="N48258" s="1" t="s">
        <v>32</v>
      </c>
      <c r="O48258">
        <v>33</v>
      </c>
      <c r="P48258" s="1" t="s">
        <v>33</v>
      </c>
      <c r="Q48258" s="1" t="s">
        <v>33</v>
      </c>
      <c r="R48258" s="1" t="s">
        <v>2853</v>
      </c>
      <c r="S48258" s="1" t="s">
        <v>2678</v>
      </c>
      <c r="T48258">
        <v>4399</v>
      </c>
      <c r="U48258" s="1" t="s">
        <v>1841</v>
      </c>
      <c r="V48258" s="1" t="s">
        <v>38</v>
      </c>
      <c r="W48258" s="1" t="s">
        <v>34</v>
      </c>
      <c r="X48258">
        <v>2015</v>
      </c>
      <c r="Y48258" s="1" t="s">
        <v>39</v>
      </c>
      <c r="Z48258" s="1" t="s">
        <v>61</v>
      </c>
    </row>
    <row r="48259" spans="1:26" x14ac:dyDescent="0.25">
      <c r="A48259">
        <v>168316</v>
      </c>
      <c r="B48259" s="1" t="s">
        <v>26</v>
      </c>
      <c r="C48259">
        <v>2015</v>
      </c>
      <c r="D48259" s="1" t="s">
        <v>1636</v>
      </c>
      <c r="E48259">
        <v>4767</v>
      </c>
      <c r="F48259" s="1" t="s">
        <v>2661</v>
      </c>
      <c r="G48259">
        <v>19208.973969999999</v>
      </c>
      <c r="H48259">
        <v>4033.8845299999998</v>
      </c>
      <c r="I48259">
        <v>15328.76123</v>
      </c>
      <c r="J48259" s="1" t="s">
        <v>51</v>
      </c>
      <c r="K48259">
        <v>106756</v>
      </c>
      <c r="L48259" s="1" t="s">
        <v>2676</v>
      </c>
      <c r="M48259" s="1" t="s">
        <v>31</v>
      </c>
      <c r="N48259" s="1" t="s">
        <v>32</v>
      </c>
      <c r="O48259">
        <v>64</v>
      </c>
      <c r="P48259" s="1" t="s">
        <v>33</v>
      </c>
      <c r="Q48259" s="1" t="s">
        <v>33</v>
      </c>
      <c r="R48259" s="1" t="s">
        <v>2930</v>
      </c>
      <c r="S48259" s="1" t="s">
        <v>1838</v>
      </c>
      <c r="T48259">
        <v>4767</v>
      </c>
      <c r="U48259" s="1" t="s">
        <v>1841</v>
      </c>
      <c r="V48259" s="1" t="s">
        <v>59</v>
      </c>
      <c r="W48259" s="1" t="s">
        <v>34</v>
      </c>
      <c r="X48259">
        <v>2016</v>
      </c>
      <c r="Y48259" s="1" t="s">
        <v>60</v>
      </c>
      <c r="Z48259" s="1" t="s">
        <v>61</v>
      </c>
    </row>
    <row r="48260" spans="1:26" x14ac:dyDescent="0.25">
      <c r="A48260">
        <v>168318</v>
      </c>
      <c r="B48260" s="1" t="s">
        <v>26</v>
      </c>
      <c r="C48260">
        <v>2019</v>
      </c>
      <c r="D48260" s="1" t="s">
        <v>554</v>
      </c>
      <c r="E48260">
        <v>4366</v>
      </c>
      <c r="F48260" s="1" t="s">
        <v>149</v>
      </c>
      <c r="G48260">
        <v>14037.88846</v>
      </c>
      <c r="H48260">
        <v>294796</v>
      </c>
      <c r="I48260">
        <v>9770.3703700000005</v>
      </c>
      <c r="J48260" s="1" t="s">
        <v>89</v>
      </c>
      <c r="K48260">
        <v>106757</v>
      </c>
      <c r="L48260" s="1" t="s">
        <v>2676</v>
      </c>
      <c r="M48260" s="1" t="s">
        <v>31</v>
      </c>
      <c r="N48260" s="1" t="s">
        <v>32</v>
      </c>
      <c r="O48260">
        <v>43</v>
      </c>
      <c r="P48260" s="1" t="s">
        <v>33</v>
      </c>
      <c r="Q48260" s="1" t="s">
        <v>33</v>
      </c>
      <c r="R48260" s="1" t="s">
        <v>2798</v>
      </c>
      <c r="S48260" s="1" t="s">
        <v>1926</v>
      </c>
      <c r="T48260">
        <v>4366</v>
      </c>
      <c r="U48260" s="1" t="s">
        <v>46</v>
      </c>
      <c r="V48260" s="1" t="s">
        <v>47</v>
      </c>
      <c r="W48260" s="1" t="s">
        <v>34</v>
      </c>
      <c r="X48260">
        <v>2017</v>
      </c>
      <c r="Y48260" s="1" t="s">
        <v>39</v>
      </c>
      <c r="Z48260" s="1" t="s">
        <v>40</v>
      </c>
    </row>
    <row r="48261" spans="1:26" x14ac:dyDescent="0.25">
      <c r="A48261">
        <v>168320</v>
      </c>
      <c r="B48261" s="1" t="s">
        <v>26</v>
      </c>
      <c r="C48261">
        <v>2015</v>
      </c>
      <c r="D48261" s="1" t="s">
        <v>1709</v>
      </c>
      <c r="E48261">
        <v>5112</v>
      </c>
      <c r="F48261" s="1" t="s">
        <v>28</v>
      </c>
      <c r="G48261">
        <v>15056.738009999999</v>
      </c>
      <c r="H48261">
        <v>3161.91498</v>
      </c>
      <c r="I48261">
        <v>9786.8797099999992</v>
      </c>
      <c r="J48261" s="1" t="s">
        <v>51</v>
      </c>
      <c r="K48261">
        <v>106759</v>
      </c>
      <c r="L48261" s="1" t="s">
        <v>2676</v>
      </c>
      <c r="M48261" s="1" t="s">
        <v>31</v>
      </c>
      <c r="N48261" s="1" t="s">
        <v>32</v>
      </c>
      <c r="O48261">
        <v>40</v>
      </c>
      <c r="P48261" s="1" t="s">
        <v>33</v>
      </c>
      <c r="Q48261" s="1" t="s">
        <v>33</v>
      </c>
      <c r="R48261" s="1" t="s">
        <v>2925</v>
      </c>
      <c r="S48261" s="1" t="s">
        <v>1838</v>
      </c>
      <c r="T48261">
        <v>5112</v>
      </c>
      <c r="U48261" s="1" t="s">
        <v>1841</v>
      </c>
      <c r="V48261" s="1" t="s">
        <v>47</v>
      </c>
      <c r="W48261" s="1" t="s">
        <v>34</v>
      </c>
      <c r="X48261">
        <v>2015</v>
      </c>
      <c r="Y48261" s="1" t="s">
        <v>39</v>
      </c>
      <c r="Z48261" s="1" t="s">
        <v>40</v>
      </c>
    </row>
    <row r="48262" spans="1:26" x14ac:dyDescent="0.25">
      <c r="A48262">
        <v>168322</v>
      </c>
      <c r="B48262" s="1" t="s">
        <v>26</v>
      </c>
      <c r="C48262">
        <v>2015</v>
      </c>
      <c r="D48262" s="1" t="s">
        <v>1639</v>
      </c>
      <c r="E48262">
        <v>4775</v>
      </c>
      <c r="F48262" s="1" t="s">
        <v>28</v>
      </c>
      <c r="G48262">
        <v>18738.605579999999</v>
      </c>
      <c r="H48262">
        <v>393511</v>
      </c>
      <c r="I48262">
        <v>13941.522559999999</v>
      </c>
      <c r="J48262" s="1" t="s">
        <v>68</v>
      </c>
      <c r="K48262">
        <v>106761</v>
      </c>
      <c r="L48262" s="1" t="s">
        <v>2676</v>
      </c>
      <c r="M48262" s="1" t="s">
        <v>31</v>
      </c>
      <c r="N48262" s="1" t="s">
        <v>32</v>
      </c>
      <c r="O48262">
        <v>55</v>
      </c>
      <c r="P48262" s="1" t="s">
        <v>33</v>
      </c>
      <c r="Q48262" s="1" t="s">
        <v>33</v>
      </c>
      <c r="R48262" s="1" t="s">
        <v>2688</v>
      </c>
      <c r="S48262" s="1" t="s">
        <v>2682</v>
      </c>
      <c r="T48262">
        <v>4775</v>
      </c>
      <c r="U48262" s="1" t="s">
        <v>1841</v>
      </c>
      <c r="V48262" s="1" t="s">
        <v>78</v>
      </c>
      <c r="W48262" s="1" t="s">
        <v>34</v>
      </c>
      <c r="X48262">
        <v>2014</v>
      </c>
      <c r="Y48262" s="1" t="s">
        <v>60</v>
      </c>
      <c r="Z48262" s="1" t="s">
        <v>61</v>
      </c>
    </row>
    <row r="48263" spans="1:26" x14ac:dyDescent="0.25">
      <c r="A48263">
        <v>168324</v>
      </c>
      <c r="B48263" s="1" t="s">
        <v>26</v>
      </c>
      <c r="C48263">
        <v>2015</v>
      </c>
      <c r="D48263" s="1" t="s">
        <v>1645</v>
      </c>
      <c r="E48263">
        <v>4399</v>
      </c>
      <c r="F48263" s="1" t="s">
        <v>62</v>
      </c>
      <c r="G48263">
        <v>6214.8418300000003</v>
      </c>
      <c r="H48263">
        <v>1305.1167800000001</v>
      </c>
      <c r="I48263">
        <v>4928.3695699999998</v>
      </c>
      <c r="J48263" s="1" t="s">
        <v>29</v>
      </c>
      <c r="K48263">
        <v>106762</v>
      </c>
      <c r="L48263" s="1" t="s">
        <v>2676</v>
      </c>
      <c r="M48263" s="1" t="s">
        <v>31</v>
      </c>
      <c r="N48263" s="1" t="s">
        <v>32</v>
      </c>
      <c r="O48263">
        <v>61</v>
      </c>
      <c r="P48263" s="1" t="s">
        <v>33</v>
      </c>
      <c r="Q48263" s="1" t="s">
        <v>33</v>
      </c>
      <c r="R48263" s="1" t="s">
        <v>2689</v>
      </c>
      <c r="S48263" s="1" t="s">
        <v>2682</v>
      </c>
      <c r="T48263">
        <v>4399</v>
      </c>
      <c r="U48263" s="1" t="s">
        <v>1841</v>
      </c>
      <c r="V48263" s="1" t="s">
        <v>38</v>
      </c>
      <c r="W48263" s="1" t="s">
        <v>34</v>
      </c>
      <c r="X48263">
        <v>2015</v>
      </c>
      <c r="Y48263" s="1" t="s">
        <v>39</v>
      </c>
      <c r="Z48263" s="1" t="s">
        <v>61</v>
      </c>
    </row>
    <row r="48264" spans="1:26" x14ac:dyDescent="0.25">
      <c r="A48264">
        <v>168326</v>
      </c>
      <c r="B48264" s="1" t="s">
        <v>26</v>
      </c>
      <c r="C48264">
        <v>2020</v>
      </c>
      <c r="D48264" s="1" t="s">
        <v>140</v>
      </c>
      <c r="E48264">
        <v>4748</v>
      </c>
      <c r="F48264" s="1" t="s">
        <v>28</v>
      </c>
      <c r="G48264">
        <v>14498.29032</v>
      </c>
      <c r="H48264">
        <v>304464</v>
      </c>
      <c r="I48264">
        <v>8713.4724800000004</v>
      </c>
      <c r="J48264" s="1" t="s">
        <v>56</v>
      </c>
      <c r="K48264">
        <v>106763</v>
      </c>
      <c r="L48264" s="1" t="s">
        <v>2676</v>
      </c>
      <c r="M48264" s="1" t="s">
        <v>31</v>
      </c>
      <c r="N48264" s="1" t="s">
        <v>43</v>
      </c>
      <c r="O48264">
        <v>49</v>
      </c>
      <c r="P48264" s="1" t="s">
        <v>33</v>
      </c>
      <c r="Q48264" s="1" t="s">
        <v>33</v>
      </c>
      <c r="R48264" s="1" t="s">
        <v>2689</v>
      </c>
      <c r="S48264" s="1" t="s">
        <v>2682</v>
      </c>
      <c r="T48264">
        <v>4748</v>
      </c>
      <c r="U48264" s="1" t="s">
        <v>1841</v>
      </c>
      <c r="V48264" s="1" t="s">
        <v>59</v>
      </c>
      <c r="W48264" s="1" t="s">
        <v>34</v>
      </c>
      <c r="X48264">
        <v>2020</v>
      </c>
      <c r="Y48264" s="1" t="s">
        <v>60</v>
      </c>
      <c r="Z48264" s="1" t="s">
        <v>40</v>
      </c>
    </row>
    <row r="48265" spans="1:26" x14ac:dyDescent="0.25">
      <c r="A48265">
        <v>168328</v>
      </c>
      <c r="B48265" s="1" t="s">
        <v>26</v>
      </c>
      <c r="C48265">
        <v>2015</v>
      </c>
      <c r="D48265" s="1" t="s">
        <v>1709</v>
      </c>
      <c r="E48265">
        <v>4764</v>
      </c>
      <c r="F48265" s="1" t="s">
        <v>149</v>
      </c>
      <c r="G48265">
        <v>16520.37602</v>
      </c>
      <c r="H48265">
        <v>3469.2789600000001</v>
      </c>
      <c r="I48265">
        <v>12158.99675</v>
      </c>
      <c r="J48265" s="1" t="s">
        <v>29</v>
      </c>
      <c r="K48265">
        <v>106765</v>
      </c>
      <c r="L48265" s="1" t="s">
        <v>2676</v>
      </c>
      <c r="M48265" s="1" t="s">
        <v>31</v>
      </c>
      <c r="N48265" s="1" t="s">
        <v>32</v>
      </c>
      <c r="O48265">
        <v>37</v>
      </c>
      <c r="P48265" s="1" t="s">
        <v>33</v>
      </c>
      <c r="Q48265" s="1" t="s">
        <v>33</v>
      </c>
      <c r="R48265" s="1" t="s">
        <v>2868</v>
      </c>
      <c r="S48265" s="1" t="s">
        <v>1838</v>
      </c>
      <c r="T48265">
        <v>4764</v>
      </c>
      <c r="U48265" s="1" t="s">
        <v>1841</v>
      </c>
      <c r="V48265" s="1" t="s">
        <v>59</v>
      </c>
      <c r="W48265" s="1" t="s">
        <v>34</v>
      </c>
      <c r="X48265">
        <v>2016</v>
      </c>
      <c r="Y48265" s="1" t="s">
        <v>60</v>
      </c>
      <c r="Z48265" s="1" t="s">
        <v>40</v>
      </c>
    </row>
    <row r="48266" spans="1:26" x14ac:dyDescent="0.25">
      <c r="A48266">
        <v>168330</v>
      </c>
      <c r="B48266" s="1" t="s">
        <v>26</v>
      </c>
      <c r="C48266">
        <v>2015</v>
      </c>
      <c r="D48266" s="1" t="s">
        <v>1636</v>
      </c>
      <c r="E48266">
        <v>6346</v>
      </c>
      <c r="F48266" s="1" t="s">
        <v>28</v>
      </c>
      <c r="G48266">
        <v>14428.070019999999</v>
      </c>
      <c r="H48266">
        <v>302989</v>
      </c>
      <c r="I48266">
        <v>10546.919180000001</v>
      </c>
      <c r="J48266" s="1" t="s">
        <v>51</v>
      </c>
      <c r="K48266">
        <v>106767</v>
      </c>
      <c r="L48266" s="1" t="s">
        <v>2676</v>
      </c>
      <c r="M48266" s="1" t="s">
        <v>31</v>
      </c>
      <c r="N48266" s="1" t="s">
        <v>32</v>
      </c>
      <c r="O48266">
        <v>38</v>
      </c>
      <c r="P48266" s="1" t="s">
        <v>33</v>
      </c>
      <c r="Q48266" s="1" t="s">
        <v>33</v>
      </c>
      <c r="R48266" s="1" t="s">
        <v>2784</v>
      </c>
      <c r="S48266" s="1" t="s">
        <v>2685</v>
      </c>
      <c r="T48266">
        <v>6346</v>
      </c>
      <c r="U48266" s="1" t="s">
        <v>1841</v>
      </c>
      <c r="V48266" s="1" t="s">
        <v>47</v>
      </c>
      <c r="W48266" s="1" t="s">
        <v>34</v>
      </c>
      <c r="X48266">
        <v>2016</v>
      </c>
      <c r="Y48266" s="1" t="s">
        <v>39</v>
      </c>
      <c r="Z48266" s="1" t="s">
        <v>40</v>
      </c>
    </row>
    <row r="48267" spans="1:26" x14ac:dyDescent="0.25">
      <c r="A48267">
        <v>168332</v>
      </c>
      <c r="B48267" s="1" t="s">
        <v>26</v>
      </c>
      <c r="C48267">
        <v>2015</v>
      </c>
      <c r="D48267" s="1" t="s">
        <v>1575</v>
      </c>
      <c r="E48267">
        <v>5122</v>
      </c>
      <c r="F48267" s="1" t="s">
        <v>50</v>
      </c>
      <c r="G48267">
        <v>12607.69781</v>
      </c>
      <c r="H48267">
        <v>2647.61654</v>
      </c>
      <c r="I48267">
        <v>10048.335150000001</v>
      </c>
      <c r="J48267" s="1" t="s">
        <v>51</v>
      </c>
      <c r="K48267">
        <v>106769</v>
      </c>
      <c r="L48267" s="1" t="s">
        <v>2676</v>
      </c>
      <c r="M48267" s="1" t="s">
        <v>31</v>
      </c>
      <c r="N48267" s="1" t="s">
        <v>43</v>
      </c>
      <c r="O48267">
        <v>27</v>
      </c>
      <c r="P48267" s="1" t="s">
        <v>33</v>
      </c>
      <c r="Q48267" s="1" t="s">
        <v>33</v>
      </c>
      <c r="R48267" s="1" t="s">
        <v>2953</v>
      </c>
      <c r="S48267" s="1" t="s">
        <v>1840</v>
      </c>
      <c r="T48267">
        <v>5122</v>
      </c>
      <c r="U48267" s="1" t="s">
        <v>1841</v>
      </c>
      <c r="V48267" s="1" t="s">
        <v>47</v>
      </c>
      <c r="W48267" s="1" t="s">
        <v>34</v>
      </c>
      <c r="X48267">
        <v>2015</v>
      </c>
      <c r="Y48267" s="1" t="s">
        <v>39</v>
      </c>
      <c r="Z48267" s="1" t="s">
        <v>61</v>
      </c>
    </row>
    <row r="48268" spans="1:26" x14ac:dyDescent="0.25">
      <c r="A48268">
        <v>168336</v>
      </c>
      <c r="B48268" s="1" t="s">
        <v>26</v>
      </c>
      <c r="C48268">
        <v>2015</v>
      </c>
      <c r="D48268" s="1" t="s">
        <v>1643</v>
      </c>
      <c r="E48268">
        <v>5149</v>
      </c>
      <c r="F48268" s="1" t="s">
        <v>62</v>
      </c>
      <c r="G48268">
        <v>6422.0072099999998</v>
      </c>
      <c r="H48268">
        <v>134862</v>
      </c>
      <c r="I48268">
        <v>4244.9467599999998</v>
      </c>
      <c r="J48268" s="1" t="s">
        <v>29</v>
      </c>
      <c r="K48268">
        <v>106772</v>
      </c>
      <c r="L48268" s="1" t="s">
        <v>2676</v>
      </c>
      <c r="M48268" s="1" t="s">
        <v>31</v>
      </c>
      <c r="N48268" s="1" t="s">
        <v>32</v>
      </c>
      <c r="O48268">
        <v>34</v>
      </c>
      <c r="P48268" s="1" t="s">
        <v>34</v>
      </c>
      <c r="Q48268" s="1" t="s">
        <v>33</v>
      </c>
      <c r="R48268" s="1" t="s">
        <v>2784</v>
      </c>
      <c r="S48268" s="1" t="s">
        <v>2685</v>
      </c>
      <c r="T48268">
        <v>5149</v>
      </c>
      <c r="U48268" s="1" t="s">
        <v>1841</v>
      </c>
      <c r="V48268" s="1" t="s">
        <v>38</v>
      </c>
      <c r="W48268" s="1" t="s">
        <v>34</v>
      </c>
      <c r="X48268">
        <v>2015</v>
      </c>
      <c r="Y48268" s="1" t="s">
        <v>39</v>
      </c>
      <c r="Z48268" s="1" t="s">
        <v>61</v>
      </c>
    </row>
    <row r="48269" spans="1:26" x14ac:dyDescent="0.25">
      <c r="A48269">
        <v>168338</v>
      </c>
      <c r="B48269" s="1" t="s">
        <v>26</v>
      </c>
      <c r="C48269">
        <v>2018</v>
      </c>
      <c r="D48269" s="1" t="s">
        <v>2160</v>
      </c>
      <c r="E48269">
        <v>4760</v>
      </c>
      <c r="F48269" s="1" t="s">
        <v>42</v>
      </c>
      <c r="G48269">
        <v>14466.27745</v>
      </c>
      <c r="H48269">
        <v>3037.9182599999999</v>
      </c>
      <c r="I48269">
        <v>10285.52327</v>
      </c>
      <c r="J48269" s="1" t="s">
        <v>51</v>
      </c>
      <c r="K48269">
        <v>106774</v>
      </c>
      <c r="L48269" s="1" t="s">
        <v>2676</v>
      </c>
      <c r="M48269" s="1" t="s">
        <v>31</v>
      </c>
      <c r="N48269" s="1" t="s">
        <v>32</v>
      </c>
      <c r="O48269">
        <v>37</v>
      </c>
      <c r="P48269" s="1" t="s">
        <v>33</v>
      </c>
      <c r="Q48269" s="1" t="s">
        <v>33</v>
      </c>
      <c r="R48269" s="1" t="s">
        <v>2840</v>
      </c>
      <c r="S48269" s="1" t="s">
        <v>2685</v>
      </c>
      <c r="T48269">
        <v>4760</v>
      </c>
      <c r="U48269" s="1" t="s">
        <v>1841</v>
      </c>
      <c r="V48269" s="1" t="s">
        <v>59</v>
      </c>
      <c r="W48269" s="1" t="s">
        <v>34</v>
      </c>
      <c r="X48269">
        <v>2017</v>
      </c>
      <c r="Y48269" s="1" t="s">
        <v>60</v>
      </c>
      <c r="Z48269" s="1" t="s">
        <v>61</v>
      </c>
    </row>
    <row r="48270" spans="1:26" x14ac:dyDescent="0.25">
      <c r="A48270">
        <v>168340</v>
      </c>
      <c r="B48270" s="1" t="s">
        <v>26</v>
      </c>
      <c r="C48270">
        <v>2015</v>
      </c>
      <c r="D48270" s="1" t="s">
        <v>1709</v>
      </c>
      <c r="E48270">
        <v>5510</v>
      </c>
      <c r="F48270" s="1" t="s">
        <v>149</v>
      </c>
      <c r="G48270">
        <v>8246.4267400000008</v>
      </c>
      <c r="H48270">
        <v>173175</v>
      </c>
      <c r="I48270">
        <v>5945.6736799999999</v>
      </c>
      <c r="J48270" s="1" t="s">
        <v>56</v>
      </c>
      <c r="K48270">
        <v>106776</v>
      </c>
      <c r="L48270" s="1" t="s">
        <v>2676</v>
      </c>
      <c r="M48270" s="1" t="s">
        <v>31</v>
      </c>
      <c r="N48270" s="1" t="s">
        <v>43</v>
      </c>
      <c r="O48270">
        <v>59</v>
      </c>
      <c r="P48270" s="1" t="s">
        <v>33</v>
      </c>
      <c r="Q48270" s="1" t="s">
        <v>33</v>
      </c>
      <c r="R48270" s="1" t="s">
        <v>2793</v>
      </c>
      <c r="S48270" s="1" t="s">
        <v>1838</v>
      </c>
      <c r="T48270">
        <v>5510</v>
      </c>
      <c r="U48270" s="1" t="s">
        <v>1841</v>
      </c>
      <c r="V48270" s="1" t="s">
        <v>38</v>
      </c>
      <c r="W48270" s="1" t="s">
        <v>34</v>
      </c>
      <c r="X48270">
        <v>2015</v>
      </c>
      <c r="Y48270" s="1" t="s">
        <v>39</v>
      </c>
      <c r="Z48270" s="1" t="s">
        <v>40</v>
      </c>
    </row>
    <row r="48271" spans="1:26" x14ac:dyDescent="0.25">
      <c r="A48271">
        <v>168342</v>
      </c>
      <c r="B48271" s="1" t="s">
        <v>26</v>
      </c>
      <c r="C48271">
        <v>2015</v>
      </c>
      <c r="D48271" s="1" t="s">
        <v>1636</v>
      </c>
      <c r="E48271">
        <v>4464</v>
      </c>
      <c r="F48271" s="1" t="s">
        <v>218</v>
      </c>
      <c r="G48271">
        <v>8177.3157700000002</v>
      </c>
      <c r="H48271">
        <v>1717.23631</v>
      </c>
      <c r="I48271">
        <v>6222.9372999999996</v>
      </c>
      <c r="J48271" s="1" t="s">
        <v>51</v>
      </c>
      <c r="K48271">
        <v>106778</v>
      </c>
      <c r="L48271" s="1" t="s">
        <v>2676</v>
      </c>
      <c r="M48271" s="1" t="s">
        <v>31</v>
      </c>
      <c r="N48271" s="1" t="s">
        <v>43</v>
      </c>
      <c r="O48271">
        <v>45</v>
      </c>
      <c r="P48271" s="1" t="s">
        <v>34</v>
      </c>
      <c r="Q48271" s="1" t="s">
        <v>33</v>
      </c>
      <c r="R48271" s="1" t="s">
        <v>2819</v>
      </c>
      <c r="S48271" s="1" t="s">
        <v>1838</v>
      </c>
      <c r="T48271">
        <v>4464</v>
      </c>
      <c r="U48271" s="1" t="s">
        <v>1841</v>
      </c>
      <c r="V48271" s="1" t="s">
        <v>38</v>
      </c>
      <c r="W48271" s="1" t="s">
        <v>34</v>
      </c>
      <c r="X48271">
        <v>2015</v>
      </c>
      <c r="Y48271" s="1" t="s">
        <v>39</v>
      </c>
      <c r="Z48271" s="1" t="s">
        <v>61</v>
      </c>
    </row>
    <row r="48272" spans="1:26" x14ac:dyDescent="0.25">
      <c r="A48272">
        <v>168344</v>
      </c>
      <c r="B48272" s="1" t="s">
        <v>26</v>
      </c>
      <c r="C48272">
        <v>2015</v>
      </c>
      <c r="D48272" s="1" t="s">
        <v>1833</v>
      </c>
      <c r="E48272">
        <v>4779</v>
      </c>
      <c r="F48272" s="1" t="s">
        <v>28</v>
      </c>
      <c r="G48272">
        <v>12778.89594</v>
      </c>
      <c r="H48272">
        <v>268357</v>
      </c>
      <c r="I48272">
        <v>8804.6592999999993</v>
      </c>
      <c r="J48272" s="1" t="s">
        <v>51</v>
      </c>
      <c r="K48272">
        <v>106780</v>
      </c>
      <c r="L48272" s="1" t="s">
        <v>2676</v>
      </c>
      <c r="M48272" s="1" t="s">
        <v>31</v>
      </c>
      <c r="N48272" s="1" t="s">
        <v>32</v>
      </c>
      <c r="O48272">
        <v>54</v>
      </c>
      <c r="P48272" s="1" t="s">
        <v>33</v>
      </c>
      <c r="Q48272" s="1" t="s">
        <v>33</v>
      </c>
      <c r="R48272" s="1" t="s">
        <v>2690</v>
      </c>
      <c r="S48272" s="1" t="s">
        <v>1838</v>
      </c>
      <c r="T48272">
        <v>4779</v>
      </c>
      <c r="U48272" s="1" t="s">
        <v>1841</v>
      </c>
      <c r="V48272" s="1" t="s">
        <v>191</v>
      </c>
      <c r="W48272" s="1" t="s">
        <v>34</v>
      </c>
      <c r="X48272">
        <v>2014</v>
      </c>
      <c r="Y48272" s="1" t="s">
        <v>60</v>
      </c>
      <c r="Z48272" s="1" t="s">
        <v>61</v>
      </c>
    </row>
    <row r="48273" spans="1:26" x14ac:dyDescent="0.25">
      <c r="A48273">
        <v>168346</v>
      </c>
      <c r="B48273" s="1" t="s">
        <v>26</v>
      </c>
      <c r="C48273">
        <v>2015</v>
      </c>
      <c r="D48273" s="1" t="s">
        <v>1709</v>
      </c>
      <c r="E48273">
        <v>6362</v>
      </c>
      <c r="F48273" s="1" t="s">
        <v>50</v>
      </c>
      <c r="G48273">
        <v>15549.616679999999</v>
      </c>
      <c r="H48273">
        <v>3265.4195</v>
      </c>
      <c r="I48273">
        <v>10122.80046</v>
      </c>
      <c r="J48273" s="1" t="s">
        <v>56</v>
      </c>
      <c r="K48273">
        <v>106782</v>
      </c>
      <c r="L48273" s="1" t="s">
        <v>2676</v>
      </c>
      <c r="M48273" s="1" t="s">
        <v>31</v>
      </c>
      <c r="N48273" s="1" t="s">
        <v>43</v>
      </c>
      <c r="O48273">
        <v>48</v>
      </c>
      <c r="P48273" s="1" t="s">
        <v>33</v>
      </c>
      <c r="Q48273" s="1" t="s">
        <v>33</v>
      </c>
      <c r="R48273" s="1" t="s">
        <v>2868</v>
      </c>
      <c r="S48273" s="1" t="s">
        <v>1838</v>
      </c>
      <c r="T48273">
        <v>6362</v>
      </c>
      <c r="U48273" s="1" t="s">
        <v>1841</v>
      </c>
      <c r="V48273" s="1" t="s">
        <v>47</v>
      </c>
      <c r="W48273" s="1" t="s">
        <v>34</v>
      </c>
      <c r="X48273">
        <v>2016</v>
      </c>
      <c r="Y48273" s="1" t="s">
        <v>39</v>
      </c>
      <c r="Z48273" s="1" t="s">
        <v>40</v>
      </c>
    </row>
    <row r="48274" spans="1:26" x14ac:dyDescent="0.25">
      <c r="A48274">
        <v>168348</v>
      </c>
      <c r="B48274" s="1" t="s">
        <v>26</v>
      </c>
      <c r="C48274">
        <v>2016</v>
      </c>
      <c r="D48274" s="1" t="s">
        <v>1467</v>
      </c>
      <c r="E48274">
        <v>4756</v>
      </c>
      <c r="F48274" s="1" t="s">
        <v>62</v>
      </c>
      <c r="G48274">
        <v>14422.34325</v>
      </c>
      <c r="H48274">
        <v>302869</v>
      </c>
      <c r="I48274">
        <v>8754.3623499999994</v>
      </c>
      <c r="J48274" s="1" t="s">
        <v>29</v>
      </c>
      <c r="K48274">
        <v>106784</v>
      </c>
      <c r="L48274" s="1" t="s">
        <v>2676</v>
      </c>
      <c r="M48274" s="1" t="s">
        <v>31</v>
      </c>
      <c r="N48274" s="1" t="s">
        <v>32</v>
      </c>
      <c r="O48274">
        <v>43</v>
      </c>
      <c r="P48274" s="1" t="s">
        <v>33</v>
      </c>
      <c r="Q48274" s="1" t="s">
        <v>33</v>
      </c>
      <c r="R48274" s="1" t="s">
        <v>2871</v>
      </c>
      <c r="S48274" s="1" t="s">
        <v>2685</v>
      </c>
      <c r="T48274">
        <v>4756</v>
      </c>
      <c r="U48274" s="1" t="s">
        <v>1841</v>
      </c>
      <c r="V48274" s="1" t="s">
        <v>59</v>
      </c>
      <c r="W48274" s="1" t="s">
        <v>34</v>
      </c>
      <c r="X48274">
        <v>2016</v>
      </c>
      <c r="Y48274" s="1" t="s">
        <v>60</v>
      </c>
      <c r="Z48274" s="1" t="s">
        <v>61</v>
      </c>
    </row>
    <row r="48275" spans="1:26" x14ac:dyDescent="0.25">
      <c r="A48275">
        <v>168350</v>
      </c>
      <c r="B48275" s="1" t="s">
        <v>26</v>
      </c>
      <c r="C48275">
        <v>2015</v>
      </c>
      <c r="D48275" s="1" t="s">
        <v>1636</v>
      </c>
      <c r="E48275">
        <v>5510</v>
      </c>
      <c r="F48275" s="1" t="s">
        <v>50</v>
      </c>
      <c r="G48275">
        <v>7285.22487</v>
      </c>
      <c r="H48275">
        <v>1529.8972200000001</v>
      </c>
      <c r="I48275">
        <v>5660.6197199999997</v>
      </c>
      <c r="J48275" s="1" t="s">
        <v>51</v>
      </c>
      <c r="K48275">
        <v>106786</v>
      </c>
      <c r="L48275" s="1" t="s">
        <v>2676</v>
      </c>
      <c r="M48275" s="1" t="s">
        <v>31</v>
      </c>
      <c r="N48275" s="1" t="s">
        <v>43</v>
      </c>
      <c r="O48275">
        <v>57</v>
      </c>
      <c r="P48275" s="1" t="s">
        <v>33</v>
      </c>
      <c r="Q48275" s="1" t="s">
        <v>33</v>
      </c>
      <c r="R48275" s="1" t="s">
        <v>2871</v>
      </c>
      <c r="S48275" s="1" t="s">
        <v>2685</v>
      </c>
      <c r="T48275">
        <v>5510</v>
      </c>
      <c r="U48275" s="1" t="s">
        <v>1841</v>
      </c>
      <c r="V48275" s="1" t="s">
        <v>38</v>
      </c>
      <c r="W48275" s="1" t="s">
        <v>34</v>
      </c>
      <c r="X48275">
        <v>2015</v>
      </c>
      <c r="Y48275" s="1" t="s">
        <v>39</v>
      </c>
      <c r="Z48275" s="1" t="s">
        <v>40</v>
      </c>
    </row>
    <row r="48276" spans="1:26" x14ac:dyDescent="0.25">
      <c r="A48276">
        <v>168352</v>
      </c>
      <c r="B48276" s="1" t="s">
        <v>26</v>
      </c>
      <c r="C48276">
        <v>2015</v>
      </c>
      <c r="D48276" s="1" t="s">
        <v>1636</v>
      </c>
      <c r="E48276">
        <v>4464</v>
      </c>
      <c r="F48276" s="1" t="s">
        <v>62</v>
      </c>
      <c r="G48276">
        <v>8376.5270999999993</v>
      </c>
      <c r="H48276">
        <v>175907</v>
      </c>
      <c r="I48276">
        <v>5662.5323200000003</v>
      </c>
      <c r="J48276" s="1" t="s">
        <v>68</v>
      </c>
      <c r="K48276">
        <v>106788</v>
      </c>
      <c r="L48276" s="1" t="s">
        <v>2676</v>
      </c>
      <c r="M48276" s="1" t="s">
        <v>31</v>
      </c>
      <c r="N48276" s="1" t="s">
        <v>32</v>
      </c>
      <c r="O48276">
        <v>46</v>
      </c>
      <c r="P48276" s="1" t="s">
        <v>33</v>
      </c>
      <c r="Q48276" s="1" t="s">
        <v>33</v>
      </c>
      <c r="R48276" s="1" t="s">
        <v>2764</v>
      </c>
      <c r="S48276" s="1" t="s">
        <v>1926</v>
      </c>
      <c r="T48276">
        <v>4464</v>
      </c>
      <c r="U48276" s="1" t="s">
        <v>1841</v>
      </c>
      <c r="V48276" s="1" t="s">
        <v>38</v>
      </c>
      <c r="W48276" s="1" t="s">
        <v>34</v>
      </c>
      <c r="X48276">
        <v>2015</v>
      </c>
      <c r="Y48276" s="1" t="s">
        <v>39</v>
      </c>
      <c r="Z48276" s="1" t="s">
        <v>61</v>
      </c>
    </row>
    <row r="48277" spans="1:26" x14ac:dyDescent="0.25">
      <c r="A48277">
        <v>168354</v>
      </c>
      <c r="B48277" s="1" t="s">
        <v>26</v>
      </c>
      <c r="C48277">
        <v>2015</v>
      </c>
      <c r="D48277" s="1" t="s">
        <v>1833</v>
      </c>
      <c r="E48277">
        <v>5122</v>
      </c>
      <c r="F48277" s="1" t="s">
        <v>218</v>
      </c>
      <c r="G48277">
        <v>12842.507750000001</v>
      </c>
      <c r="H48277">
        <v>2696.9266299999999</v>
      </c>
      <c r="I48277">
        <v>9593.3532899999991</v>
      </c>
      <c r="J48277" s="1" t="s">
        <v>51</v>
      </c>
      <c r="K48277">
        <v>106789</v>
      </c>
      <c r="L48277" s="1" t="s">
        <v>2676</v>
      </c>
      <c r="M48277" s="1" t="s">
        <v>31</v>
      </c>
      <c r="N48277" s="1" t="s">
        <v>32</v>
      </c>
      <c r="O48277">
        <v>60</v>
      </c>
      <c r="P48277" s="1" t="s">
        <v>34</v>
      </c>
      <c r="Q48277" s="1" t="s">
        <v>33</v>
      </c>
      <c r="R48277" s="1" t="s">
        <v>2764</v>
      </c>
      <c r="S48277" s="1" t="s">
        <v>1926</v>
      </c>
      <c r="T48277">
        <v>5122</v>
      </c>
      <c r="U48277" s="1" t="s">
        <v>1841</v>
      </c>
      <c r="V48277" s="1" t="s">
        <v>47</v>
      </c>
      <c r="W48277" s="1" t="s">
        <v>34</v>
      </c>
      <c r="X48277">
        <v>2015</v>
      </c>
      <c r="Y48277" s="1" t="s">
        <v>39</v>
      </c>
      <c r="Z48277" s="1" t="s">
        <v>61</v>
      </c>
    </row>
    <row r="48278" spans="1:26" x14ac:dyDescent="0.25">
      <c r="A48278">
        <v>168356</v>
      </c>
      <c r="B48278" s="1" t="s">
        <v>26</v>
      </c>
      <c r="C48278">
        <v>2015</v>
      </c>
      <c r="D48278" s="1" t="s">
        <v>1527</v>
      </c>
      <c r="E48278">
        <v>5427</v>
      </c>
      <c r="F48278" s="1" t="s">
        <v>28</v>
      </c>
      <c r="G48278">
        <v>8171.7232800000002</v>
      </c>
      <c r="H48278">
        <v>171606</v>
      </c>
      <c r="I48278">
        <v>6300.3986500000001</v>
      </c>
      <c r="J48278" s="1" t="s">
        <v>68</v>
      </c>
      <c r="K48278">
        <v>106791</v>
      </c>
      <c r="L48278" s="1" t="s">
        <v>2676</v>
      </c>
      <c r="M48278" s="1" t="s">
        <v>31</v>
      </c>
      <c r="N48278" s="1" t="s">
        <v>43</v>
      </c>
      <c r="O48278">
        <v>29</v>
      </c>
      <c r="P48278" s="1" t="s">
        <v>33</v>
      </c>
      <c r="Q48278" s="1" t="s">
        <v>33</v>
      </c>
      <c r="R48278" s="1" t="s">
        <v>2692</v>
      </c>
      <c r="S48278" s="1" t="s">
        <v>1859</v>
      </c>
      <c r="T48278">
        <v>5427</v>
      </c>
      <c r="U48278" s="1" t="s">
        <v>46</v>
      </c>
      <c r="V48278" s="1" t="s">
        <v>38</v>
      </c>
      <c r="W48278" s="1" t="s">
        <v>34</v>
      </c>
      <c r="X48278">
        <v>2015</v>
      </c>
      <c r="Y48278" s="1" t="s">
        <v>39</v>
      </c>
      <c r="Z48278" s="1" t="s">
        <v>61</v>
      </c>
    </row>
    <row r="48279" spans="1:26" x14ac:dyDescent="0.25">
      <c r="A48279">
        <v>168358</v>
      </c>
      <c r="B48279" s="1" t="s">
        <v>26</v>
      </c>
      <c r="C48279">
        <v>2015</v>
      </c>
      <c r="D48279" s="1" t="s">
        <v>1709</v>
      </c>
      <c r="E48279">
        <v>4465</v>
      </c>
      <c r="F48279" s="1" t="s">
        <v>42</v>
      </c>
      <c r="G48279">
        <v>8489.1152899999997</v>
      </c>
      <c r="H48279">
        <v>1782.7142100000001</v>
      </c>
      <c r="I48279">
        <v>6511.1514299999999</v>
      </c>
      <c r="J48279" s="1" t="s">
        <v>51</v>
      </c>
      <c r="K48279">
        <v>106793</v>
      </c>
      <c r="L48279" s="1" t="s">
        <v>2676</v>
      </c>
      <c r="M48279" s="1" t="s">
        <v>31</v>
      </c>
      <c r="N48279" s="1" t="s">
        <v>43</v>
      </c>
      <c r="O48279">
        <v>34</v>
      </c>
      <c r="P48279" s="1" t="s">
        <v>33</v>
      </c>
      <c r="Q48279" s="1" t="s">
        <v>33</v>
      </c>
      <c r="R48279" s="1" t="s">
        <v>2905</v>
      </c>
      <c r="S48279" s="1" t="s">
        <v>2701</v>
      </c>
      <c r="T48279">
        <v>4465</v>
      </c>
      <c r="U48279" s="1" t="s">
        <v>1841</v>
      </c>
      <c r="V48279" s="1" t="s">
        <v>38</v>
      </c>
      <c r="W48279" s="1" t="s">
        <v>34</v>
      </c>
      <c r="X48279">
        <v>2015</v>
      </c>
      <c r="Y48279" s="1" t="s">
        <v>39</v>
      </c>
      <c r="Z48279" s="1" t="s">
        <v>40</v>
      </c>
    </row>
    <row r="48280" spans="1:26" x14ac:dyDescent="0.25">
      <c r="A48280">
        <v>168360</v>
      </c>
      <c r="B48280" s="1" t="s">
        <v>26</v>
      </c>
      <c r="C48280">
        <v>2015</v>
      </c>
      <c r="D48280" s="1" t="s">
        <v>1632</v>
      </c>
      <c r="E48280">
        <v>4465</v>
      </c>
      <c r="F48280" s="1" t="s">
        <v>218</v>
      </c>
      <c r="G48280">
        <v>7690.99334</v>
      </c>
      <c r="H48280">
        <v>161511</v>
      </c>
      <c r="I48280">
        <v>4737.6518900000001</v>
      </c>
      <c r="J48280" s="1" t="s">
        <v>51</v>
      </c>
      <c r="K48280">
        <v>106795</v>
      </c>
      <c r="L48280" s="1" t="s">
        <v>2676</v>
      </c>
      <c r="M48280" s="1" t="s">
        <v>31</v>
      </c>
      <c r="N48280" s="1" t="s">
        <v>32</v>
      </c>
      <c r="O48280">
        <v>57</v>
      </c>
      <c r="P48280" s="1" t="s">
        <v>33</v>
      </c>
      <c r="Q48280" s="1" t="s">
        <v>33</v>
      </c>
      <c r="R48280" s="1" t="s">
        <v>2714</v>
      </c>
      <c r="S48280" s="1" t="s">
        <v>1926</v>
      </c>
      <c r="T48280">
        <v>4465</v>
      </c>
      <c r="U48280" s="1" t="s">
        <v>1841</v>
      </c>
      <c r="V48280" s="1" t="s">
        <v>38</v>
      </c>
      <c r="W48280" s="1" t="s">
        <v>34</v>
      </c>
      <c r="X48280">
        <v>2015</v>
      </c>
      <c r="Y48280" s="1" t="s">
        <v>39</v>
      </c>
      <c r="Z48280" s="1" t="s">
        <v>40</v>
      </c>
    </row>
    <row r="48281" spans="1:26" x14ac:dyDescent="0.25">
      <c r="A48281">
        <v>168362</v>
      </c>
      <c r="B48281" s="1" t="s">
        <v>26</v>
      </c>
      <c r="C48281">
        <v>2015</v>
      </c>
      <c r="D48281" s="1" t="s">
        <v>1638</v>
      </c>
      <c r="E48281">
        <v>6362</v>
      </c>
      <c r="F48281" s="1" t="s">
        <v>28</v>
      </c>
      <c r="G48281">
        <v>13898.329949999999</v>
      </c>
      <c r="H48281">
        <v>2918.6492899999998</v>
      </c>
      <c r="I48281">
        <v>10757.30739</v>
      </c>
      <c r="J48281" s="1" t="s">
        <v>68</v>
      </c>
      <c r="K48281">
        <v>106797</v>
      </c>
      <c r="L48281" s="1" t="s">
        <v>2676</v>
      </c>
      <c r="M48281" s="1" t="s">
        <v>31</v>
      </c>
      <c r="N48281" s="1" t="s">
        <v>32</v>
      </c>
      <c r="O48281">
        <v>44</v>
      </c>
      <c r="P48281" s="1" t="s">
        <v>33</v>
      </c>
      <c r="Q48281" s="1" t="s">
        <v>33</v>
      </c>
      <c r="R48281" s="1" t="s">
        <v>2871</v>
      </c>
      <c r="S48281" s="1" t="s">
        <v>2685</v>
      </c>
      <c r="T48281">
        <v>6362</v>
      </c>
      <c r="U48281" s="1" t="s">
        <v>1841</v>
      </c>
      <c r="V48281" s="1" t="s">
        <v>47</v>
      </c>
      <c r="W48281" s="1" t="s">
        <v>34</v>
      </c>
      <c r="X48281">
        <v>2016</v>
      </c>
      <c r="Y48281" s="1" t="s">
        <v>39</v>
      </c>
      <c r="Z48281" s="1" t="s">
        <v>40</v>
      </c>
    </row>
    <row r="48282" spans="1:26" x14ac:dyDescent="0.25">
      <c r="A48282">
        <v>168364</v>
      </c>
      <c r="B48282" s="1" t="s">
        <v>26</v>
      </c>
      <c r="C48282">
        <v>2015</v>
      </c>
      <c r="D48282" s="1" t="s">
        <v>1646</v>
      </c>
      <c r="E48282">
        <v>6346</v>
      </c>
      <c r="F48282" s="1" t="s">
        <v>50</v>
      </c>
      <c r="G48282">
        <v>14580.895409999999</v>
      </c>
      <c r="H48282">
        <v>306199</v>
      </c>
      <c r="I48282">
        <v>9215.1258999999991</v>
      </c>
      <c r="J48282" s="1" t="s">
        <v>51</v>
      </c>
      <c r="K48282">
        <v>106799</v>
      </c>
      <c r="L48282" s="1" t="s">
        <v>2676</v>
      </c>
      <c r="M48282" s="1" t="s">
        <v>31</v>
      </c>
      <c r="N48282" s="1" t="s">
        <v>32</v>
      </c>
      <c r="O48282">
        <v>43</v>
      </c>
      <c r="P48282" s="1" t="s">
        <v>33</v>
      </c>
      <c r="Q48282" s="1" t="s">
        <v>33</v>
      </c>
      <c r="R48282" s="1" t="s">
        <v>2764</v>
      </c>
      <c r="S48282" s="1" t="s">
        <v>1926</v>
      </c>
      <c r="T48282">
        <v>6346</v>
      </c>
      <c r="U48282" s="1" t="s">
        <v>1841</v>
      </c>
      <c r="V48282" s="1" t="s">
        <v>47</v>
      </c>
      <c r="W48282" s="1" t="s">
        <v>34</v>
      </c>
      <c r="X48282">
        <v>2016</v>
      </c>
      <c r="Y48282" s="1" t="s">
        <v>39</v>
      </c>
      <c r="Z48282" s="1" t="s">
        <v>40</v>
      </c>
    </row>
    <row r="48283" spans="1:26" x14ac:dyDescent="0.25">
      <c r="A48283">
        <v>168366</v>
      </c>
      <c r="B48283" s="1" t="s">
        <v>26</v>
      </c>
      <c r="C48283">
        <v>2015</v>
      </c>
      <c r="D48283" s="1" t="s">
        <v>1639</v>
      </c>
      <c r="E48283">
        <v>6370</v>
      </c>
      <c r="F48283" s="1" t="s">
        <v>28</v>
      </c>
      <c r="G48283">
        <v>12522.257680000001</v>
      </c>
      <c r="H48283">
        <v>2629.6741099999999</v>
      </c>
      <c r="I48283">
        <v>8389.9126500000002</v>
      </c>
      <c r="J48283" s="1" t="s">
        <v>89</v>
      </c>
      <c r="K48283">
        <v>106801</v>
      </c>
      <c r="L48283" s="1" t="s">
        <v>2676</v>
      </c>
      <c r="M48283" s="1" t="s">
        <v>31</v>
      </c>
      <c r="N48283" s="1" t="s">
        <v>43</v>
      </c>
      <c r="O48283">
        <v>38</v>
      </c>
      <c r="P48283" s="1" t="s">
        <v>33</v>
      </c>
      <c r="Q48283" s="1" t="s">
        <v>33</v>
      </c>
      <c r="R48283" s="1" t="s">
        <v>2714</v>
      </c>
      <c r="S48283" s="1" t="s">
        <v>1926</v>
      </c>
      <c r="T48283">
        <v>6370</v>
      </c>
      <c r="U48283" s="1" t="s">
        <v>1841</v>
      </c>
      <c r="V48283" s="1" t="s">
        <v>47</v>
      </c>
      <c r="W48283" s="1" t="s">
        <v>34</v>
      </c>
      <c r="X48283">
        <v>2015</v>
      </c>
      <c r="Y48283" s="1" t="s">
        <v>39</v>
      </c>
      <c r="Z48283" s="1" t="s">
        <v>40</v>
      </c>
    </row>
    <row r="48284" spans="1:26" x14ac:dyDescent="0.25">
      <c r="A48284">
        <v>168368</v>
      </c>
      <c r="B48284" s="1" t="s">
        <v>26</v>
      </c>
      <c r="C48284">
        <v>2015</v>
      </c>
      <c r="D48284" s="1" t="s">
        <v>1631</v>
      </c>
      <c r="E48284">
        <v>5521</v>
      </c>
      <c r="F48284" s="1" t="s">
        <v>50</v>
      </c>
      <c r="G48284">
        <v>20023.355640000002</v>
      </c>
      <c r="H48284">
        <v>42049</v>
      </c>
      <c r="I48284">
        <v>12074.08345</v>
      </c>
      <c r="J48284" s="1" t="s">
        <v>68</v>
      </c>
      <c r="K48284">
        <v>106803</v>
      </c>
      <c r="L48284" s="1" t="s">
        <v>2676</v>
      </c>
      <c r="M48284" s="1" t="s">
        <v>31</v>
      </c>
      <c r="N48284" s="1" t="s">
        <v>32</v>
      </c>
      <c r="O48284">
        <v>47</v>
      </c>
      <c r="P48284" s="1" t="s">
        <v>34</v>
      </c>
      <c r="Q48284" s="1" t="s">
        <v>33</v>
      </c>
      <c r="R48284" s="1" t="s">
        <v>2866</v>
      </c>
      <c r="S48284" s="1" t="s">
        <v>58</v>
      </c>
      <c r="T48284">
        <v>5521</v>
      </c>
      <c r="U48284" s="1" t="s">
        <v>46</v>
      </c>
      <c r="V48284" s="1" t="s">
        <v>47</v>
      </c>
      <c r="W48284" s="1" t="s">
        <v>34</v>
      </c>
      <c r="X48284">
        <v>2016</v>
      </c>
      <c r="Y48284" s="1" t="s">
        <v>60</v>
      </c>
      <c r="Z48284" s="1" t="s">
        <v>40</v>
      </c>
    </row>
    <row r="48285" spans="1:26" x14ac:dyDescent="0.25">
      <c r="A48285">
        <v>168370</v>
      </c>
      <c r="B48285" s="1" t="s">
        <v>26</v>
      </c>
      <c r="C48285">
        <v>2015</v>
      </c>
      <c r="D48285" s="1" t="s">
        <v>1631</v>
      </c>
      <c r="E48285">
        <v>5510</v>
      </c>
      <c r="F48285" s="1" t="s">
        <v>218</v>
      </c>
      <c r="G48285">
        <v>7363.44002</v>
      </c>
      <c r="H48285">
        <v>1546.3224</v>
      </c>
      <c r="I48285">
        <v>5139.6811399999997</v>
      </c>
      <c r="J48285" s="1" t="s">
        <v>51</v>
      </c>
      <c r="K48285">
        <v>106805</v>
      </c>
      <c r="L48285" s="1" t="s">
        <v>2676</v>
      </c>
      <c r="M48285" s="1" t="s">
        <v>31</v>
      </c>
      <c r="N48285" s="1" t="s">
        <v>32</v>
      </c>
      <c r="O48285">
        <v>43</v>
      </c>
      <c r="P48285" s="1" t="s">
        <v>33</v>
      </c>
      <c r="Q48285" s="1" t="s">
        <v>33</v>
      </c>
      <c r="R48285" s="1" t="s">
        <v>2767</v>
      </c>
      <c r="S48285" s="1" t="s">
        <v>1838</v>
      </c>
      <c r="T48285">
        <v>5510</v>
      </c>
      <c r="U48285" s="1" t="s">
        <v>1841</v>
      </c>
      <c r="V48285" s="1" t="s">
        <v>38</v>
      </c>
      <c r="W48285" s="1" t="s">
        <v>34</v>
      </c>
      <c r="X48285">
        <v>2015</v>
      </c>
      <c r="Y48285" s="1" t="s">
        <v>39</v>
      </c>
      <c r="Z48285" s="1" t="s">
        <v>40</v>
      </c>
    </row>
    <row r="48286" spans="1:26" x14ac:dyDescent="0.25">
      <c r="A48286">
        <v>168372</v>
      </c>
      <c r="B48286" s="1" t="s">
        <v>26</v>
      </c>
      <c r="C48286">
        <v>2015</v>
      </c>
      <c r="D48286" s="1" t="s">
        <v>1631</v>
      </c>
      <c r="E48286">
        <v>5421</v>
      </c>
      <c r="F48286" s="1" t="s">
        <v>28</v>
      </c>
      <c r="G48286">
        <v>7667.0663999999997</v>
      </c>
      <c r="H48286">
        <v>161008</v>
      </c>
      <c r="I48286">
        <v>5228.9392799999996</v>
      </c>
      <c r="J48286" s="1" t="s">
        <v>29</v>
      </c>
      <c r="K48286">
        <v>106807</v>
      </c>
      <c r="L48286" s="1" t="s">
        <v>2676</v>
      </c>
      <c r="M48286" s="1" t="s">
        <v>31</v>
      </c>
      <c r="N48286" s="1" t="s">
        <v>43</v>
      </c>
      <c r="O48286">
        <v>35</v>
      </c>
      <c r="P48286" s="1" t="s">
        <v>33</v>
      </c>
      <c r="Q48286" s="1" t="s">
        <v>33</v>
      </c>
      <c r="R48286" s="1" t="s">
        <v>2939</v>
      </c>
      <c r="S48286" s="1" t="s">
        <v>74</v>
      </c>
      <c r="T48286">
        <v>5421</v>
      </c>
      <c r="U48286" s="1" t="s">
        <v>46</v>
      </c>
      <c r="V48286" s="1" t="s">
        <v>38</v>
      </c>
      <c r="W48286" s="1" t="s">
        <v>34</v>
      </c>
      <c r="X48286">
        <v>2016</v>
      </c>
      <c r="Y48286" s="1" t="s">
        <v>39</v>
      </c>
      <c r="Z48286" s="1" t="s">
        <v>40</v>
      </c>
    </row>
    <row r="48287" spans="1:26" x14ac:dyDescent="0.25">
      <c r="A48287">
        <v>168374</v>
      </c>
      <c r="B48287" s="1" t="s">
        <v>26</v>
      </c>
      <c r="C48287">
        <v>2015</v>
      </c>
      <c r="D48287" s="1" t="s">
        <v>1556</v>
      </c>
      <c r="E48287">
        <v>4761</v>
      </c>
      <c r="F48287" s="1" t="s">
        <v>50</v>
      </c>
      <c r="G48287">
        <v>11926.52074</v>
      </c>
      <c r="H48287">
        <v>2504.5693500000002</v>
      </c>
      <c r="I48287">
        <v>7585.2671899999996</v>
      </c>
      <c r="J48287" s="1" t="s">
        <v>68</v>
      </c>
      <c r="K48287">
        <v>106808</v>
      </c>
      <c r="L48287" s="1" t="s">
        <v>2676</v>
      </c>
      <c r="M48287" s="1" t="s">
        <v>31</v>
      </c>
      <c r="N48287" s="1" t="s">
        <v>32</v>
      </c>
      <c r="O48287">
        <v>38</v>
      </c>
      <c r="P48287" s="1" t="s">
        <v>33</v>
      </c>
      <c r="Q48287" s="1" t="s">
        <v>33</v>
      </c>
      <c r="R48287" s="1" t="s">
        <v>2720</v>
      </c>
      <c r="S48287" s="1" t="s">
        <v>1840</v>
      </c>
      <c r="T48287">
        <v>4761</v>
      </c>
      <c r="U48287" s="1" t="s">
        <v>1841</v>
      </c>
      <c r="V48287" s="1" t="s">
        <v>59</v>
      </c>
      <c r="W48287" s="1" t="s">
        <v>34</v>
      </c>
      <c r="X48287">
        <v>2016</v>
      </c>
      <c r="Y48287" s="1" t="s">
        <v>60</v>
      </c>
      <c r="Z48287" s="1" t="s">
        <v>61</v>
      </c>
    </row>
    <row r="48288" spans="1:26" x14ac:dyDescent="0.25">
      <c r="A48288">
        <v>168376</v>
      </c>
      <c r="B48288" s="1" t="s">
        <v>26</v>
      </c>
      <c r="C48288">
        <v>2015</v>
      </c>
      <c r="D48288" s="1" t="s">
        <v>1631</v>
      </c>
      <c r="E48288">
        <v>6362</v>
      </c>
      <c r="F48288" s="1" t="s">
        <v>218</v>
      </c>
      <c r="G48288">
        <v>16386.922989999999</v>
      </c>
      <c r="H48288">
        <v>344125</v>
      </c>
      <c r="I48288">
        <v>11618.3284</v>
      </c>
      <c r="J48288" s="1" t="s">
        <v>29</v>
      </c>
      <c r="K48288">
        <v>106810</v>
      </c>
      <c r="L48288" s="1" t="s">
        <v>2676</v>
      </c>
      <c r="M48288" s="1" t="s">
        <v>31</v>
      </c>
      <c r="N48288" s="1" t="s">
        <v>32</v>
      </c>
      <c r="O48288">
        <v>44</v>
      </c>
      <c r="P48288" s="1" t="s">
        <v>33</v>
      </c>
      <c r="Q48288" s="1" t="s">
        <v>33</v>
      </c>
      <c r="R48288" s="1" t="s">
        <v>2853</v>
      </c>
      <c r="S48288" s="1" t="s">
        <v>2678</v>
      </c>
      <c r="T48288">
        <v>6362</v>
      </c>
      <c r="U48288" s="1" t="s">
        <v>1841</v>
      </c>
      <c r="V48288" s="1" t="s">
        <v>47</v>
      </c>
      <c r="W48288" s="1" t="s">
        <v>34</v>
      </c>
      <c r="X48288">
        <v>2016</v>
      </c>
      <c r="Y48288" s="1" t="s">
        <v>39</v>
      </c>
      <c r="Z48288" s="1" t="s">
        <v>40</v>
      </c>
    </row>
    <row r="48289" spans="1:26" x14ac:dyDescent="0.25">
      <c r="A48289">
        <v>168378</v>
      </c>
      <c r="B48289" s="1" t="s">
        <v>26</v>
      </c>
      <c r="C48289">
        <v>2015</v>
      </c>
      <c r="D48289" s="1" t="s">
        <v>1631</v>
      </c>
      <c r="E48289">
        <v>6346</v>
      </c>
      <c r="F48289" s="1" t="s">
        <v>218</v>
      </c>
      <c r="G48289">
        <v>19229.986420000001</v>
      </c>
      <c r="H48289">
        <v>4038.2971499999999</v>
      </c>
      <c r="I48289">
        <v>12576.411120000001</v>
      </c>
      <c r="J48289" s="1" t="s">
        <v>51</v>
      </c>
      <c r="K48289">
        <v>106812</v>
      </c>
      <c r="L48289" s="1" t="s">
        <v>2676</v>
      </c>
      <c r="M48289" s="1" t="s">
        <v>31</v>
      </c>
      <c r="N48289" s="1" t="s">
        <v>43</v>
      </c>
      <c r="O48289">
        <v>53</v>
      </c>
      <c r="P48289" s="1" t="s">
        <v>33</v>
      </c>
      <c r="Q48289" s="1" t="s">
        <v>33</v>
      </c>
      <c r="R48289" s="1" t="s">
        <v>2871</v>
      </c>
      <c r="S48289" s="1" t="s">
        <v>2685</v>
      </c>
      <c r="T48289">
        <v>6346</v>
      </c>
      <c r="U48289" s="1" t="s">
        <v>1841</v>
      </c>
      <c r="V48289" s="1" t="s">
        <v>47</v>
      </c>
      <c r="W48289" s="1" t="s">
        <v>34</v>
      </c>
      <c r="X48289">
        <v>2016</v>
      </c>
      <c r="Y48289" s="1" t="s">
        <v>39</v>
      </c>
      <c r="Z48289" s="1" t="s">
        <v>40</v>
      </c>
    </row>
    <row r="48290" spans="1:26" x14ac:dyDescent="0.25">
      <c r="A48290">
        <v>168380</v>
      </c>
      <c r="B48290" s="1" t="s">
        <v>26</v>
      </c>
      <c r="C48290">
        <v>2015</v>
      </c>
      <c r="D48290" s="1" t="s">
        <v>1631</v>
      </c>
      <c r="E48290">
        <v>5751</v>
      </c>
      <c r="F48290" s="1" t="s">
        <v>50</v>
      </c>
      <c r="G48290">
        <v>14789.025659999999</v>
      </c>
      <c r="H48290">
        <v>31057</v>
      </c>
      <c r="I48290">
        <v>10722.043610000001</v>
      </c>
      <c r="J48290" s="1" t="s">
        <v>51</v>
      </c>
      <c r="K48290">
        <v>106814</v>
      </c>
      <c r="L48290" s="1" t="s">
        <v>2676</v>
      </c>
      <c r="M48290" s="1" t="s">
        <v>31</v>
      </c>
      <c r="N48290" s="1" t="s">
        <v>32</v>
      </c>
      <c r="O48290">
        <v>74</v>
      </c>
      <c r="P48290" s="1" t="s">
        <v>33</v>
      </c>
      <c r="Q48290" s="1" t="s">
        <v>33</v>
      </c>
      <c r="R48290" s="1" t="s">
        <v>2692</v>
      </c>
      <c r="S48290" s="1" t="s">
        <v>1859</v>
      </c>
      <c r="T48290">
        <v>5751</v>
      </c>
      <c r="U48290" s="1" t="s">
        <v>46</v>
      </c>
      <c r="V48290" s="1" t="s">
        <v>47</v>
      </c>
      <c r="W48290" s="1" t="s">
        <v>34</v>
      </c>
      <c r="X48290">
        <v>2016</v>
      </c>
      <c r="Y48290" s="1" t="s">
        <v>39</v>
      </c>
      <c r="Z48290" s="1" t="s">
        <v>40</v>
      </c>
    </row>
    <row r="48291" spans="1:26" x14ac:dyDescent="0.25">
      <c r="A48291">
        <v>168382</v>
      </c>
      <c r="B48291" s="1" t="s">
        <v>26</v>
      </c>
      <c r="C48291">
        <v>2015</v>
      </c>
      <c r="D48291" s="1" t="s">
        <v>1646</v>
      </c>
      <c r="E48291">
        <v>4464</v>
      </c>
      <c r="F48291" s="1" t="s">
        <v>62</v>
      </c>
      <c r="G48291">
        <v>7430.7901700000002</v>
      </c>
      <c r="H48291">
        <v>1560.4659300000001</v>
      </c>
      <c r="I48291">
        <v>5298.1533900000004</v>
      </c>
      <c r="J48291" s="1" t="s">
        <v>68</v>
      </c>
      <c r="K48291">
        <v>106816</v>
      </c>
      <c r="L48291" s="1" t="s">
        <v>2676</v>
      </c>
      <c r="M48291" s="1" t="s">
        <v>31</v>
      </c>
      <c r="N48291" s="1" t="s">
        <v>32</v>
      </c>
      <c r="O48291">
        <v>53</v>
      </c>
      <c r="P48291" s="1" t="s">
        <v>34</v>
      </c>
      <c r="Q48291" s="1" t="s">
        <v>34</v>
      </c>
      <c r="R48291" s="1" t="s">
        <v>2716</v>
      </c>
      <c r="S48291" s="1" t="s">
        <v>2704</v>
      </c>
      <c r="T48291">
        <v>4464</v>
      </c>
      <c r="U48291" s="1" t="s">
        <v>1841</v>
      </c>
      <c r="V48291" s="1" t="s">
        <v>38</v>
      </c>
      <c r="W48291" s="1" t="s">
        <v>34</v>
      </c>
      <c r="X48291">
        <v>2015</v>
      </c>
      <c r="Y48291" s="1" t="s">
        <v>39</v>
      </c>
      <c r="Z48291" s="1" t="s">
        <v>61</v>
      </c>
    </row>
    <row r="48292" spans="1:26" x14ac:dyDescent="0.25">
      <c r="A48292">
        <v>168384</v>
      </c>
      <c r="B48292" s="1" t="s">
        <v>26</v>
      </c>
      <c r="C48292">
        <v>2015</v>
      </c>
      <c r="D48292" s="1" t="s">
        <v>1631</v>
      </c>
      <c r="E48292">
        <v>6362</v>
      </c>
      <c r="F48292" s="1" t="s">
        <v>50</v>
      </c>
      <c r="G48292">
        <v>15691.670340000001</v>
      </c>
      <c r="H48292">
        <v>329525</v>
      </c>
      <c r="I48292">
        <v>12239.502860000001</v>
      </c>
      <c r="J48292" s="1" t="s">
        <v>29</v>
      </c>
      <c r="K48292">
        <v>106818</v>
      </c>
      <c r="L48292" s="1" t="s">
        <v>2676</v>
      </c>
      <c r="M48292" s="1" t="s">
        <v>31</v>
      </c>
      <c r="N48292" s="1" t="s">
        <v>43</v>
      </c>
      <c r="O48292">
        <v>47</v>
      </c>
      <c r="P48292" s="1" t="s">
        <v>33</v>
      </c>
      <c r="Q48292" s="1" t="s">
        <v>33</v>
      </c>
      <c r="R48292" s="1" t="s">
        <v>2944</v>
      </c>
      <c r="S48292" s="1" t="s">
        <v>1850</v>
      </c>
      <c r="T48292">
        <v>6362</v>
      </c>
      <c r="U48292" s="1" t="s">
        <v>1841</v>
      </c>
      <c r="V48292" s="1" t="s">
        <v>47</v>
      </c>
      <c r="W48292" s="1" t="s">
        <v>34</v>
      </c>
      <c r="X48292">
        <v>2016</v>
      </c>
      <c r="Y48292" s="1" t="s">
        <v>39</v>
      </c>
      <c r="Z48292" s="1" t="s">
        <v>40</v>
      </c>
    </row>
    <row r="48293" spans="1:26" x14ac:dyDescent="0.25">
      <c r="A48293">
        <v>168386</v>
      </c>
      <c r="B48293" s="1" t="s">
        <v>26</v>
      </c>
      <c r="C48293">
        <v>2015</v>
      </c>
      <c r="D48293" s="1" t="s">
        <v>1646</v>
      </c>
      <c r="E48293">
        <v>5510</v>
      </c>
      <c r="F48293" s="1" t="s">
        <v>50</v>
      </c>
      <c r="G48293">
        <v>8806.3157800000008</v>
      </c>
      <c r="H48293">
        <v>1849.3263099999999</v>
      </c>
      <c r="I48293">
        <v>5988.2947299999996</v>
      </c>
      <c r="J48293" s="1" t="s">
        <v>51</v>
      </c>
      <c r="K48293">
        <v>106820</v>
      </c>
      <c r="L48293" s="1" t="s">
        <v>2676</v>
      </c>
      <c r="M48293" s="1" t="s">
        <v>31</v>
      </c>
      <c r="N48293" s="1" t="s">
        <v>43</v>
      </c>
      <c r="O48293">
        <v>40</v>
      </c>
      <c r="P48293" s="1" t="s">
        <v>33</v>
      </c>
      <c r="Q48293" s="1" t="s">
        <v>33</v>
      </c>
      <c r="R48293" s="1" t="s">
        <v>2799</v>
      </c>
      <c r="S48293" s="1" t="s">
        <v>2685</v>
      </c>
      <c r="T48293">
        <v>5510</v>
      </c>
      <c r="U48293" s="1" t="s">
        <v>1841</v>
      </c>
      <c r="V48293" s="1" t="s">
        <v>38</v>
      </c>
      <c r="W48293" s="1" t="s">
        <v>34</v>
      </c>
      <c r="X48293">
        <v>2015</v>
      </c>
      <c r="Y48293" s="1" t="s">
        <v>39</v>
      </c>
      <c r="Z48293" s="1" t="s">
        <v>40</v>
      </c>
    </row>
    <row r="48294" spans="1:26" x14ac:dyDescent="0.25">
      <c r="A48294">
        <v>168388</v>
      </c>
      <c r="B48294" s="1" t="s">
        <v>26</v>
      </c>
      <c r="C48294">
        <v>2015</v>
      </c>
      <c r="D48294" s="1" t="s">
        <v>1631</v>
      </c>
      <c r="E48294">
        <v>5248</v>
      </c>
      <c r="F48294" s="1" t="s">
        <v>28</v>
      </c>
      <c r="G48294">
        <v>12604.57365</v>
      </c>
      <c r="H48294">
        <v>264696</v>
      </c>
      <c r="I48294">
        <v>7802.2310900000002</v>
      </c>
      <c r="J48294" s="1" t="s">
        <v>51</v>
      </c>
      <c r="K48294">
        <v>106822</v>
      </c>
      <c r="L48294" s="1" t="s">
        <v>2676</v>
      </c>
      <c r="M48294" s="1" t="s">
        <v>31</v>
      </c>
      <c r="N48294" s="1" t="s">
        <v>32</v>
      </c>
      <c r="O48294">
        <v>45</v>
      </c>
      <c r="P48294" s="1" t="s">
        <v>34</v>
      </c>
      <c r="Q48294" s="1" t="s">
        <v>34</v>
      </c>
      <c r="R48294" s="1" t="s">
        <v>2717</v>
      </c>
      <c r="S48294" s="1" t="s">
        <v>133</v>
      </c>
      <c r="T48294">
        <v>5248</v>
      </c>
      <c r="U48294" s="1" t="s">
        <v>46</v>
      </c>
      <c r="V48294" s="1" t="s">
        <v>59</v>
      </c>
      <c r="W48294" s="1" t="s">
        <v>34</v>
      </c>
      <c r="X48294">
        <v>2015</v>
      </c>
      <c r="Y48294" s="1" t="s">
        <v>60</v>
      </c>
      <c r="Z48294" s="1" t="s">
        <v>61</v>
      </c>
    </row>
    <row r="48295" spans="1:26" x14ac:dyDescent="0.25">
      <c r="A48295">
        <v>168390</v>
      </c>
      <c r="B48295" s="1" t="s">
        <v>26</v>
      </c>
      <c r="C48295">
        <v>2019</v>
      </c>
      <c r="D48295" s="1" t="s">
        <v>1403</v>
      </c>
      <c r="E48295">
        <v>4785</v>
      </c>
      <c r="F48295" s="1" t="s">
        <v>149</v>
      </c>
      <c r="G48295">
        <v>16237.652819999999</v>
      </c>
      <c r="H48295">
        <v>3409.9070900000002</v>
      </c>
      <c r="I48295">
        <v>12275.66553</v>
      </c>
      <c r="J48295" s="1" t="s">
        <v>29</v>
      </c>
      <c r="K48295">
        <v>106823</v>
      </c>
      <c r="L48295" s="1" t="s">
        <v>2676</v>
      </c>
      <c r="M48295" s="1" t="s">
        <v>31</v>
      </c>
      <c r="N48295" s="1" t="s">
        <v>32</v>
      </c>
      <c r="O48295">
        <v>40</v>
      </c>
      <c r="P48295" s="1" t="s">
        <v>33</v>
      </c>
      <c r="Q48295" s="1" t="s">
        <v>33</v>
      </c>
      <c r="R48295" s="1" t="s">
        <v>2766</v>
      </c>
      <c r="S48295" s="1" t="s">
        <v>93</v>
      </c>
      <c r="T48295">
        <v>4785</v>
      </c>
      <c r="U48295" s="1" t="s">
        <v>46</v>
      </c>
      <c r="V48295" s="1" t="s">
        <v>47</v>
      </c>
      <c r="W48295" s="1" t="s">
        <v>34</v>
      </c>
      <c r="X48295">
        <v>2019</v>
      </c>
      <c r="Y48295" s="1" t="s">
        <v>39</v>
      </c>
      <c r="Z48295" s="1" t="s">
        <v>40</v>
      </c>
    </row>
    <row r="48296" spans="1:26" x14ac:dyDescent="0.25">
      <c r="A48296">
        <v>168392</v>
      </c>
      <c r="B48296" s="1" t="s">
        <v>26</v>
      </c>
      <c r="C48296">
        <v>2015</v>
      </c>
      <c r="D48296" s="1" t="s">
        <v>1631</v>
      </c>
      <c r="E48296">
        <v>6338</v>
      </c>
      <c r="F48296" s="1" t="s">
        <v>42</v>
      </c>
      <c r="G48296">
        <v>10315.0862</v>
      </c>
      <c r="H48296">
        <v>216617</v>
      </c>
      <c r="I48296">
        <v>6746.0663699999996</v>
      </c>
      <c r="J48296" s="1" t="s">
        <v>68</v>
      </c>
      <c r="K48296">
        <v>106825</v>
      </c>
      <c r="L48296" s="1" t="s">
        <v>2676</v>
      </c>
      <c r="M48296" s="1" t="s">
        <v>31</v>
      </c>
      <c r="N48296" s="1" t="s">
        <v>32</v>
      </c>
      <c r="O48296">
        <v>44</v>
      </c>
      <c r="P48296" s="1" t="s">
        <v>34</v>
      </c>
      <c r="Q48296" s="1" t="s">
        <v>33</v>
      </c>
      <c r="R48296" s="1" t="s">
        <v>2768</v>
      </c>
      <c r="S48296" s="1" t="s">
        <v>1838</v>
      </c>
      <c r="T48296">
        <v>6338</v>
      </c>
      <c r="U48296" s="1" t="s">
        <v>1841</v>
      </c>
      <c r="V48296" s="1" t="s">
        <v>47</v>
      </c>
      <c r="W48296" s="1" t="s">
        <v>34</v>
      </c>
      <c r="X48296">
        <v>2014</v>
      </c>
      <c r="Y48296" s="1" t="s">
        <v>39</v>
      </c>
      <c r="Z48296" s="1" t="s">
        <v>40</v>
      </c>
    </row>
    <row r="48297" spans="1:26" x14ac:dyDescent="0.25">
      <c r="A48297">
        <v>168394</v>
      </c>
      <c r="B48297" s="1" t="s">
        <v>26</v>
      </c>
      <c r="C48297">
        <v>2015</v>
      </c>
      <c r="D48297" s="1" t="s">
        <v>1616</v>
      </c>
      <c r="E48297">
        <v>5149</v>
      </c>
      <c r="F48297" s="1" t="s">
        <v>50</v>
      </c>
      <c r="G48297">
        <v>4971.87655</v>
      </c>
      <c r="H48297">
        <v>1044.0940700000001</v>
      </c>
      <c r="I48297">
        <v>3639.41363</v>
      </c>
      <c r="J48297" s="1" t="s">
        <v>68</v>
      </c>
      <c r="K48297">
        <v>106827</v>
      </c>
      <c r="L48297" s="1" t="s">
        <v>2676</v>
      </c>
      <c r="M48297" s="1" t="s">
        <v>31</v>
      </c>
      <c r="N48297" s="1" t="s">
        <v>43</v>
      </c>
      <c r="O48297">
        <v>60</v>
      </c>
      <c r="P48297" s="1" t="s">
        <v>34</v>
      </c>
      <c r="Q48297" s="1" t="s">
        <v>33</v>
      </c>
      <c r="R48297" s="1" t="s">
        <v>2889</v>
      </c>
      <c r="S48297" s="1" t="s">
        <v>2685</v>
      </c>
      <c r="T48297">
        <v>5149</v>
      </c>
      <c r="U48297" s="1" t="s">
        <v>1841</v>
      </c>
      <c r="V48297" s="1" t="s">
        <v>38</v>
      </c>
      <c r="W48297" s="1" t="s">
        <v>34</v>
      </c>
      <c r="X48297">
        <v>2015</v>
      </c>
      <c r="Y48297" s="1" t="s">
        <v>39</v>
      </c>
      <c r="Z48297" s="1" t="s">
        <v>61</v>
      </c>
    </row>
    <row r="48298" spans="1:26" x14ac:dyDescent="0.25">
      <c r="A48298">
        <v>168396</v>
      </c>
      <c r="B48298" s="1" t="s">
        <v>26</v>
      </c>
      <c r="C48298">
        <v>2015</v>
      </c>
      <c r="D48298" s="1" t="s">
        <v>1631</v>
      </c>
      <c r="E48298">
        <v>6354</v>
      </c>
      <c r="F48298" s="1" t="s">
        <v>50</v>
      </c>
      <c r="G48298">
        <v>21976.521720000001</v>
      </c>
      <c r="H48298">
        <v>461507</v>
      </c>
      <c r="I48298">
        <v>13977.06782</v>
      </c>
      <c r="J48298" s="1" t="s">
        <v>68</v>
      </c>
      <c r="K48298">
        <v>106829</v>
      </c>
      <c r="L48298" s="1" t="s">
        <v>2676</v>
      </c>
      <c r="M48298" s="1" t="s">
        <v>31</v>
      </c>
      <c r="N48298" s="1" t="s">
        <v>32</v>
      </c>
      <c r="O48298">
        <v>49</v>
      </c>
      <c r="P48298" s="1" t="s">
        <v>33</v>
      </c>
      <c r="Q48298" s="1" t="s">
        <v>33</v>
      </c>
      <c r="R48298" s="1" t="s">
        <v>2713</v>
      </c>
      <c r="S48298" s="1" t="s">
        <v>1838</v>
      </c>
      <c r="T48298">
        <v>6354</v>
      </c>
      <c r="U48298" s="1" t="s">
        <v>1841</v>
      </c>
      <c r="V48298" s="1" t="s">
        <v>47</v>
      </c>
      <c r="W48298" s="1" t="s">
        <v>34</v>
      </c>
      <c r="X48298">
        <v>2016</v>
      </c>
      <c r="Y48298" s="1" t="s">
        <v>39</v>
      </c>
      <c r="Z48298" s="1" t="s">
        <v>40</v>
      </c>
    </row>
    <row r="48299" spans="1:26" x14ac:dyDescent="0.25">
      <c r="A48299">
        <v>168398</v>
      </c>
      <c r="B48299" s="1" t="s">
        <v>26</v>
      </c>
      <c r="C48299">
        <v>2015</v>
      </c>
      <c r="D48299" s="1" t="s">
        <v>1634</v>
      </c>
      <c r="E48299">
        <v>4397</v>
      </c>
      <c r="F48299" s="1" t="s">
        <v>218</v>
      </c>
      <c r="G48299">
        <v>7229.6319599999997</v>
      </c>
      <c r="H48299">
        <v>1518.22271</v>
      </c>
      <c r="I48299">
        <v>4496.8310700000002</v>
      </c>
      <c r="J48299" s="1" t="s">
        <v>68</v>
      </c>
      <c r="K48299">
        <v>106831</v>
      </c>
      <c r="L48299" s="1" t="s">
        <v>2676</v>
      </c>
      <c r="M48299" s="1" t="s">
        <v>31</v>
      </c>
      <c r="N48299" s="1" t="s">
        <v>32</v>
      </c>
      <c r="O48299">
        <v>74</v>
      </c>
      <c r="P48299" s="1" t="s">
        <v>34</v>
      </c>
      <c r="Q48299" s="1" t="s">
        <v>34</v>
      </c>
      <c r="R48299" s="1" t="s">
        <v>2951</v>
      </c>
      <c r="S48299" s="1" t="s">
        <v>1840</v>
      </c>
      <c r="T48299">
        <v>4397</v>
      </c>
      <c r="U48299" s="1" t="s">
        <v>1841</v>
      </c>
      <c r="V48299" s="1" t="s">
        <v>38</v>
      </c>
      <c r="W48299" s="1" t="s">
        <v>34</v>
      </c>
      <c r="X48299">
        <v>2014</v>
      </c>
      <c r="Y48299" s="1" t="s">
        <v>39</v>
      </c>
      <c r="Z48299" s="1" t="s">
        <v>40</v>
      </c>
    </row>
    <row r="48300" spans="1:26" x14ac:dyDescent="0.25">
      <c r="A48300">
        <v>168400</v>
      </c>
      <c r="B48300" s="1" t="s">
        <v>26</v>
      </c>
      <c r="C48300">
        <v>2015</v>
      </c>
      <c r="D48300" s="1" t="s">
        <v>1645</v>
      </c>
      <c r="E48300">
        <v>5510</v>
      </c>
      <c r="F48300" s="1" t="s">
        <v>149</v>
      </c>
      <c r="G48300">
        <v>8070.2876699999997</v>
      </c>
      <c r="H48300">
        <v>169476</v>
      </c>
      <c r="I48300">
        <v>4906.7349000000004</v>
      </c>
      <c r="J48300" s="1" t="s">
        <v>68</v>
      </c>
      <c r="K48300">
        <v>106833</v>
      </c>
      <c r="L48300" s="1" t="s">
        <v>2676</v>
      </c>
      <c r="M48300" s="1" t="s">
        <v>31</v>
      </c>
      <c r="N48300" s="1" t="s">
        <v>43</v>
      </c>
      <c r="O48300">
        <v>33</v>
      </c>
      <c r="P48300" s="1" t="s">
        <v>33</v>
      </c>
      <c r="Q48300" s="1" t="s">
        <v>33</v>
      </c>
      <c r="R48300" s="1" t="s">
        <v>2868</v>
      </c>
      <c r="S48300" s="1" t="s">
        <v>1838</v>
      </c>
      <c r="T48300">
        <v>5510</v>
      </c>
      <c r="U48300" s="1" t="s">
        <v>1841</v>
      </c>
      <c r="V48300" s="1" t="s">
        <v>38</v>
      </c>
      <c r="W48300" s="1" t="s">
        <v>34</v>
      </c>
      <c r="X48300">
        <v>2015</v>
      </c>
      <c r="Y48300" s="1" t="s">
        <v>39</v>
      </c>
      <c r="Z48300" s="1" t="s">
        <v>40</v>
      </c>
    </row>
    <row r="48301" spans="1:26" x14ac:dyDescent="0.25">
      <c r="A48301">
        <v>168424</v>
      </c>
      <c r="B48301" s="1" t="s">
        <v>26</v>
      </c>
      <c r="C48301">
        <v>2015</v>
      </c>
      <c r="D48301" s="1" t="s">
        <v>1631</v>
      </c>
      <c r="E48301">
        <v>5116</v>
      </c>
      <c r="F48301" s="1" t="s">
        <v>42</v>
      </c>
      <c r="G48301">
        <v>17245.93982</v>
      </c>
      <c r="H48301">
        <v>3621.6473599999999</v>
      </c>
      <c r="I48301">
        <v>11002.909610000001</v>
      </c>
      <c r="J48301" s="1" t="s">
        <v>89</v>
      </c>
      <c r="K48301">
        <v>106838</v>
      </c>
      <c r="L48301" s="1" t="s">
        <v>2676</v>
      </c>
      <c r="M48301" s="1" t="s">
        <v>31</v>
      </c>
      <c r="N48301" s="1" t="s">
        <v>43</v>
      </c>
      <c r="O48301">
        <v>38</v>
      </c>
      <c r="P48301" s="1" t="s">
        <v>33</v>
      </c>
      <c r="Q48301" s="1" t="s">
        <v>33</v>
      </c>
      <c r="R48301" s="1" t="s">
        <v>2941</v>
      </c>
      <c r="S48301" s="1" t="s">
        <v>1850</v>
      </c>
      <c r="T48301">
        <v>5116</v>
      </c>
      <c r="U48301" s="1" t="s">
        <v>1841</v>
      </c>
      <c r="V48301" s="1" t="s">
        <v>47</v>
      </c>
      <c r="W48301" s="1" t="s">
        <v>34</v>
      </c>
      <c r="X48301">
        <v>2015</v>
      </c>
      <c r="Y48301" s="1" t="s">
        <v>39</v>
      </c>
      <c r="Z48301" s="1" t="s">
        <v>40</v>
      </c>
    </row>
    <row r="48302" spans="1:26" x14ac:dyDescent="0.25">
      <c r="A48302">
        <v>168426</v>
      </c>
      <c r="B48302" s="1" t="s">
        <v>26</v>
      </c>
      <c r="C48302">
        <v>2015</v>
      </c>
      <c r="D48302" s="1" t="s">
        <v>1631</v>
      </c>
      <c r="E48302">
        <v>5248</v>
      </c>
      <c r="F48302" s="1" t="s">
        <v>28</v>
      </c>
      <c r="G48302">
        <v>11891.76525</v>
      </c>
      <c r="H48302">
        <v>249727</v>
      </c>
      <c r="I48302">
        <v>8098.2921399999996</v>
      </c>
      <c r="J48302" s="1" t="s">
        <v>68</v>
      </c>
      <c r="K48302">
        <v>106840</v>
      </c>
      <c r="L48302" s="1" t="s">
        <v>2676</v>
      </c>
      <c r="M48302" s="1" t="s">
        <v>31</v>
      </c>
      <c r="N48302" s="1" t="s">
        <v>32</v>
      </c>
      <c r="O48302">
        <v>53</v>
      </c>
      <c r="P48302" s="1" t="s">
        <v>33</v>
      </c>
      <c r="Q48302" s="1" t="s">
        <v>33</v>
      </c>
      <c r="R48302" s="1" t="s">
        <v>2899</v>
      </c>
      <c r="S48302" s="1" t="s">
        <v>74</v>
      </c>
      <c r="T48302">
        <v>5248</v>
      </c>
      <c r="U48302" s="1" t="s">
        <v>46</v>
      </c>
      <c r="V48302" s="1" t="s">
        <v>59</v>
      </c>
      <c r="W48302" s="1" t="s">
        <v>34</v>
      </c>
      <c r="X48302">
        <v>2015</v>
      </c>
      <c r="Y48302" s="1" t="s">
        <v>60</v>
      </c>
      <c r="Z48302" s="1" t="s">
        <v>61</v>
      </c>
    </row>
    <row r="48303" spans="1:26" x14ac:dyDescent="0.25">
      <c r="A48303">
        <v>168428</v>
      </c>
      <c r="B48303" s="1" t="s">
        <v>26</v>
      </c>
      <c r="C48303">
        <v>2015</v>
      </c>
      <c r="D48303" s="1" t="s">
        <v>1631</v>
      </c>
      <c r="E48303">
        <v>5122</v>
      </c>
      <c r="F48303" s="1" t="s">
        <v>28</v>
      </c>
      <c r="G48303">
        <v>9922.1853599999995</v>
      </c>
      <c r="H48303">
        <v>2083.6589300000001</v>
      </c>
      <c r="I48303">
        <v>6489.10923</v>
      </c>
      <c r="J48303" s="1" t="s">
        <v>68</v>
      </c>
      <c r="K48303">
        <v>106842</v>
      </c>
      <c r="L48303" s="1" t="s">
        <v>2676</v>
      </c>
      <c r="M48303" s="1" t="s">
        <v>31</v>
      </c>
      <c r="N48303" s="1" t="s">
        <v>32</v>
      </c>
      <c r="O48303">
        <v>55</v>
      </c>
      <c r="P48303" s="1" t="s">
        <v>33</v>
      </c>
      <c r="Q48303" s="1" t="s">
        <v>33</v>
      </c>
      <c r="R48303" s="1" t="s">
        <v>2799</v>
      </c>
      <c r="S48303" s="1" t="s">
        <v>2685</v>
      </c>
      <c r="T48303">
        <v>5122</v>
      </c>
      <c r="U48303" s="1" t="s">
        <v>1841</v>
      </c>
      <c r="V48303" s="1" t="s">
        <v>47</v>
      </c>
      <c r="W48303" s="1" t="s">
        <v>34</v>
      </c>
      <c r="X48303">
        <v>2015</v>
      </c>
      <c r="Y48303" s="1" t="s">
        <v>39</v>
      </c>
      <c r="Z48303" s="1" t="s">
        <v>61</v>
      </c>
    </row>
    <row r="48304" spans="1:26" x14ac:dyDescent="0.25">
      <c r="A48304">
        <v>168432</v>
      </c>
      <c r="B48304" s="1" t="s">
        <v>26</v>
      </c>
      <c r="C48304">
        <v>2015</v>
      </c>
      <c r="D48304" s="1" t="s">
        <v>1825</v>
      </c>
      <c r="E48304">
        <v>5422</v>
      </c>
      <c r="F48304" s="1" t="s">
        <v>149</v>
      </c>
      <c r="G48304">
        <v>9400.3276600000008</v>
      </c>
      <c r="H48304">
        <v>197407</v>
      </c>
      <c r="I48304">
        <v>7116.0480399999997</v>
      </c>
      <c r="J48304" s="1" t="s">
        <v>56</v>
      </c>
      <c r="K48304">
        <v>106845</v>
      </c>
      <c r="L48304" s="1" t="s">
        <v>2676</v>
      </c>
      <c r="M48304" s="1" t="s">
        <v>31</v>
      </c>
      <c r="N48304" s="1" t="s">
        <v>32</v>
      </c>
      <c r="O48304">
        <v>35</v>
      </c>
      <c r="P48304" s="1" t="s">
        <v>33</v>
      </c>
      <c r="Q48304" s="1" t="s">
        <v>33</v>
      </c>
      <c r="R48304" s="1" t="s">
        <v>2904</v>
      </c>
      <c r="S48304" s="1" t="s">
        <v>74</v>
      </c>
      <c r="T48304">
        <v>5422</v>
      </c>
      <c r="U48304" s="1" t="s">
        <v>46</v>
      </c>
      <c r="V48304" s="1" t="s">
        <v>38</v>
      </c>
      <c r="W48304" s="1" t="s">
        <v>34</v>
      </c>
      <c r="X48304">
        <v>2015</v>
      </c>
      <c r="Y48304" s="1" t="s">
        <v>39</v>
      </c>
      <c r="Z48304" s="1" t="s">
        <v>40</v>
      </c>
    </row>
    <row r="48305" spans="1:26" x14ac:dyDescent="0.25">
      <c r="A48305">
        <v>168436</v>
      </c>
      <c r="B48305" s="1" t="s">
        <v>26</v>
      </c>
      <c r="C48305">
        <v>2015</v>
      </c>
      <c r="D48305" s="1" t="s">
        <v>1631</v>
      </c>
      <c r="E48305">
        <v>5248</v>
      </c>
      <c r="F48305" s="1" t="s">
        <v>28</v>
      </c>
      <c r="G48305">
        <v>11641.57519</v>
      </c>
      <c r="H48305">
        <v>2444.7307900000001</v>
      </c>
      <c r="I48305">
        <v>7485.5328399999999</v>
      </c>
      <c r="J48305" s="1" t="s">
        <v>29</v>
      </c>
      <c r="K48305">
        <v>106849</v>
      </c>
      <c r="L48305" s="1" t="s">
        <v>2676</v>
      </c>
      <c r="M48305" s="1" t="s">
        <v>31</v>
      </c>
      <c r="N48305" s="1" t="s">
        <v>32</v>
      </c>
      <c r="O48305">
        <v>44</v>
      </c>
      <c r="P48305" s="1" t="s">
        <v>33</v>
      </c>
      <c r="Q48305" s="1" t="s">
        <v>33</v>
      </c>
      <c r="R48305" s="1" t="s">
        <v>2904</v>
      </c>
      <c r="S48305" s="1" t="s">
        <v>74</v>
      </c>
      <c r="T48305">
        <v>5248</v>
      </c>
      <c r="U48305" s="1" t="s">
        <v>46</v>
      </c>
      <c r="V48305" s="1" t="s">
        <v>59</v>
      </c>
      <c r="W48305" s="1" t="s">
        <v>34</v>
      </c>
      <c r="X48305">
        <v>2015</v>
      </c>
      <c r="Y48305" s="1" t="s">
        <v>60</v>
      </c>
      <c r="Z48305" s="1" t="s">
        <v>61</v>
      </c>
    </row>
    <row r="48306" spans="1:26" x14ac:dyDescent="0.25">
      <c r="A48306">
        <v>168438</v>
      </c>
      <c r="B48306" s="1" t="s">
        <v>26</v>
      </c>
      <c r="C48306">
        <v>2015</v>
      </c>
      <c r="D48306" s="1" t="s">
        <v>1646</v>
      </c>
      <c r="E48306">
        <v>5149</v>
      </c>
      <c r="F48306" s="1" t="s">
        <v>50</v>
      </c>
      <c r="G48306">
        <v>5133.9987600000004</v>
      </c>
      <c r="H48306">
        <v>107814</v>
      </c>
      <c r="I48306">
        <v>4035.32303</v>
      </c>
      <c r="J48306" s="1" t="s">
        <v>51</v>
      </c>
      <c r="K48306">
        <v>106851</v>
      </c>
      <c r="L48306" s="1" t="s">
        <v>2676</v>
      </c>
      <c r="M48306" s="1" t="s">
        <v>31</v>
      </c>
      <c r="N48306" s="1" t="s">
        <v>32</v>
      </c>
      <c r="O48306">
        <v>32</v>
      </c>
      <c r="P48306" s="1" t="s">
        <v>33</v>
      </c>
      <c r="Q48306" s="1" t="s">
        <v>33</v>
      </c>
      <c r="R48306" s="1" t="s">
        <v>2838</v>
      </c>
      <c r="S48306" s="1" t="s">
        <v>1840</v>
      </c>
      <c r="T48306">
        <v>5149</v>
      </c>
      <c r="U48306" s="1" t="s">
        <v>1841</v>
      </c>
      <c r="V48306" s="1" t="s">
        <v>38</v>
      </c>
      <c r="W48306" s="1" t="s">
        <v>34</v>
      </c>
      <c r="X48306">
        <v>2015</v>
      </c>
      <c r="Y48306" s="1" t="s">
        <v>39</v>
      </c>
      <c r="Z48306" s="1" t="s">
        <v>61</v>
      </c>
    </row>
    <row r="48307" spans="1:26" x14ac:dyDescent="0.25">
      <c r="A48307">
        <v>168440</v>
      </c>
      <c r="B48307" s="1" t="s">
        <v>26</v>
      </c>
      <c r="C48307">
        <v>2015</v>
      </c>
      <c r="D48307" s="1" t="s">
        <v>1631</v>
      </c>
      <c r="E48307">
        <v>5288</v>
      </c>
      <c r="F48307" s="1" t="s">
        <v>149</v>
      </c>
      <c r="G48307">
        <v>14851.57231</v>
      </c>
      <c r="H48307">
        <v>3118.8301900000001</v>
      </c>
      <c r="I48307">
        <v>9207.9748299999992</v>
      </c>
      <c r="J48307" s="1" t="s">
        <v>51</v>
      </c>
      <c r="K48307">
        <v>106853</v>
      </c>
      <c r="L48307" s="1" t="s">
        <v>2676</v>
      </c>
      <c r="M48307" s="1" t="s">
        <v>31</v>
      </c>
      <c r="N48307" s="1" t="s">
        <v>32</v>
      </c>
      <c r="O48307">
        <v>24</v>
      </c>
      <c r="P48307" s="1" t="s">
        <v>33</v>
      </c>
      <c r="Q48307" s="1" t="s">
        <v>33</v>
      </c>
      <c r="R48307" s="1" t="s">
        <v>2766</v>
      </c>
      <c r="S48307" s="1" t="s">
        <v>93</v>
      </c>
      <c r="T48307">
        <v>5288</v>
      </c>
      <c r="U48307" s="1" t="s">
        <v>46</v>
      </c>
      <c r="V48307" s="1" t="s">
        <v>59</v>
      </c>
      <c r="W48307" s="1" t="s">
        <v>34</v>
      </c>
      <c r="X48307">
        <v>2013</v>
      </c>
      <c r="Y48307" s="1" t="s">
        <v>60</v>
      </c>
      <c r="Z48307" s="1" t="s">
        <v>61</v>
      </c>
    </row>
    <row r="48308" spans="1:26" x14ac:dyDescent="0.25">
      <c r="A48308">
        <v>168442</v>
      </c>
      <c r="B48308" s="1" t="s">
        <v>26</v>
      </c>
      <c r="C48308">
        <v>2015</v>
      </c>
      <c r="D48308" s="1" t="s">
        <v>1833</v>
      </c>
      <c r="E48308">
        <v>5112</v>
      </c>
      <c r="F48308" s="1" t="s">
        <v>28</v>
      </c>
      <c r="G48308">
        <v>14673.93959</v>
      </c>
      <c r="H48308">
        <v>308153</v>
      </c>
      <c r="I48308">
        <v>10623.93226</v>
      </c>
      <c r="J48308" s="1" t="s">
        <v>68</v>
      </c>
      <c r="K48308">
        <v>106855</v>
      </c>
      <c r="L48308" s="1" t="s">
        <v>2676</v>
      </c>
      <c r="M48308" s="1" t="s">
        <v>31</v>
      </c>
      <c r="N48308" s="1" t="s">
        <v>32</v>
      </c>
      <c r="O48308">
        <v>42</v>
      </c>
      <c r="P48308" s="1" t="s">
        <v>34</v>
      </c>
      <c r="Q48308" s="1" t="s">
        <v>33</v>
      </c>
      <c r="R48308" s="1" t="s">
        <v>2910</v>
      </c>
      <c r="S48308" s="1" t="s">
        <v>1850</v>
      </c>
      <c r="T48308">
        <v>5112</v>
      </c>
      <c r="U48308" s="1" t="s">
        <v>1841</v>
      </c>
      <c r="V48308" s="1" t="s">
        <v>47</v>
      </c>
      <c r="W48308" s="1" t="s">
        <v>34</v>
      </c>
      <c r="X48308">
        <v>2015</v>
      </c>
      <c r="Y48308" s="1" t="s">
        <v>39</v>
      </c>
      <c r="Z48308" s="1" t="s">
        <v>40</v>
      </c>
    </row>
    <row r="48309" spans="1:26" x14ac:dyDescent="0.25">
      <c r="A48309">
        <v>168444</v>
      </c>
      <c r="B48309" s="1" t="s">
        <v>26</v>
      </c>
      <c r="C48309">
        <v>2015</v>
      </c>
      <c r="D48309" s="1" t="s">
        <v>1631</v>
      </c>
      <c r="E48309">
        <v>4775</v>
      </c>
      <c r="F48309" s="1" t="s">
        <v>28</v>
      </c>
      <c r="G48309">
        <v>16362.75136</v>
      </c>
      <c r="H48309">
        <v>3436.17778</v>
      </c>
      <c r="I48309">
        <v>10488.52362</v>
      </c>
      <c r="J48309" s="1" t="s">
        <v>89</v>
      </c>
      <c r="K48309">
        <v>106857</v>
      </c>
      <c r="L48309" s="1" t="s">
        <v>2676</v>
      </c>
      <c r="M48309" s="1" t="s">
        <v>31</v>
      </c>
      <c r="N48309" s="1" t="s">
        <v>32</v>
      </c>
      <c r="O48309">
        <v>34</v>
      </c>
      <c r="P48309" s="1" t="s">
        <v>33</v>
      </c>
      <c r="Q48309" s="1" t="s">
        <v>33</v>
      </c>
      <c r="R48309" s="1" t="s">
        <v>2853</v>
      </c>
      <c r="S48309" s="1" t="s">
        <v>2678</v>
      </c>
      <c r="T48309">
        <v>4775</v>
      </c>
      <c r="U48309" s="1" t="s">
        <v>1841</v>
      </c>
      <c r="V48309" s="1" t="s">
        <v>78</v>
      </c>
      <c r="W48309" s="1" t="s">
        <v>34</v>
      </c>
      <c r="X48309">
        <v>2014</v>
      </c>
      <c r="Y48309" s="1" t="s">
        <v>60</v>
      </c>
      <c r="Z48309" s="1" t="s">
        <v>61</v>
      </c>
    </row>
    <row r="48310" spans="1:26" x14ac:dyDescent="0.25">
      <c r="A48310">
        <v>168446</v>
      </c>
      <c r="B48310" s="1" t="s">
        <v>26</v>
      </c>
      <c r="C48310">
        <v>2015</v>
      </c>
      <c r="D48310" s="1" t="s">
        <v>1631</v>
      </c>
      <c r="E48310">
        <v>4590</v>
      </c>
      <c r="F48310" s="1" t="s">
        <v>28</v>
      </c>
      <c r="G48310">
        <v>16677.998</v>
      </c>
      <c r="H48310">
        <v>350238</v>
      </c>
      <c r="I48310">
        <v>11808.02259</v>
      </c>
      <c r="J48310" s="1" t="s">
        <v>89</v>
      </c>
      <c r="K48310">
        <v>106859</v>
      </c>
      <c r="L48310" s="1" t="s">
        <v>2676</v>
      </c>
      <c r="M48310" s="1" t="s">
        <v>31</v>
      </c>
      <c r="N48310" s="1" t="s">
        <v>32</v>
      </c>
      <c r="O48310">
        <v>25</v>
      </c>
      <c r="P48310" s="1" t="s">
        <v>34</v>
      </c>
      <c r="Q48310" s="1" t="s">
        <v>34</v>
      </c>
      <c r="R48310" s="1" t="s">
        <v>2960</v>
      </c>
      <c r="S48310" s="1" t="s">
        <v>74</v>
      </c>
      <c r="T48310">
        <v>4590</v>
      </c>
      <c r="U48310" s="1" t="s">
        <v>174</v>
      </c>
      <c r="V48310" s="1" t="s">
        <v>102</v>
      </c>
      <c r="W48310" s="1" t="s">
        <v>103</v>
      </c>
      <c r="X48310">
        <v>2015</v>
      </c>
      <c r="Y48310" s="1" t="s">
        <v>60</v>
      </c>
      <c r="Z48310" s="1" t="s">
        <v>61</v>
      </c>
    </row>
    <row r="48311" spans="1:26" x14ac:dyDescent="0.25">
      <c r="A48311">
        <v>168448</v>
      </c>
      <c r="B48311" s="1" t="s">
        <v>26</v>
      </c>
      <c r="C48311">
        <v>2015</v>
      </c>
      <c r="D48311" s="1" t="s">
        <v>1631</v>
      </c>
      <c r="E48311">
        <v>5421</v>
      </c>
      <c r="F48311" s="1" t="s">
        <v>28</v>
      </c>
      <c r="G48311">
        <v>6642.6789099999996</v>
      </c>
      <c r="H48311">
        <v>1394.9625699999999</v>
      </c>
      <c r="I48311">
        <v>4304.4559399999998</v>
      </c>
      <c r="J48311" s="1" t="s">
        <v>51</v>
      </c>
      <c r="K48311">
        <v>106861</v>
      </c>
      <c r="L48311" s="1" t="s">
        <v>2676</v>
      </c>
      <c r="M48311" s="1" t="s">
        <v>31</v>
      </c>
      <c r="N48311" s="1" t="s">
        <v>43</v>
      </c>
      <c r="O48311">
        <v>38</v>
      </c>
      <c r="P48311" s="1" t="s">
        <v>33</v>
      </c>
      <c r="Q48311" s="1" t="s">
        <v>33</v>
      </c>
      <c r="R48311" s="1" t="s">
        <v>2832</v>
      </c>
      <c r="S48311" s="1" t="s">
        <v>133</v>
      </c>
      <c r="T48311">
        <v>5421</v>
      </c>
      <c r="U48311" s="1" t="s">
        <v>46</v>
      </c>
      <c r="V48311" s="1" t="s">
        <v>38</v>
      </c>
      <c r="W48311" s="1" t="s">
        <v>34</v>
      </c>
      <c r="X48311">
        <v>2016</v>
      </c>
      <c r="Y48311" s="1" t="s">
        <v>39</v>
      </c>
      <c r="Z48311" s="1" t="s">
        <v>40</v>
      </c>
    </row>
    <row r="48312" spans="1:26" x14ac:dyDescent="0.25">
      <c r="A48312">
        <v>168450</v>
      </c>
      <c r="B48312" s="1" t="s">
        <v>26</v>
      </c>
      <c r="C48312">
        <v>2015</v>
      </c>
      <c r="D48312" s="1" t="s">
        <v>1631</v>
      </c>
      <c r="E48312">
        <v>4770</v>
      </c>
      <c r="F48312" s="1" t="s">
        <v>218</v>
      </c>
      <c r="G48312">
        <v>18161.653439999998</v>
      </c>
      <c r="H48312">
        <v>381395</v>
      </c>
      <c r="I48312">
        <v>11351.0334</v>
      </c>
      <c r="J48312" s="1" t="s">
        <v>29</v>
      </c>
      <c r="K48312">
        <v>106863</v>
      </c>
      <c r="L48312" s="1" t="s">
        <v>2676</v>
      </c>
      <c r="M48312" s="1" t="s">
        <v>31</v>
      </c>
      <c r="N48312" s="1" t="s">
        <v>32</v>
      </c>
      <c r="O48312">
        <v>67</v>
      </c>
      <c r="P48312" s="1" t="s">
        <v>34</v>
      </c>
      <c r="Q48312" s="1" t="s">
        <v>33</v>
      </c>
      <c r="R48312" s="1" t="s">
        <v>2794</v>
      </c>
      <c r="S48312" s="1" t="s">
        <v>2678</v>
      </c>
      <c r="T48312">
        <v>4770</v>
      </c>
      <c r="U48312" s="1" t="s">
        <v>1841</v>
      </c>
      <c r="V48312" s="1" t="s">
        <v>59</v>
      </c>
      <c r="W48312" s="1" t="s">
        <v>34</v>
      </c>
      <c r="X48312">
        <v>2014</v>
      </c>
      <c r="Y48312" s="1" t="s">
        <v>60</v>
      </c>
      <c r="Z48312" s="1" t="s">
        <v>40</v>
      </c>
    </row>
    <row r="48313" spans="1:26" x14ac:dyDescent="0.25">
      <c r="A48313">
        <v>168454</v>
      </c>
      <c r="B48313" s="1" t="s">
        <v>26</v>
      </c>
      <c r="C48313">
        <v>2015</v>
      </c>
      <c r="D48313" s="1" t="s">
        <v>1631</v>
      </c>
      <c r="E48313">
        <v>6362</v>
      </c>
      <c r="F48313" s="1" t="s">
        <v>50</v>
      </c>
      <c r="G48313">
        <v>16252.67095</v>
      </c>
      <c r="H48313">
        <v>3413.0608999999999</v>
      </c>
      <c r="I48313">
        <v>10222.93003</v>
      </c>
      <c r="J48313" s="1" t="s">
        <v>51</v>
      </c>
      <c r="K48313">
        <v>106867</v>
      </c>
      <c r="L48313" s="1" t="s">
        <v>2676</v>
      </c>
      <c r="M48313" s="1" t="s">
        <v>31</v>
      </c>
      <c r="N48313" s="1" t="s">
        <v>43</v>
      </c>
      <c r="O48313">
        <v>36</v>
      </c>
      <c r="P48313" s="1" t="s">
        <v>33</v>
      </c>
      <c r="Q48313" s="1" t="s">
        <v>33</v>
      </c>
      <c r="R48313" s="1" t="s">
        <v>2946</v>
      </c>
      <c r="S48313" s="1" t="s">
        <v>2701</v>
      </c>
      <c r="T48313">
        <v>6362</v>
      </c>
      <c r="U48313" s="1" t="s">
        <v>1841</v>
      </c>
      <c r="V48313" s="1" t="s">
        <v>47</v>
      </c>
      <c r="W48313" s="1" t="s">
        <v>34</v>
      </c>
      <c r="X48313">
        <v>2016</v>
      </c>
      <c r="Y48313" s="1" t="s">
        <v>39</v>
      </c>
      <c r="Z48313" s="1" t="s">
        <v>40</v>
      </c>
    </row>
    <row r="48314" spans="1:26" x14ac:dyDescent="0.25">
      <c r="A48314">
        <v>168456</v>
      </c>
      <c r="B48314" s="1" t="s">
        <v>26</v>
      </c>
      <c r="C48314">
        <v>2015</v>
      </c>
      <c r="D48314" s="1" t="s">
        <v>1631</v>
      </c>
      <c r="E48314">
        <v>5763</v>
      </c>
      <c r="F48314" s="1" t="s">
        <v>42</v>
      </c>
      <c r="G48314">
        <v>14831.557559999999</v>
      </c>
      <c r="H48314">
        <v>311463</v>
      </c>
      <c r="I48314">
        <v>11316.478419999999</v>
      </c>
      <c r="J48314" s="1" t="s">
        <v>56</v>
      </c>
      <c r="K48314">
        <v>106869</v>
      </c>
      <c r="L48314" s="1" t="s">
        <v>2676</v>
      </c>
      <c r="M48314" s="1" t="s">
        <v>31</v>
      </c>
      <c r="N48314" s="1" t="s">
        <v>43</v>
      </c>
      <c r="O48314">
        <v>46</v>
      </c>
      <c r="P48314" s="1" t="s">
        <v>33</v>
      </c>
      <c r="Q48314" s="1" t="s">
        <v>33</v>
      </c>
      <c r="R48314" s="1" t="s">
        <v>2766</v>
      </c>
      <c r="S48314" s="1" t="s">
        <v>93</v>
      </c>
      <c r="T48314">
        <v>5763</v>
      </c>
      <c r="U48314" s="1" t="s">
        <v>46</v>
      </c>
      <c r="V48314" s="1" t="s">
        <v>47</v>
      </c>
      <c r="W48314" s="1" t="s">
        <v>34</v>
      </c>
      <c r="X48314">
        <v>2015</v>
      </c>
      <c r="Y48314" s="1" t="s">
        <v>39</v>
      </c>
      <c r="Z48314" s="1" t="s">
        <v>40</v>
      </c>
    </row>
    <row r="48315" spans="1:26" x14ac:dyDescent="0.25">
      <c r="A48315">
        <v>168458</v>
      </c>
      <c r="B48315" s="1" t="s">
        <v>26</v>
      </c>
      <c r="C48315">
        <v>2015</v>
      </c>
      <c r="D48315" s="1" t="s">
        <v>1631</v>
      </c>
      <c r="E48315">
        <v>4398</v>
      </c>
      <c r="F48315" s="1" t="s">
        <v>28</v>
      </c>
      <c r="G48315">
        <v>5746.7286199999999</v>
      </c>
      <c r="H48315">
        <v>1206.8130100000001</v>
      </c>
      <c r="I48315">
        <v>4430.7277599999998</v>
      </c>
      <c r="J48315" s="1" t="s">
        <v>29</v>
      </c>
      <c r="K48315">
        <v>106871</v>
      </c>
      <c r="L48315" s="1" t="s">
        <v>2676</v>
      </c>
      <c r="M48315" s="1" t="s">
        <v>31</v>
      </c>
      <c r="N48315" s="1" t="s">
        <v>32</v>
      </c>
      <c r="O48315">
        <v>63</v>
      </c>
      <c r="P48315" s="1" t="s">
        <v>34</v>
      </c>
      <c r="Q48315" s="1" t="s">
        <v>33</v>
      </c>
      <c r="R48315" s="1" t="s">
        <v>2853</v>
      </c>
      <c r="S48315" s="1" t="s">
        <v>2678</v>
      </c>
      <c r="T48315">
        <v>4398</v>
      </c>
      <c r="U48315" s="1" t="s">
        <v>1841</v>
      </c>
      <c r="V48315" s="1" t="s">
        <v>38</v>
      </c>
      <c r="W48315" s="1" t="s">
        <v>34</v>
      </c>
      <c r="X48315">
        <v>2014</v>
      </c>
      <c r="Y48315" s="1" t="s">
        <v>39</v>
      </c>
      <c r="Z48315" s="1" t="s">
        <v>61</v>
      </c>
    </row>
    <row r="48316" spans="1:26" x14ac:dyDescent="0.25">
      <c r="A48316">
        <v>168460</v>
      </c>
      <c r="B48316" s="1" t="s">
        <v>26</v>
      </c>
      <c r="C48316">
        <v>2015</v>
      </c>
      <c r="D48316" s="1" t="s">
        <v>1631</v>
      </c>
      <c r="E48316">
        <v>4397</v>
      </c>
      <c r="F48316" s="1" t="s">
        <v>50</v>
      </c>
      <c r="G48316">
        <v>6850.7481299999999</v>
      </c>
      <c r="H48316">
        <v>143866</v>
      </c>
      <c r="I48316">
        <v>4507.7922699999999</v>
      </c>
      <c r="J48316" s="1" t="s">
        <v>56</v>
      </c>
      <c r="K48316">
        <v>106873</v>
      </c>
      <c r="L48316" s="1" t="s">
        <v>2676</v>
      </c>
      <c r="M48316" s="1" t="s">
        <v>31</v>
      </c>
      <c r="N48316" s="1" t="s">
        <v>32</v>
      </c>
      <c r="O48316">
        <v>35</v>
      </c>
      <c r="P48316" s="1" t="s">
        <v>33</v>
      </c>
      <c r="Q48316" s="1" t="s">
        <v>33</v>
      </c>
      <c r="R48316" s="1" t="s">
        <v>2930</v>
      </c>
      <c r="S48316" s="1" t="s">
        <v>1838</v>
      </c>
      <c r="T48316">
        <v>4397</v>
      </c>
      <c r="U48316" s="1" t="s">
        <v>1841</v>
      </c>
      <c r="V48316" s="1" t="s">
        <v>38</v>
      </c>
      <c r="W48316" s="1" t="s">
        <v>34</v>
      </c>
      <c r="X48316">
        <v>2014</v>
      </c>
      <c r="Y48316" s="1" t="s">
        <v>39</v>
      </c>
      <c r="Z48316" s="1" t="s">
        <v>40</v>
      </c>
    </row>
    <row r="48317" spans="1:26" x14ac:dyDescent="0.25">
      <c r="A48317">
        <v>168462</v>
      </c>
      <c r="B48317" s="1" t="s">
        <v>26</v>
      </c>
      <c r="C48317">
        <v>2015</v>
      </c>
      <c r="D48317" s="1" t="s">
        <v>1631</v>
      </c>
      <c r="E48317">
        <v>4399</v>
      </c>
      <c r="F48317" s="1" t="s">
        <v>218</v>
      </c>
      <c r="G48317">
        <v>7205.6139899999998</v>
      </c>
      <c r="H48317">
        <v>1513.17894</v>
      </c>
      <c r="I48317">
        <v>5202.4533000000001</v>
      </c>
      <c r="J48317" s="1" t="s">
        <v>29</v>
      </c>
      <c r="K48317">
        <v>106875</v>
      </c>
      <c r="L48317" s="1" t="s">
        <v>2676</v>
      </c>
      <c r="M48317" s="1" t="s">
        <v>31</v>
      </c>
      <c r="N48317" s="1" t="s">
        <v>32</v>
      </c>
      <c r="O48317">
        <v>57</v>
      </c>
      <c r="P48317" s="1" t="s">
        <v>33</v>
      </c>
      <c r="Q48317" s="1" t="s">
        <v>33</v>
      </c>
      <c r="R48317" s="1" t="s">
        <v>2892</v>
      </c>
      <c r="S48317" s="1" t="s">
        <v>2682</v>
      </c>
      <c r="T48317">
        <v>4399</v>
      </c>
      <c r="U48317" s="1" t="s">
        <v>1841</v>
      </c>
      <c r="V48317" s="1" t="s">
        <v>38</v>
      </c>
      <c r="W48317" s="1" t="s">
        <v>34</v>
      </c>
      <c r="X48317">
        <v>2015</v>
      </c>
      <c r="Y48317" s="1" t="s">
        <v>39</v>
      </c>
      <c r="Z48317" s="1" t="s">
        <v>61</v>
      </c>
    </row>
    <row r="48318" spans="1:26" x14ac:dyDescent="0.25">
      <c r="A48318">
        <v>168464</v>
      </c>
      <c r="B48318" s="1" t="s">
        <v>26</v>
      </c>
      <c r="C48318">
        <v>2015</v>
      </c>
      <c r="D48318" s="1" t="s">
        <v>1631</v>
      </c>
      <c r="E48318">
        <v>5440</v>
      </c>
      <c r="F48318" s="1" t="s">
        <v>149</v>
      </c>
      <c r="G48318">
        <v>6809.3071</v>
      </c>
      <c r="H48318">
        <v>142995</v>
      </c>
      <c r="I48318">
        <v>4385.1937699999999</v>
      </c>
      <c r="J48318" s="1" t="s">
        <v>29</v>
      </c>
      <c r="K48318">
        <v>106877</v>
      </c>
      <c r="L48318" s="1" t="s">
        <v>2676</v>
      </c>
      <c r="M48318" s="1" t="s">
        <v>31</v>
      </c>
      <c r="N48318" s="1" t="s">
        <v>32</v>
      </c>
      <c r="O48318">
        <v>36</v>
      </c>
      <c r="P48318" s="1" t="s">
        <v>33</v>
      </c>
      <c r="Q48318" s="1" t="s">
        <v>33</v>
      </c>
      <c r="R48318" s="1" t="s">
        <v>2899</v>
      </c>
      <c r="S48318" s="1" t="s">
        <v>74</v>
      </c>
      <c r="T48318">
        <v>5440</v>
      </c>
      <c r="U48318" s="1" t="s">
        <v>46</v>
      </c>
      <c r="V48318" s="1" t="s">
        <v>38</v>
      </c>
      <c r="W48318" s="1" t="s">
        <v>34</v>
      </c>
      <c r="X48318">
        <v>2014</v>
      </c>
      <c r="Y48318" s="1" t="s">
        <v>39</v>
      </c>
      <c r="Z48318" s="1" t="s">
        <v>61</v>
      </c>
    </row>
    <row r="48319" spans="1:26" x14ac:dyDescent="0.25">
      <c r="A48319">
        <v>168468</v>
      </c>
      <c r="B48319" s="1" t="s">
        <v>26</v>
      </c>
      <c r="C48319">
        <v>2015</v>
      </c>
      <c r="D48319" s="1" t="s">
        <v>1574</v>
      </c>
      <c r="E48319">
        <v>5510</v>
      </c>
      <c r="F48319" s="1" t="s">
        <v>149</v>
      </c>
      <c r="G48319">
        <v>7605.4545399999997</v>
      </c>
      <c r="H48319">
        <v>1597.14545</v>
      </c>
      <c r="I48319">
        <v>5802.9618099999998</v>
      </c>
      <c r="J48319" s="1" t="s">
        <v>51</v>
      </c>
      <c r="K48319">
        <v>106881</v>
      </c>
      <c r="L48319" s="1" t="s">
        <v>2676</v>
      </c>
      <c r="M48319" s="1" t="s">
        <v>31</v>
      </c>
      <c r="N48319" s="1" t="s">
        <v>43</v>
      </c>
      <c r="O48319">
        <v>50</v>
      </c>
      <c r="P48319" s="1" t="s">
        <v>33</v>
      </c>
      <c r="Q48319" s="1" t="s">
        <v>33</v>
      </c>
      <c r="R48319" s="1" t="s">
        <v>2935</v>
      </c>
      <c r="S48319" s="1" t="s">
        <v>1850</v>
      </c>
      <c r="T48319">
        <v>5510</v>
      </c>
      <c r="U48319" s="1" t="s">
        <v>1841</v>
      </c>
      <c r="V48319" s="1" t="s">
        <v>38</v>
      </c>
      <c r="W48319" s="1" t="s">
        <v>34</v>
      </c>
      <c r="X48319">
        <v>2015</v>
      </c>
      <c r="Y48319" s="1" t="s">
        <v>39</v>
      </c>
      <c r="Z48319" s="1" t="s">
        <v>40</v>
      </c>
    </row>
    <row r="48320" spans="1:26" x14ac:dyDescent="0.25">
      <c r="A48320">
        <v>168470</v>
      </c>
      <c r="B48320" s="1" t="s">
        <v>26</v>
      </c>
      <c r="C48320">
        <v>2015</v>
      </c>
      <c r="D48320" s="1" t="s">
        <v>1631</v>
      </c>
      <c r="E48320">
        <v>5511</v>
      </c>
      <c r="F48320" s="1" t="s">
        <v>50</v>
      </c>
      <c r="G48320">
        <v>8566.1435299999994</v>
      </c>
      <c r="H48320">
        <v>179889</v>
      </c>
      <c r="I48320">
        <v>5910.6390300000003</v>
      </c>
      <c r="J48320" s="1" t="s">
        <v>29</v>
      </c>
      <c r="K48320">
        <v>106883</v>
      </c>
      <c r="L48320" s="1" t="s">
        <v>2676</v>
      </c>
      <c r="M48320" s="1" t="s">
        <v>31</v>
      </c>
      <c r="N48320" s="1" t="s">
        <v>43</v>
      </c>
      <c r="O48320">
        <v>48</v>
      </c>
      <c r="P48320" s="1" t="s">
        <v>33</v>
      </c>
      <c r="Q48320" s="1" t="s">
        <v>33</v>
      </c>
      <c r="R48320" s="1" t="s">
        <v>2830</v>
      </c>
      <c r="S48320" s="1" t="s">
        <v>2678</v>
      </c>
      <c r="T48320">
        <v>5511</v>
      </c>
      <c r="U48320" s="1" t="s">
        <v>1841</v>
      </c>
      <c r="V48320" s="1" t="s">
        <v>38</v>
      </c>
      <c r="W48320" s="1" t="s">
        <v>34</v>
      </c>
      <c r="X48320">
        <v>2015</v>
      </c>
      <c r="Y48320" s="1" t="s">
        <v>39</v>
      </c>
      <c r="Z48320" s="1" t="s">
        <v>61</v>
      </c>
    </row>
    <row r="48321" spans="1:26" x14ac:dyDescent="0.25">
      <c r="A48321">
        <v>168472</v>
      </c>
      <c r="B48321" s="1" t="s">
        <v>26</v>
      </c>
      <c r="C48321">
        <v>2015</v>
      </c>
      <c r="D48321" s="1" t="s">
        <v>1631</v>
      </c>
      <c r="E48321">
        <v>5510</v>
      </c>
      <c r="F48321" s="1" t="s">
        <v>42</v>
      </c>
      <c r="G48321">
        <v>8223.9075699999994</v>
      </c>
      <c r="H48321">
        <v>1727.0205900000001</v>
      </c>
      <c r="I48321">
        <v>5534.6898000000001</v>
      </c>
      <c r="J48321" s="1" t="s">
        <v>56</v>
      </c>
      <c r="K48321">
        <v>106885</v>
      </c>
      <c r="L48321" s="1" t="s">
        <v>2676</v>
      </c>
      <c r="M48321" s="1" t="s">
        <v>31</v>
      </c>
      <c r="N48321" s="1" t="s">
        <v>32</v>
      </c>
      <c r="O48321">
        <v>36</v>
      </c>
      <c r="P48321" s="1" t="s">
        <v>33</v>
      </c>
      <c r="Q48321" s="1" t="s">
        <v>33</v>
      </c>
      <c r="R48321" s="1" t="s">
        <v>2754</v>
      </c>
      <c r="S48321" s="1" t="s">
        <v>2678</v>
      </c>
      <c r="T48321">
        <v>5510</v>
      </c>
      <c r="U48321" s="1" t="s">
        <v>1841</v>
      </c>
      <c r="V48321" s="1" t="s">
        <v>38</v>
      </c>
      <c r="W48321" s="1" t="s">
        <v>34</v>
      </c>
      <c r="X48321">
        <v>2015</v>
      </c>
      <c r="Y48321" s="1" t="s">
        <v>39</v>
      </c>
      <c r="Z48321" s="1" t="s">
        <v>40</v>
      </c>
    </row>
    <row r="48322" spans="1:26" x14ac:dyDescent="0.25">
      <c r="A48322">
        <v>168474</v>
      </c>
      <c r="B48322" s="1" t="s">
        <v>26</v>
      </c>
      <c r="C48322">
        <v>2015</v>
      </c>
      <c r="D48322" s="1" t="s">
        <v>1633</v>
      </c>
      <c r="E48322">
        <v>5112</v>
      </c>
      <c r="F48322" s="1" t="s">
        <v>110</v>
      </c>
      <c r="G48322">
        <v>14418.74064</v>
      </c>
      <c r="H48322">
        <v>302794</v>
      </c>
      <c r="I48322">
        <v>9357.7626799999998</v>
      </c>
      <c r="J48322" s="1" t="s">
        <v>51</v>
      </c>
      <c r="K48322">
        <v>106887</v>
      </c>
      <c r="L48322" s="1" t="s">
        <v>2676</v>
      </c>
      <c r="M48322" s="1" t="s">
        <v>31</v>
      </c>
      <c r="N48322" s="1" t="s">
        <v>32</v>
      </c>
      <c r="O48322">
        <v>39</v>
      </c>
      <c r="P48322" s="1" t="s">
        <v>33</v>
      </c>
      <c r="Q48322" s="1" t="s">
        <v>33</v>
      </c>
      <c r="R48322" s="1" t="s">
        <v>2946</v>
      </c>
      <c r="S48322" s="1" t="s">
        <v>2701</v>
      </c>
      <c r="T48322">
        <v>5112</v>
      </c>
      <c r="U48322" s="1" t="s">
        <v>1841</v>
      </c>
      <c r="V48322" s="1" t="s">
        <v>47</v>
      </c>
      <c r="W48322" s="1" t="s">
        <v>34</v>
      </c>
      <c r="X48322">
        <v>2015</v>
      </c>
      <c r="Y48322" s="1" t="s">
        <v>39</v>
      </c>
      <c r="Z48322" s="1" t="s">
        <v>40</v>
      </c>
    </row>
    <row r="48323" spans="1:26" x14ac:dyDescent="0.25">
      <c r="A48323">
        <v>168476</v>
      </c>
      <c r="B48323" s="1" t="s">
        <v>26</v>
      </c>
      <c r="C48323">
        <v>2015</v>
      </c>
      <c r="D48323" s="1" t="s">
        <v>1744</v>
      </c>
      <c r="E48323">
        <v>5112</v>
      </c>
      <c r="F48323" s="1" t="s">
        <v>28</v>
      </c>
      <c r="G48323">
        <v>14188.56142</v>
      </c>
      <c r="H48323">
        <v>2979.5979000000002</v>
      </c>
      <c r="I48323">
        <v>10627.2325</v>
      </c>
      <c r="J48323" s="1" t="s">
        <v>56</v>
      </c>
      <c r="K48323">
        <v>106889</v>
      </c>
      <c r="L48323" s="1" t="s">
        <v>2676</v>
      </c>
      <c r="M48323" s="1" t="s">
        <v>31</v>
      </c>
      <c r="N48323" s="1" t="s">
        <v>32</v>
      </c>
      <c r="O48323">
        <v>41</v>
      </c>
      <c r="P48323" s="1" t="s">
        <v>33</v>
      </c>
      <c r="Q48323" s="1" t="s">
        <v>33</v>
      </c>
      <c r="R48323" s="1" t="s">
        <v>2724</v>
      </c>
      <c r="S48323" s="1" t="s">
        <v>884</v>
      </c>
      <c r="T48323">
        <v>5112</v>
      </c>
      <c r="U48323" s="1" t="s">
        <v>1841</v>
      </c>
      <c r="V48323" s="1" t="s">
        <v>47</v>
      </c>
      <c r="W48323" s="1" t="s">
        <v>34</v>
      </c>
      <c r="X48323">
        <v>2015</v>
      </c>
      <c r="Y48323" s="1" t="s">
        <v>39</v>
      </c>
      <c r="Z48323" s="1" t="s">
        <v>40</v>
      </c>
    </row>
    <row r="48324" spans="1:26" x14ac:dyDescent="0.25">
      <c r="A48324">
        <v>168482</v>
      </c>
      <c r="B48324" s="1" t="s">
        <v>26</v>
      </c>
      <c r="C48324">
        <v>2015</v>
      </c>
      <c r="D48324" s="1" t="s">
        <v>1627</v>
      </c>
      <c r="E48324">
        <v>4397</v>
      </c>
      <c r="F48324" s="1" t="s">
        <v>218</v>
      </c>
      <c r="G48324">
        <v>7358.7325300000002</v>
      </c>
      <c r="H48324">
        <v>154533</v>
      </c>
      <c r="I48324">
        <v>5290.9286899999997</v>
      </c>
      <c r="J48324" s="1" t="s">
        <v>68</v>
      </c>
      <c r="K48324">
        <v>106892</v>
      </c>
      <c r="L48324" s="1" t="s">
        <v>2676</v>
      </c>
      <c r="M48324" s="1" t="s">
        <v>31</v>
      </c>
      <c r="N48324" s="1" t="s">
        <v>32</v>
      </c>
      <c r="O48324">
        <v>30</v>
      </c>
      <c r="P48324" s="1" t="s">
        <v>33</v>
      </c>
      <c r="Q48324" s="1" t="s">
        <v>33</v>
      </c>
      <c r="R48324" s="1" t="s">
        <v>2794</v>
      </c>
      <c r="S48324" s="1" t="s">
        <v>2678</v>
      </c>
      <c r="T48324">
        <v>4397</v>
      </c>
      <c r="U48324" s="1" t="s">
        <v>1841</v>
      </c>
      <c r="V48324" s="1" t="s">
        <v>38</v>
      </c>
      <c r="W48324" s="1" t="s">
        <v>34</v>
      </c>
      <c r="X48324">
        <v>2014</v>
      </c>
      <c r="Y48324" s="1" t="s">
        <v>39</v>
      </c>
      <c r="Z48324" s="1" t="s">
        <v>40</v>
      </c>
    </row>
    <row r="48325" spans="1:26" x14ac:dyDescent="0.25">
      <c r="A48325">
        <v>168484</v>
      </c>
      <c r="B48325" s="1" t="s">
        <v>26</v>
      </c>
      <c r="C48325">
        <v>2015</v>
      </c>
      <c r="D48325" s="1" t="s">
        <v>1632</v>
      </c>
      <c r="E48325">
        <v>5112</v>
      </c>
      <c r="F48325" s="1" t="s">
        <v>28</v>
      </c>
      <c r="G48325">
        <v>14418.171920000001</v>
      </c>
      <c r="H48325">
        <v>3027.8161</v>
      </c>
      <c r="I48325">
        <v>9458.32078</v>
      </c>
      <c r="J48325" s="1" t="s">
        <v>56</v>
      </c>
      <c r="K48325">
        <v>106894</v>
      </c>
      <c r="L48325" s="1" t="s">
        <v>2676</v>
      </c>
      <c r="M48325" s="1" t="s">
        <v>31</v>
      </c>
      <c r="N48325" s="1" t="s">
        <v>43</v>
      </c>
      <c r="O48325">
        <v>36</v>
      </c>
      <c r="P48325" s="1" t="s">
        <v>33</v>
      </c>
      <c r="Q48325" s="1" t="s">
        <v>33</v>
      </c>
      <c r="R48325" s="1" t="s">
        <v>2948</v>
      </c>
      <c r="S48325" s="1" t="s">
        <v>2685</v>
      </c>
      <c r="T48325">
        <v>5112</v>
      </c>
      <c r="U48325" s="1" t="s">
        <v>1841</v>
      </c>
      <c r="V48325" s="1" t="s">
        <v>47</v>
      </c>
      <c r="W48325" s="1" t="s">
        <v>34</v>
      </c>
      <c r="X48325">
        <v>2015</v>
      </c>
      <c r="Y48325" s="1" t="s">
        <v>39</v>
      </c>
      <c r="Z48325" s="1" t="s">
        <v>40</v>
      </c>
    </row>
    <row r="48326" spans="1:26" x14ac:dyDescent="0.25">
      <c r="A48326">
        <v>168486</v>
      </c>
      <c r="B48326" s="1" t="s">
        <v>26</v>
      </c>
      <c r="C48326">
        <v>2015</v>
      </c>
      <c r="D48326" s="1" t="s">
        <v>1631</v>
      </c>
      <c r="E48326">
        <v>5248</v>
      </c>
      <c r="F48326" s="1" t="s">
        <v>28</v>
      </c>
      <c r="G48326">
        <v>15079.25531</v>
      </c>
      <c r="H48326">
        <v>316664</v>
      </c>
      <c r="I48326">
        <v>9258.6627599999993</v>
      </c>
      <c r="J48326" s="1" t="s">
        <v>56</v>
      </c>
      <c r="K48326">
        <v>106896</v>
      </c>
      <c r="L48326" s="1" t="s">
        <v>2676</v>
      </c>
      <c r="M48326" s="1" t="s">
        <v>31</v>
      </c>
      <c r="N48326" s="1" t="s">
        <v>32</v>
      </c>
      <c r="O48326">
        <v>33</v>
      </c>
      <c r="P48326" s="1" t="s">
        <v>34</v>
      </c>
      <c r="Q48326" s="1" t="s">
        <v>34</v>
      </c>
      <c r="R48326" s="1" t="s">
        <v>2864</v>
      </c>
      <c r="S48326" s="1" t="s">
        <v>133</v>
      </c>
      <c r="T48326">
        <v>5248</v>
      </c>
      <c r="U48326" s="1" t="s">
        <v>46</v>
      </c>
      <c r="V48326" s="1" t="s">
        <v>59</v>
      </c>
      <c r="W48326" s="1" t="s">
        <v>34</v>
      </c>
      <c r="X48326">
        <v>2015</v>
      </c>
      <c r="Y48326" s="1" t="s">
        <v>60</v>
      </c>
      <c r="Z48326" s="1" t="s">
        <v>61</v>
      </c>
    </row>
    <row r="48327" spans="1:26" x14ac:dyDescent="0.25">
      <c r="A48327">
        <v>168488</v>
      </c>
      <c r="B48327" s="1" t="s">
        <v>26</v>
      </c>
      <c r="C48327">
        <v>2015</v>
      </c>
      <c r="D48327" s="1" t="s">
        <v>1631</v>
      </c>
      <c r="E48327">
        <v>4309</v>
      </c>
      <c r="F48327" s="1" t="s">
        <v>28</v>
      </c>
      <c r="G48327">
        <v>11258.77655</v>
      </c>
      <c r="H48327">
        <v>2364.3430800000001</v>
      </c>
      <c r="I48327">
        <v>6845.3361400000003</v>
      </c>
      <c r="J48327" s="1" t="s">
        <v>68</v>
      </c>
      <c r="K48327">
        <v>106898</v>
      </c>
      <c r="L48327" s="1" t="s">
        <v>2676</v>
      </c>
      <c r="M48327" s="1" t="s">
        <v>31</v>
      </c>
      <c r="N48327" s="1" t="s">
        <v>32</v>
      </c>
      <c r="O48327">
        <v>55</v>
      </c>
      <c r="P48327" s="1" t="s">
        <v>33</v>
      </c>
      <c r="Q48327" s="1" t="s">
        <v>33</v>
      </c>
      <c r="R48327" s="1" t="s">
        <v>2889</v>
      </c>
      <c r="S48327" s="1" t="s">
        <v>2685</v>
      </c>
      <c r="T48327">
        <v>4309</v>
      </c>
      <c r="U48327" s="1" t="s">
        <v>1841</v>
      </c>
      <c r="V48327" s="1" t="s">
        <v>59</v>
      </c>
      <c r="W48327" s="1" t="s">
        <v>34</v>
      </c>
      <c r="X48327">
        <v>2015</v>
      </c>
      <c r="Y48327" s="1" t="s">
        <v>60</v>
      </c>
      <c r="Z48327" s="1" t="s">
        <v>61</v>
      </c>
    </row>
    <row r="48328" spans="1:26" x14ac:dyDescent="0.25">
      <c r="A48328">
        <v>168490</v>
      </c>
      <c r="B48328" s="1" t="s">
        <v>26</v>
      </c>
      <c r="C48328">
        <v>2015</v>
      </c>
      <c r="D48328" s="1" t="s">
        <v>1631</v>
      </c>
      <c r="E48328">
        <v>5421</v>
      </c>
      <c r="F48328" s="1" t="s">
        <v>42</v>
      </c>
      <c r="G48328">
        <v>7751.8402999999998</v>
      </c>
      <c r="H48328">
        <v>162789</v>
      </c>
      <c r="I48328">
        <v>5666.5952600000001</v>
      </c>
      <c r="J48328" s="1" t="s">
        <v>51</v>
      </c>
      <c r="K48328">
        <v>106900</v>
      </c>
      <c r="L48328" s="1" t="s">
        <v>2676</v>
      </c>
      <c r="M48328" s="1" t="s">
        <v>31</v>
      </c>
      <c r="N48328" s="1" t="s">
        <v>43</v>
      </c>
      <c r="O48328">
        <v>56</v>
      </c>
      <c r="P48328" s="1" t="s">
        <v>33</v>
      </c>
      <c r="Q48328" s="1" t="s">
        <v>33</v>
      </c>
      <c r="R48328" s="1" t="s">
        <v>2961</v>
      </c>
      <c r="S48328" s="1" t="s">
        <v>74</v>
      </c>
      <c r="T48328">
        <v>5421</v>
      </c>
      <c r="U48328" s="1" t="s">
        <v>46</v>
      </c>
      <c r="V48328" s="1" t="s">
        <v>38</v>
      </c>
      <c r="W48328" s="1" t="s">
        <v>34</v>
      </c>
      <c r="X48328">
        <v>2016</v>
      </c>
      <c r="Y48328" s="1" t="s">
        <v>39</v>
      </c>
      <c r="Z48328" s="1" t="s">
        <v>40</v>
      </c>
    </row>
    <row r="48329" spans="1:26" x14ac:dyDescent="0.25">
      <c r="A48329">
        <v>168492</v>
      </c>
      <c r="B48329" s="1" t="s">
        <v>26</v>
      </c>
      <c r="C48329">
        <v>2015</v>
      </c>
      <c r="D48329" s="1" t="s">
        <v>1647</v>
      </c>
      <c r="E48329">
        <v>5112</v>
      </c>
      <c r="F48329" s="1" t="s">
        <v>42</v>
      </c>
      <c r="G48329">
        <v>13908.34274</v>
      </c>
      <c r="H48329">
        <v>2920.7519699999998</v>
      </c>
      <c r="I48329">
        <v>10459.07374</v>
      </c>
      <c r="J48329" s="1" t="s">
        <v>56</v>
      </c>
      <c r="K48329">
        <v>106902</v>
      </c>
      <c r="L48329" s="1" t="s">
        <v>2676</v>
      </c>
      <c r="M48329" s="1" t="s">
        <v>31</v>
      </c>
      <c r="N48329" s="1" t="s">
        <v>32</v>
      </c>
      <c r="O48329">
        <v>75</v>
      </c>
      <c r="P48329" s="1" t="s">
        <v>33</v>
      </c>
      <c r="Q48329" s="1" t="s">
        <v>33</v>
      </c>
      <c r="R48329" s="1" t="s">
        <v>2696</v>
      </c>
      <c r="S48329" s="1" t="s">
        <v>1850</v>
      </c>
      <c r="T48329">
        <v>5112</v>
      </c>
      <c r="U48329" s="1" t="s">
        <v>1841</v>
      </c>
      <c r="V48329" s="1" t="s">
        <v>47</v>
      </c>
      <c r="W48329" s="1" t="s">
        <v>34</v>
      </c>
      <c r="X48329">
        <v>2015</v>
      </c>
      <c r="Y48329" s="1" t="s">
        <v>39</v>
      </c>
      <c r="Z48329" s="1" t="s">
        <v>40</v>
      </c>
    </row>
    <row r="48330" spans="1:26" x14ac:dyDescent="0.25">
      <c r="A48330">
        <v>168494</v>
      </c>
      <c r="B48330" s="1" t="s">
        <v>26</v>
      </c>
      <c r="C48330">
        <v>2015</v>
      </c>
      <c r="D48330" s="1" t="s">
        <v>1186</v>
      </c>
      <c r="E48330">
        <v>5750</v>
      </c>
      <c r="F48330" s="1" t="s">
        <v>42</v>
      </c>
      <c r="G48330">
        <v>11891.77045</v>
      </c>
      <c r="H48330">
        <v>249727</v>
      </c>
      <c r="I48330">
        <v>7206.4128899999996</v>
      </c>
      <c r="J48330" s="1" t="s">
        <v>51</v>
      </c>
      <c r="K48330">
        <v>106904</v>
      </c>
      <c r="L48330" s="1" t="s">
        <v>2676</v>
      </c>
      <c r="M48330" s="1" t="s">
        <v>31</v>
      </c>
      <c r="N48330" s="1" t="s">
        <v>32</v>
      </c>
      <c r="O48330">
        <v>38</v>
      </c>
      <c r="P48330" s="1" t="s">
        <v>33</v>
      </c>
      <c r="Q48330" s="1" t="s">
        <v>33</v>
      </c>
      <c r="R48330" s="1" t="s">
        <v>2766</v>
      </c>
      <c r="S48330" s="1" t="s">
        <v>93</v>
      </c>
      <c r="T48330">
        <v>5750</v>
      </c>
      <c r="U48330" s="1" t="s">
        <v>46</v>
      </c>
      <c r="V48330" s="1" t="s">
        <v>47</v>
      </c>
      <c r="W48330" s="1" t="s">
        <v>34</v>
      </c>
      <c r="X48330">
        <v>2015</v>
      </c>
      <c r="Y48330" s="1" t="s">
        <v>39</v>
      </c>
      <c r="Z48330" s="1" t="s">
        <v>40</v>
      </c>
    </row>
    <row r="48331" spans="1:26" x14ac:dyDescent="0.25">
      <c r="A48331">
        <v>168496</v>
      </c>
      <c r="B48331" s="1" t="s">
        <v>26</v>
      </c>
      <c r="C48331">
        <v>2015</v>
      </c>
      <c r="D48331" s="1" t="s">
        <v>1647</v>
      </c>
      <c r="E48331">
        <v>6346</v>
      </c>
      <c r="F48331" s="1" t="s">
        <v>149</v>
      </c>
      <c r="G48331">
        <v>15691.741550000001</v>
      </c>
      <c r="H48331">
        <v>3295.2657300000001</v>
      </c>
      <c r="I48331">
        <v>11658.963970000001</v>
      </c>
      <c r="J48331" s="1" t="s">
        <v>51</v>
      </c>
      <c r="K48331">
        <v>106906</v>
      </c>
      <c r="L48331" s="1" t="s">
        <v>2676</v>
      </c>
      <c r="M48331" s="1" t="s">
        <v>31</v>
      </c>
      <c r="N48331" s="1" t="s">
        <v>43</v>
      </c>
      <c r="O48331">
        <v>36</v>
      </c>
      <c r="P48331" s="1" t="s">
        <v>33</v>
      </c>
      <c r="Q48331" s="1" t="s">
        <v>33</v>
      </c>
      <c r="R48331" s="1" t="s">
        <v>2694</v>
      </c>
      <c r="S48331" s="1" t="s">
        <v>1838</v>
      </c>
      <c r="T48331">
        <v>6346</v>
      </c>
      <c r="U48331" s="1" t="s">
        <v>1841</v>
      </c>
      <c r="V48331" s="1" t="s">
        <v>47</v>
      </c>
      <c r="W48331" s="1" t="s">
        <v>34</v>
      </c>
      <c r="X48331">
        <v>2016</v>
      </c>
      <c r="Y48331" s="1" t="s">
        <v>39</v>
      </c>
      <c r="Z48331" s="1" t="s">
        <v>40</v>
      </c>
    </row>
    <row r="48332" spans="1:26" x14ac:dyDescent="0.25">
      <c r="A48332">
        <v>168498</v>
      </c>
      <c r="B48332" s="1" t="s">
        <v>26</v>
      </c>
      <c r="C48332">
        <v>2015</v>
      </c>
      <c r="D48332" s="1" t="s">
        <v>1631</v>
      </c>
      <c r="E48332">
        <v>5511</v>
      </c>
      <c r="F48332" s="1" t="s">
        <v>28</v>
      </c>
      <c r="G48332">
        <v>7761.0486199999996</v>
      </c>
      <c r="H48332">
        <v>162982</v>
      </c>
      <c r="I48332">
        <v>4679.9123200000004</v>
      </c>
      <c r="J48332" s="1" t="s">
        <v>51</v>
      </c>
      <c r="K48332">
        <v>106908</v>
      </c>
      <c r="L48332" s="1" t="s">
        <v>2676</v>
      </c>
      <c r="M48332" s="1" t="s">
        <v>31</v>
      </c>
      <c r="N48332" s="1" t="s">
        <v>43</v>
      </c>
      <c r="O48332">
        <v>49</v>
      </c>
      <c r="P48332" s="1" t="s">
        <v>33</v>
      </c>
      <c r="Q48332" s="1" t="s">
        <v>33</v>
      </c>
      <c r="R48332" s="1" t="s">
        <v>2708</v>
      </c>
      <c r="S48332" s="1" t="s">
        <v>2682</v>
      </c>
      <c r="T48332">
        <v>5511</v>
      </c>
      <c r="U48332" s="1" t="s">
        <v>1841</v>
      </c>
      <c r="V48332" s="1" t="s">
        <v>38</v>
      </c>
      <c r="W48332" s="1" t="s">
        <v>34</v>
      </c>
      <c r="X48332">
        <v>2015</v>
      </c>
      <c r="Y48332" s="1" t="s">
        <v>39</v>
      </c>
      <c r="Z48332" s="1" t="s">
        <v>61</v>
      </c>
    </row>
    <row r="48333" spans="1:26" x14ac:dyDescent="0.25">
      <c r="A48333">
        <v>168500</v>
      </c>
      <c r="B48333" s="1" t="s">
        <v>26</v>
      </c>
      <c r="C48333">
        <v>2015</v>
      </c>
      <c r="D48333" s="1" t="s">
        <v>1631</v>
      </c>
      <c r="E48333">
        <v>4764</v>
      </c>
      <c r="F48333" s="1" t="s">
        <v>2661</v>
      </c>
      <c r="G48333">
        <v>19269.666580000001</v>
      </c>
      <c r="H48333">
        <v>4046.6299800000002</v>
      </c>
      <c r="I48333">
        <v>15145.95793</v>
      </c>
      <c r="J48333" s="1" t="s">
        <v>29</v>
      </c>
      <c r="K48333">
        <v>106910</v>
      </c>
      <c r="L48333" s="1" t="s">
        <v>2676</v>
      </c>
      <c r="M48333" s="1" t="s">
        <v>31</v>
      </c>
      <c r="N48333" s="1" t="s">
        <v>32</v>
      </c>
      <c r="O48333">
        <v>55</v>
      </c>
      <c r="P48333" s="1" t="s">
        <v>33</v>
      </c>
      <c r="Q48333" s="1" t="s">
        <v>33</v>
      </c>
      <c r="R48333" s="1" t="s">
        <v>2722</v>
      </c>
      <c r="S48333" s="1" t="s">
        <v>2685</v>
      </c>
      <c r="T48333">
        <v>4764</v>
      </c>
      <c r="U48333" s="1" t="s">
        <v>1841</v>
      </c>
      <c r="V48333" s="1" t="s">
        <v>59</v>
      </c>
      <c r="W48333" s="1" t="s">
        <v>34</v>
      </c>
      <c r="X48333">
        <v>2016</v>
      </c>
      <c r="Y48333" s="1" t="s">
        <v>60</v>
      </c>
      <c r="Z48333" s="1" t="s">
        <v>40</v>
      </c>
    </row>
    <row r="48334" spans="1:26" x14ac:dyDescent="0.25">
      <c r="A48334">
        <v>168502</v>
      </c>
      <c r="B48334" s="1" t="s">
        <v>26</v>
      </c>
      <c r="C48334">
        <v>2015</v>
      </c>
      <c r="D48334" s="1" t="s">
        <v>1631</v>
      </c>
      <c r="E48334">
        <v>6362</v>
      </c>
      <c r="F48334" s="1" t="s">
        <v>50</v>
      </c>
      <c r="G48334">
        <v>15858.361059999999</v>
      </c>
      <c r="H48334">
        <v>333026</v>
      </c>
      <c r="I48334">
        <v>11703.47046</v>
      </c>
      <c r="J48334" s="1" t="s">
        <v>68</v>
      </c>
      <c r="K48334">
        <v>106912</v>
      </c>
      <c r="L48334" s="1" t="s">
        <v>2676</v>
      </c>
      <c r="M48334" s="1" t="s">
        <v>31</v>
      </c>
      <c r="N48334" s="1" t="s">
        <v>32</v>
      </c>
      <c r="O48334">
        <v>29</v>
      </c>
      <c r="P48334" s="1" t="s">
        <v>33</v>
      </c>
      <c r="Q48334" s="1" t="s">
        <v>33</v>
      </c>
      <c r="R48334" s="1" t="s">
        <v>2924</v>
      </c>
      <c r="S48334" s="1" t="s">
        <v>1838</v>
      </c>
      <c r="T48334">
        <v>6362</v>
      </c>
      <c r="U48334" s="1" t="s">
        <v>1841</v>
      </c>
      <c r="V48334" s="1" t="s">
        <v>47</v>
      </c>
      <c r="W48334" s="1" t="s">
        <v>34</v>
      </c>
      <c r="X48334">
        <v>2016</v>
      </c>
      <c r="Y48334" s="1" t="s">
        <v>39</v>
      </c>
      <c r="Z48334" s="1" t="s">
        <v>40</v>
      </c>
    </row>
    <row r="48335" spans="1:26" x14ac:dyDescent="0.25">
      <c r="A48335">
        <v>168504</v>
      </c>
      <c r="B48335" s="1" t="s">
        <v>26</v>
      </c>
      <c r="C48335">
        <v>2019</v>
      </c>
      <c r="D48335" s="1" t="s">
        <v>443</v>
      </c>
      <c r="E48335">
        <v>4749</v>
      </c>
      <c r="F48335" s="1" t="s">
        <v>50</v>
      </c>
      <c r="G48335">
        <v>12127.584559999999</v>
      </c>
      <c r="H48335">
        <v>2546.7927599999998</v>
      </c>
      <c r="I48335">
        <v>8974.4125700000004</v>
      </c>
      <c r="J48335" s="1" t="s">
        <v>89</v>
      </c>
      <c r="K48335">
        <v>106914</v>
      </c>
      <c r="L48335" s="1" t="s">
        <v>2676</v>
      </c>
      <c r="M48335" s="1" t="s">
        <v>31</v>
      </c>
      <c r="N48335" s="1" t="s">
        <v>32</v>
      </c>
      <c r="O48335">
        <v>49</v>
      </c>
      <c r="P48335" s="1" t="s">
        <v>33</v>
      </c>
      <c r="Q48335" s="1" t="s">
        <v>33</v>
      </c>
      <c r="R48335" s="1" t="s">
        <v>2698</v>
      </c>
      <c r="S48335" s="1" t="s">
        <v>1838</v>
      </c>
      <c r="T48335">
        <v>4749</v>
      </c>
      <c r="U48335" s="1" t="s">
        <v>1841</v>
      </c>
      <c r="V48335" s="1" t="s">
        <v>59</v>
      </c>
      <c r="W48335" s="1" t="s">
        <v>34</v>
      </c>
      <c r="X48335">
        <v>2020</v>
      </c>
      <c r="Y48335" s="1" t="s">
        <v>60</v>
      </c>
      <c r="Z48335" s="1" t="s">
        <v>61</v>
      </c>
    </row>
    <row r="48336" spans="1:26" x14ac:dyDescent="0.25">
      <c r="A48336">
        <v>168506</v>
      </c>
      <c r="B48336" s="1" t="s">
        <v>26</v>
      </c>
      <c r="C48336">
        <v>2015</v>
      </c>
      <c r="D48336" s="1" t="s">
        <v>1631</v>
      </c>
      <c r="E48336">
        <v>5750</v>
      </c>
      <c r="F48336" s="1" t="s">
        <v>149</v>
      </c>
      <c r="G48336">
        <v>14024.680410000001</v>
      </c>
      <c r="H48336">
        <v>294518</v>
      </c>
      <c r="I48336">
        <v>10560.584349999999</v>
      </c>
      <c r="J48336" s="1" t="s">
        <v>89</v>
      </c>
      <c r="K48336">
        <v>106916</v>
      </c>
      <c r="L48336" s="1" t="s">
        <v>2676</v>
      </c>
      <c r="M48336" s="1" t="s">
        <v>31</v>
      </c>
      <c r="N48336" s="1" t="s">
        <v>32</v>
      </c>
      <c r="O48336">
        <v>67</v>
      </c>
      <c r="P48336" s="1" t="s">
        <v>33</v>
      </c>
      <c r="Q48336" s="1" t="s">
        <v>33</v>
      </c>
      <c r="R48336" s="1" t="s">
        <v>2732</v>
      </c>
      <c r="S48336" s="1" t="s">
        <v>133</v>
      </c>
      <c r="T48336">
        <v>5750</v>
      </c>
      <c r="U48336" s="1" t="s">
        <v>46</v>
      </c>
      <c r="V48336" s="1" t="s">
        <v>47</v>
      </c>
      <c r="W48336" s="1" t="s">
        <v>34</v>
      </c>
      <c r="X48336">
        <v>2015</v>
      </c>
      <c r="Y48336" s="1" t="s">
        <v>39</v>
      </c>
      <c r="Z48336" s="1" t="s">
        <v>40</v>
      </c>
    </row>
    <row r="48337" spans="1:26" x14ac:dyDescent="0.25">
      <c r="A48337">
        <v>168508</v>
      </c>
      <c r="B48337" s="1" t="s">
        <v>26</v>
      </c>
      <c r="C48337">
        <v>2015</v>
      </c>
      <c r="D48337" s="1" t="s">
        <v>1633</v>
      </c>
      <c r="E48337">
        <v>5510</v>
      </c>
      <c r="F48337" s="1" t="s">
        <v>50</v>
      </c>
      <c r="G48337">
        <v>7605.9275799999996</v>
      </c>
      <c r="H48337">
        <v>1597.24479</v>
      </c>
      <c r="I48337">
        <v>5308.9374500000004</v>
      </c>
      <c r="J48337" s="1" t="s">
        <v>29</v>
      </c>
      <c r="K48337">
        <v>106918</v>
      </c>
      <c r="L48337" s="1" t="s">
        <v>2676</v>
      </c>
      <c r="M48337" s="1" t="s">
        <v>31</v>
      </c>
      <c r="N48337" s="1" t="s">
        <v>32</v>
      </c>
      <c r="O48337">
        <v>41</v>
      </c>
      <c r="P48337" s="1" t="s">
        <v>33</v>
      </c>
      <c r="Q48337" s="1" t="s">
        <v>33</v>
      </c>
      <c r="R48337" s="1" t="s">
        <v>2684</v>
      </c>
      <c r="S48337" s="1" t="s">
        <v>2685</v>
      </c>
      <c r="T48337">
        <v>5510</v>
      </c>
      <c r="U48337" s="1" t="s">
        <v>1841</v>
      </c>
      <c r="V48337" s="1" t="s">
        <v>38</v>
      </c>
      <c r="W48337" s="1" t="s">
        <v>34</v>
      </c>
      <c r="X48337">
        <v>2015</v>
      </c>
      <c r="Y48337" s="1" t="s">
        <v>39</v>
      </c>
      <c r="Z48337" s="1" t="s">
        <v>40</v>
      </c>
    </row>
    <row r="48338" spans="1:26" x14ac:dyDescent="0.25">
      <c r="A48338">
        <v>168510</v>
      </c>
      <c r="B48338" s="1" t="s">
        <v>26</v>
      </c>
      <c r="C48338">
        <v>2015</v>
      </c>
      <c r="D48338" s="1" t="s">
        <v>1631</v>
      </c>
      <c r="E48338">
        <v>6362</v>
      </c>
      <c r="F48338" s="1" t="s">
        <v>62</v>
      </c>
      <c r="G48338">
        <v>16386.916720000001</v>
      </c>
      <c r="H48338">
        <v>344125</v>
      </c>
      <c r="I48338">
        <v>12617.925880000001</v>
      </c>
      <c r="J48338" s="1" t="s">
        <v>68</v>
      </c>
      <c r="K48338">
        <v>106920</v>
      </c>
      <c r="L48338" s="1" t="s">
        <v>2676</v>
      </c>
      <c r="M48338" s="1" t="s">
        <v>31</v>
      </c>
      <c r="N48338" s="1" t="s">
        <v>32</v>
      </c>
      <c r="O48338">
        <v>43</v>
      </c>
      <c r="P48338" s="1" t="s">
        <v>33</v>
      </c>
      <c r="Q48338" s="1" t="s">
        <v>33</v>
      </c>
      <c r="R48338" s="1" t="s">
        <v>2728</v>
      </c>
      <c r="S48338" s="1" t="s">
        <v>2701</v>
      </c>
      <c r="T48338">
        <v>6362</v>
      </c>
      <c r="U48338" s="1" t="s">
        <v>1841</v>
      </c>
      <c r="V48338" s="1" t="s">
        <v>47</v>
      </c>
      <c r="W48338" s="1" t="s">
        <v>34</v>
      </c>
      <c r="X48338">
        <v>2016</v>
      </c>
      <c r="Y48338" s="1" t="s">
        <v>39</v>
      </c>
      <c r="Z48338" s="1" t="s">
        <v>40</v>
      </c>
    </row>
    <row r="48339" spans="1:26" x14ac:dyDescent="0.25">
      <c r="A48339">
        <v>168512</v>
      </c>
      <c r="B48339" s="1" t="s">
        <v>26</v>
      </c>
      <c r="C48339">
        <v>2015</v>
      </c>
      <c r="D48339" s="1" t="s">
        <v>1631</v>
      </c>
      <c r="E48339">
        <v>4365</v>
      </c>
      <c r="F48339" s="1" t="s">
        <v>50</v>
      </c>
      <c r="G48339">
        <v>14305.009760000001</v>
      </c>
      <c r="H48339">
        <v>3004.0520499999998</v>
      </c>
      <c r="I48339">
        <v>10113.641900000001</v>
      </c>
      <c r="J48339" s="1" t="s">
        <v>51</v>
      </c>
      <c r="K48339">
        <v>106922</v>
      </c>
      <c r="L48339" s="1" t="s">
        <v>2676</v>
      </c>
      <c r="M48339" s="1" t="s">
        <v>31</v>
      </c>
      <c r="N48339" s="1" t="s">
        <v>32</v>
      </c>
      <c r="O48339">
        <v>42</v>
      </c>
      <c r="P48339" s="1" t="s">
        <v>33</v>
      </c>
      <c r="Q48339" s="1" t="s">
        <v>33</v>
      </c>
      <c r="R48339" s="1" t="s">
        <v>2904</v>
      </c>
      <c r="S48339" s="1" t="s">
        <v>74</v>
      </c>
      <c r="T48339">
        <v>4365</v>
      </c>
      <c r="U48339" s="1" t="s">
        <v>46</v>
      </c>
      <c r="V48339" s="1" t="s">
        <v>47</v>
      </c>
      <c r="W48339" s="1" t="s">
        <v>34</v>
      </c>
      <c r="X48339">
        <v>2015</v>
      </c>
      <c r="Y48339" s="1" t="s">
        <v>39</v>
      </c>
      <c r="Z48339" s="1" t="s">
        <v>40</v>
      </c>
    </row>
    <row r="48340" spans="1:26" x14ac:dyDescent="0.25">
      <c r="A48340">
        <v>168514</v>
      </c>
      <c r="B48340" s="1" t="s">
        <v>26</v>
      </c>
      <c r="C48340">
        <v>2015</v>
      </c>
      <c r="D48340" s="1" t="s">
        <v>1631</v>
      </c>
      <c r="E48340">
        <v>5112</v>
      </c>
      <c r="F48340" s="1" t="s">
        <v>149</v>
      </c>
      <c r="G48340">
        <v>15056.738009999999</v>
      </c>
      <c r="H48340">
        <v>316191</v>
      </c>
      <c r="I48340">
        <v>10524.65987</v>
      </c>
      <c r="J48340" s="1" t="s">
        <v>51</v>
      </c>
      <c r="K48340">
        <v>106924</v>
      </c>
      <c r="L48340" s="1" t="s">
        <v>2676</v>
      </c>
      <c r="M48340" s="1" t="s">
        <v>31</v>
      </c>
      <c r="N48340" s="1" t="s">
        <v>32</v>
      </c>
      <c r="O48340">
        <v>78</v>
      </c>
      <c r="P48340" s="1" t="s">
        <v>33</v>
      </c>
      <c r="Q48340" s="1" t="s">
        <v>33</v>
      </c>
      <c r="R48340" s="1" t="s">
        <v>2764</v>
      </c>
      <c r="S48340" s="1" t="s">
        <v>1926</v>
      </c>
      <c r="T48340">
        <v>5112</v>
      </c>
      <c r="U48340" s="1" t="s">
        <v>1841</v>
      </c>
      <c r="V48340" s="1" t="s">
        <v>47</v>
      </c>
      <c r="W48340" s="1" t="s">
        <v>34</v>
      </c>
      <c r="X48340">
        <v>2015</v>
      </c>
      <c r="Y48340" s="1" t="s">
        <v>39</v>
      </c>
      <c r="Z48340" s="1" t="s">
        <v>40</v>
      </c>
    </row>
    <row r="48341" spans="1:26" x14ac:dyDescent="0.25">
      <c r="A48341">
        <v>168516</v>
      </c>
      <c r="B48341" s="1" t="s">
        <v>26</v>
      </c>
      <c r="C48341">
        <v>2015</v>
      </c>
      <c r="D48341" s="1" t="s">
        <v>1631</v>
      </c>
      <c r="E48341">
        <v>6354</v>
      </c>
      <c r="F48341" s="1" t="s">
        <v>28</v>
      </c>
      <c r="G48341">
        <v>20715.573759999999</v>
      </c>
      <c r="H48341">
        <v>4350.2704899999999</v>
      </c>
      <c r="I48341">
        <v>13444.407370000001</v>
      </c>
      <c r="J48341" s="1" t="s">
        <v>51</v>
      </c>
      <c r="K48341">
        <v>106926</v>
      </c>
      <c r="L48341" s="1" t="s">
        <v>2676</v>
      </c>
      <c r="M48341" s="1" t="s">
        <v>31</v>
      </c>
      <c r="N48341" s="1" t="s">
        <v>43</v>
      </c>
      <c r="O48341">
        <v>61</v>
      </c>
      <c r="P48341" s="1" t="s">
        <v>33</v>
      </c>
      <c r="Q48341" s="1" t="s">
        <v>33</v>
      </c>
      <c r="R48341" s="1" t="s">
        <v>2799</v>
      </c>
      <c r="S48341" s="1" t="s">
        <v>2685</v>
      </c>
      <c r="T48341">
        <v>6354</v>
      </c>
      <c r="U48341" s="1" t="s">
        <v>1841</v>
      </c>
      <c r="V48341" s="1" t="s">
        <v>47</v>
      </c>
      <c r="W48341" s="1" t="s">
        <v>34</v>
      </c>
      <c r="X48341">
        <v>2016</v>
      </c>
      <c r="Y48341" s="1" t="s">
        <v>39</v>
      </c>
      <c r="Z48341" s="1" t="s">
        <v>40</v>
      </c>
    </row>
    <row r="48342" spans="1:26" x14ac:dyDescent="0.25">
      <c r="A48342">
        <v>168518</v>
      </c>
      <c r="B48342" s="1" t="s">
        <v>26</v>
      </c>
      <c r="C48342">
        <v>2015</v>
      </c>
      <c r="D48342" s="1" t="s">
        <v>1631</v>
      </c>
      <c r="E48342">
        <v>5112</v>
      </c>
      <c r="F48342" s="1" t="s">
        <v>50</v>
      </c>
      <c r="G48342">
        <v>11738.693569999999</v>
      </c>
      <c r="H48342">
        <v>246513</v>
      </c>
      <c r="I48342">
        <v>8839.2362599999997</v>
      </c>
      <c r="J48342" s="1" t="s">
        <v>51</v>
      </c>
      <c r="K48342">
        <v>106928</v>
      </c>
      <c r="L48342" s="1" t="s">
        <v>2676</v>
      </c>
      <c r="M48342" s="1" t="s">
        <v>31</v>
      </c>
      <c r="N48342" s="1" t="s">
        <v>32</v>
      </c>
      <c r="O48342">
        <v>47</v>
      </c>
      <c r="P48342" s="1" t="s">
        <v>33</v>
      </c>
      <c r="Q48342" s="1" t="s">
        <v>33</v>
      </c>
      <c r="R48342" s="1" t="s">
        <v>2801</v>
      </c>
      <c r="S48342" s="1" t="s">
        <v>1840</v>
      </c>
      <c r="T48342">
        <v>5112</v>
      </c>
      <c r="U48342" s="1" t="s">
        <v>1841</v>
      </c>
      <c r="V48342" s="1" t="s">
        <v>47</v>
      </c>
      <c r="W48342" s="1" t="s">
        <v>34</v>
      </c>
      <c r="X48342">
        <v>2015</v>
      </c>
      <c r="Y48342" s="1" t="s">
        <v>39</v>
      </c>
      <c r="Z48342" s="1" t="s">
        <v>40</v>
      </c>
    </row>
    <row r="48343" spans="1:26" x14ac:dyDescent="0.25">
      <c r="A48343">
        <v>168520</v>
      </c>
      <c r="B48343" s="1" t="s">
        <v>26</v>
      </c>
      <c r="C48343">
        <v>2015</v>
      </c>
      <c r="D48343" s="1" t="s">
        <v>1833</v>
      </c>
      <c r="E48343">
        <v>5112</v>
      </c>
      <c r="F48343" s="1" t="s">
        <v>110</v>
      </c>
      <c r="G48343">
        <v>11923.294320000001</v>
      </c>
      <c r="H48343">
        <v>2503.8918100000001</v>
      </c>
      <c r="I48343">
        <v>9204.7832199999993</v>
      </c>
      <c r="J48343" s="1" t="s">
        <v>29</v>
      </c>
      <c r="K48343">
        <v>106930</v>
      </c>
      <c r="L48343" s="1" t="s">
        <v>2676</v>
      </c>
      <c r="M48343" s="1" t="s">
        <v>31</v>
      </c>
      <c r="N48343" s="1" t="s">
        <v>43</v>
      </c>
      <c r="O48343">
        <v>43</v>
      </c>
      <c r="P48343" s="1" t="s">
        <v>34</v>
      </c>
      <c r="Q48343" s="1" t="s">
        <v>33</v>
      </c>
      <c r="R48343" s="1" t="s">
        <v>2846</v>
      </c>
      <c r="S48343" s="1" t="s">
        <v>1840</v>
      </c>
      <c r="T48343">
        <v>5112</v>
      </c>
      <c r="U48343" s="1" t="s">
        <v>1841</v>
      </c>
      <c r="V48343" s="1" t="s">
        <v>47</v>
      </c>
      <c r="W48343" s="1" t="s">
        <v>34</v>
      </c>
      <c r="X48343">
        <v>2015</v>
      </c>
      <c r="Y48343" s="1" t="s">
        <v>39</v>
      </c>
      <c r="Z48343" s="1" t="s">
        <v>40</v>
      </c>
    </row>
    <row r="48344" spans="1:26" x14ac:dyDescent="0.25">
      <c r="A48344">
        <v>168522</v>
      </c>
      <c r="B48344" s="1" t="s">
        <v>26</v>
      </c>
      <c r="C48344">
        <v>2015</v>
      </c>
      <c r="D48344" s="1" t="s">
        <v>1631</v>
      </c>
      <c r="E48344">
        <v>4464</v>
      </c>
      <c r="F48344" s="1" t="s">
        <v>62</v>
      </c>
      <c r="G48344">
        <v>7423.1360500000001</v>
      </c>
      <c r="H48344">
        <v>155886</v>
      </c>
      <c r="I48344">
        <v>4453.8816299999999</v>
      </c>
      <c r="J48344" s="1" t="s">
        <v>51</v>
      </c>
      <c r="K48344">
        <v>106932</v>
      </c>
      <c r="L48344" s="1" t="s">
        <v>2676</v>
      </c>
      <c r="M48344" s="1" t="s">
        <v>31</v>
      </c>
      <c r="N48344" s="1" t="s">
        <v>43</v>
      </c>
      <c r="O48344">
        <v>38</v>
      </c>
      <c r="P48344" s="1" t="s">
        <v>33</v>
      </c>
      <c r="Q48344" s="1" t="s">
        <v>33</v>
      </c>
      <c r="R48344" s="1" t="s">
        <v>2799</v>
      </c>
      <c r="S48344" s="1" t="s">
        <v>2685</v>
      </c>
      <c r="T48344">
        <v>4464</v>
      </c>
      <c r="U48344" s="1" t="s">
        <v>1841</v>
      </c>
      <c r="V48344" s="1" t="s">
        <v>38</v>
      </c>
      <c r="W48344" s="1" t="s">
        <v>34</v>
      </c>
      <c r="X48344">
        <v>2015</v>
      </c>
      <c r="Y48344" s="1" t="s">
        <v>39</v>
      </c>
      <c r="Z48344" s="1" t="s">
        <v>61</v>
      </c>
    </row>
    <row r="48345" spans="1:26" x14ac:dyDescent="0.25">
      <c r="A48345">
        <v>168524</v>
      </c>
      <c r="B48345" s="1" t="s">
        <v>26</v>
      </c>
      <c r="C48345">
        <v>2015</v>
      </c>
      <c r="D48345" s="1" t="s">
        <v>1649</v>
      </c>
      <c r="E48345">
        <v>6362</v>
      </c>
      <c r="F48345" s="1" t="s">
        <v>28</v>
      </c>
      <c r="G48345">
        <v>15972.446379999999</v>
      </c>
      <c r="H48345">
        <v>3354.2137400000001</v>
      </c>
      <c r="I48345">
        <v>9599.4402800000007</v>
      </c>
      <c r="J48345" s="1" t="s">
        <v>51</v>
      </c>
      <c r="K48345">
        <v>106933</v>
      </c>
      <c r="L48345" s="1" t="s">
        <v>2676</v>
      </c>
      <c r="M48345" s="1" t="s">
        <v>31</v>
      </c>
      <c r="N48345" s="1" t="s">
        <v>32</v>
      </c>
      <c r="O48345">
        <v>35</v>
      </c>
      <c r="P48345" s="1" t="s">
        <v>33</v>
      </c>
      <c r="Q48345" s="1" t="s">
        <v>33</v>
      </c>
      <c r="R48345" s="1" t="s">
        <v>2871</v>
      </c>
      <c r="S48345" s="1" t="s">
        <v>2685</v>
      </c>
      <c r="T48345">
        <v>6362</v>
      </c>
      <c r="U48345" s="1" t="s">
        <v>1841</v>
      </c>
      <c r="V48345" s="1" t="s">
        <v>47</v>
      </c>
      <c r="W48345" s="1" t="s">
        <v>34</v>
      </c>
      <c r="X48345">
        <v>2016</v>
      </c>
      <c r="Y48345" s="1" t="s">
        <v>39</v>
      </c>
      <c r="Z48345" s="1" t="s">
        <v>40</v>
      </c>
    </row>
    <row r="48346" spans="1:26" x14ac:dyDescent="0.25">
      <c r="A48346">
        <v>168526</v>
      </c>
      <c r="B48346" s="1" t="s">
        <v>26</v>
      </c>
      <c r="C48346">
        <v>2015</v>
      </c>
      <c r="D48346" s="1" t="s">
        <v>1631</v>
      </c>
      <c r="E48346">
        <v>5248</v>
      </c>
      <c r="F48346" s="1" t="s">
        <v>28</v>
      </c>
      <c r="G48346">
        <v>11771.67956</v>
      </c>
      <c r="H48346">
        <v>247205</v>
      </c>
      <c r="I48346">
        <v>8051.8288199999997</v>
      </c>
      <c r="J48346" s="1" t="s">
        <v>51</v>
      </c>
      <c r="K48346">
        <v>106934</v>
      </c>
      <c r="L48346" s="1" t="s">
        <v>2676</v>
      </c>
      <c r="M48346" s="1" t="s">
        <v>31</v>
      </c>
      <c r="N48346" s="1" t="s">
        <v>32</v>
      </c>
      <c r="O48346">
        <v>41</v>
      </c>
      <c r="P48346" s="1" t="s">
        <v>33</v>
      </c>
      <c r="Q48346" s="1" t="s">
        <v>33</v>
      </c>
      <c r="R48346" s="1" t="s">
        <v>2841</v>
      </c>
      <c r="S48346" s="1" t="s">
        <v>93</v>
      </c>
      <c r="T48346">
        <v>5248</v>
      </c>
      <c r="U48346" s="1" t="s">
        <v>46</v>
      </c>
      <c r="V48346" s="1" t="s">
        <v>59</v>
      </c>
      <c r="W48346" s="1" t="s">
        <v>34</v>
      </c>
      <c r="X48346">
        <v>2015</v>
      </c>
      <c r="Y48346" s="1" t="s">
        <v>60</v>
      </c>
      <c r="Z48346" s="1" t="s">
        <v>61</v>
      </c>
    </row>
    <row r="48347" spans="1:26" x14ac:dyDescent="0.25">
      <c r="A48347">
        <v>168528</v>
      </c>
      <c r="B48347" s="1" t="s">
        <v>26</v>
      </c>
      <c r="C48347">
        <v>2015</v>
      </c>
      <c r="D48347" s="1" t="s">
        <v>1631</v>
      </c>
      <c r="E48347">
        <v>4400</v>
      </c>
      <c r="F48347" s="1" t="s">
        <v>218</v>
      </c>
      <c r="G48347">
        <v>9106.6407099999997</v>
      </c>
      <c r="H48347">
        <v>1912.39455</v>
      </c>
      <c r="I48347">
        <v>7257.9926500000001</v>
      </c>
      <c r="J48347" s="1" t="s">
        <v>68</v>
      </c>
      <c r="K48347">
        <v>106936</v>
      </c>
      <c r="L48347" s="1" t="s">
        <v>2676</v>
      </c>
      <c r="M48347" s="1" t="s">
        <v>31</v>
      </c>
      <c r="N48347" s="1" t="s">
        <v>43</v>
      </c>
      <c r="O48347">
        <v>30</v>
      </c>
      <c r="P48347" s="1" t="s">
        <v>33</v>
      </c>
      <c r="Q48347" s="1" t="s">
        <v>33</v>
      </c>
      <c r="R48347" s="1" t="s">
        <v>2941</v>
      </c>
      <c r="S48347" s="1" t="s">
        <v>1850</v>
      </c>
      <c r="T48347">
        <v>4400</v>
      </c>
      <c r="U48347" s="1" t="s">
        <v>1841</v>
      </c>
      <c r="V48347" s="1" t="s">
        <v>38</v>
      </c>
      <c r="W48347" s="1" t="s">
        <v>34</v>
      </c>
      <c r="X48347">
        <v>2014</v>
      </c>
      <c r="Y48347" s="1" t="s">
        <v>39</v>
      </c>
      <c r="Z48347" s="1" t="s">
        <v>40</v>
      </c>
    </row>
    <row r="48348" spans="1:26" x14ac:dyDescent="0.25">
      <c r="A48348">
        <v>168530</v>
      </c>
      <c r="B48348" s="1" t="s">
        <v>26</v>
      </c>
      <c r="C48348">
        <v>2015</v>
      </c>
      <c r="D48348" s="1" t="s">
        <v>1631</v>
      </c>
      <c r="E48348">
        <v>5421</v>
      </c>
      <c r="F48348" s="1" t="s">
        <v>28</v>
      </c>
      <c r="G48348">
        <v>7296.9350400000003</v>
      </c>
      <c r="H48348">
        <v>153236</v>
      </c>
      <c r="I48348">
        <v>4436.5365000000002</v>
      </c>
      <c r="J48348" s="1" t="s">
        <v>51</v>
      </c>
      <c r="K48348">
        <v>106938</v>
      </c>
      <c r="L48348" s="1" t="s">
        <v>2676</v>
      </c>
      <c r="M48348" s="1" t="s">
        <v>31</v>
      </c>
      <c r="N48348" s="1" t="s">
        <v>43</v>
      </c>
      <c r="O48348">
        <v>54</v>
      </c>
      <c r="P48348" s="1" t="s">
        <v>33</v>
      </c>
      <c r="Q48348" s="1" t="s">
        <v>33</v>
      </c>
      <c r="R48348" s="1" t="s">
        <v>2766</v>
      </c>
      <c r="S48348" s="1" t="s">
        <v>93</v>
      </c>
      <c r="T48348">
        <v>5421</v>
      </c>
      <c r="U48348" s="1" t="s">
        <v>46</v>
      </c>
      <c r="V48348" s="1" t="s">
        <v>38</v>
      </c>
      <c r="W48348" s="1" t="s">
        <v>34</v>
      </c>
      <c r="X48348">
        <v>2016</v>
      </c>
      <c r="Y48348" s="1" t="s">
        <v>39</v>
      </c>
      <c r="Z48348" s="1" t="s">
        <v>40</v>
      </c>
    </row>
    <row r="48349" spans="1:26" x14ac:dyDescent="0.25">
      <c r="A48349">
        <v>168532</v>
      </c>
      <c r="B48349" s="1" t="s">
        <v>26</v>
      </c>
      <c r="C48349">
        <v>2015</v>
      </c>
      <c r="D48349" s="1" t="s">
        <v>1634</v>
      </c>
      <c r="E48349">
        <v>4397</v>
      </c>
      <c r="F48349" s="1" t="s">
        <v>42</v>
      </c>
      <c r="G48349">
        <v>7336.9697900000001</v>
      </c>
      <c r="H48349">
        <v>1540.7636600000001</v>
      </c>
      <c r="I48349">
        <v>5260.6073399999996</v>
      </c>
      <c r="J48349" s="1" t="s">
        <v>51</v>
      </c>
      <c r="K48349">
        <v>106940</v>
      </c>
      <c r="L48349" s="1" t="s">
        <v>2676</v>
      </c>
      <c r="M48349" s="1" t="s">
        <v>31</v>
      </c>
      <c r="N48349" s="1" t="s">
        <v>43</v>
      </c>
      <c r="O48349">
        <v>35</v>
      </c>
      <c r="P48349" s="1" t="s">
        <v>33</v>
      </c>
      <c r="Q48349" s="1" t="s">
        <v>33</v>
      </c>
      <c r="R48349" s="1" t="s">
        <v>2868</v>
      </c>
      <c r="S48349" s="1" t="s">
        <v>1838</v>
      </c>
      <c r="T48349">
        <v>4397</v>
      </c>
      <c r="U48349" s="1" t="s">
        <v>1841</v>
      </c>
      <c r="V48349" s="1" t="s">
        <v>38</v>
      </c>
      <c r="W48349" s="1" t="s">
        <v>34</v>
      </c>
      <c r="X48349">
        <v>2014</v>
      </c>
      <c r="Y48349" s="1" t="s">
        <v>39</v>
      </c>
      <c r="Z48349" s="1" t="s">
        <v>40</v>
      </c>
    </row>
    <row r="48350" spans="1:26" x14ac:dyDescent="0.25">
      <c r="A48350">
        <v>168534</v>
      </c>
      <c r="B48350" s="1" t="s">
        <v>26</v>
      </c>
      <c r="C48350">
        <v>2015</v>
      </c>
      <c r="D48350" s="1" t="s">
        <v>1647</v>
      </c>
      <c r="E48350">
        <v>5510</v>
      </c>
      <c r="F48350" s="1" t="s">
        <v>149</v>
      </c>
      <c r="G48350">
        <v>7445.8027899999997</v>
      </c>
      <c r="H48350">
        <v>156362</v>
      </c>
      <c r="I48350">
        <v>4787.6511899999996</v>
      </c>
      <c r="J48350" s="1" t="s">
        <v>68</v>
      </c>
      <c r="K48350">
        <v>106942</v>
      </c>
      <c r="L48350" s="1" t="s">
        <v>2676</v>
      </c>
      <c r="M48350" s="1" t="s">
        <v>31</v>
      </c>
      <c r="N48350" s="1" t="s">
        <v>43</v>
      </c>
      <c r="O48350">
        <v>67</v>
      </c>
      <c r="P48350" s="1" t="s">
        <v>33</v>
      </c>
      <c r="Q48350" s="1" t="s">
        <v>33</v>
      </c>
      <c r="R48350" s="1" t="s">
        <v>2713</v>
      </c>
      <c r="S48350" s="1" t="s">
        <v>1838</v>
      </c>
      <c r="T48350">
        <v>5510</v>
      </c>
      <c r="U48350" s="1" t="s">
        <v>1841</v>
      </c>
      <c r="V48350" s="1" t="s">
        <v>38</v>
      </c>
      <c r="W48350" s="1" t="s">
        <v>34</v>
      </c>
      <c r="X48350">
        <v>2015</v>
      </c>
      <c r="Y48350" s="1" t="s">
        <v>39</v>
      </c>
      <c r="Z48350" s="1" t="s">
        <v>40</v>
      </c>
    </row>
    <row r="48351" spans="1:26" x14ac:dyDescent="0.25">
      <c r="A48351">
        <v>168536</v>
      </c>
      <c r="B48351" s="1" t="s">
        <v>26</v>
      </c>
      <c r="C48351">
        <v>2015</v>
      </c>
      <c r="D48351" s="1" t="s">
        <v>1631</v>
      </c>
      <c r="E48351">
        <v>5122</v>
      </c>
      <c r="F48351" s="1" t="s">
        <v>218</v>
      </c>
      <c r="G48351">
        <v>12842.507750000001</v>
      </c>
      <c r="H48351">
        <v>2696.9266299999999</v>
      </c>
      <c r="I48351">
        <v>8643.0077099999999</v>
      </c>
      <c r="J48351" s="1" t="s">
        <v>51</v>
      </c>
      <c r="K48351">
        <v>106944</v>
      </c>
      <c r="L48351" s="1" t="s">
        <v>2676</v>
      </c>
      <c r="M48351" s="1" t="s">
        <v>31</v>
      </c>
      <c r="N48351" s="1" t="s">
        <v>43</v>
      </c>
      <c r="O48351">
        <v>39</v>
      </c>
      <c r="P48351" s="1" t="s">
        <v>33</v>
      </c>
      <c r="Q48351" s="1" t="s">
        <v>33</v>
      </c>
      <c r="R48351" s="1" t="s">
        <v>2948</v>
      </c>
      <c r="S48351" s="1" t="s">
        <v>2685</v>
      </c>
      <c r="T48351">
        <v>5122</v>
      </c>
      <c r="U48351" s="1" t="s">
        <v>1841</v>
      </c>
      <c r="V48351" s="1" t="s">
        <v>47</v>
      </c>
      <c r="W48351" s="1" t="s">
        <v>34</v>
      </c>
      <c r="X48351">
        <v>2015</v>
      </c>
      <c r="Y48351" s="1" t="s">
        <v>39</v>
      </c>
      <c r="Z48351" s="1" t="s">
        <v>61</v>
      </c>
    </row>
    <row r="48352" spans="1:26" x14ac:dyDescent="0.25">
      <c r="A48352">
        <v>168538</v>
      </c>
      <c r="B48352" s="1" t="s">
        <v>26</v>
      </c>
      <c r="C48352">
        <v>2015</v>
      </c>
      <c r="D48352" s="1" t="s">
        <v>1631</v>
      </c>
      <c r="E48352">
        <v>6362</v>
      </c>
      <c r="F48352" s="1" t="s">
        <v>218</v>
      </c>
      <c r="G48352">
        <v>16284.61513</v>
      </c>
      <c r="H48352">
        <v>341977</v>
      </c>
      <c r="I48352">
        <v>11334.092130000001</v>
      </c>
      <c r="J48352" s="1" t="s">
        <v>29</v>
      </c>
      <c r="K48352">
        <v>106946</v>
      </c>
      <c r="L48352" s="1" t="s">
        <v>2676</v>
      </c>
      <c r="M48352" s="1" t="s">
        <v>31</v>
      </c>
      <c r="N48352" s="1" t="s">
        <v>32</v>
      </c>
      <c r="O48352">
        <v>63</v>
      </c>
      <c r="P48352" s="1" t="s">
        <v>33</v>
      </c>
      <c r="Q48352" s="1" t="s">
        <v>33</v>
      </c>
      <c r="R48352" s="1" t="s">
        <v>2948</v>
      </c>
      <c r="S48352" s="1" t="s">
        <v>2685</v>
      </c>
      <c r="T48352">
        <v>6362</v>
      </c>
      <c r="U48352" s="1" t="s">
        <v>1841</v>
      </c>
      <c r="V48352" s="1" t="s">
        <v>47</v>
      </c>
      <c r="W48352" s="1" t="s">
        <v>34</v>
      </c>
      <c r="X48352">
        <v>2016</v>
      </c>
      <c r="Y48352" s="1" t="s">
        <v>39</v>
      </c>
      <c r="Z48352" s="1" t="s">
        <v>40</v>
      </c>
    </row>
    <row r="48353" spans="1:26" x14ac:dyDescent="0.25">
      <c r="A48353">
        <v>168542</v>
      </c>
      <c r="B48353" s="1" t="s">
        <v>26</v>
      </c>
      <c r="C48353">
        <v>2015</v>
      </c>
      <c r="D48353" s="1" t="s">
        <v>1631</v>
      </c>
      <c r="E48353">
        <v>4776</v>
      </c>
      <c r="F48353" s="1" t="s">
        <v>28</v>
      </c>
      <c r="G48353">
        <v>15709.74394</v>
      </c>
      <c r="H48353">
        <v>3299.0462299999999</v>
      </c>
      <c r="I48353">
        <v>9928.5581700000002</v>
      </c>
      <c r="J48353" s="1" t="s">
        <v>68</v>
      </c>
      <c r="K48353">
        <v>106949</v>
      </c>
      <c r="L48353" s="1" t="s">
        <v>2676</v>
      </c>
      <c r="M48353" s="1" t="s">
        <v>31</v>
      </c>
      <c r="N48353" s="1" t="s">
        <v>32</v>
      </c>
      <c r="O48353">
        <v>60</v>
      </c>
      <c r="P48353" s="1" t="s">
        <v>34</v>
      </c>
      <c r="Q48353" s="1" t="s">
        <v>33</v>
      </c>
      <c r="R48353" s="1" t="s">
        <v>2909</v>
      </c>
      <c r="S48353" s="1" t="s">
        <v>1838</v>
      </c>
      <c r="T48353">
        <v>4776</v>
      </c>
      <c r="U48353" s="1" t="s">
        <v>1841</v>
      </c>
      <c r="V48353" s="1" t="s">
        <v>78</v>
      </c>
      <c r="W48353" s="1" t="s">
        <v>34</v>
      </c>
      <c r="X48353">
        <v>2014</v>
      </c>
      <c r="Y48353" s="1" t="s">
        <v>60</v>
      </c>
      <c r="Z48353" s="1" t="s">
        <v>61</v>
      </c>
    </row>
    <row r="48354" spans="1:26" x14ac:dyDescent="0.25">
      <c r="A48354">
        <v>168544</v>
      </c>
      <c r="B48354" s="1" t="s">
        <v>26</v>
      </c>
      <c r="C48354">
        <v>2015</v>
      </c>
      <c r="D48354" s="1" t="s">
        <v>1631</v>
      </c>
      <c r="E48354">
        <v>5510</v>
      </c>
      <c r="F48354" s="1" t="s">
        <v>50</v>
      </c>
      <c r="G48354">
        <v>10122.296990000001</v>
      </c>
      <c r="H48354">
        <v>212568</v>
      </c>
      <c r="I48354">
        <v>6862.9173600000004</v>
      </c>
      <c r="J48354" s="1" t="s">
        <v>51</v>
      </c>
      <c r="K48354">
        <v>106951</v>
      </c>
      <c r="L48354" s="1" t="s">
        <v>2676</v>
      </c>
      <c r="M48354" s="1" t="s">
        <v>31</v>
      </c>
      <c r="N48354" s="1" t="s">
        <v>43</v>
      </c>
      <c r="O48354">
        <v>32</v>
      </c>
      <c r="P48354" s="1" t="s">
        <v>33</v>
      </c>
      <c r="Q48354" s="1" t="s">
        <v>33</v>
      </c>
      <c r="R48354" s="1" t="s">
        <v>2868</v>
      </c>
      <c r="S48354" s="1" t="s">
        <v>1838</v>
      </c>
      <c r="T48354">
        <v>5510</v>
      </c>
      <c r="U48354" s="1" t="s">
        <v>1841</v>
      </c>
      <c r="V48354" s="1" t="s">
        <v>38</v>
      </c>
      <c r="W48354" s="1" t="s">
        <v>34</v>
      </c>
      <c r="X48354">
        <v>2015</v>
      </c>
      <c r="Y48354" s="1" t="s">
        <v>39</v>
      </c>
      <c r="Z48354" s="1" t="s">
        <v>40</v>
      </c>
    </row>
    <row r="48355" spans="1:26" x14ac:dyDescent="0.25">
      <c r="A48355">
        <v>168546</v>
      </c>
      <c r="B48355" s="1" t="s">
        <v>26</v>
      </c>
      <c r="C48355">
        <v>2015</v>
      </c>
      <c r="D48355" s="1" t="s">
        <v>1647</v>
      </c>
      <c r="E48355">
        <v>5112</v>
      </c>
      <c r="F48355" s="1" t="s">
        <v>42</v>
      </c>
      <c r="G48355">
        <v>12632.34799</v>
      </c>
      <c r="H48355">
        <v>2652.7930799999999</v>
      </c>
      <c r="I48355">
        <v>9916.3931799999991</v>
      </c>
      <c r="J48355" s="1" t="s">
        <v>51</v>
      </c>
      <c r="K48355">
        <v>106953</v>
      </c>
      <c r="L48355" s="1" t="s">
        <v>2676</v>
      </c>
      <c r="M48355" s="1" t="s">
        <v>31</v>
      </c>
      <c r="N48355" s="1" t="s">
        <v>32</v>
      </c>
      <c r="O48355">
        <v>59</v>
      </c>
      <c r="P48355" s="1" t="s">
        <v>33</v>
      </c>
      <c r="Q48355" s="1" t="s">
        <v>33</v>
      </c>
      <c r="R48355" s="1" t="s">
        <v>2690</v>
      </c>
      <c r="S48355" s="1" t="s">
        <v>1838</v>
      </c>
      <c r="T48355">
        <v>5112</v>
      </c>
      <c r="U48355" s="1" t="s">
        <v>1841</v>
      </c>
      <c r="V48355" s="1" t="s">
        <v>47</v>
      </c>
      <c r="W48355" s="1" t="s">
        <v>34</v>
      </c>
      <c r="X48355">
        <v>2015</v>
      </c>
      <c r="Y48355" s="1" t="s">
        <v>39</v>
      </c>
      <c r="Z48355" s="1" t="s">
        <v>40</v>
      </c>
    </row>
    <row r="48356" spans="1:26" x14ac:dyDescent="0.25">
      <c r="A48356">
        <v>168548</v>
      </c>
      <c r="B48356" s="1" t="s">
        <v>26</v>
      </c>
      <c r="C48356">
        <v>2015</v>
      </c>
      <c r="D48356" s="1" t="s">
        <v>1631</v>
      </c>
      <c r="E48356">
        <v>6362</v>
      </c>
      <c r="F48356" s="1" t="s">
        <v>28</v>
      </c>
      <c r="G48356">
        <v>14035.937180000001</v>
      </c>
      <c r="H48356">
        <v>294755</v>
      </c>
      <c r="I48356">
        <v>10176.054459999999</v>
      </c>
      <c r="J48356" s="1" t="s">
        <v>56</v>
      </c>
      <c r="K48356">
        <v>106955</v>
      </c>
      <c r="L48356" s="1" t="s">
        <v>2676</v>
      </c>
      <c r="M48356" s="1" t="s">
        <v>31</v>
      </c>
      <c r="N48356" s="1" t="s">
        <v>32</v>
      </c>
      <c r="O48356">
        <v>65</v>
      </c>
      <c r="P48356" s="1" t="s">
        <v>34</v>
      </c>
      <c r="Q48356" s="1" t="s">
        <v>33</v>
      </c>
      <c r="R48356" s="1" t="s">
        <v>2793</v>
      </c>
      <c r="S48356" s="1" t="s">
        <v>1838</v>
      </c>
      <c r="T48356">
        <v>6362</v>
      </c>
      <c r="U48356" s="1" t="s">
        <v>1841</v>
      </c>
      <c r="V48356" s="1" t="s">
        <v>47</v>
      </c>
      <c r="W48356" s="1" t="s">
        <v>34</v>
      </c>
      <c r="X48356">
        <v>2016</v>
      </c>
      <c r="Y48356" s="1" t="s">
        <v>39</v>
      </c>
      <c r="Z48356" s="1" t="s">
        <v>40</v>
      </c>
    </row>
    <row r="48357" spans="1:26" x14ac:dyDescent="0.25">
      <c r="A48357">
        <v>168550</v>
      </c>
      <c r="B48357" s="1" t="s">
        <v>26</v>
      </c>
      <c r="C48357">
        <v>2015</v>
      </c>
      <c r="D48357" s="1" t="s">
        <v>1641</v>
      </c>
      <c r="E48357">
        <v>4399</v>
      </c>
      <c r="F48357" s="1" t="s">
        <v>50</v>
      </c>
      <c r="G48357">
        <v>7083.3669799999998</v>
      </c>
      <c r="H48357">
        <v>1487.5070700000001</v>
      </c>
      <c r="I48357">
        <v>4370.4374200000002</v>
      </c>
      <c r="J48357" s="1" t="s">
        <v>56</v>
      </c>
      <c r="K48357">
        <v>106957</v>
      </c>
      <c r="L48357" s="1" t="s">
        <v>2676</v>
      </c>
      <c r="M48357" s="1" t="s">
        <v>31</v>
      </c>
      <c r="N48357" s="1" t="s">
        <v>32</v>
      </c>
      <c r="O48357">
        <v>42</v>
      </c>
      <c r="P48357" s="1" t="s">
        <v>33</v>
      </c>
      <c r="Q48357" s="1" t="s">
        <v>33</v>
      </c>
      <c r="R48357" s="1" t="s">
        <v>2741</v>
      </c>
      <c r="S48357" s="1" t="s">
        <v>2678</v>
      </c>
      <c r="T48357">
        <v>4399</v>
      </c>
      <c r="U48357" s="1" t="s">
        <v>1841</v>
      </c>
      <c r="V48357" s="1" t="s">
        <v>38</v>
      </c>
      <c r="W48357" s="1" t="s">
        <v>34</v>
      </c>
      <c r="X48357">
        <v>2015</v>
      </c>
      <c r="Y48357" s="1" t="s">
        <v>39</v>
      </c>
      <c r="Z48357" s="1" t="s">
        <v>61</v>
      </c>
    </row>
    <row r="48358" spans="1:26" x14ac:dyDescent="0.25">
      <c r="A48358">
        <v>168552</v>
      </c>
      <c r="B48358" s="1" t="s">
        <v>26</v>
      </c>
      <c r="C48358">
        <v>2015</v>
      </c>
      <c r="D48358" s="1" t="s">
        <v>1631</v>
      </c>
      <c r="E48358">
        <v>4767</v>
      </c>
      <c r="F48358" s="1" t="s">
        <v>2661</v>
      </c>
      <c r="G48358">
        <v>19054.850139999999</v>
      </c>
      <c r="H48358">
        <v>400152</v>
      </c>
      <c r="I48358">
        <v>13814.76635</v>
      </c>
      <c r="J48358" s="1" t="s">
        <v>51</v>
      </c>
      <c r="K48358">
        <v>106959</v>
      </c>
      <c r="L48358" s="1" t="s">
        <v>2676</v>
      </c>
      <c r="M48358" s="1" t="s">
        <v>31</v>
      </c>
      <c r="N48358" s="1" t="s">
        <v>32</v>
      </c>
      <c r="O48358">
        <v>49</v>
      </c>
      <c r="P48358" s="1" t="s">
        <v>33</v>
      </c>
      <c r="Q48358" s="1" t="s">
        <v>33</v>
      </c>
      <c r="R48358" s="1" t="s">
        <v>2739</v>
      </c>
      <c r="S48358" s="1" t="s">
        <v>2682</v>
      </c>
      <c r="T48358">
        <v>4767</v>
      </c>
      <c r="U48358" s="1" t="s">
        <v>1841</v>
      </c>
      <c r="V48358" s="1" t="s">
        <v>59</v>
      </c>
      <c r="W48358" s="1" t="s">
        <v>34</v>
      </c>
      <c r="X48358">
        <v>2016</v>
      </c>
      <c r="Y48358" s="1" t="s">
        <v>60</v>
      </c>
      <c r="Z48358" s="1" t="s">
        <v>61</v>
      </c>
    </row>
    <row r="48359" spans="1:26" x14ac:dyDescent="0.25">
      <c r="A48359">
        <v>168554</v>
      </c>
      <c r="B48359" s="1" t="s">
        <v>26</v>
      </c>
      <c r="C48359">
        <v>2015</v>
      </c>
      <c r="D48359" s="1" t="s">
        <v>1647</v>
      </c>
      <c r="E48359">
        <v>4464</v>
      </c>
      <c r="F48359" s="1" t="s">
        <v>42</v>
      </c>
      <c r="G48359">
        <v>7228.1322499999997</v>
      </c>
      <c r="H48359">
        <v>1517.90777</v>
      </c>
      <c r="I48359">
        <v>4886.2174000000005</v>
      </c>
      <c r="J48359" s="1" t="s">
        <v>29</v>
      </c>
      <c r="K48359">
        <v>106961</v>
      </c>
      <c r="L48359" s="1" t="s">
        <v>2676</v>
      </c>
      <c r="M48359" s="1" t="s">
        <v>31</v>
      </c>
      <c r="N48359" s="1" t="s">
        <v>43</v>
      </c>
      <c r="O48359">
        <v>43</v>
      </c>
      <c r="P48359" s="1" t="s">
        <v>33</v>
      </c>
      <c r="Q48359" s="1" t="s">
        <v>33</v>
      </c>
      <c r="R48359" s="1" t="s">
        <v>2830</v>
      </c>
      <c r="S48359" s="1" t="s">
        <v>2678</v>
      </c>
      <c r="T48359">
        <v>4464</v>
      </c>
      <c r="U48359" s="1" t="s">
        <v>1841</v>
      </c>
      <c r="V48359" s="1" t="s">
        <v>38</v>
      </c>
      <c r="W48359" s="1" t="s">
        <v>34</v>
      </c>
      <c r="X48359">
        <v>2015</v>
      </c>
      <c r="Y48359" s="1" t="s">
        <v>39</v>
      </c>
      <c r="Z48359" s="1" t="s">
        <v>61</v>
      </c>
    </row>
    <row r="48360" spans="1:26" x14ac:dyDescent="0.25">
      <c r="A48360">
        <v>168556</v>
      </c>
      <c r="B48360" s="1" t="s">
        <v>26</v>
      </c>
      <c r="C48360">
        <v>2015</v>
      </c>
      <c r="D48360" s="1" t="s">
        <v>1631</v>
      </c>
      <c r="E48360">
        <v>4399</v>
      </c>
      <c r="F48360" s="1" t="s">
        <v>218</v>
      </c>
      <c r="G48360">
        <v>6905.3798100000004</v>
      </c>
      <c r="H48360">
        <v>145013</v>
      </c>
      <c r="I48360">
        <v>4219.1870600000002</v>
      </c>
      <c r="J48360" s="1" t="s">
        <v>51</v>
      </c>
      <c r="K48360">
        <v>106963</v>
      </c>
      <c r="L48360" s="1" t="s">
        <v>2676</v>
      </c>
      <c r="M48360" s="1" t="s">
        <v>31</v>
      </c>
      <c r="N48360" s="1" t="s">
        <v>32</v>
      </c>
      <c r="O48360">
        <v>40</v>
      </c>
      <c r="P48360" s="1" t="s">
        <v>34</v>
      </c>
      <c r="Q48360" s="1" t="s">
        <v>34</v>
      </c>
      <c r="R48360" s="1" t="s">
        <v>2905</v>
      </c>
      <c r="S48360" s="1" t="s">
        <v>2701</v>
      </c>
      <c r="T48360">
        <v>4399</v>
      </c>
      <c r="U48360" s="1" t="s">
        <v>1841</v>
      </c>
      <c r="V48360" s="1" t="s">
        <v>38</v>
      </c>
      <c r="W48360" s="1" t="s">
        <v>34</v>
      </c>
      <c r="X48360">
        <v>2015</v>
      </c>
      <c r="Y48360" s="1" t="s">
        <v>39</v>
      </c>
      <c r="Z48360" s="1" t="s">
        <v>61</v>
      </c>
    </row>
    <row r="48361" spans="1:26" x14ac:dyDescent="0.25">
      <c r="A48361">
        <v>168558</v>
      </c>
      <c r="B48361" s="1" t="s">
        <v>26</v>
      </c>
      <c r="C48361">
        <v>2015</v>
      </c>
      <c r="D48361" s="1" t="s">
        <v>1631</v>
      </c>
      <c r="E48361">
        <v>5116</v>
      </c>
      <c r="F48361" s="1" t="s">
        <v>218</v>
      </c>
      <c r="G48361">
        <v>14038.64179</v>
      </c>
      <c r="H48361">
        <v>2948.1147799999999</v>
      </c>
      <c r="I48361">
        <v>10107.82209</v>
      </c>
      <c r="J48361" s="1" t="s">
        <v>89</v>
      </c>
      <c r="K48361">
        <v>106965</v>
      </c>
      <c r="L48361" s="1" t="s">
        <v>2676</v>
      </c>
      <c r="M48361" s="1" t="s">
        <v>31</v>
      </c>
      <c r="N48361" s="1" t="s">
        <v>43</v>
      </c>
      <c r="O48361">
        <v>39</v>
      </c>
      <c r="P48361" s="1" t="s">
        <v>33</v>
      </c>
      <c r="Q48361" s="1" t="s">
        <v>33</v>
      </c>
      <c r="R48361" s="1" t="s">
        <v>2768</v>
      </c>
      <c r="S48361" s="1" t="s">
        <v>1838</v>
      </c>
      <c r="T48361">
        <v>5116</v>
      </c>
      <c r="U48361" s="1" t="s">
        <v>1841</v>
      </c>
      <c r="V48361" s="1" t="s">
        <v>47</v>
      </c>
      <c r="W48361" s="1" t="s">
        <v>34</v>
      </c>
      <c r="X48361">
        <v>2015</v>
      </c>
      <c r="Y48361" s="1" t="s">
        <v>39</v>
      </c>
      <c r="Z48361" s="1" t="s">
        <v>40</v>
      </c>
    </row>
    <row r="48362" spans="1:26" x14ac:dyDescent="0.25">
      <c r="A48362">
        <v>168560</v>
      </c>
      <c r="B48362" s="1" t="s">
        <v>26</v>
      </c>
      <c r="C48362">
        <v>2015</v>
      </c>
      <c r="D48362" s="1" t="s">
        <v>1647</v>
      </c>
      <c r="E48362">
        <v>5112</v>
      </c>
      <c r="F48362" s="1" t="s">
        <v>28</v>
      </c>
      <c r="G48362">
        <v>11994.350619999999</v>
      </c>
      <c r="H48362">
        <v>251881</v>
      </c>
      <c r="I48362">
        <v>9259.63868</v>
      </c>
      <c r="J48362" s="1" t="s">
        <v>51</v>
      </c>
      <c r="K48362">
        <v>106967</v>
      </c>
      <c r="L48362" s="1" t="s">
        <v>2676</v>
      </c>
      <c r="M48362" s="1" t="s">
        <v>31</v>
      </c>
      <c r="N48362" s="1" t="s">
        <v>32</v>
      </c>
      <c r="O48362">
        <v>52</v>
      </c>
      <c r="P48362" s="1" t="s">
        <v>33</v>
      </c>
      <c r="Q48362" s="1" t="s">
        <v>33</v>
      </c>
      <c r="R48362" s="1" t="s">
        <v>2694</v>
      </c>
      <c r="S48362" s="1" t="s">
        <v>1838</v>
      </c>
      <c r="T48362">
        <v>5112</v>
      </c>
      <c r="U48362" s="1" t="s">
        <v>1841</v>
      </c>
      <c r="V48362" s="1" t="s">
        <v>47</v>
      </c>
      <c r="W48362" s="1" t="s">
        <v>34</v>
      </c>
      <c r="X48362">
        <v>2015</v>
      </c>
      <c r="Y48362" s="1" t="s">
        <v>39</v>
      </c>
      <c r="Z48362" s="1" t="s">
        <v>40</v>
      </c>
    </row>
    <row r="48363" spans="1:26" x14ac:dyDescent="0.25">
      <c r="A48363">
        <v>168564</v>
      </c>
      <c r="B48363" s="1" t="s">
        <v>26</v>
      </c>
      <c r="C48363">
        <v>2015</v>
      </c>
      <c r="D48363" s="1" t="s">
        <v>1647</v>
      </c>
      <c r="E48363">
        <v>4399</v>
      </c>
      <c r="F48363" s="1" t="s">
        <v>1784</v>
      </c>
      <c r="G48363">
        <v>6630.1658900000002</v>
      </c>
      <c r="H48363">
        <v>1392.33483</v>
      </c>
      <c r="I48363">
        <v>4714.0479500000001</v>
      </c>
      <c r="J48363" s="1" t="s">
        <v>56</v>
      </c>
      <c r="K48363">
        <v>106970</v>
      </c>
      <c r="L48363" s="1" t="s">
        <v>2676</v>
      </c>
      <c r="M48363" s="1" t="s">
        <v>31</v>
      </c>
      <c r="N48363" s="1" t="s">
        <v>32</v>
      </c>
      <c r="O48363">
        <v>38</v>
      </c>
      <c r="P48363" s="1" t="s">
        <v>34</v>
      </c>
      <c r="Q48363" s="1" t="s">
        <v>33</v>
      </c>
      <c r="R48363" s="1" t="s">
        <v>2846</v>
      </c>
      <c r="S48363" s="1" t="s">
        <v>1840</v>
      </c>
      <c r="T48363">
        <v>4399</v>
      </c>
      <c r="U48363" s="1" t="s">
        <v>1841</v>
      </c>
      <c r="V48363" s="1" t="s">
        <v>38</v>
      </c>
      <c r="W48363" s="1" t="s">
        <v>34</v>
      </c>
      <c r="X48363">
        <v>2015</v>
      </c>
      <c r="Y48363" s="1" t="s">
        <v>39</v>
      </c>
      <c r="Z48363" s="1" t="s">
        <v>61</v>
      </c>
    </row>
    <row r="48364" spans="1:26" x14ac:dyDescent="0.25">
      <c r="A48364">
        <v>168566</v>
      </c>
      <c r="B48364" s="1" t="s">
        <v>26</v>
      </c>
      <c r="C48364">
        <v>2015</v>
      </c>
      <c r="D48364" s="1" t="s">
        <v>1364</v>
      </c>
      <c r="E48364">
        <v>5139</v>
      </c>
      <c r="F48364" s="1" t="s">
        <v>149</v>
      </c>
      <c r="G48364">
        <v>6485.0583800000004</v>
      </c>
      <c r="H48364">
        <v>136186</v>
      </c>
      <c r="I48364">
        <v>5103.7409399999997</v>
      </c>
      <c r="J48364" s="1" t="s">
        <v>56</v>
      </c>
      <c r="K48364">
        <v>106972</v>
      </c>
      <c r="L48364" s="1" t="s">
        <v>2676</v>
      </c>
      <c r="M48364" s="1" t="s">
        <v>31</v>
      </c>
      <c r="N48364" s="1" t="s">
        <v>32</v>
      </c>
      <c r="O48364">
        <v>57</v>
      </c>
      <c r="P48364" s="1" t="s">
        <v>33</v>
      </c>
      <c r="Q48364" s="1" t="s">
        <v>33</v>
      </c>
      <c r="R48364" s="1" t="s">
        <v>2784</v>
      </c>
      <c r="S48364" s="1" t="s">
        <v>2685</v>
      </c>
      <c r="T48364">
        <v>5139</v>
      </c>
      <c r="U48364" s="1" t="s">
        <v>1841</v>
      </c>
      <c r="V48364" s="1" t="s">
        <v>38</v>
      </c>
      <c r="W48364" s="1" t="s">
        <v>34</v>
      </c>
      <c r="X48364">
        <v>2016</v>
      </c>
      <c r="Y48364" s="1" t="s">
        <v>39</v>
      </c>
      <c r="Z48364" s="1" t="s">
        <v>40</v>
      </c>
    </row>
    <row r="48365" spans="1:26" x14ac:dyDescent="0.25">
      <c r="A48365">
        <v>168568</v>
      </c>
      <c r="B48365" s="1" t="s">
        <v>26</v>
      </c>
      <c r="C48365">
        <v>2015</v>
      </c>
      <c r="D48365" s="1" t="s">
        <v>1631</v>
      </c>
      <c r="E48365">
        <v>4309</v>
      </c>
      <c r="F48365" s="1" t="s">
        <v>218</v>
      </c>
      <c r="G48365">
        <v>11699.61694</v>
      </c>
      <c r="H48365">
        <v>2456.9195599999998</v>
      </c>
      <c r="I48365">
        <v>8704.5149999999994</v>
      </c>
      <c r="J48365" s="1" t="s">
        <v>51</v>
      </c>
      <c r="K48365">
        <v>106974</v>
      </c>
      <c r="L48365" s="1" t="s">
        <v>2676</v>
      </c>
      <c r="M48365" s="1" t="s">
        <v>31</v>
      </c>
      <c r="N48365" s="1" t="s">
        <v>32</v>
      </c>
      <c r="O48365">
        <v>66</v>
      </c>
      <c r="P48365" s="1" t="s">
        <v>33</v>
      </c>
      <c r="Q48365" s="1" t="s">
        <v>33</v>
      </c>
      <c r="R48365" s="1" t="s">
        <v>2874</v>
      </c>
      <c r="S48365" s="1" t="s">
        <v>2682</v>
      </c>
      <c r="T48365">
        <v>4309</v>
      </c>
      <c r="U48365" s="1" t="s">
        <v>1841</v>
      </c>
      <c r="V48365" s="1" t="s">
        <v>59</v>
      </c>
      <c r="W48365" s="1" t="s">
        <v>34</v>
      </c>
      <c r="X48365">
        <v>2015</v>
      </c>
      <c r="Y48365" s="1" t="s">
        <v>60</v>
      </c>
      <c r="Z48365" s="1" t="s">
        <v>61</v>
      </c>
    </row>
    <row r="48366" spans="1:26" x14ac:dyDescent="0.25">
      <c r="A48366">
        <v>168570</v>
      </c>
      <c r="B48366" s="1" t="s">
        <v>26</v>
      </c>
      <c r="C48366">
        <v>2015</v>
      </c>
      <c r="D48366" s="1" t="s">
        <v>1647</v>
      </c>
      <c r="E48366">
        <v>4745</v>
      </c>
      <c r="F48366" s="1" t="s">
        <v>28</v>
      </c>
      <c r="G48366">
        <v>11854.24144</v>
      </c>
      <c r="H48366">
        <v>248939</v>
      </c>
      <c r="I48366">
        <v>8511.3453599999993</v>
      </c>
      <c r="J48366" s="1" t="s">
        <v>29</v>
      </c>
      <c r="K48366">
        <v>106976</v>
      </c>
      <c r="L48366" s="1" t="s">
        <v>2676</v>
      </c>
      <c r="M48366" s="1" t="s">
        <v>31</v>
      </c>
      <c r="N48366" s="1" t="s">
        <v>32</v>
      </c>
      <c r="O48366">
        <v>37</v>
      </c>
      <c r="P48366" s="1" t="s">
        <v>33</v>
      </c>
      <c r="Q48366" s="1" t="s">
        <v>33</v>
      </c>
      <c r="R48366" s="1" t="s">
        <v>2794</v>
      </c>
      <c r="S48366" s="1" t="s">
        <v>2678</v>
      </c>
      <c r="T48366">
        <v>4745</v>
      </c>
      <c r="U48366" s="1" t="s">
        <v>1841</v>
      </c>
      <c r="V48366" s="1" t="s">
        <v>59</v>
      </c>
      <c r="W48366" s="1" t="s">
        <v>34</v>
      </c>
      <c r="X48366">
        <v>2014</v>
      </c>
      <c r="Y48366" s="1" t="s">
        <v>60</v>
      </c>
      <c r="Z48366" s="1" t="s">
        <v>61</v>
      </c>
    </row>
    <row r="48367" spans="1:26" x14ac:dyDescent="0.25">
      <c r="A48367">
        <v>168572</v>
      </c>
      <c r="B48367" s="1" t="s">
        <v>26</v>
      </c>
      <c r="C48367">
        <v>2015</v>
      </c>
      <c r="D48367" s="1" t="s">
        <v>1631</v>
      </c>
      <c r="E48367">
        <v>4464</v>
      </c>
      <c r="F48367" s="1" t="s">
        <v>42</v>
      </c>
      <c r="G48367">
        <v>8196.3869599999998</v>
      </c>
      <c r="H48367">
        <v>1721.24126</v>
      </c>
      <c r="I48367">
        <v>5778.4528099999998</v>
      </c>
      <c r="J48367" s="1" t="s">
        <v>68</v>
      </c>
      <c r="K48367">
        <v>106978</v>
      </c>
      <c r="L48367" s="1" t="s">
        <v>2676</v>
      </c>
      <c r="M48367" s="1" t="s">
        <v>31</v>
      </c>
      <c r="N48367" s="1" t="s">
        <v>43</v>
      </c>
      <c r="O48367">
        <v>56</v>
      </c>
      <c r="P48367" s="1" t="s">
        <v>34</v>
      </c>
      <c r="Q48367" s="1" t="s">
        <v>34</v>
      </c>
      <c r="R48367" s="1" t="s">
        <v>2799</v>
      </c>
      <c r="S48367" s="1" t="s">
        <v>2685</v>
      </c>
      <c r="T48367">
        <v>4464</v>
      </c>
      <c r="U48367" s="1" t="s">
        <v>1841</v>
      </c>
      <c r="V48367" s="1" t="s">
        <v>38</v>
      </c>
      <c r="W48367" s="1" t="s">
        <v>34</v>
      </c>
      <c r="X48367">
        <v>2015</v>
      </c>
      <c r="Y48367" s="1" t="s">
        <v>39</v>
      </c>
      <c r="Z48367" s="1" t="s">
        <v>61</v>
      </c>
    </row>
    <row r="48368" spans="1:26" x14ac:dyDescent="0.25">
      <c r="A48368">
        <v>168574</v>
      </c>
      <c r="B48368" s="1" t="s">
        <v>26</v>
      </c>
      <c r="C48368">
        <v>2015</v>
      </c>
      <c r="D48368" s="1" t="s">
        <v>1613</v>
      </c>
      <c r="E48368">
        <v>4399</v>
      </c>
      <c r="F48368" s="1" t="s">
        <v>28</v>
      </c>
      <c r="G48368">
        <v>5726.96594</v>
      </c>
      <c r="H48368">
        <v>120266</v>
      </c>
      <c r="I48368">
        <v>3945.8795300000002</v>
      </c>
      <c r="J48368" s="1" t="s">
        <v>89</v>
      </c>
      <c r="K48368">
        <v>106980</v>
      </c>
      <c r="L48368" s="1" t="s">
        <v>2676</v>
      </c>
      <c r="M48368" s="1" t="s">
        <v>31</v>
      </c>
      <c r="N48368" s="1" t="s">
        <v>32</v>
      </c>
      <c r="O48368">
        <v>60</v>
      </c>
      <c r="P48368" s="1" t="s">
        <v>34</v>
      </c>
      <c r="Q48368" s="1" t="s">
        <v>34</v>
      </c>
      <c r="R48368" s="1" t="s">
        <v>2696</v>
      </c>
      <c r="S48368" s="1" t="s">
        <v>1850</v>
      </c>
      <c r="T48368">
        <v>4399</v>
      </c>
      <c r="U48368" s="1" t="s">
        <v>1841</v>
      </c>
      <c r="V48368" s="1" t="s">
        <v>38</v>
      </c>
      <c r="W48368" s="1" t="s">
        <v>34</v>
      </c>
      <c r="X48368">
        <v>2015</v>
      </c>
      <c r="Y48368" s="1" t="s">
        <v>39</v>
      </c>
      <c r="Z48368" s="1" t="s">
        <v>61</v>
      </c>
    </row>
    <row r="48369" spans="1:26" x14ac:dyDescent="0.25">
      <c r="A48369">
        <v>168576</v>
      </c>
      <c r="B48369" s="1" t="s">
        <v>26</v>
      </c>
      <c r="C48369">
        <v>2015</v>
      </c>
      <c r="D48369" s="1" t="s">
        <v>1631</v>
      </c>
      <c r="E48369">
        <v>4776</v>
      </c>
      <c r="F48369" s="1" t="s">
        <v>28</v>
      </c>
      <c r="G48369">
        <v>15820.006170000001</v>
      </c>
      <c r="H48369">
        <v>3322.2013000000002</v>
      </c>
      <c r="I48369">
        <v>11153.10435</v>
      </c>
      <c r="J48369" s="1" t="s">
        <v>68</v>
      </c>
      <c r="K48369">
        <v>106982</v>
      </c>
      <c r="L48369" s="1" t="s">
        <v>2676</v>
      </c>
      <c r="M48369" s="1" t="s">
        <v>31</v>
      </c>
      <c r="N48369" s="1" t="s">
        <v>32</v>
      </c>
      <c r="O48369">
        <v>47</v>
      </c>
      <c r="P48369" s="1" t="s">
        <v>33</v>
      </c>
      <c r="Q48369" s="1" t="s">
        <v>33</v>
      </c>
      <c r="R48369" s="1" t="s">
        <v>2768</v>
      </c>
      <c r="S48369" s="1" t="s">
        <v>1838</v>
      </c>
      <c r="T48369">
        <v>4776</v>
      </c>
      <c r="U48369" s="1" t="s">
        <v>1841</v>
      </c>
      <c r="V48369" s="1" t="s">
        <v>78</v>
      </c>
      <c r="W48369" s="1" t="s">
        <v>34</v>
      </c>
      <c r="X48369">
        <v>2014</v>
      </c>
      <c r="Y48369" s="1" t="s">
        <v>60</v>
      </c>
      <c r="Z48369" s="1" t="s">
        <v>61</v>
      </c>
    </row>
    <row r="48370" spans="1:26" x14ac:dyDescent="0.25">
      <c r="A48370">
        <v>168578</v>
      </c>
      <c r="B48370" s="1" t="s">
        <v>26</v>
      </c>
      <c r="C48370">
        <v>2015</v>
      </c>
      <c r="D48370" s="1" t="s">
        <v>1631</v>
      </c>
      <c r="E48370">
        <v>5248</v>
      </c>
      <c r="F48370" s="1" t="s">
        <v>28</v>
      </c>
      <c r="G48370">
        <v>11033.60145</v>
      </c>
      <c r="H48370">
        <v>231706</v>
      </c>
      <c r="I48370">
        <v>7304.2441600000002</v>
      </c>
      <c r="J48370" s="1" t="s">
        <v>68</v>
      </c>
      <c r="K48370">
        <v>106984</v>
      </c>
      <c r="L48370" s="1" t="s">
        <v>2676</v>
      </c>
      <c r="M48370" s="1" t="s">
        <v>31</v>
      </c>
      <c r="N48370" s="1" t="s">
        <v>32</v>
      </c>
      <c r="O48370">
        <v>53</v>
      </c>
      <c r="P48370" s="1" t="s">
        <v>33</v>
      </c>
      <c r="Q48370" s="1" t="s">
        <v>33</v>
      </c>
      <c r="R48370" s="1" t="s">
        <v>2841</v>
      </c>
      <c r="S48370" s="1" t="s">
        <v>93</v>
      </c>
      <c r="T48370">
        <v>5248</v>
      </c>
      <c r="U48370" s="1" t="s">
        <v>46</v>
      </c>
      <c r="V48370" s="1" t="s">
        <v>59</v>
      </c>
      <c r="W48370" s="1" t="s">
        <v>34</v>
      </c>
      <c r="X48370">
        <v>2015</v>
      </c>
      <c r="Y48370" s="1" t="s">
        <v>60</v>
      </c>
      <c r="Z48370" s="1" t="s">
        <v>61</v>
      </c>
    </row>
    <row r="48371" spans="1:26" x14ac:dyDescent="0.25">
      <c r="A48371">
        <v>168580</v>
      </c>
      <c r="B48371" s="1" t="s">
        <v>26</v>
      </c>
      <c r="C48371">
        <v>2015</v>
      </c>
      <c r="D48371" s="1" t="s">
        <v>1647</v>
      </c>
      <c r="E48371">
        <v>4761</v>
      </c>
      <c r="F48371" s="1" t="s">
        <v>42</v>
      </c>
      <c r="G48371">
        <v>16833.1175</v>
      </c>
      <c r="H48371">
        <v>3534.9546700000001</v>
      </c>
      <c r="I48371">
        <v>12507.006299999999</v>
      </c>
      <c r="J48371" s="1" t="s">
        <v>51</v>
      </c>
      <c r="K48371">
        <v>106986</v>
      </c>
      <c r="L48371" s="1" t="s">
        <v>2676</v>
      </c>
      <c r="M48371" s="1" t="s">
        <v>31</v>
      </c>
      <c r="N48371" s="1" t="s">
        <v>32</v>
      </c>
      <c r="O48371">
        <v>44</v>
      </c>
      <c r="P48371" s="1" t="s">
        <v>33</v>
      </c>
      <c r="Q48371" s="1" t="s">
        <v>33</v>
      </c>
      <c r="R48371" s="1" t="s">
        <v>2724</v>
      </c>
      <c r="S48371" s="1" t="s">
        <v>884</v>
      </c>
      <c r="T48371">
        <v>4761</v>
      </c>
      <c r="U48371" s="1" t="s">
        <v>1841</v>
      </c>
      <c r="V48371" s="1" t="s">
        <v>59</v>
      </c>
      <c r="W48371" s="1" t="s">
        <v>34</v>
      </c>
      <c r="X48371">
        <v>2016</v>
      </c>
      <c r="Y48371" s="1" t="s">
        <v>60</v>
      </c>
      <c r="Z48371" s="1" t="s">
        <v>61</v>
      </c>
    </row>
    <row r="48372" spans="1:26" x14ac:dyDescent="0.25">
      <c r="A48372">
        <v>168582</v>
      </c>
      <c r="B48372" s="1" t="s">
        <v>26</v>
      </c>
      <c r="C48372">
        <v>2015</v>
      </c>
      <c r="D48372" s="1" t="s">
        <v>1647</v>
      </c>
      <c r="E48372">
        <v>5427</v>
      </c>
      <c r="F48372" s="1" t="s">
        <v>149</v>
      </c>
      <c r="G48372">
        <v>8668.7577600000004</v>
      </c>
      <c r="H48372">
        <v>182044</v>
      </c>
      <c r="I48372">
        <v>6822.3123500000002</v>
      </c>
      <c r="J48372" s="1" t="s">
        <v>29</v>
      </c>
      <c r="K48372">
        <v>106988</v>
      </c>
      <c r="L48372" s="1" t="s">
        <v>2676</v>
      </c>
      <c r="M48372" s="1" t="s">
        <v>31</v>
      </c>
      <c r="N48372" s="1" t="s">
        <v>32</v>
      </c>
      <c r="O48372">
        <v>42</v>
      </c>
      <c r="P48372" s="1" t="s">
        <v>33</v>
      </c>
      <c r="Q48372" s="1" t="s">
        <v>33</v>
      </c>
      <c r="R48372" s="1" t="s">
        <v>2866</v>
      </c>
      <c r="S48372" s="1" t="s">
        <v>58</v>
      </c>
      <c r="T48372">
        <v>5427</v>
      </c>
      <c r="U48372" s="1" t="s">
        <v>46</v>
      </c>
      <c r="V48372" s="1" t="s">
        <v>38</v>
      </c>
      <c r="W48372" s="1" t="s">
        <v>34</v>
      </c>
      <c r="X48372">
        <v>2015</v>
      </c>
      <c r="Y48372" s="1" t="s">
        <v>39</v>
      </c>
      <c r="Z48372" s="1" t="s">
        <v>61</v>
      </c>
    </row>
    <row r="48373" spans="1:26" x14ac:dyDescent="0.25">
      <c r="A48373">
        <v>168584</v>
      </c>
      <c r="B48373" s="1" t="s">
        <v>26</v>
      </c>
      <c r="C48373">
        <v>2015</v>
      </c>
      <c r="D48373" s="1" t="s">
        <v>1631</v>
      </c>
      <c r="E48373">
        <v>4464</v>
      </c>
      <c r="F48373" s="1" t="s">
        <v>218</v>
      </c>
      <c r="G48373">
        <v>7868.1075600000004</v>
      </c>
      <c r="H48373">
        <v>1652.30259</v>
      </c>
      <c r="I48373">
        <v>6121.3876899999996</v>
      </c>
      <c r="J48373" s="1" t="s">
        <v>51</v>
      </c>
      <c r="K48373">
        <v>106990</v>
      </c>
      <c r="L48373" s="1" t="s">
        <v>2676</v>
      </c>
      <c r="M48373" s="1" t="s">
        <v>31</v>
      </c>
      <c r="N48373" s="1" t="s">
        <v>43</v>
      </c>
      <c r="O48373">
        <v>36</v>
      </c>
      <c r="P48373" s="1" t="s">
        <v>34</v>
      </c>
      <c r="Q48373" s="1" t="s">
        <v>34</v>
      </c>
      <c r="R48373" s="1" t="s">
        <v>2768</v>
      </c>
      <c r="S48373" s="1" t="s">
        <v>1838</v>
      </c>
      <c r="T48373">
        <v>4464</v>
      </c>
      <c r="U48373" s="1" t="s">
        <v>1841</v>
      </c>
      <c r="V48373" s="1" t="s">
        <v>38</v>
      </c>
      <c r="W48373" s="1" t="s">
        <v>34</v>
      </c>
      <c r="X48373">
        <v>2015</v>
      </c>
      <c r="Y48373" s="1" t="s">
        <v>39</v>
      </c>
      <c r="Z48373" s="1" t="s">
        <v>61</v>
      </c>
    </row>
    <row r="48374" spans="1:26" x14ac:dyDescent="0.25">
      <c r="A48374">
        <v>168588</v>
      </c>
      <c r="B48374" s="1" t="s">
        <v>26</v>
      </c>
      <c r="C48374">
        <v>2015</v>
      </c>
      <c r="D48374" s="1" t="s">
        <v>1611</v>
      </c>
      <c r="E48374">
        <v>4767</v>
      </c>
      <c r="F48374" s="1" t="s">
        <v>2661</v>
      </c>
      <c r="G48374">
        <v>16652.97827</v>
      </c>
      <c r="H48374">
        <v>349713</v>
      </c>
      <c r="I48374">
        <v>11307.37225</v>
      </c>
      <c r="J48374" s="1" t="s">
        <v>29</v>
      </c>
      <c r="K48374">
        <v>106993</v>
      </c>
      <c r="L48374" s="1" t="s">
        <v>2676</v>
      </c>
      <c r="M48374" s="1" t="s">
        <v>31</v>
      </c>
      <c r="N48374" s="1" t="s">
        <v>32</v>
      </c>
      <c r="O48374">
        <v>46</v>
      </c>
      <c r="P48374" s="1" t="s">
        <v>33</v>
      </c>
      <c r="Q48374" s="1" t="s">
        <v>33</v>
      </c>
      <c r="R48374" s="1" t="s">
        <v>2767</v>
      </c>
      <c r="S48374" s="1" t="s">
        <v>1838</v>
      </c>
      <c r="T48374">
        <v>4767</v>
      </c>
      <c r="U48374" s="1" t="s">
        <v>1841</v>
      </c>
      <c r="V48374" s="1" t="s">
        <v>59</v>
      </c>
      <c r="W48374" s="1" t="s">
        <v>34</v>
      </c>
      <c r="X48374">
        <v>2016</v>
      </c>
      <c r="Y48374" s="1" t="s">
        <v>60</v>
      </c>
      <c r="Z48374" s="1" t="s">
        <v>61</v>
      </c>
    </row>
    <row r="48375" spans="1:26" x14ac:dyDescent="0.25">
      <c r="A48375">
        <v>168590</v>
      </c>
      <c r="B48375" s="1" t="s">
        <v>26</v>
      </c>
      <c r="C48375">
        <v>2015</v>
      </c>
      <c r="D48375" s="1" t="s">
        <v>1631</v>
      </c>
      <c r="E48375">
        <v>4465</v>
      </c>
      <c r="F48375" s="1" t="s">
        <v>28</v>
      </c>
      <c r="G48375">
        <v>6853.6135199999999</v>
      </c>
      <c r="H48375">
        <v>1439.25884</v>
      </c>
      <c r="I48375">
        <v>4756.4077799999995</v>
      </c>
      <c r="J48375" s="1" t="s">
        <v>56</v>
      </c>
      <c r="K48375">
        <v>106995</v>
      </c>
      <c r="L48375" s="1" t="s">
        <v>2676</v>
      </c>
      <c r="M48375" s="1" t="s">
        <v>31</v>
      </c>
      <c r="N48375" s="1" t="s">
        <v>32</v>
      </c>
      <c r="O48375">
        <v>40</v>
      </c>
      <c r="P48375" s="1" t="s">
        <v>33</v>
      </c>
      <c r="Q48375" s="1" t="s">
        <v>33</v>
      </c>
      <c r="R48375" s="1" t="s">
        <v>2716</v>
      </c>
      <c r="S48375" s="1" t="s">
        <v>2704</v>
      </c>
      <c r="T48375">
        <v>4465</v>
      </c>
      <c r="U48375" s="1" t="s">
        <v>1841</v>
      </c>
      <c r="V48375" s="1" t="s">
        <v>38</v>
      </c>
      <c r="W48375" s="1" t="s">
        <v>34</v>
      </c>
      <c r="X48375">
        <v>2015</v>
      </c>
      <c r="Y48375" s="1" t="s">
        <v>39</v>
      </c>
      <c r="Z48375" s="1" t="s">
        <v>40</v>
      </c>
    </row>
    <row r="48376" spans="1:26" x14ac:dyDescent="0.25">
      <c r="A48376">
        <v>168592</v>
      </c>
      <c r="B48376" s="1" t="s">
        <v>26</v>
      </c>
      <c r="C48376">
        <v>2015</v>
      </c>
      <c r="D48376" s="1" t="s">
        <v>1647</v>
      </c>
      <c r="E48376">
        <v>5112</v>
      </c>
      <c r="F48376" s="1" t="s">
        <v>28</v>
      </c>
      <c r="G48376">
        <v>14160.7603</v>
      </c>
      <c r="H48376">
        <v>297376</v>
      </c>
      <c r="I48376">
        <v>9742.6030900000005</v>
      </c>
      <c r="J48376" s="1" t="s">
        <v>51</v>
      </c>
      <c r="K48376">
        <v>106997</v>
      </c>
      <c r="L48376" s="1" t="s">
        <v>2676</v>
      </c>
      <c r="M48376" s="1" t="s">
        <v>31</v>
      </c>
      <c r="N48376" s="1" t="s">
        <v>32</v>
      </c>
      <c r="O48376">
        <v>76</v>
      </c>
      <c r="P48376" s="1" t="s">
        <v>33</v>
      </c>
      <c r="Q48376" s="1" t="s">
        <v>33</v>
      </c>
      <c r="R48376" s="1" t="s">
        <v>2821</v>
      </c>
      <c r="S48376" s="1" t="s">
        <v>1838</v>
      </c>
      <c r="T48376">
        <v>5112</v>
      </c>
      <c r="U48376" s="1" t="s">
        <v>1841</v>
      </c>
      <c r="V48376" s="1" t="s">
        <v>47</v>
      </c>
      <c r="W48376" s="1" t="s">
        <v>34</v>
      </c>
      <c r="X48376">
        <v>2015</v>
      </c>
      <c r="Y48376" s="1" t="s">
        <v>39</v>
      </c>
      <c r="Z48376" s="1" t="s">
        <v>40</v>
      </c>
    </row>
    <row r="48377" spans="1:26" x14ac:dyDescent="0.25">
      <c r="A48377">
        <v>168594</v>
      </c>
      <c r="B48377" s="1" t="s">
        <v>26</v>
      </c>
      <c r="C48377">
        <v>2015</v>
      </c>
      <c r="D48377" s="1" t="s">
        <v>1631</v>
      </c>
      <c r="E48377">
        <v>5510</v>
      </c>
      <c r="F48377" s="1" t="s">
        <v>50</v>
      </c>
      <c r="G48377">
        <v>8510.4790799999992</v>
      </c>
      <c r="H48377">
        <v>1787.2006100000001</v>
      </c>
      <c r="I48377">
        <v>6612.6422499999999</v>
      </c>
      <c r="J48377" s="1" t="s">
        <v>51</v>
      </c>
      <c r="K48377">
        <v>106998</v>
      </c>
      <c r="L48377" s="1" t="s">
        <v>2676</v>
      </c>
      <c r="M48377" s="1" t="s">
        <v>31</v>
      </c>
      <c r="N48377" s="1" t="s">
        <v>43</v>
      </c>
      <c r="O48377">
        <v>40</v>
      </c>
      <c r="P48377" s="1" t="s">
        <v>33</v>
      </c>
      <c r="Q48377" s="1" t="s">
        <v>33</v>
      </c>
      <c r="R48377" s="1" t="s">
        <v>2720</v>
      </c>
      <c r="S48377" s="1" t="s">
        <v>1840</v>
      </c>
      <c r="T48377">
        <v>5510</v>
      </c>
      <c r="U48377" s="1" t="s">
        <v>1841</v>
      </c>
      <c r="V48377" s="1" t="s">
        <v>38</v>
      </c>
      <c r="W48377" s="1" t="s">
        <v>34</v>
      </c>
      <c r="X48377">
        <v>2015</v>
      </c>
      <c r="Y48377" s="1" t="s">
        <v>39</v>
      </c>
      <c r="Z48377" s="1" t="s">
        <v>40</v>
      </c>
    </row>
    <row r="48378" spans="1:26" x14ac:dyDescent="0.25">
      <c r="A48378">
        <v>168596</v>
      </c>
      <c r="B48378" s="1" t="s">
        <v>26</v>
      </c>
      <c r="C48378">
        <v>2015</v>
      </c>
      <c r="D48378" s="1" t="s">
        <v>1647</v>
      </c>
      <c r="E48378">
        <v>5423</v>
      </c>
      <c r="F48378" s="1" t="s">
        <v>1844</v>
      </c>
      <c r="G48378">
        <v>6675.2017699999997</v>
      </c>
      <c r="H48378">
        <v>140179</v>
      </c>
      <c r="I48378">
        <v>4792.7948699999997</v>
      </c>
      <c r="J48378" s="1" t="s">
        <v>51</v>
      </c>
      <c r="K48378">
        <v>107000</v>
      </c>
      <c r="L48378" s="1" t="s">
        <v>2676</v>
      </c>
      <c r="M48378" s="1" t="s">
        <v>31</v>
      </c>
      <c r="N48378" s="1" t="s">
        <v>32</v>
      </c>
      <c r="O48378">
        <v>72</v>
      </c>
      <c r="P48378" s="1" t="s">
        <v>33</v>
      </c>
      <c r="Q48378" s="1" t="s">
        <v>33</v>
      </c>
      <c r="R48378" s="1" t="s">
        <v>2945</v>
      </c>
      <c r="S48378" s="1" t="s">
        <v>74</v>
      </c>
      <c r="T48378">
        <v>5423</v>
      </c>
      <c r="U48378" s="1" t="s">
        <v>46</v>
      </c>
      <c r="V48378" s="1" t="s">
        <v>38</v>
      </c>
      <c r="W48378" s="1" t="s">
        <v>34</v>
      </c>
      <c r="X48378">
        <v>2015</v>
      </c>
      <c r="Y48378" s="1" t="s">
        <v>39</v>
      </c>
      <c r="Z48378" s="1" t="s">
        <v>40</v>
      </c>
    </row>
    <row r="48379" spans="1:26" x14ac:dyDescent="0.25">
      <c r="A48379">
        <v>168598</v>
      </c>
      <c r="B48379" s="1" t="s">
        <v>26</v>
      </c>
      <c r="C48379">
        <v>2015</v>
      </c>
      <c r="D48379" s="1" t="s">
        <v>1631</v>
      </c>
      <c r="E48379">
        <v>4775</v>
      </c>
      <c r="F48379" s="1" t="s">
        <v>28</v>
      </c>
      <c r="G48379">
        <v>13120.22399</v>
      </c>
      <c r="H48379">
        <v>2755.2470400000002</v>
      </c>
      <c r="I48379">
        <v>8291.9815600000002</v>
      </c>
      <c r="J48379" s="1" t="s">
        <v>68</v>
      </c>
      <c r="K48379">
        <v>107002</v>
      </c>
      <c r="L48379" s="1" t="s">
        <v>2676</v>
      </c>
      <c r="M48379" s="1" t="s">
        <v>31</v>
      </c>
      <c r="N48379" s="1" t="s">
        <v>32</v>
      </c>
      <c r="O48379">
        <v>50</v>
      </c>
      <c r="P48379" s="1" t="s">
        <v>33</v>
      </c>
      <c r="Q48379" s="1" t="s">
        <v>33</v>
      </c>
      <c r="R48379" s="1" t="s">
        <v>2848</v>
      </c>
      <c r="S48379" s="1" t="s">
        <v>2701</v>
      </c>
      <c r="T48379">
        <v>4775</v>
      </c>
      <c r="U48379" s="1" t="s">
        <v>1841</v>
      </c>
      <c r="V48379" s="1" t="s">
        <v>78</v>
      </c>
      <c r="W48379" s="1" t="s">
        <v>34</v>
      </c>
      <c r="X48379">
        <v>2014</v>
      </c>
      <c r="Y48379" s="1" t="s">
        <v>60</v>
      </c>
      <c r="Z48379" s="1" t="s">
        <v>61</v>
      </c>
    </row>
    <row r="48380" spans="1:26" x14ac:dyDescent="0.25">
      <c r="A48380">
        <v>168600</v>
      </c>
      <c r="B48380" s="1" t="s">
        <v>26</v>
      </c>
      <c r="C48380">
        <v>2015</v>
      </c>
      <c r="D48380" s="1" t="s">
        <v>1647</v>
      </c>
      <c r="E48380">
        <v>5421</v>
      </c>
      <c r="F48380" s="1" t="s">
        <v>42</v>
      </c>
      <c r="G48380">
        <v>8701.8753500000003</v>
      </c>
      <c r="H48380">
        <v>182739</v>
      </c>
      <c r="I48380">
        <v>5595.3058499999997</v>
      </c>
      <c r="J48380" s="1" t="s">
        <v>51</v>
      </c>
      <c r="K48380">
        <v>107004</v>
      </c>
      <c r="L48380" s="1" t="s">
        <v>2676</v>
      </c>
      <c r="M48380" s="1" t="s">
        <v>31</v>
      </c>
      <c r="N48380" s="1" t="s">
        <v>43</v>
      </c>
      <c r="O48380">
        <v>34</v>
      </c>
      <c r="P48380" s="1" t="s">
        <v>33</v>
      </c>
      <c r="Q48380" s="1" t="s">
        <v>33</v>
      </c>
      <c r="R48380" s="1" t="s">
        <v>2942</v>
      </c>
      <c r="S48380" s="1" t="s">
        <v>74</v>
      </c>
      <c r="T48380">
        <v>5421</v>
      </c>
      <c r="U48380" s="1" t="s">
        <v>46</v>
      </c>
      <c r="V48380" s="1" t="s">
        <v>38</v>
      </c>
      <c r="W48380" s="1" t="s">
        <v>34</v>
      </c>
      <c r="X48380">
        <v>2016</v>
      </c>
      <c r="Y48380" s="1" t="s">
        <v>39</v>
      </c>
      <c r="Z48380" s="1" t="s">
        <v>40</v>
      </c>
    </row>
    <row r="48381" spans="1:26" x14ac:dyDescent="0.25">
      <c r="A48381">
        <v>168602</v>
      </c>
      <c r="B48381" s="1" t="s">
        <v>26</v>
      </c>
      <c r="C48381">
        <v>2015</v>
      </c>
      <c r="D48381" s="1" t="s">
        <v>1631</v>
      </c>
      <c r="E48381">
        <v>4588</v>
      </c>
      <c r="F48381" s="1" t="s">
        <v>28</v>
      </c>
      <c r="G48381">
        <v>16750.560000000001</v>
      </c>
      <c r="H48381">
        <v>3517.6176</v>
      </c>
      <c r="I48381">
        <v>11574.63696</v>
      </c>
      <c r="J48381" s="1" t="s">
        <v>68</v>
      </c>
      <c r="K48381">
        <v>107006</v>
      </c>
      <c r="L48381" s="1" t="s">
        <v>2676</v>
      </c>
      <c r="M48381" s="1" t="s">
        <v>31</v>
      </c>
      <c r="N48381" s="1" t="s">
        <v>32</v>
      </c>
      <c r="O48381">
        <v>69</v>
      </c>
      <c r="P48381" s="1" t="s">
        <v>33</v>
      </c>
      <c r="Q48381" s="1" t="s">
        <v>33</v>
      </c>
      <c r="R48381" s="1" t="s">
        <v>2766</v>
      </c>
      <c r="S48381" s="1" t="s">
        <v>93</v>
      </c>
      <c r="T48381">
        <v>4588</v>
      </c>
      <c r="U48381" s="1" t="s">
        <v>174</v>
      </c>
      <c r="V48381" s="1" t="s">
        <v>102</v>
      </c>
      <c r="W48381" s="1" t="s">
        <v>103</v>
      </c>
      <c r="X48381">
        <v>2015</v>
      </c>
      <c r="Y48381" s="1" t="s">
        <v>60</v>
      </c>
      <c r="Z48381" s="1" t="s">
        <v>61</v>
      </c>
    </row>
    <row r="48382" spans="1:26" x14ac:dyDescent="0.25">
      <c r="A48382">
        <v>168604</v>
      </c>
      <c r="B48382" s="1" t="s">
        <v>26</v>
      </c>
      <c r="C48382">
        <v>2015</v>
      </c>
      <c r="D48382" s="1" t="s">
        <v>1647</v>
      </c>
      <c r="E48382">
        <v>5522</v>
      </c>
      <c r="F48382" s="1" t="s">
        <v>1844</v>
      </c>
      <c r="G48382">
        <v>19081.557130000001</v>
      </c>
      <c r="H48382">
        <v>400713</v>
      </c>
      <c r="I48382">
        <v>14425.65719</v>
      </c>
      <c r="J48382" s="1" t="s">
        <v>68</v>
      </c>
      <c r="K48382">
        <v>107008</v>
      </c>
      <c r="L48382" s="1" t="s">
        <v>2676</v>
      </c>
      <c r="M48382" s="1" t="s">
        <v>31</v>
      </c>
      <c r="N48382" s="1" t="s">
        <v>32</v>
      </c>
      <c r="O48382">
        <v>43</v>
      </c>
      <c r="P48382" s="1" t="s">
        <v>33</v>
      </c>
      <c r="Q48382" s="1" t="s">
        <v>33</v>
      </c>
      <c r="R48382" s="1" t="s">
        <v>2939</v>
      </c>
      <c r="S48382" s="1" t="s">
        <v>74</v>
      </c>
      <c r="T48382">
        <v>5522</v>
      </c>
      <c r="U48382" s="1" t="s">
        <v>46</v>
      </c>
      <c r="V48382" s="1" t="s">
        <v>47</v>
      </c>
      <c r="W48382" s="1" t="s">
        <v>34</v>
      </c>
      <c r="X48382">
        <v>2015</v>
      </c>
      <c r="Y48382" s="1" t="s">
        <v>60</v>
      </c>
      <c r="Z48382" s="1" t="s">
        <v>40</v>
      </c>
    </row>
    <row r="48383" spans="1:26" x14ac:dyDescent="0.25">
      <c r="A48383">
        <v>168606</v>
      </c>
      <c r="B48383" s="1" t="s">
        <v>26</v>
      </c>
      <c r="C48383">
        <v>2015</v>
      </c>
      <c r="D48383" s="1" t="s">
        <v>1647</v>
      </c>
      <c r="E48383">
        <v>6370</v>
      </c>
      <c r="F48383" s="1" t="s">
        <v>28</v>
      </c>
      <c r="G48383">
        <v>15651.318719999999</v>
      </c>
      <c r="H48383">
        <v>3286.77693</v>
      </c>
      <c r="I48383">
        <v>10267.265079999999</v>
      </c>
      <c r="J48383" s="1" t="s">
        <v>29</v>
      </c>
      <c r="K48383">
        <v>107010</v>
      </c>
      <c r="L48383" s="1" t="s">
        <v>2676</v>
      </c>
      <c r="M48383" s="1" t="s">
        <v>31</v>
      </c>
      <c r="N48383" s="1" t="s">
        <v>43</v>
      </c>
      <c r="O48383">
        <v>57</v>
      </c>
      <c r="P48383" s="1" t="s">
        <v>33</v>
      </c>
      <c r="Q48383" s="1" t="s">
        <v>33</v>
      </c>
      <c r="R48383" s="1" t="s">
        <v>2727</v>
      </c>
      <c r="S48383" s="1" t="s">
        <v>1838</v>
      </c>
      <c r="T48383">
        <v>6370</v>
      </c>
      <c r="U48383" s="1" t="s">
        <v>1841</v>
      </c>
      <c r="V48383" s="1" t="s">
        <v>47</v>
      </c>
      <c r="W48383" s="1" t="s">
        <v>34</v>
      </c>
      <c r="X48383">
        <v>2015</v>
      </c>
      <c r="Y48383" s="1" t="s">
        <v>39</v>
      </c>
      <c r="Z48383" s="1" t="s">
        <v>40</v>
      </c>
    </row>
    <row r="48384" spans="1:26" x14ac:dyDescent="0.25">
      <c r="A48384">
        <v>168608</v>
      </c>
      <c r="B48384" s="1" t="s">
        <v>26</v>
      </c>
      <c r="C48384">
        <v>2015</v>
      </c>
      <c r="D48384" s="1" t="s">
        <v>1649</v>
      </c>
      <c r="E48384">
        <v>6362</v>
      </c>
      <c r="F48384" s="1" t="s">
        <v>42</v>
      </c>
      <c r="G48384">
        <v>16929.13983</v>
      </c>
      <c r="H48384">
        <v>355512</v>
      </c>
      <c r="I48384">
        <v>11816.5396</v>
      </c>
      <c r="J48384" s="1" t="s">
        <v>51</v>
      </c>
      <c r="K48384">
        <v>107011</v>
      </c>
      <c r="L48384" s="1" t="s">
        <v>2676</v>
      </c>
      <c r="M48384" s="1" t="s">
        <v>31</v>
      </c>
      <c r="N48384" s="1" t="s">
        <v>32</v>
      </c>
      <c r="O48384">
        <v>73</v>
      </c>
      <c r="P48384" s="1" t="s">
        <v>33</v>
      </c>
      <c r="Q48384" s="1" t="s">
        <v>33</v>
      </c>
      <c r="R48384" s="1" t="s">
        <v>2830</v>
      </c>
      <c r="S48384" s="1" t="s">
        <v>2678</v>
      </c>
      <c r="T48384">
        <v>6362</v>
      </c>
      <c r="U48384" s="1" t="s">
        <v>1841</v>
      </c>
      <c r="V48384" s="1" t="s">
        <v>47</v>
      </c>
      <c r="W48384" s="1" t="s">
        <v>34</v>
      </c>
      <c r="X48384">
        <v>2016</v>
      </c>
      <c r="Y48384" s="1" t="s">
        <v>39</v>
      </c>
      <c r="Z48384" s="1" t="s">
        <v>40</v>
      </c>
    </row>
    <row r="48385" spans="1:26" x14ac:dyDescent="0.25">
      <c r="A48385">
        <v>168610</v>
      </c>
      <c r="B48385" s="1" t="s">
        <v>26</v>
      </c>
      <c r="C48385">
        <v>2015</v>
      </c>
      <c r="D48385" s="1" t="s">
        <v>1631</v>
      </c>
      <c r="E48385">
        <v>4764</v>
      </c>
      <c r="F48385" s="1" t="s">
        <v>50</v>
      </c>
      <c r="G48385">
        <v>17586.206730000002</v>
      </c>
      <c r="H48385">
        <v>3693.1034100000002</v>
      </c>
      <c r="I48385">
        <v>12011.379199999999</v>
      </c>
      <c r="J48385" s="1" t="s">
        <v>51</v>
      </c>
      <c r="K48385">
        <v>107013</v>
      </c>
      <c r="L48385" s="1" t="s">
        <v>2676</v>
      </c>
      <c r="M48385" s="1" t="s">
        <v>31</v>
      </c>
      <c r="N48385" s="1" t="s">
        <v>43</v>
      </c>
      <c r="O48385">
        <v>38</v>
      </c>
      <c r="P48385" s="1" t="s">
        <v>33</v>
      </c>
      <c r="Q48385" s="1" t="s">
        <v>33</v>
      </c>
      <c r="R48385" s="1" t="s">
        <v>2688</v>
      </c>
      <c r="S48385" s="1" t="s">
        <v>2682</v>
      </c>
      <c r="T48385">
        <v>4764</v>
      </c>
      <c r="U48385" s="1" t="s">
        <v>1841</v>
      </c>
      <c r="V48385" s="1" t="s">
        <v>59</v>
      </c>
      <c r="W48385" s="1" t="s">
        <v>34</v>
      </c>
      <c r="X48385">
        <v>2016</v>
      </c>
      <c r="Y48385" s="1" t="s">
        <v>60</v>
      </c>
      <c r="Z48385" s="1" t="s">
        <v>40</v>
      </c>
    </row>
    <row r="48386" spans="1:26" x14ac:dyDescent="0.25">
      <c r="A48386">
        <v>168612</v>
      </c>
      <c r="B48386" s="1" t="s">
        <v>26</v>
      </c>
      <c r="C48386">
        <v>2015</v>
      </c>
      <c r="D48386" s="1" t="s">
        <v>1647</v>
      </c>
      <c r="E48386">
        <v>5510</v>
      </c>
      <c r="F48386" s="1" t="s">
        <v>28</v>
      </c>
      <c r="G48386">
        <v>8156.3598599999996</v>
      </c>
      <c r="H48386">
        <v>171284</v>
      </c>
      <c r="I48386">
        <v>5815.4845800000003</v>
      </c>
      <c r="J48386" s="1" t="s">
        <v>68</v>
      </c>
      <c r="K48386">
        <v>107015</v>
      </c>
      <c r="L48386" s="1" t="s">
        <v>2676</v>
      </c>
      <c r="M48386" s="1" t="s">
        <v>31</v>
      </c>
      <c r="N48386" s="1" t="s">
        <v>32</v>
      </c>
      <c r="O48386">
        <v>45</v>
      </c>
      <c r="P48386" s="1" t="s">
        <v>33</v>
      </c>
      <c r="Q48386" s="1" t="s">
        <v>33</v>
      </c>
      <c r="R48386" s="1" t="s">
        <v>2946</v>
      </c>
      <c r="S48386" s="1" t="s">
        <v>2701</v>
      </c>
      <c r="T48386">
        <v>5510</v>
      </c>
      <c r="U48386" s="1" t="s">
        <v>1841</v>
      </c>
      <c r="V48386" s="1" t="s">
        <v>38</v>
      </c>
      <c r="W48386" s="1" t="s">
        <v>34</v>
      </c>
      <c r="X48386">
        <v>2015</v>
      </c>
      <c r="Y48386" s="1" t="s">
        <v>39</v>
      </c>
      <c r="Z48386" s="1" t="s">
        <v>40</v>
      </c>
    </row>
    <row r="48387" spans="1:26" x14ac:dyDescent="0.25">
      <c r="A48387">
        <v>168614</v>
      </c>
      <c r="B48387" s="1" t="s">
        <v>26</v>
      </c>
      <c r="C48387">
        <v>2015</v>
      </c>
      <c r="D48387" s="1" t="s">
        <v>1647</v>
      </c>
      <c r="E48387">
        <v>5421</v>
      </c>
      <c r="F48387" s="1" t="s">
        <v>1844</v>
      </c>
      <c r="G48387">
        <v>8084.5002199999999</v>
      </c>
      <c r="H48387">
        <v>1697.74505</v>
      </c>
      <c r="I48387">
        <v>5699.5726500000001</v>
      </c>
      <c r="J48387" s="1" t="s">
        <v>89</v>
      </c>
      <c r="K48387">
        <v>107017</v>
      </c>
      <c r="L48387" s="1" t="s">
        <v>2676</v>
      </c>
      <c r="M48387" s="1" t="s">
        <v>31</v>
      </c>
      <c r="N48387" s="1" t="s">
        <v>43</v>
      </c>
      <c r="O48387">
        <v>51</v>
      </c>
      <c r="P48387" s="1" t="s">
        <v>33</v>
      </c>
      <c r="Q48387" s="1" t="s">
        <v>33</v>
      </c>
      <c r="R48387" s="1" t="s">
        <v>2692</v>
      </c>
      <c r="S48387" s="1" t="s">
        <v>1859</v>
      </c>
      <c r="T48387">
        <v>5421</v>
      </c>
      <c r="U48387" s="1" t="s">
        <v>46</v>
      </c>
      <c r="V48387" s="1" t="s">
        <v>38</v>
      </c>
      <c r="W48387" s="1" t="s">
        <v>34</v>
      </c>
      <c r="X48387">
        <v>2016</v>
      </c>
      <c r="Y48387" s="1" t="s">
        <v>39</v>
      </c>
      <c r="Z48387" s="1" t="s">
        <v>40</v>
      </c>
    </row>
    <row r="48388" spans="1:26" x14ac:dyDescent="0.25">
      <c r="A48388">
        <v>168616</v>
      </c>
      <c r="B48388" s="1" t="s">
        <v>26</v>
      </c>
      <c r="C48388">
        <v>2015</v>
      </c>
      <c r="D48388" s="1" t="s">
        <v>1647</v>
      </c>
      <c r="E48388">
        <v>5750</v>
      </c>
      <c r="F48388" s="1" t="s">
        <v>50</v>
      </c>
      <c r="G48388">
        <v>13853.79903</v>
      </c>
      <c r="H48388">
        <v>29093</v>
      </c>
      <c r="I48388">
        <v>10418.05687</v>
      </c>
      <c r="J48388" s="1" t="s">
        <v>89</v>
      </c>
      <c r="K48388">
        <v>107019</v>
      </c>
      <c r="L48388" s="1" t="s">
        <v>2676</v>
      </c>
      <c r="M48388" s="1" t="s">
        <v>31</v>
      </c>
      <c r="N48388" s="1" t="s">
        <v>32</v>
      </c>
      <c r="O48388">
        <v>57</v>
      </c>
      <c r="P48388" s="1" t="s">
        <v>33</v>
      </c>
      <c r="Q48388" s="1" t="s">
        <v>33</v>
      </c>
      <c r="R48388" s="1" t="s">
        <v>2945</v>
      </c>
      <c r="S48388" s="1" t="s">
        <v>74</v>
      </c>
      <c r="T48388">
        <v>5750</v>
      </c>
      <c r="U48388" s="1" t="s">
        <v>46</v>
      </c>
      <c r="V48388" s="1" t="s">
        <v>47</v>
      </c>
      <c r="W48388" s="1" t="s">
        <v>34</v>
      </c>
      <c r="X48388">
        <v>2015</v>
      </c>
      <c r="Y48388" s="1" t="s">
        <v>39</v>
      </c>
      <c r="Z48388" s="1" t="s">
        <v>40</v>
      </c>
    </row>
    <row r="48389" spans="1:26" x14ac:dyDescent="0.25">
      <c r="A48389">
        <v>168620</v>
      </c>
      <c r="B48389" s="1" t="s">
        <v>26</v>
      </c>
      <c r="C48389">
        <v>2015</v>
      </c>
      <c r="D48389" s="1" t="s">
        <v>1647</v>
      </c>
      <c r="E48389">
        <v>5112</v>
      </c>
      <c r="F48389" s="1" t="s">
        <v>28</v>
      </c>
      <c r="G48389">
        <v>12504.748519999999</v>
      </c>
      <c r="H48389">
        <v>2625.99719</v>
      </c>
      <c r="I48389">
        <v>8315.6577699999998</v>
      </c>
      <c r="J48389" s="1" t="s">
        <v>68</v>
      </c>
      <c r="K48389">
        <v>107023</v>
      </c>
      <c r="L48389" s="1" t="s">
        <v>2676</v>
      </c>
      <c r="M48389" s="1" t="s">
        <v>31</v>
      </c>
      <c r="N48389" s="1" t="s">
        <v>43</v>
      </c>
      <c r="O48389">
        <v>42</v>
      </c>
      <c r="P48389" s="1" t="s">
        <v>33</v>
      </c>
      <c r="Q48389" s="1" t="s">
        <v>33</v>
      </c>
      <c r="R48389" s="1" t="s">
        <v>2850</v>
      </c>
      <c r="S48389" s="1" t="s">
        <v>1840</v>
      </c>
      <c r="T48389">
        <v>5112</v>
      </c>
      <c r="U48389" s="1" t="s">
        <v>1841</v>
      </c>
      <c r="V48389" s="1" t="s">
        <v>47</v>
      </c>
      <c r="W48389" s="1" t="s">
        <v>34</v>
      </c>
      <c r="X48389">
        <v>2015</v>
      </c>
      <c r="Y48389" s="1" t="s">
        <v>39</v>
      </c>
      <c r="Z48389" s="1" t="s">
        <v>40</v>
      </c>
    </row>
    <row r="48390" spans="1:26" x14ac:dyDescent="0.25">
      <c r="A48390">
        <v>168622</v>
      </c>
      <c r="B48390" s="1" t="s">
        <v>26</v>
      </c>
      <c r="C48390">
        <v>2015</v>
      </c>
      <c r="D48390" s="1" t="s">
        <v>1631</v>
      </c>
      <c r="E48390">
        <v>4399</v>
      </c>
      <c r="F48390" s="1" t="s">
        <v>50</v>
      </c>
      <c r="G48390">
        <v>5043.9314000000004</v>
      </c>
      <c r="H48390">
        <v>105923</v>
      </c>
      <c r="I48390">
        <v>3586.2352299999998</v>
      </c>
      <c r="J48390" s="1" t="s">
        <v>56</v>
      </c>
      <c r="K48390">
        <v>107025</v>
      </c>
      <c r="L48390" s="1" t="s">
        <v>2676</v>
      </c>
      <c r="M48390" s="1" t="s">
        <v>31</v>
      </c>
      <c r="N48390" s="1" t="s">
        <v>32</v>
      </c>
      <c r="O48390">
        <v>49</v>
      </c>
      <c r="P48390" s="1" t="s">
        <v>34</v>
      </c>
      <c r="Q48390" s="1" t="s">
        <v>34</v>
      </c>
      <c r="R48390" s="1" t="s">
        <v>2889</v>
      </c>
      <c r="S48390" s="1" t="s">
        <v>2685</v>
      </c>
      <c r="T48390">
        <v>4399</v>
      </c>
      <c r="U48390" s="1" t="s">
        <v>1841</v>
      </c>
      <c r="V48390" s="1" t="s">
        <v>38</v>
      </c>
      <c r="W48390" s="1" t="s">
        <v>34</v>
      </c>
      <c r="X48390">
        <v>2015</v>
      </c>
      <c r="Y48390" s="1" t="s">
        <v>39</v>
      </c>
      <c r="Z48390" s="1" t="s">
        <v>61</v>
      </c>
    </row>
    <row r="48391" spans="1:26" x14ac:dyDescent="0.25">
      <c r="A48391">
        <v>168624</v>
      </c>
      <c r="B48391" s="1" t="s">
        <v>26</v>
      </c>
      <c r="C48391">
        <v>2015</v>
      </c>
      <c r="D48391" s="1" t="s">
        <v>1653</v>
      </c>
      <c r="E48391">
        <v>5510</v>
      </c>
      <c r="F48391" s="1" t="s">
        <v>28</v>
      </c>
      <c r="G48391">
        <v>9970.1542499999996</v>
      </c>
      <c r="H48391">
        <v>2093.7323999999999</v>
      </c>
      <c r="I48391">
        <v>6570.3316500000001</v>
      </c>
      <c r="J48391" s="1" t="s">
        <v>51</v>
      </c>
      <c r="K48391">
        <v>107027</v>
      </c>
      <c r="L48391" s="1" t="s">
        <v>2676</v>
      </c>
      <c r="M48391" s="1" t="s">
        <v>31</v>
      </c>
      <c r="N48391" s="1" t="s">
        <v>43</v>
      </c>
      <c r="O48391">
        <v>59</v>
      </c>
      <c r="P48391" s="1" t="s">
        <v>33</v>
      </c>
      <c r="Q48391" s="1" t="s">
        <v>33</v>
      </c>
      <c r="R48391" s="1" t="s">
        <v>2773</v>
      </c>
      <c r="S48391" s="1" t="s">
        <v>2774</v>
      </c>
      <c r="T48391">
        <v>5510</v>
      </c>
      <c r="U48391" s="1" t="s">
        <v>1841</v>
      </c>
      <c r="V48391" s="1" t="s">
        <v>38</v>
      </c>
      <c r="W48391" s="1" t="s">
        <v>34</v>
      </c>
      <c r="X48391">
        <v>2015</v>
      </c>
      <c r="Y48391" s="1" t="s">
        <v>39</v>
      </c>
      <c r="Z48391" s="1" t="s">
        <v>40</v>
      </c>
    </row>
    <row r="48392" spans="1:26" x14ac:dyDescent="0.25">
      <c r="A48392">
        <v>168626</v>
      </c>
      <c r="B48392" s="1" t="s">
        <v>26</v>
      </c>
      <c r="C48392">
        <v>2015</v>
      </c>
      <c r="D48392" s="1" t="s">
        <v>1631</v>
      </c>
      <c r="E48392">
        <v>4761</v>
      </c>
      <c r="F48392" s="1" t="s">
        <v>2661</v>
      </c>
      <c r="G48392">
        <v>16522.58815</v>
      </c>
      <c r="H48392">
        <v>346974</v>
      </c>
      <c r="I48392">
        <v>13003.27687</v>
      </c>
      <c r="J48392" s="1" t="s">
        <v>51</v>
      </c>
      <c r="K48392">
        <v>107029</v>
      </c>
      <c r="L48392" s="1" t="s">
        <v>2676</v>
      </c>
      <c r="M48392" s="1" t="s">
        <v>31</v>
      </c>
      <c r="N48392" s="1" t="s">
        <v>32</v>
      </c>
      <c r="O48392">
        <v>34</v>
      </c>
      <c r="P48392" s="1" t="s">
        <v>33</v>
      </c>
      <c r="Q48392" s="1" t="s">
        <v>33</v>
      </c>
      <c r="R48392" s="1" t="s">
        <v>2819</v>
      </c>
      <c r="S48392" s="1" t="s">
        <v>1838</v>
      </c>
      <c r="T48392">
        <v>4761</v>
      </c>
      <c r="U48392" s="1" t="s">
        <v>1841</v>
      </c>
      <c r="V48392" s="1" t="s">
        <v>59</v>
      </c>
      <c r="W48392" s="1" t="s">
        <v>34</v>
      </c>
      <c r="X48392">
        <v>2016</v>
      </c>
      <c r="Y48392" s="1" t="s">
        <v>60</v>
      </c>
      <c r="Z48392" s="1" t="s">
        <v>61</v>
      </c>
    </row>
    <row r="48393" spans="1:26" x14ac:dyDescent="0.25">
      <c r="A48393">
        <v>168628</v>
      </c>
      <c r="B48393" s="1" t="s">
        <v>26</v>
      </c>
      <c r="C48393">
        <v>2019</v>
      </c>
      <c r="D48393" s="1" t="s">
        <v>595</v>
      </c>
      <c r="E48393">
        <v>5283</v>
      </c>
      <c r="F48393" s="1" t="s">
        <v>50</v>
      </c>
      <c r="G48393">
        <v>15647.19354</v>
      </c>
      <c r="H48393">
        <v>3285.9106400000001</v>
      </c>
      <c r="I48393">
        <v>9716.9071899999999</v>
      </c>
      <c r="J48393" s="1" t="s">
        <v>56</v>
      </c>
      <c r="K48393">
        <v>107030</v>
      </c>
      <c r="L48393" s="1" t="s">
        <v>2676</v>
      </c>
      <c r="M48393" s="1" t="s">
        <v>31</v>
      </c>
      <c r="N48393" s="1" t="s">
        <v>32</v>
      </c>
      <c r="O48393">
        <v>60</v>
      </c>
      <c r="P48393" s="1" t="s">
        <v>33</v>
      </c>
      <c r="Q48393" s="1" t="s">
        <v>33</v>
      </c>
      <c r="R48393" s="1" t="s">
        <v>2775</v>
      </c>
      <c r="S48393" s="1" t="s">
        <v>74</v>
      </c>
      <c r="T48393">
        <v>5283</v>
      </c>
      <c r="U48393" s="1" t="s">
        <v>46</v>
      </c>
      <c r="V48393" s="1" t="s">
        <v>59</v>
      </c>
      <c r="W48393" s="1" t="s">
        <v>34</v>
      </c>
      <c r="X48393">
        <v>2018</v>
      </c>
      <c r="Y48393" s="1" t="s">
        <v>60</v>
      </c>
      <c r="Z48393" s="1" t="s">
        <v>40</v>
      </c>
    </row>
    <row r="48394" spans="1:26" x14ac:dyDescent="0.25">
      <c r="A48394">
        <v>168630</v>
      </c>
      <c r="B48394" s="1" t="s">
        <v>26</v>
      </c>
      <c r="C48394">
        <v>2015</v>
      </c>
      <c r="D48394" s="1" t="s">
        <v>1631</v>
      </c>
      <c r="E48394">
        <v>5421</v>
      </c>
      <c r="F48394" s="1" t="s">
        <v>1844</v>
      </c>
      <c r="G48394">
        <v>7715.0880800000004</v>
      </c>
      <c r="H48394">
        <v>162017</v>
      </c>
      <c r="I48394">
        <v>4806.4998699999996</v>
      </c>
      <c r="J48394" s="1" t="s">
        <v>68</v>
      </c>
      <c r="K48394">
        <v>107032</v>
      </c>
      <c r="L48394" s="1" t="s">
        <v>2676</v>
      </c>
      <c r="M48394" s="1" t="s">
        <v>31</v>
      </c>
      <c r="N48394" s="1" t="s">
        <v>43</v>
      </c>
      <c r="O48394">
        <v>37</v>
      </c>
      <c r="P48394" s="1" t="s">
        <v>33</v>
      </c>
      <c r="Q48394" s="1" t="s">
        <v>33</v>
      </c>
      <c r="R48394" s="1" t="s">
        <v>2717</v>
      </c>
      <c r="S48394" s="1" t="s">
        <v>133</v>
      </c>
      <c r="T48394">
        <v>5421</v>
      </c>
      <c r="U48394" s="1" t="s">
        <v>46</v>
      </c>
      <c r="V48394" s="1" t="s">
        <v>38</v>
      </c>
      <c r="W48394" s="1" t="s">
        <v>34</v>
      </c>
      <c r="X48394">
        <v>2016</v>
      </c>
      <c r="Y48394" s="1" t="s">
        <v>39</v>
      </c>
      <c r="Z48394" s="1" t="s">
        <v>40</v>
      </c>
    </row>
    <row r="48395" spans="1:26" x14ac:dyDescent="0.25">
      <c r="A48395">
        <v>168632</v>
      </c>
      <c r="B48395" s="1" t="s">
        <v>26</v>
      </c>
      <c r="C48395">
        <v>2015</v>
      </c>
      <c r="D48395" s="1" t="s">
        <v>1649</v>
      </c>
      <c r="E48395">
        <v>5288</v>
      </c>
      <c r="F48395" s="1" t="s">
        <v>62</v>
      </c>
      <c r="G48395">
        <v>16910.17958</v>
      </c>
      <c r="H48395">
        <v>3551.13771</v>
      </c>
      <c r="I48395">
        <v>11465.10175</v>
      </c>
      <c r="J48395" s="1" t="s">
        <v>29</v>
      </c>
      <c r="K48395">
        <v>107034</v>
      </c>
      <c r="L48395" s="1" t="s">
        <v>2676</v>
      </c>
      <c r="M48395" s="1" t="s">
        <v>31</v>
      </c>
      <c r="N48395" s="1" t="s">
        <v>32</v>
      </c>
      <c r="O48395">
        <v>52</v>
      </c>
      <c r="P48395" s="1" t="s">
        <v>33</v>
      </c>
      <c r="Q48395" s="1" t="s">
        <v>33</v>
      </c>
      <c r="R48395" s="1" t="s">
        <v>2899</v>
      </c>
      <c r="S48395" s="1" t="s">
        <v>74</v>
      </c>
      <c r="T48395">
        <v>5288</v>
      </c>
      <c r="U48395" s="1" t="s">
        <v>46</v>
      </c>
      <c r="V48395" s="1" t="s">
        <v>59</v>
      </c>
      <c r="W48395" s="1" t="s">
        <v>34</v>
      </c>
      <c r="X48395">
        <v>2013</v>
      </c>
      <c r="Y48395" s="1" t="s">
        <v>60</v>
      </c>
      <c r="Z48395" s="1" t="s">
        <v>61</v>
      </c>
    </row>
    <row r="48396" spans="1:26" x14ac:dyDescent="0.25">
      <c r="A48396">
        <v>168634</v>
      </c>
      <c r="B48396" s="1" t="s">
        <v>26</v>
      </c>
      <c r="C48396">
        <v>2015</v>
      </c>
      <c r="D48396" s="1" t="s">
        <v>1364</v>
      </c>
      <c r="E48396">
        <v>6354</v>
      </c>
      <c r="F48396" s="1" t="s">
        <v>50</v>
      </c>
      <c r="G48396">
        <v>15761.76058</v>
      </c>
      <c r="H48396">
        <v>330997</v>
      </c>
      <c r="I48396">
        <v>10260.906139999999</v>
      </c>
      <c r="J48396" s="1" t="s">
        <v>29</v>
      </c>
      <c r="K48396">
        <v>107036</v>
      </c>
      <c r="L48396" s="1" t="s">
        <v>2676</v>
      </c>
      <c r="M48396" s="1" t="s">
        <v>31</v>
      </c>
      <c r="N48396" s="1" t="s">
        <v>32</v>
      </c>
      <c r="O48396">
        <v>48</v>
      </c>
      <c r="P48396" s="1" t="s">
        <v>33</v>
      </c>
      <c r="Q48396" s="1" t="s">
        <v>33</v>
      </c>
      <c r="R48396" s="1" t="s">
        <v>2724</v>
      </c>
      <c r="S48396" s="1" t="s">
        <v>884</v>
      </c>
      <c r="T48396">
        <v>6354</v>
      </c>
      <c r="U48396" s="1" t="s">
        <v>1841</v>
      </c>
      <c r="V48396" s="1" t="s">
        <v>47</v>
      </c>
      <c r="W48396" s="1" t="s">
        <v>34</v>
      </c>
      <c r="X48396">
        <v>2016</v>
      </c>
      <c r="Y48396" s="1" t="s">
        <v>39</v>
      </c>
      <c r="Z48396" s="1" t="s">
        <v>40</v>
      </c>
    </row>
    <row r="48397" spans="1:26" x14ac:dyDescent="0.25">
      <c r="A48397">
        <v>168636</v>
      </c>
      <c r="B48397" s="1" t="s">
        <v>26</v>
      </c>
      <c r="C48397">
        <v>2015</v>
      </c>
      <c r="D48397" s="1" t="s">
        <v>1647</v>
      </c>
      <c r="E48397">
        <v>4744</v>
      </c>
      <c r="F48397" s="1" t="s">
        <v>28</v>
      </c>
      <c r="G48397">
        <v>12439.128259999999</v>
      </c>
      <c r="H48397">
        <v>2612.21693</v>
      </c>
      <c r="I48397">
        <v>9864.2287099999994</v>
      </c>
      <c r="J48397" s="1" t="s">
        <v>51</v>
      </c>
      <c r="K48397">
        <v>107038</v>
      </c>
      <c r="L48397" s="1" t="s">
        <v>2676</v>
      </c>
      <c r="M48397" s="1" t="s">
        <v>31</v>
      </c>
      <c r="N48397" s="1" t="s">
        <v>32</v>
      </c>
      <c r="O48397">
        <v>53</v>
      </c>
      <c r="P48397" s="1" t="s">
        <v>33</v>
      </c>
      <c r="Q48397" s="1" t="s">
        <v>33</v>
      </c>
      <c r="R48397" s="1" t="s">
        <v>2727</v>
      </c>
      <c r="S48397" s="1" t="s">
        <v>1838</v>
      </c>
      <c r="T48397">
        <v>4744</v>
      </c>
      <c r="U48397" s="1" t="s">
        <v>1841</v>
      </c>
      <c r="V48397" s="1" t="s">
        <v>59</v>
      </c>
      <c r="W48397" s="1" t="s">
        <v>34</v>
      </c>
      <c r="X48397">
        <v>2015</v>
      </c>
      <c r="Y48397" s="1" t="s">
        <v>60</v>
      </c>
      <c r="Z48397" s="1" t="s">
        <v>61</v>
      </c>
    </row>
    <row r="48398" spans="1:26" x14ac:dyDescent="0.25">
      <c r="A48398">
        <v>168638</v>
      </c>
      <c r="B48398" s="1" t="s">
        <v>26</v>
      </c>
      <c r="C48398">
        <v>2015</v>
      </c>
      <c r="D48398" s="1" t="s">
        <v>1647</v>
      </c>
      <c r="E48398">
        <v>5288</v>
      </c>
      <c r="F48398" s="1" t="s">
        <v>42</v>
      </c>
      <c r="G48398">
        <v>14560.098679999999</v>
      </c>
      <c r="H48398">
        <v>305762</v>
      </c>
      <c r="I48398">
        <v>10381.35036</v>
      </c>
      <c r="J48398" s="1" t="s">
        <v>56</v>
      </c>
      <c r="K48398">
        <v>107040</v>
      </c>
      <c r="L48398" s="1" t="s">
        <v>2676</v>
      </c>
      <c r="M48398" s="1" t="s">
        <v>31</v>
      </c>
      <c r="N48398" s="1" t="s">
        <v>32</v>
      </c>
      <c r="O48398">
        <v>31</v>
      </c>
      <c r="P48398" s="1" t="s">
        <v>33</v>
      </c>
      <c r="Q48398" s="1" t="s">
        <v>33</v>
      </c>
      <c r="R48398" s="1" t="s">
        <v>2866</v>
      </c>
      <c r="S48398" s="1" t="s">
        <v>58</v>
      </c>
      <c r="T48398">
        <v>5288</v>
      </c>
      <c r="U48398" s="1" t="s">
        <v>46</v>
      </c>
      <c r="V48398" s="1" t="s">
        <v>59</v>
      </c>
      <c r="W48398" s="1" t="s">
        <v>34</v>
      </c>
      <c r="X48398">
        <v>2013</v>
      </c>
      <c r="Y48398" s="1" t="s">
        <v>60</v>
      </c>
      <c r="Z48398" s="1" t="s">
        <v>61</v>
      </c>
    </row>
    <row r="48399" spans="1:26" x14ac:dyDescent="0.25">
      <c r="A48399">
        <v>168640</v>
      </c>
      <c r="B48399" s="1" t="s">
        <v>26</v>
      </c>
      <c r="C48399">
        <v>2015</v>
      </c>
      <c r="D48399" s="1" t="s">
        <v>1647</v>
      </c>
      <c r="E48399">
        <v>4399</v>
      </c>
      <c r="F48399" s="1" t="s">
        <v>1028</v>
      </c>
      <c r="G48399">
        <v>6785.2899900000002</v>
      </c>
      <c r="H48399">
        <v>1424.9109000000001</v>
      </c>
      <c r="I48399">
        <v>4620.7824799999999</v>
      </c>
      <c r="J48399" s="1" t="s">
        <v>68</v>
      </c>
      <c r="K48399">
        <v>107042</v>
      </c>
      <c r="L48399" s="1" t="s">
        <v>2676</v>
      </c>
      <c r="M48399" s="1" t="s">
        <v>31</v>
      </c>
      <c r="N48399" s="1" t="s">
        <v>43</v>
      </c>
      <c r="O48399">
        <v>32</v>
      </c>
      <c r="P48399" s="1" t="s">
        <v>34</v>
      </c>
      <c r="Q48399" s="1" t="s">
        <v>34</v>
      </c>
      <c r="R48399" s="1" t="s">
        <v>2691</v>
      </c>
      <c r="S48399" s="1" t="s">
        <v>1838</v>
      </c>
      <c r="T48399">
        <v>4399</v>
      </c>
      <c r="U48399" s="1" t="s">
        <v>1841</v>
      </c>
      <c r="V48399" s="1" t="s">
        <v>38</v>
      </c>
      <c r="W48399" s="1" t="s">
        <v>34</v>
      </c>
      <c r="X48399">
        <v>2015</v>
      </c>
      <c r="Y48399" s="1" t="s">
        <v>39</v>
      </c>
      <c r="Z48399" s="1" t="s">
        <v>61</v>
      </c>
    </row>
    <row r="48400" spans="1:26" x14ac:dyDescent="0.25">
      <c r="A48400">
        <v>168642</v>
      </c>
      <c r="B48400" s="1" t="s">
        <v>48</v>
      </c>
      <c r="C48400">
        <v>2019</v>
      </c>
      <c r="D48400" s="1" t="s">
        <v>407</v>
      </c>
      <c r="E48400">
        <v>5513</v>
      </c>
      <c r="F48400" s="1" t="s">
        <v>50</v>
      </c>
      <c r="G48400">
        <v>7729.5171499999997</v>
      </c>
      <c r="H48400">
        <v>16232</v>
      </c>
      <c r="I48400">
        <v>6013.5643399999999</v>
      </c>
      <c r="J48400" s="1" t="s">
        <v>56</v>
      </c>
      <c r="K48400">
        <v>107043</v>
      </c>
      <c r="L48400" s="1" t="s">
        <v>2676</v>
      </c>
      <c r="M48400" s="1" t="s">
        <v>31</v>
      </c>
      <c r="N48400" s="1" t="s">
        <v>43</v>
      </c>
      <c r="O48400">
        <v>52</v>
      </c>
      <c r="P48400" s="1" t="s">
        <v>33</v>
      </c>
      <c r="Q48400" s="1" t="s">
        <v>33</v>
      </c>
      <c r="R48400" s="1" t="s">
        <v>2804</v>
      </c>
      <c r="S48400" s="1" t="s">
        <v>2704</v>
      </c>
      <c r="T48400">
        <v>5513</v>
      </c>
      <c r="U48400" s="1" t="s">
        <v>1841</v>
      </c>
      <c r="V48400" s="1" t="s">
        <v>38</v>
      </c>
      <c r="W48400" s="1" t="s">
        <v>34</v>
      </c>
      <c r="X48400">
        <v>2020</v>
      </c>
      <c r="Y48400" s="1" t="s">
        <v>39</v>
      </c>
      <c r="Z48400" s="1" t="s">
        <v>40</v>
      </c>
    </row>
    <row r="48401" spans="1:26" x14ac:dyDescent="0.25">
      <c r="A48401">
        <v>168644</v>
      </c>
      <c r="B48401" s="1" t="s">
        <v>26</v>
      </c>
      <c r="C48401">
        <v>2015</v>
      </c>
      <c r="D48401" s="1" t="s">
        <v>1647</v>
      </c>
      <c r="E48401">
        <v>6362</v>
      </c>
      <c r="F48401" s="1" t="s">
        <v>2595</v>
      </c>
      <c r="G48401">
        <v>14571.91743</v>
      </c>
      <c r="H48401">
        <v>3060.10266</v>
      </c>
      <c r="I48401">
        <v>9792.3285099999994</v>
      </c>
      <c r="J48401" s="1" t="s">
        <v>51</v>
      </c>
      <c r="K48401">
        <v>107045</v>
      </c>
      <c r="L48401" s="1" t="s">
        <v>2676</v>
      </c>
      <c r="M48401" s="1" t="s">
        <v>31</v>
      </c>
      <c r="N48401" s="1" t="s">
        <v>43</v>
      </c>
      <c r="O48401">
        <v>46</v>
      </c>
      <c r="P48401" s="1" t="s">
        <v>33</v>
      </c>
      <c r="Q48401" s="1" t="s">
        <v>33</v>
      </c>
      <c r="R48401" s="1" t="s">
        <v>2727</v>
      </c>
      <c r="S48401" s="1" t="s">
        <v>1838</v>
      </c>
      <c r="T48401">
        <v>6362</v>
      </c>
      <c r="U48401" s="1" t="s">
        <v>1841</v>
      </c>
      <c r="V48401" s="1" t="s">
        <v>47</v>
      </c>
      <c r="W48401" s="1" t="s">
        <v>34</v>
      </c>
      <c r="X48401">
        <v>2016</v>
      </c>
      <c r="Y48401" s="1" t="s">
        <v>39</v>
      </c>
      <c r="Z48401" s="1" t="s">
        <v>40</v>
      </c>
    </row>
    <row r="48402" spans="1:26" x14ac:dyDescent="0.25">
      <c r="A48402">
        <v>168646</v>
      </c>
      <c r="B48402" s="1" t="s">
        <v>26</v>
      </c>
      <c r="C48402">
        <v>2015</v>
      </c>
      <c r="D48402" s="1" t="s">
        <v>1647</v>
      </c>
      <c r="E48402">
        <v>5112</v>
      </c>
      <c r="F48402" s="1" t="s">
        <v>218</v>
      </c>
      <c r="G48402">
        <v>11866.75115</v>
      </c>
      <c r="H48402">
        <v>249202</v>
      </c>
      <c r="I48402">
        <v>7891.38951</v>
      </c>
      <c r="J48402" s="1" t="s">
        <v>68</v>
      </c>
      <c r="K48402">
        <v>107047</v>
      </c>
      <c r="L48402" s="1" t="s">
        <v>2676</v>
      </c>
      <c r="M48402" s="1" t="s">
        <v>31</v>
      </c>
      <c r="N48402" s="1" t="s">
        <v>43</v>
      </c>
      <c r="O48402">
        <v>44</v>
      </c>
      <c r="P48402" s="1" t="s">
        <v>33</v>
      </c>
      <c r="Q48402" s="1" t="s">
        <v>33</v>
      </c>
      <c r="R48402" s="1" t="s">
        <v>2846</v>
      </c>
      <c r="S48402" s="1" t="s">
        <v>1840</v>
      </c>
      <c r="T48402">
        <v>5112</v>
      </c>
      <c r="U48402" s="1" t="s">
        <v>1841</v>
      </c>
      <c r="V48402" s="1" t="s">
        <v>47</v>
      </c>
      <c r="W48402" s="1" t="s">
        <v>34</v>
      </c>
      <c r="X48402">
        <v>2015</v>
      </c>
      <c r="Y48402" s="1" t="s">
        <v>39</v>
      </c>
      <c r="Z48402" s="1" t="s">
        <v>40</v>
      </c>
    </row>
    <row r="48403" spans="1:26" x14ac:dyDescent="0.25">
      <c r="A48403">
        <v>168648</v>
      </c>
      <c r="B48403" s="1" t="s">
        <v>26</v>
      </c>
      <c r="C48403">
        <v>2015</v>
      </c>
      <c r="D48403" s="1" t="s">
        <v>1631</v>
      </c>
      <c r="E48403">
        <v>4453</v>
      </c>
      <c r="F48403" s="1" t="s">
        <v>28</v>
      </c>
      <c r="G48403">
        <v>32034.971860000001</v>
      </c>
      <c r="H48403">
        <v>6727.3440899999996</v>
      </c>
      <c r="I48403">
        <v>21014.94154</v>
      </c>
      <c r="J48403" s="1" t="s">
        <v>68</v>
      </c>
      <c r="K48403">
        <v>107049</v>
      </c>
      <c r="L48403" s="1" t="s">
        <v>2676</v>
      </c>
      <c r="M48403" s="1" t="s">
        <v>31</v>
      </c>
      <c r="N48403" s="1" t="s">
        <v>32</v>
      </c>
      <c r="O48403">
        <v>57</v>
      </c>
      <c r="P48403" s="1" t="s">
        <v>33</v>
      </c>
      <c r="Q48403" s="1" t="s">
        <v>34</v>
      </c>
      <c r="R48403" s="1" t="s">
        <v>2841</v>
      </c>
      <c r="S48403" s="1" t="s">
        <v>93</v>
      </c>
      <c r="T48403">
        <v>4453</v>
      </c>
      <c r="U48403" s="1" t="s">
        <v>174</v>
      </c>
      <c r="V48403" s="1" t="s">
        <v>1966</v>
      </c>
      <c r="W48403" s="1" t="s">
        <v>103</v>
      </c>
      <c r="X48403">
        <v>2015</v>
      </c>
      <c r="Y48403" s="1" t="s">
        <v>60</v>
      </c>
      <c r="Z48403" s="1" t="s">
        <v>61</v>
      </c>
    </row>
    <row r="48404" spans="1:26" x14ac:dyDescent="0.25">
      <c r="A48404">
        <v>168650</v>
      </c>
      <c r="B48404" s="1" t="s">
        <v>26</v>
      </c>
      <c r="C48404">
        <v>2015</v>
      </c>
      <c r="D48404" s="1" t="s">
        <v>1632</v>
      </c>
      <c r="E48404">
        <v>4776</v>
      </c>
      <c r="F48404" s="1" t="s">
        <v>28</v>
      </c>
      <c r="G48404">
        <v>19535.22451</v>
      </c>
      <c r="H48404">
        <v>41024</v>
      </c>
      <c r="I48404">
        <v>14710.02406</v>
      </c>
      <c r="J48404" s="1" t="s">
        <v>68</v>
      </c>
      <c r="K48404">
        <v>107051</v>
      </c>
      <c r="L48404" s="1" t="s">
        <v>2676</v>
      </c>
      <c r="M48404" s="1" t="s">
        <v>31</v>
      </c>
      <c r="N48404" s="1" t="s">
        <v>32</v>
      </c>
      <c r="O48404">
        <v>27</v>
      </c>
      <c r="P48404" s="1" t="s">
        <v>33</v>
      </c>
      <c r="Q48404" s="1" t="s">
        <v>33</v>
      </c>
      <c r="R48404" s="1" t="s">
        <v>2850</v>
      </c>
      <c r="S48404" s="1" t="s">
        <v>1840</v>
      </c>
      <c r="T48404">
        <v>4776</v>
      </c>
      <c r="U48404" s="1" t="s">
        <v>1841</v>
      </c>
      <c r="V48404" s="1" t="s">
        <v>78</v>
      </c>
      <c r="W48404" s="1" t="s">
        <v>34</v>
      </c>
      <c r="X48404">
        <v>2014</v>
      </c>
      <c r="Y48404" s="1" t="s">
        <v>60</v>
      </c>
      <c r="Z48404" s="1" t="s">
        <v>61</v>
      </c>
    </row>
    <row r="48405" spans="1:26" x14ac:dyDescent="0.25">
      <c r="A48405">
        <v>168652</v>
      </c>
      <c r="B48405" s="1" t="s">
        <v>26</v>
      </c>
      <c r="C48405">
        <v>2015</v>
      </c>
      <c r="D48405" s="1" t="s">
        <v>1631</v>
      </c>
      <c r="E48405">
        <v>5757</v>
      </c>
      <c r="F48405" s="1" t="s">
        <v>28</v>
      </c>
      <c r="G48405">
        <v>13138.236070000001</v>
      </c>
      <c r="H48405">
        <v>2759.0295700000001</v>
      </c>
      <c r="I48405">
        <v>9564.6358600000003</v>
      </c>
      <c r="J48405" s="1" t="s">
        <v>29</v>
      </c>
      <c r="K48405">
        <v>107053</v>
      </c>
      <c r="L48405" s="1" t="s">
        <v>2676</v>
      </c>
      <c r="M48405" s="1" t="s">
        <v>31</v>
      </c>
      <c r="N48405" s="1" t="s">
        <v>43</v>
      </c>
      <c r="O48405">
        <v>50</v>
      </c>
      <c r="P48405" s="1" t="s">
        <v>33</v>
      </c>
      <c r="Q48405" s="1" t="s">
        <v>33</v>
      </c>
      <c r="R48405" s="1" t="s">
        <v>2904</v>
      </c>
      <c r="S48405" s="1" t="s">
        <v>74</v>
      </c>
      <c r="T48405">
        <v>5757</v>
      </c>
      <c r="U48405" s="1" t="s">
        <v>46</v>
      </c>
      <c r="V48405" s="1" t="s">
        <v>47</v>
      </c>
      <c r="W48405" s="1" t="s">
        <v>34</v>
      </c>
      <c r="X48405">
        <v>2015</v>
      </c>
      <c r="Y48405" s="1" t="s">
        <v>39</v>
      </c>
      <c r="Z48405" s="1" t="s">
        <v>40</v>
      </c>
    </row>
    <row r="48406" spans="1:26" x14ac:dyDescent="0.25">
      <c r="A48406">
        <v>168654</v>
      </c>
      <c r="B48406" s="1" t="s">
        <v>26</v>
      </c>
      <c r="C48406">
        <v>2015</v>
      </c>
      <c r="D48406" s="1" t="s">
        <v>1647</v>
      </c>
      <c r="E48406">
        <v>4465</v>
      </c>
      <c r="F48406" s="1" t="s">
        <v>28</v>
      </c>
      <c r="G48406">
        <v>6429.6786599999996</v>
      </c>
      <c r="H48406">
        <v>135023</v>
      </c>
      <c r="I48406">
        <v>4700.0950999999995</v>
      </c>
      <c r="J48406" s="1" t="s">
        <v>29</v>
      </c>
      <c r="K48406">
        <v>107055</v>
      </c>
      <c r="L48406" s="1" t="s">
        <v>2676</v>
      </c>
      <c r="M48406" s="1" t="s">
        <v>31</v>
      </c>
      <c r="N48406" s="1" t="s">
        <v>32</v>
      </c>
      <c r="O48406">
        <v>31</v>
      </c>
      <c r="P48406" s="1" t="s">
        <v>34</v>
      </c>
      <c r="Q48406" s="1" t="s">
        <v>33</v>
      </c>
      <c r="R48406" s="1" t="s">
        <v>2703</v>
      </c>
      <c r="S48406" s="1" t="s">
        <v>2704</v>
      </c>
      <c r="T48406">
        <v>4465</v>
      </c>
      <c r="U48406" s="1" t="s">
        <v>1841</v>
      </c>
      <c r="V48406" s="1" t="s">
        <v>38</v>
      </c>
      <c r="W48406" s="1" t="s">
        <v>34</v>
      </c>
      <c r="X48406">
        <v>2015</v>
      </c>
      <c r="Y48406" s="1" t="s">
        <v>39</v>
      </c>
      <c r="Z48406" s="1" t="s">
        <v>40</v>
      </c>
    </row>
    <row r="48407" spans="1:26" x14ac:dyDescent="0.25">
      <c r="A48407">
        <v>168656</v>
      </c>
      <c r="B48407" s="1" t="s">
        <v>26</v>
      </c>
      <c r="C48407">
        <v>2015</v>
      </c>
      <c r="D48407" s="1" t="s">
        <v>1647</v>
      </c>
      <c r="E48407">
        <v>5510</v>
      </c>
      <c r="F48407" s="1" t="s">
        <v>218</v>
      </c>
      <c r="G48407">
        <v>8250.9479599999995</v>
      </c>
      <c r="H48407">
        <v>1732.6990699999999</v>
      </c>
      <c r="I48407">
        <v>5000.0744599999998</v>
      </c>
      <c r="J48407" s="1" t="s">
        <v>51</v>
      </c>
      <c r="K48407">
        <v>107057</v>
      </c>
      <c r="L48407" s="1" t="s">
        <v>2676</v>
      </c>
      <c r="M48407" s="1" t="s">
        <v>31</v>
      </c>
      <c r="N48407" s="1" t="s">
        <v>43</v>
      </c>
      <c r="O48407">
        <v>37</v>
      </c>
      <c r="P48407" s="1" t="s">
        <v>33</v>
      </c>
      <c r="Q48407" s="1" t="s">
        <v>33</v>
      </c>
      <c r="R48407" s="1" t="s">
        <v>2689</v>
      </c>
      <c r="S48407" s="1" t="s">
        <v>2682</v>
      </c>
      <c r="T48407">
        <v>5510</v>
      </c>
      <c r="U48407" s="1" t="s">
        <v>1841</v>
      </c>
      <c r="V48407" s="1" t="s">
        <v>38</v>
      </c>
      <c r="W48407" s="1" t="s">
        <v>34</v>
      </c>
      <c r="X48407">
        <v>2015</v>
      </c>
      <c r="Y48407" s="1" t="s">
        <v>39</v>
      </c>
      <c r="Z48407" s="1" t="s">
        <v>40</v>
      </c>
    </row>
    <row r="48408" spans="1:26" x14ac:dyDescent="0.25">
      <c r="A48408">
        <v>168658</v>
      </c>
      <c r="B48408" s="1" t="s">
        <v>26</v>
      </c>
      <c r="C48408">
        <v>2015</v>
      </c>
      <c r="D48408" s="1" t="s">
        <v>1814</v>
      </c>
      <c r="E48408">
        <v>5116</v>
      </c>
      <c r="F48408" s="1" t="s">
        <v>50</v>
      </c>
      <c r="G48408">
        <v>14110.996580000001</v>
      </c>
      <c r="H48408">
        <v>296331</v>
      </c>
      <c r="I48408">
        <v>10061.14056</v>
      </c>
      <c r="J48408" s="1" t="s">
        <v>51</v>
      </c>
      <c r="K48408">
        <v>107059</v>
      </c>
      <c r="L48408" s="1" t="s">
        <v>2676</v>
      </c>
      <c r="M48408" s="1" t="s">
        <v>31</v>
      </c>
      <c r="N48408" s="1" t="s">
        <v>32</v>
      </c>
      <c r="O48408">
        <v>36</v>
      </c>
      <c r="P48408" s="1" t="s">
        <v>33</v>
      </c>
      <c r="Q48408" s="1" t="s">
        <v>33</v>
      </c>
      <c r="R48408" s="1" t="s">
        <v>2871</v>
      </c>
      <c r="S48408" s="1" t="s">
        <v>2685</v>
      </c>
      <c r="T48408">
        <v>5116</v>
      </c>
      <c r="U48408" s="1" t="s">
        <v>1841</v>
      </c>
      <c r="V48408" s="1" t="s">
        <v>47</v>
      </c>
      <c r="W48408" s="1" t="s">
        <v>34</v>
      </c>
      <c r="X48408">
        <v>2015</v>
      </c>
      <c r="Y48408" s="1" t="s">
        <v>39</v>
      </c>
      <c r="Z48408" s="1" t="s">
        <v>40</v>
      </c>
    </row>
    <row r="48409" spans="1:26" x14ac:dyDescent="0.25">
      <c r="A48409">
        <v>168660</v>
      </c>
      <c r="B48409" s="1" t="s">
        <v>26</v>
      </c>
      <c r="C48409">
        <v>2015</v>
      </c>
      <c r="D48409" s="1" t="s">
        <v>1631</v>
      </c>
      <c r="E48409">
        <v>5112</v>
      </c>
      <c r="F48409" s="1" t="s">
        <v>28</v>
      </c>
      <c r="G48409">
        <v>13530.0249</v>
      </c>
      <c r="H48409">
        <v>2841.3052299999999</v>
      </c>
      <c r="I48409">
        <v>9809.2680500000006</v>
      </c>
      <c r="J48409" s="1" t="s">
        <v>56</v>
      </c>
      <c r="K48409">
        <v>107061</v>
      </c>
      <c r="L48409" s="1" t="s">
        <v>2676</v>
      </c>
      <c r="M48409" s="1" t="s">
        <v>31</v>
      </c>
      <c r="N48409" s="1" t="s">
        <v>43</v>
      </c>
      <c r="O48409">
        <v>67</v>
      </c>
      <c r="P48409" s="1" t="s">
        <v>33</v>
      </c>
      <c r="Q48409" s="1" t="s">
        <v>33</v>
      </c>
      <c r="R48409" s="1" t="s">
        <v>2909</v>
      </c>
      <c r="S48409" s="1" t="s">
        <v>1838</v>
      </c>
      <c r="T48409">
        <v>5112</v>
      </c>
      <c r="U48409" s="1" t="s">
        <v>1841</v>
      </c>
      <c r="V48409" s="1" t="s">
        <v>47</v>
      </c>
      <c r="W48409" s="1" t="s">
        <v>34</v>
      </c>
      <c r="X48409">
        <v>2015</v>
      </c>
      <c r="Y48409" s="1" t="s">
        <v>39</v>
      </c>
      <c r="Z48409" s="1" t="s">
        <v>40</v>
      </c>
    </row>
    <row r="48410" spans="1:26" x14ac:dyDescent="0.25">
      <c r="A48410">
        <v>168662</v>
      </c>
      <c r="B48410" s="1" t="s">
        <v>26</v>
      </c>
      <c r="C48410">
        <v>2015</v>
      </c>
      <c r="D48410" s="1" t="s">
        <v>1512</v>
      </c>
      <c r="E48410">
        <v>4771</v>
      </c>
      <c r="F48410" s="1" t="s">
        <v>149</v>
      </c>
      <c r="G48410">
        <v>11278.792589999999</v>
      </c>
      <c r="H48410">
        <v>236855</v>
      </c>
      <c r="I48410">
        <v>8267.3549700000003</v>
      </c>
      <c r="J48410" s="1" t="s">
        <v>51</v>
      </c>
      <c r="K48410">
        <v>107063</v>
      </c>
      <c r="L48410" s="1" t="s">
        <v>2676</v>
      </c>
      <c r="M48410" s="1" t="s">
        <v>31</v>
      </c>
      <c r="N48410" s="1" t="s">
        <v>32</v>
      </c>
      <c r="O48410">
        <v>34</v>
      </c>
      <c r="P48410" s="1" t="s">
        <v>33</v>
      </c>
      <c r="Q48410" s="1" t="s">
        <v>33</v>
      </c>
      <c r="R48410" s="1" t="s">
        <v>2784</v>
      </c>
      <c r="S48410" s="1" t="s">
        <v>2685</v>
      </c>
      <c r="T48410">
        <v>4771</v>
      </c>
      <c r="U48410" s="1" t="s">
        <v>1841</v>
      </c>
      <c r="V48410" s="1" t="s">
        <v>59</v>
      </c>
      <c r="W48410" s="1" t="s">
        <v>34</v>
      </c>
      <c r="X48410">
        <v>2013</v>
      </c>
      <c r="Y48410" s="1" t="s">
        <v>60</v>
      </c>
      <c r="Z48410" s="1" t="s">
        <v>61</v>
      </c>
    </row>
    <row r="48411" spans="1:26" x14ac:dyDescent="0.25">
      <c r="A48411">
        <v>168664</v>
      </c>
      <c r="B48411" s="1" t="s">
        <v>26</v>
      </c>
      <c r="C48411">
        <v>2015</v>
      </c>
      <c r="D48411" s="1" t="s">
        <v>1647</v>
      </c>
      <c r="E48411">
        <v>5112</v>
      </c>
      <c r="F48411" s="1" t="s">
        <v>62</v>
      </c>
      <c r="G48411">
        <v>11483.499760000001</v>
      </c>
      <c r="H48411">
        <v>2411.5349500000002</v>
      </c>
      <c r="I48411">
        <v>8566.6908199999998</v>
      </c>
      <c r="J48411" s="1" t="s">
        <v>29</v>
      </c>
      <c r="K48411">
        <v>107065</v>
      </c>
      <c r="L48411" s="1" t="s">
        <v>2676</v>
      </c>
      <c r="M48411" s="1" t="s">
        <v>31</v>
      </c>
      <c r="N48411" s="1" t="s">
        <v>43</v>
      </c>
      <c r="O48411">
        <v>35</v>
      </c>
      <c r="P48411" s="1" t="s">
        <v>33</v>
      </c>
      <c r="Q48411" s="1" t="s">
        <v>33</v>
      </c>
      <c r="R48411" s="1" t="s">
        <v>2901</v>
      </c>
      <c r="S48411" s="1" t="s">
        <v>1838</v>
      </c>
      <c r="T48411">
        <v>5112</v>
      </c>
      <c r="U48411" s="1" t="s">
        <v>1841</v>
      </c>
      <c r="V48411" s="1" t="s">
        <v>47</v>
      </c>
      <c r="W48411" s="1" t="s">
        <v>34</v>
      </c>
      <c r="X48411">
        <v>2015</v>
      </c>
      <c r="Y48411" s="1" t="s">
        <v>39</v>
      </c>
      <c r="Z48411" s="1" t="s">
        <v>40</v>
      </c>
    </row>
    <row r="48412" spans="1:26" x14ac:dyDescent="0.25">
      <c r="A48412">
        <v>168666</v>
      </c>
      <c r="B48412" s="1" t="s">
        <v>26</v>
      </c>
      <c r="C48412">
        <v>2015</v>
      </c>
      <c r="D48412" s="1" t="s">
        <v>1647</v>
      </c>
      <c r="E48412">
        <v>5750</v>
      </c>
      <c r="F48412" s="1" t="s">
        <v>28</v>
      </c>
      <c r="G48412">
        <v>11693.11478</v>
      </c>
      <c r="H48412">
        <v>245555</v>
      </c>
      <c r="I48412">
        <v>9155.7088700000004</v>
      </c>
      <c r="J48412" s="1" t="s">
        <v>29</v>
      </c>
      <c r="K48412">
        <v>107067</v>
      </c>
      <c r="L48412" s="1" t="s">
        <v>2676</v>
      </c>
      <c r="M48412" s="1" t="s">
        <v>31</v>
      </c>
      <c r="N48412" s="1" t="s">
        <v>43</v>
      </c>
      <c r="O48412">
        <v>49</v>
      </c>
      <c r="P48412" s="1" t="s">
        <v>34</v>
      </c>
      <c r="Q48412" s="1" t="s">
        <v>34</v>
      </c>
      <c r="R48412" s="1" t="s">
        <v>2717</v>
      </c>
      <c r="S48412" s="1" t="s">
        <v>133</v>
      </c>
      <c r="T48412">
        <v>5750</v>
      </c>
      <c r="U48412" s="1" t="s">
        <v>46</v>
      </c>
      <c r="V48412" s="1" t="s">
        <v>47</v>
      </c>
      <c r="W48412" s="1" t="s">
        <v>34</v>
      </c>
      <c r="X48412">
        <v>2015</v>
      </c>
      <c r="Y48412" s="1" t="s">
        <v>39</v>
      </c>
      <c r="Z48412" s="1" t="s">
        <v>40</v>
      </c>
    </row>
    <row r="48413" spans="1:26" x14ac:dyDescent="0.25">
      <c r="A48413">
        <v>168668</v>
      </c>
      <c r="B48413" s="1" t="s">
        <v>26</v>
      </c>
      <c r="C48413">
        <v>2015</v>
      </c>
      <c r="D48413" s="1" t="s">
        <v>1631</v>
      </c>
      <c r="E48413">
        <v>5511</v>
      </c>
      <c r="F48413" s="1" t="s">
        <v>62</v>
      </c>
      <c r="G48413">
        <v>8266.4448699999994</v>
      </c>
      <c r="H48413">
        <v>1735.9534200000001</v>
      </c>
      <c r="I48413">
        <v>5563.3173999999999</v>
      </c>
      <c r="J48413" s="1" t="s">
        <v>51</v>
      </c>
      <c r="K48413">
        <v>107069</v>
      </c>
      <c r="L48413" s="1" t="s">
        <v>2676</v>
      </c>
      <c r="M48413" s="1" t="s">
        <v>31</v>
      </c>
      <c r="N48413" s="1" t="s">
        <v>43</v>
      </c>
      <c r="O48413">
        <v>33</v>
      </c>
      <c r="P48413" s="1" t="s">
        <v>33</v>
      </c>
      <c r="Q48413" s="1" t="s">
        <v>33</v>
      </c>
      <c r="R48413" s="1" t="s">
        <v>2948</v>
      </c>
      <c r="S48413" s="1" t="s">
        <v>2685</v>
      </c>
      <c r="T48413">
        <v>5511</v>
      </c>
      <c r="U48413" s="1" t="s">
        <v>1841</v>
      </c>
      <c r="V48413" s="1" t="s">
        <v>38</v>
      </c>
      <c r="W48413" s="1" t="s">
        <v>34</v>
      </c>
      <c r="X48413">
        <v>2015</v>
      </c>
      <c r="Y48413" s="1" t="s">
        <v>39</v>
      </c>
      <c r="Z48413" s="1" t="s">
        <v>61</v>
      </c>
    </row>
    <row r="48414" spans="1:26" x14ac:dyDescent="0.25">
      <c r="A48414">
        <v>168670</v>
      </c>
      <c r="B48414" s="1" t="s">
        <v>26</v>
      </c>
      <c r="C48414">
        <v>2015</v>
      </c>
      <c r="D48414" s="1" t="s">
        <v>1781</v>
      </c>
      <c r="E48414">
        <v>6346</v>
      </c>
      <c r="F48414" s="1" t="s">
        <v>28</v>
      </c>
      <c r="G48414">
        <v>14956.655769999999</v>
      </c>
      <c r="H48414">
        <v>31409</v>
      </c>
      <c r="I48414">
        <v>11516.624949999999</v>
      </c>
      <c r="J48414" s="1" t="s">
        <v>29</v>
      </c>
      <c r="K48414">
        <v>107070</v>
      </c>
      <c r="L48414" s="1" t="s">
        <v>2676</v>
      </c>
      <c r="M48414" s="1" t="s">
        <v>31</v>
      </c>
      <c r="N48414" s="1" t="s">
        <v>43</v>
      </c>
      <c r="O48414">
        <v>38</v>
      </c>
      <c r="P48414" s="1" t="s">
        <v>33</v>
      </c>
      <c r="Q48414" s="1" t="s">
        <v>33</v>
      </c>
      <c r="R48414" s="1" t="s">
        <v>2911</v>
      </c>
      <c r="S48414" s="1" t="s">
        <v>1838</v>
      </c>
      <c r="T48414">
        <v>6346</v>
      </c>
      <c r="U48414" s="1" t="s">
        <v>1841</v>
      </c>
      <c r="V48414" s="1" t="s">
        <v>47</v>
      </c>
      <c r="W48414" s="1" t="s">
        <v>34</v>
      </c>
      <c r="X48414">
        <v>2016</v>
      </c>
      <c r="Y48414" s="1" t="s">
        <v>39</v>
      </c>
      <c r="Z48414" s="1" t="s">
        <v>40</v>
      </c>
    </row>
    <row r="48415" spans="1:26" x14ac:dyDescent="0.25">
      <c r="A48415">
        <v>168672</v>
      </c>
      <c r="B48415" s="1" t="s">
        <v>26</v>
      </c>
      <c r="C48415">
        <v>2015</v>
      </c>
      <c r="D48415" s="1" t="s">
        <v>1574</v>
      </c>
      <c r="E48415">
        <v>4399</v>
      </c>
      <c r="F48415" s="1" t="s">
        <v>218</v>
      </c>
      <c r="G48415">
        <v>6529.0885200000002</v>
      </c>
      <c r="H48415">
        <v>1371.10859</v>
      </c>
      <c r="I48415">
        <v>3963.1567300000002</v>
      </c>
      <c r="J48415" s="1" t="s">
        <v>68</v>
      </c>
      <c r="K48415">
        <v>107072</v>
      </c>
      <c r="L48415" s="1" t="s">
        <v>2676</v>
      </c>
      <c r="M48415" s="1" t="s">
        <v>31</v>
      </c>
      <c r="N48415" s="1" t="s">
        <v>32</v>
      </c>
      <c r="O48415">
        <v>43</v>
      </c>
      <c r="P48415" s="1" t="s">
        <v>34</v>
      </c>
      <c r="Q48415" s="1" t="s">
        <v>33</v>
      </c>
      <c r="R48415" s="1" t="s">
        <v>2689</v>
      </c>
      <c r="S48415" s="1" t="s">
        <v>2682</v>
      </c>
      <c r="T48415">
        <v>4399</v>
      </c>
      <c r="U48415" s="1" t="s">
        <v>1841</v>
      </c>
      <c r="V48415" s="1" t="s">
        <v>38</v>
      </c>
      <c r="W48415" s="1" t="s">
        <v>34</v>
      </c>
      <c r="X48415">
        <v>2015</v>
      </c>
      <c r="Y48415" s="1" t="s">
        <v>39</v>
      </c>
      <c r="Z48415" s="1" t="s">
        <v>61</v>
      </c>
    </row>
    <row r="48416" spans="1:26" x14ac:dyDescent="0.25">
      <c r="A48416">
        <v>168674</v>
      </c>
      <c r="B48416" s="1" t="s">
        <v>26</v>
      </c>
      <c r="C48416">
        <v>2015</v>
      </c>
      <c r="D48416" s="1" t="s">
        <v>1653</v>
      </c>
      <c r="E48416">
        <v>5422</v>
      </c>
      <c r="F48416" s="1" t="s">
        <v>28</v>
      </c>
      <c r="G48416">
        <v>8487.8675000000003</v>
      </c>
      <c r="H48416">
        <v>178245</v>
      </c>
      <c r="I48416">
        <v>5678.3833599999998</v>
      </c>
      <c r="J48416" s="1" t="s">
        <v>29</v>
      </c>
      <c r="K48416">
        <v>107074</v>
      </c>
      <c r="L48416" s="1" t="s">
        <v>2676</v>
      </c>
      <c r="M48416" s="1" t="s">
        <v>31</v>
      </c>
      <c r="N48416" s="1" t="s">
        <v>32</v>
      </c>
      <c r="O48416">
        <v>43</v>
      </c>
      <c r="P48416" s="1" t="s">
        <v>33</v>
      </c>
      <c r="Q48416" s="1" t="s">
        <v>33</v>
      </c>
      <c r="R48416" s="1" t="s">
        <v>2766</v>
      </c>
      <c r="S48416" s="1" t="s">
        <v>93</v>
      </c>
      <c r="T48416">
        <v>5422</v>
      </c>
      <c r="U48416" s="1" t="s">
        <v>46</v>
      </c>
      <c r="V48416" s="1" t="s">
        <v>38</v>
      </c>
      <c r="W48416" s="1" t="s">
        <v>34</v>
      </c>
      <c r="X48416">
        <v>2015</v>
      </c>
      <c r="Y48416" s="1" t="s">
        <v>39</v>
      </c>
      <c r="Z48416" s="1" t="s">
        <v>40</v>
      </c>
    </row>
    <row r="48417" spans="1:26" x14ac:dyDescent="0.25">
      <c r="A48417">
        <v>168676</v>
      </c>
      <c r="B48417" s="1" t="s">
        <v>26</v>
      </c>
      <c r="C48417">
        <v>2015</v>
      </c>
      <c r="D48417" s="1" t="s">
        <v>1650</v>
      </c>
      <c r="E48417">
        <v>4309</v>
      </c>
      <c r="F48417" s="1" t="s">
        <v>28</v>
      </c>
      <c r="G48417">
        <v>11161.401589999999</v>
      </c>
      <c r="H48417">
        <v>2343.8943399999998</v>
      </c>
      <c r="I48417">
        <v>6953.5531899999996</v>
      </c>
      <c r="J48417" s="1" t="s">
        <v>68</v>
      </c>
      <c r="K48417">
        <v>107076</v>
      </c>
      <c r="L48417" s="1" t="s">
        <v>2676</v>
      </c>
      <c r="M48417" s="1" t="s">
        <v>31</v>
      </c>
      <c r="N48417" s="1" t="s">
        <v>32</v>
      </c>
      <c r="O48417">
        <v>41</v>
      </c>
      <c r="P48417" s="1" t="s">
        <v>33</v>
      </c>
      <c r="Q48417" s="1" t="s">
        <v>33</v>
      </c>
      <c r="R48417" s="1" t="s">
        <v>2830</v>
      </c>
      <c r="S48417" s="1" t="s">
        <v>2678</v>
      </c>
      <c r="T48417">
        <v>4309</v>
      </c>
      <c r="U48417" s="1" t="s">
        <v>1841</v>
      </c>
      <c r="V48417" s="1" t="s">
        <v>59</v>
      </c>
      <c r="W48417" s="1" t="s">
        <v>34</v>
      </c>
      <c r="X48417">
        <v>2015</v>
      </c>
      <c r="Y48417" s="1" t="s">
        <v>60</v>
      </c>
      <c r="Z48417" s="1" t="s">
        <v>61</v>
      </c>
    </row>
    <row r="48418" spans="1:26" x14ac:dyDescent="0.25">
      <c r="A48418">
        <v>168678</v>
      </c>
      <c r="B48418" s="1" t="s">
        <v>26</v>
      </c>
      <c r="C48418">
        <v>2015</v>
      </c>
      <c r="D48418" s="1" t="s">
        <v>1649</v>
      </c>
      <c r="E48418">
        <v>5116</v>
      </c>
      <c r="F48418" s="1" t="s">
        <v>28</v>
      </c>
      <c r="G48418">
        <v>16788.083009999998</v>
      </c>
      <c r="H48418">
        <v>35255</v>
      </c>
      <c r="I48418">
        <v>11734.87002</v>
      </c>
      <c r="J48418" s="1" t="s">
        <v>56</v>
      </c>
      <c r="K48418">
        <v>107078</v>
      </c>
      <c r="L48418" s="1" t="s">
        <v>2676</v>
      </c>
      <c r="M48418" s="1" t="s">
        <v>31</v>
      </c>
      <c r="N48418" s="1" t="s">
        <v>43</v>
      </c>
      <c r="O48418">
        <v>64</v>
      </c>
      <c r="P48418" s="1" t="s">
        <v>34</v>
      </c>
      <c r="Q48418" s="1" t="s">
        <v>33</v>
      </c>
      <c r="R48418" s="1" t="s">
        <v>2941</v>
      </c>
      <c r="S48418" s="1" t="s">
        <v>1850</v>
      </c>
      <c r="T48418">
        <v>5116</v>
      </c>
      <c r="U48418" s="1" t="s">
        <v>1841</v>
      </c>
      <c r="V48418" s="1" t="s">
        <v>47</v>
      </c>
      <c r="W48418" s="1" t="s">
        <v>34</v>
      </c>
      <c r="X48418">
        <v>2015</v>
      </c>
      <c r="Y48418" s="1" t="s">
        <v>39</v>
      </c>
      <c r="Z48418" s="1" t="s">
        <v>40</v>
      </c>
    </row>
    <row r="48419" spans="1:26" x14ac:dyDescent="0.25">
      <c r="A48419">
        <v>168680</v>
      </c>
      <c r="B48419" s="1" t="s">
        <v>26</v>
      </c>
      <c r="C48419">
        <v>2015</v>
      </c>
      <c r="D48419" s="1" t="s">
        <v>1647</v>
      </c>
      <c r="E48419">
        <v>5510</v>
      </c>
      <c r="F48419" s="1" t="s">
        <v>149</v>
      </c>
      <c r="G48419">
        <v>8401.5488600000008</v>
      </c>
      <c r="H48419">
        <v>1764.3252600000001</v>
      </c>
      <c r="I48419">
        <v>5133.3463499999998</v>
      </c>
      <c r="J48419" s="1" t="s">
        <v>51</v>
      </c>
      <c r="K48419">
        <v>107080</v>
      </c>
      <c r="L48419" s="1" t="s">
        <v>2676</v>
      </c>
      <c r="M48419" s="1" t="s">
        <v>31</v>
      </c>
      <c r="N48419" s="1" t="s">
        <v>32</v>
      </c>
      <c r="O48419">
        <v>35</v>
      </c>
      <c r="P48419" s="1" t="s">
        <v>33</v>
      </c>
      <c r="Q48419" s="1" t="s">
        <v>33</v>
      </c>
      <c r="R48419" s="1" t="s">
        <v>2930</v>
      </c>
      <c r="S48419" s="1" t="s">
        <v>1838</v>
      </c>
      <c r="T48419">
        <v>5510</v>
      </c>
      <c r="U48419" s="1" t="s">
        <v>1841</v>
      </c>
      <c r="V48419" s="1" t="s">
        <v>38</v>
      </c>
      <c r="W48419" s="1" t="s">
        <v>34</v>
      </c>
      <c r="X48419">
        <v>2015</v>
      </c>
      <c r="Y48419" s="1" t="s">
        <v>39</v>
      </c>
      <c r="Z48419" s="1" t="s">
        <v>40</v>
      </c>
    </row>
    <row r="48420" spans="1:26" x14ac:dyDescent="0.25">
      <c r="A48420">
        <v>168682</v>
      </c>
      <c r="B48420" s="1" t="s">
        <v>26</v>
      </c>
      <c r="C48420">
        <v>2015</v>
      </c>
      <c r="D48420" s="1" t="s">
        <v>1649</v>
      </c>
      <c r="E48420">
        <v>6362</v>
      </c>
      <c r="F48420" s="1" t="s">
        <v>62</v>
      </c>
      <c r="G48420">
        <v>16834.721610000001</v>
      </c>
      <c r="H48420">
        <v>353529</v>
      </c>
      <c r="I48420">
        <v>11464.44541</v>
      </c>
      <c r="J48420" s="1" t="s">
        <v>56</v>
      </c>
      <c r="K48420">
        <v>107082</v>
      </c>
      <c r="L48420" s="1" t="s">
        <v>2676</v>
      </c>
      <c r="M48420" s="1" t="s">
        <v>31</v>
      </c>
      <c r="N48420" s="1" t="s">
        <v>32</v>
      </c>
      <c r="O48420">
        <v>68</v>
      </c>
      <c r="P48420" s="1" t="s">
        <v>33</v>
      </c>
      <c r="Q48420" s="1" t="s">
        <v>33</v>
      </c>
      <c r="R48420" s="1" t="s">
        <v>2819</v>
      </c>
      <c r="S48420" s="1" t="s">
        <v>1838</v>
      </c>
      <c r="T48420">
        <v>6362</v>
      </c>
      <c r="U48420" s="1" t="s">
        <v>1841</v>
      </c>
      <c r="V48420" s="1" t="s">
        <v>47</v>
      </c>
      <c r="W48420" s="1" t="s">
        <v>34</v>
      </c>
      <c r="X48420">
        <v>2016</v>
      </c>
      <c r="Y48420" s="1" t="s">
        <v>39</v>
      </c>
      <c r="Z48420" s="1" t="s">
        <v>40</v>
      </c>
    </row>
    <row r="48421" spans="1:26" x14ac:dyDescent="0.25">
      <c r="A48421">
        <v>168684</v>
      </c>
      <c r="B48421" s="1" t="s">
        <v>26</v>
      </c>
      <c r="C48421">
        <v>2015</v>
      </c>
      <c r="D48421" s="1" t="s">
        <v>1647</v>
      </c>
      <c r="E48421">
        <v>5288</v>
      </c>
      <c r="F48421" s="1" t="s">
        <v>62</v>
      </c>
      <c r="G48421">
        <v>16107.55466</v>
      </c>
      <c r="H48421">
        <v>3382.5864799999999</v>
      </c>
      <c r="I48421">
        <v>11597.43936</v>
      </c>
      <c r="J48421" s="1" t="s">
        <v>51</v>
      </c>
      <c r="K48421">
        <v>107084</v>
      </c>
      <c r="L48421" s="1" t="s">
        <v>2676</v>
      </c>
      <c r="M48421" s="1" t="s">
        <v>31</v>
      </c>
      <c r="N48421" s="1" t="s">
        <v>32</v>
      </c>
      <c r="O48421">
        <v>39</v>
      </c>
      <c r="P48421" s="1" t="s">
        <v>33</v>
      </c>
      <c r="Q48421" s="1" t="s">
        <v>33</v>
      </c>
      <c r="R48421" s="1" t="s">
        <v>2931</v>
      </c>
      <c r="S48421" s="1" t="s">
        <v>74</v>
      </c>
      <c r="T48421">
        <v>5288</v>
      </c>
      <c r="U48421" s="1" t="s">
        <v>46</v>
      </c>
      <c r="V48421" s="1" t="s">
        <v>59</v>
      </c>
      <c r="W48421" s="1" t="s">
        <v>34</v>
      </c>
      <c r="X48421">
        <v>2013</v>
      </c>
      <c r="Y48421" s="1" t="s">
        <v>60</v>
      </c>
      <c r="Z48421" s="1" t="s">
        <v>61</v>
      </c>
    </row>
    <row r="48422" spans="1:26" x14ac:dyDescent="0.25">
      <c r="A48422">
        <v>168686</v>
      </c>
      <c r="B48422" s="1" t="s">
        <v>26</v>
      </c>
      <c r="C48422">
        <v>2015</v>
      </c>
      <c r="D48422" s="1" t="s">
        <v>751</v>
      </c>
      <c r="E48422">
        <v>5511</v>
      </c>
      <c r="F48422" s="1" t="s">
        <v>28</v>
      </c>
      <c r="G48422">
        <v>8561.6718299999993</v>
      </c>
      <c r="H48422">
        <v>179795</v>
      </c>
      <c r="I48422">
        <v>6789.4057599999996</v>
      </c>
      <c r="J48422" s="1" t="s">
        <v>89</v>
      </c>
      <c r="K48422">
        <v>107086</v>
      </c>
      <c r="L48422" s="1" t="s">
        <v>2676</v>
      </c>
      <c r="M48422" s="1" t="s">
        <v>31</v>
      </c>
      <c r="N48422" s="1" t="s">
        <v>32</v>
      </c>
      <c r="O48422">
        <v>62</v>
      </c>
      <c r="P48422" s="1" t="s">
        <v>33</v>
      </c>
      <c r="Q48422" s="1" t="s">
        <v>33</v>
      </c>
      <c r="R48422" s="1" t="s">
        <v>2708</v>
      </c>
      <c r="S48422" s="1" t="s">
        <v>2682</v>
      </c>
      <c r="T48422">
        <v>5511</v>
      </c>
      <c r="U48422" s="1" t="s">
        <v>1841</v>
      </c>
      <c r="V48422" s="1" t="s">
        <v>38</v>
      </c>
      <c r="W48422" s="1" t="s">
        <v>34</v>
      </c>
      <c r="X48422">
        <v>2015</v>
      </c>
      <c r="Y48422" s="1" t="s">
        <v>39</v>
      </c>
      <c r="Z48422" s="1" t="s">
        <v>61</v>
      </c>
    </row>
    <row r="48423" spans="1:26" x14ac:dyDescent="0.25">
      <c r="A48423">
        <v>168688</v>
      </c>
      <c r="B48423" s="1" t="s">
        <v>26</v>
      </c>
      <c r="C48423">
        <v>2015</v>
      </c>
      <c r="D48423" s="1" t="s">
        <v>1631</v>
      </c>
      <c r="E48423">
        <v>5441</v>
      </c>
      <c r="F48423" s="1" t="s">
        <v>1844</v>
      </c>
      <c r="G48423">
        <v>7345.07665</v>
      </c>
      <c r="H48423">
        <v>1542.4661000000001</v>
      </c>
      <c r="I48423">
        <v>5707.1245600000002</v>
      </c>
      <c r="J48423" s="1" t="s">
        <v>51</v>
      </c>
      <c r="K48423">
        <v>107088</v>
      </c>
      <c r="L48423" s="1" t="s">
        <v>2676</v>
      </c>
      <c r="M48423" s="1" t="s">
        <v>31</v>
      </c>
      <c r="N48423" s="1" t="s">
        <v>32</v>
      </c>
      <c r="O48423">
        <v>49</v>
      </c>
      <c r="P48423" s="1" t="s">
        <v>33</v>
      </c>
      <c r="Q48423" s="1" t="s">
        <v>33</v>
      </c>
      <c r="R48423" s="1" t="s">
        <v>2954</v>
      </c>
      <c r="S48423" s="1" t="s">
        <v>133</v>
      </c>
      <c r="T48423">
        <v>5441</v>
      </c>
      <c r="U48423" s="1" t="s">
        <v>46</v>
      </c>
      <c r="V48423" s="1" t="s">
        <v>38</v>
      </c>
      <c r="W48423" s="1" t="s">
        <v>34</v>
      </c>
      <c r="X48423">
        <v>2014</v>
      </c>
      <c r="Y48423" s="1" t="s">
        <v>39</v>
      </c>
      <c r="Z48423" s="1" t="s">
        <v>61</v>
      </c>
    </row>
    <row r="48424" spans="1:26" x14ac:dyDescent="0.25">
      <c r="A48424">
        <v>168690</v>
      </c>
      <c r="B48424" s="1" t="s">
        <v>26</v>
      </c>
      <c r="C48424">
        <v>2015</v>
      </c>
      <c r="D48424" s="1" t="s">
        <v>1631</v>
      </c>
      <c r="E48424">
        <v>4919</v>
      </c>
      <c r="F48424" s="1" t="s">
        <v>28</v>
      </c>
      <c r="G48424">
        <v>24756.943210000001</v>
      </c>
      <c r="H48424">
        <v>519896</v>
      </c>
      <c r="I48424">
        <v>15299.7909</v>
      </c>
      <c r="J48424" s="1" t="s">
        <v>89</v>
      </c>
      <c r="K48424">
        <v>107090</v>
      </c>
      <c r="L48424" s="1" t="s">
        <v>2676</v>
      </c>
      <c r="M48424" s="1" t="s">
        <v>31</v>
      </c>
      <c r="N48424" s="1" t="s">
        <v>32</v>
      </c>
      <c r="O48424">
        <v>58</v>
      </c>
      <c r="P48424" s="1" t="s">
        <v>34</v>
      </c>
      <c r="Q48424" s="1" t="s">
        <v>33</v>
      </c>
      <c r="R48424" s="1" t="s">
        <v>2962</v>
      </c>
      <c r="S48424" s="1" t="s">
        <v>74</v>
      </c>
      <c r="T48424">
        <v>4919</v>
      </c>
      <c r="U48424" s="1" t="s">
        <v>174</v>
      </c>
      <c r="V48424" s="1" t="s">
        <v>102</v>
      </c>
      <c r="W48424" s="1" t="s">
        <v>103</v>
      </c>
      <c r="X48424">
        <v>2015</v>
      </c>
      <c r="Y48424" s="1" t="s">
        <v>60</v>
      </c>
      <c r="Z48424" s="1" t="s">
        <v>61</v>
      </c>
    </row>
    <row r="48425" spans="1:26" x14ac:dyDescent="0.25">
      <c r="A48425">
        <v>168692</v>
      </c>
      <c r="B48425" s="1" t="s">
        <v>26</v>
      </c>
      <c r="C48425">
        <v>2015</v>
      </c>
      <c r="D48425" s="1" t="s">
        <v>1649</v>
      </c>
      <c r="E48425">
        <v>5510</v>
      </c>
      <c r="F48425" s="1" t="s">
        <v>149</v>
      </c>
      <c r="G48425">
        <v>9952.1743499999993</v>
      </c>
      <c r="H48425">
        <v>2089.9566100000002</v>
      </c>
      <c r="I48425">
        <v>6488.8176700000004</v>
      </c>
      <c r="J48425" s="1" t="s">
        <v>29</v>
      </c>
      <c r="K48425">
        <v>107092</v>
      </c>
      <c r="L48425" s="1" t="s">
        <v>2676</v>
      </c>
      <c r="M48425" s="1" t="s">
        <v>31</v>
      </c>
      <c r="N48425" s="1" t="s">
        <v>32</v>
      </c>
      <c r="O48425">
        <v>36</v>
      </c>
      <c r="P48425" s="1" t="s">
        <v>33</v>
      </c>
      <c r="Q48425" s="1" t="s">
        <v>33</v>
      </c>
      <c r="R48425" s="1" t="s">
        <v>2786</v>
      </c>
      <c r="S48425" s="1" t="s">
        <v>1850</v>
      </c>
      <c r="T48425">
        <v>5510</v>
      </c>
      <c r="U48425" s="1" t="s">
        <v>1841</v>
      </c>
      <c r="V48425" s="1" t="s">
        <v>38</v>
      </c>
      <c r="W48425" s="1" t="s">
        <v>34</v>
      </c>
      <c r="X48425">
        <v>2015</v>
      </c>
      <c r="Y48425" s="1" t="s">
        <v>39</v>
      </c>
      <c r="Z48425" s="1" t="s">
        <v>40</v>
      </c>
    </row>
    <row r="48426" spans="1:26" x14ac:dyDescent="0.25">
      <c r="A48426">
        <v>168694</v>
      </c>
      <c r="B48426" s="1" t="s">
        <v>26</v>
      </c>
      <c r="C48426">
        <v>2015</v>
      </c>
      <c r="D48426" s="1" t="s">
        <v>1647</v>
      </c>
      <c r="E48426">
        <v>5115</v>
      </c>
      <c r="F48426" s="1" t="s">
        <v>218</v>
      </c>
      <c r="G48426">
        <v>10816.07799</v>
      </c>
      <c r="H48426">
        <v>227138</v>
      </c>
      <c r="I48426">
        <v>8523.0694600000006</v>
      </c>
      <c r="J48426" s="1" t="s">
        <v>51</v>
      </c>
      <c r="K48426">
        <v>107094</v>
      </c>
      <c r="L48426" s="1" t="s">
        <v>2676</v>
      </c>
      <c r="M48426" s="1" t="s">
        <v>31</v>
      </c>
      <c r="N48426" s="1" t="s">
        <v>32</v>
      </c>
      <c r="O48426">
        <v>46</v>
      </c>
      <c r="P48426" s="1" t="s">
        <v>33</v>
      </c>
      <c r="Q48426" s="1" t="s">
        <v>33</v>
      </c>
      <c r="R48426" s="1" t="s">
        <v>2848</v>
      </c>
      <c r="S48426" s="1" t="s">
        <v>2701</v>
      </c>
      <c r="T48426">
        <v>5115</v>
      </c>
      <c r="U48426" s="1" t="s">
        <v>1841</v>
      </c>
      <c r="V48426" s="1" t="s">
        <v>47</v>
      </c>
      <c r="W48426" s="1" t="s">
        <v>34</v>
      </c>
      <c r="X48426">
        <v>2015</v>
      </c>
      <c r="Y48426" s="1" t="s">
        <v>39</v>
      </c>
      <c r="Z48426" s="1" t="s">
        <v>61</v>
      </c>
    </row>
    <row r="48427" spans="1:26" x14ac:dyDescent="0.25">
      <c r="A48427">
        <v>168696</v>
      </c>
      <c r="B48427" s="1" t="s">
        <v>26</v>
      </c>
      <c r="C48427">
        <v>2015</v>
      </c>
      <c r="D48427" s="1" t="s">
        <v>1649</v>
      </c>
      <c r="E48427">
        <v>4310</v>
      </c>
      <c r="F48427" s="1" t="s">
        <v>218</v>
      </c>
      <c r="G48427">
        <v>15637.1837</v>
      </c>
      <c r="H48427">
        <v>3283.8085799999999</v>
      </c>
      <c r="I48427">
        <v>11946.808349999999</v>
      </c>
      <c r="J48427" s="1" t="s">
        <v>29</v>
      </c>
      <c r="K48427">
        <v>107096</v>
      </c>
      <c r="L48427" s="1" t="s">
        <v>2676</v>
      </c>
      <c r="M48427" s="1" t="s">
        <v>31</v>
      </c>
      <c r="N48427" s="1" t="s">
        <v>32</v>
      </c>
      <c r="O48427">
        <v>63</v>
      </c>
      <c r="P48427" s="1" t="s">
        <v>33</v>
      </c>
      <c r="Q48427" s="1" t="s">
        <v>33</v>
      </c>
      <c r="R48427" s="1" t="s">
        <v>2793</v>
      </c>
      <c r="S48427" s="1" t="s">
        <v>1838</v>
      </c>
      <c r="T48427">
        <v>4310</v>
      </c>
      <c r="U48427" s="1" t="s">
        <v>1841</v>
      </c>
      <c r="V48427" s="1" t="s">
        <v>59</v>
      </c>
      <c r="W48427" s="1" t="s">
        <v>34</v>
      </c>
      <c r="X48427">
        <v>2014</v>
      </c>
      <c r="Y48427" s="1" t="s">
        <v>60</v>
      </c>
      <c r="Z48427" s="1" t="s">
        <v>61</v>
      </c>
    </row>
    <row r="48428" spans="1:26" x14ac:dyDescent="0.25">
      <c r="A48428">
        <v>168698</v>
      </c>
      <c r="B48428" s="1" t="s">
        <v>26</v>
      </c>
      <c r="C48428">
        <v>2015</v>
      </c>
      <c r="D48428" s="1" t="s">
        <v>1652</v>
      </c>
      <c r="E48428">
        <v>6362</v>
      </c>
      <c r="F48428" s="1" t="s">
        <v>28</v>
      </c>
      <c r="G48428">
        <v>15983.658670000001</v>
      </c>
      <c r="H48428">
        <v>335657</v>
      </c>
      <c r="I48428">
        <v>9909.8683700000001</v>
      </c>
      <c r="J48428" s="1" t="s">
        <v>89</v>
      </c>
      <c r="K48428">
        <v>107098</v>
      </c>
      <c r="L48428" s="1" t="s">
        <v>2676</v>
      </c>
      <c r="M48428" s="1" t="s">
        <v>31</v>
      </c>
      <c r="N48428" s="1" t="s">
        <v>32</v>
      </c>
      <c r="O48428">
        <v>32</v>
      </c>
      <c r="P48428" s="1" t="s">
        <v>34</v>
      </c>
      <c r="Q48428" s="1" t="s">
        <v>34</v>
      </c>
      <c r="R48428" s="1" t="s">
        <v>2941</v>
      </c>
      <c r="S48428" s="1" t="s">
        <v>1850</v>
      </c>
      <c r="T48428">
        <v>6362</v>
      </c>
      <c r="U48428" s="1" t="s">
        <v>1841</v>
      </c>
      <c r="V48428" s="1" t="s">
        <v>47</v>
      </c>
      <c r="W48428" s="1" t="s">
        <v>34</v>
      </c>
      <c r="X48428">
        <v>2016</v>
      </c>
      <c r="Y48428" s="1" t="s">
        <v>39</v>
      </c>
      <c r="Z48428" s="1" t="s">
        <v>40</v>
      </c>
    </row>
    <row r="48429" spans="1:26" x14ac:dyDescent="0.25">
      <c r="A48429">
        <v>168700</v>
      </c>
      <c r="B48429" s="1" t="s">
        <v>26</v>
      </c>
      <c r="C48429">
        <v>2015</v>
      </c>
      <c r="D48429" s="1" t="s">
        <v>1647</v>
      </c>
      <c r="E48429">
        <v>5510</v>
      </c>
      <c r="F48429" s="1" t="s">
        <v>42</v>
      </c>
      <c r="G48429">
        <v>8726.8011100000003</v>
      </c>
      <c r="H48429">
        <v>1832.62823</v>
      </c>
      <c r="I48429">
        <v>6841.8120699999999</v>
      </c>
      <c r="J48429" s="1" t="s">
        <v>51</v>
      </c>
      <c r="K48429">
        <v>107100</v>
      </c>
      <c r="L48429" s="1" t="s">
        <v>2676</v>
      </c>
      <c r="M48429" s="1" t="s">
        <v>31</v>
      </c>
      <c r="N48429" s="1" t="s">
        <v>32</v>
      </c>
      <c r="O48429">
        <v>44</v>
      </c>
      <c r="P48429" s="1" t="s">
        <v>33</v>
      </c>
      <c r="Q48429" s="1" t="s">
        <v>33</v>
      </c>
      <c r="R48429" s="1" t="s">
        <v>2786</v>
      </c>
      <c r="S48429" s="1" t="s">
        <v>1850</v>
      </c>
      <c r="T48429">
        <v>5510</v>
      </c>
      <c r="U48429" s="1" t="s">
        <v>1841</v>
      </c>
      <c r="V48429" s="1" t="s">
        <v>38</v>
      </c>
      <c r="W48429" s="1" t="s">
        <v>34</v>
      </c>
      <c r="X48429">
        <v>2015</v>
      </c>
      <c r="Y48429" s="1" t="s">
        <v>39</v>
      </c>
      <c r="Z48429" s="1" t="s">
        <v>40</v>
      </c>
    </row>
    <row r="48430" spans="1:26" x14ac:dyDescent="0.25">
      <c r="A48430">
        <v>168702</v>
      </c>
      <c r="B48430" s="1" t="s">
        <v>26</v>
      </c>
      <c r="C48430">
        <v>2015</v>
      </c>
      <c r="D48430" s="1" t="s">
        <v>1574</v>
      </c>
      <c r="E48430">
        <v>5510</v>
      </c>
      <c r="F48430" s="1" t="s">
        <v>218</v>
      </c>
      <c r="G48430">
        <v>8186.76278</v>
      </c>
      <c r="H48430">
        <v>171922</v>
      </c>
      <c r="I48430">
        <v>5345.9561000000003</v>
      </c>
      <c r="J48430" s="1" t="s">
        <v>89</v>
      </c>
      <c r="K48430">
        <v>107102</v>
      </c>
      <c r="L48430" s="1" t="s">
        <v>2676</v>
      </c>
      <c r="M48430" s="1" t="s">
        <v>31</v>
      </c>
      <c r="N48430" s="1" t="s">
        <v>32</v>
      </c>
      <c r="O48430">
        <v>52</v>
      </c>
      <c r="P48430" s="1" t="s">
        <v>33</v>
      </c>
      <c r="Q48430" s="1" t="s">
        <v>33</v>
      </c>
      <c r="R48430" s="1" t="s">
        <v>2848</v>
      </c>
      <c r="S48430" s="1" t="s">
        <v>2701</v>
      </c>
      <c r="T48430">
        <v>5510</v>
      </c>
      <c r="U48430" s="1" t="s">
        <v>1841</v>
      </c>
      <c r="V48430" s="1" t="s">
        <v>38</v>
      </c>
      <c r="W48430" s="1" t="s">
        <v>34</v>
      </c>
      <c r="X48430">
        <v>2015</v>
      </c>
      <c r="Y48430" s="1" t="s">
        <v>39</v>
      </c>
      <c r="Z48430" s="1" t="s">
        <v>40</v>
      </c>
    </row>
    <row r="48431" spans="1:26" x14ac:dyDescent="0.25">
      <c r="A48431">
        <v>168704</v>
      </c>
      <c r="B48431" s="1" t="s">
        <v>26</v>
      </c>
      <c r="C48431">
        <v>2015</v>
      </c>
      <c r="D48431" s="1" t="s">
        <v>2545</v>
      </c>
      <c r="E48431">
        <v>5510</v>
      </c>
      <c r="F48431" s="1" t="s">
        <v>62</v>
      </c>
      <c r="G48431">
        <v>7760.4238500000001</v>
      </c>
      <c r="H48431">
        <v>1629.6890100000001</v>
      </c>
      <c r="I48431">
        <v>6154.0161099999996</v>
      </c>
      <c r="J48431" s="1" t="s">
        <v>89</v>
      </c>
      <c r="K48431">
        <v>107104</v>
      </c>
      <c r="L48431" s="1" t="s">
        <v>2676</v>
      </c>
      <c r="M48431" s="1" t="s">
        <v>31</v>
      </c>
      <c r="N48431" s="1" t="s">
        <v>43</v>
      </c>
      <c r="O48431">
        <v>34</v>
      </c>
      <c r="P48431" s="1" t="s">
        <v>33</v>
      </c>
      <c r="Q48431" s="1" t="s">
        <v>33</v>
      </c>
      <c r="R48431" s="1" t="s">
        <v>2703</v>
      </c>
      <c r="S48431" s="1" t="s">
        <v>2704</v>
      </c>
      <c r="T48431">
        <v>5510</v>
      </c>
      <c r="U48431" s="1" t="s">
        <v>1841</v>
      </c>
      <c r="V48431" s="1" t="s">
        <v>38</v>
      </c>
      <c r="W48431" s="1" t="s">
        <v>34</v>
      </c>
      <c r="X48431">
        <v>2015</v>
      </c>
      <c r="Y48431" s="1" t="s">
        <v>39</v>
      </c>
      <c r="Z48431" s="1" t="s">
        <v>40</v>
      </c>
    </row>
    <row r="48432" spans="1:26" x14ac:dyDescent="0.25">
      <c r="A48432">
        <v>168706</v>
      </c>
      <c r="B48432" s="1" t="s">
        <v>26</v>
      </c>
      <c r="C48432">
        <v>2015</v>
      </c>
      <c r="D48432" s="1" t="s">
        <v>1647</v>
      </c>
      <c r="E48432">
        <v>4399</v>
      </c>
      <c r="F48432" s="1" t="s">
        <v>50</v>
      </c>
      <c r="G48432">
        <v>7156.04763</v>
      </c>
      <c r="H48432">
        <v>150277</v>
      </c>
      <c r="I48432">
        <v>5331.2554899999996</v>
      </c>
      <c r="J48432" s="1" t="s">
        <v>29</v>
      </c>
      <c r="K48432">
        <v>107106</v>
      </c>
      <c r="L48432" s="1" t="s">
        <v>2676</v>
      </c>
      <c r="M48432" s="1" t="s">
        <v>31</v>
      </c>
      <c r="N48432" s="1" t="s">
        <v>32</v>
      </c>
      <c r="O48432">
        <v>31</v>
      </c>
      <c r="P48432" s="1" t="s">
        <v>33</v>
      </c>
      <c r="Q48432" s="1" t="s">
        <v>33</v>
      </c>
      <c r="R48432" s="1" t="s">
        <v>2830</v>
      </c>
      <c r="S48432" s="1" t="s">
        <v>2678</v>
      </c>
      <c r="T48432">
        <v>4399</v>
      </c>
      <c r="U48432" s="1" t="s">
        <v>1841</v>
      </c>
      <c r="V48432" s="1" t="s">
        <v>38</v>
      </c>
      <c r="W48432" s="1" t="s">
        <v>34</v>
      </c>
      <c r="X48432">
        <v>2015</v>
      </c>
      <c r="Y48432" s="1" t="s">
        <v>39</v>
      </c>
      <c r="Z48432" s="1" t="s">
        <v>61</v>
      </c>
    </row>
    <row r="48433" spans="1:26" x14ac:dyDescent="0.25">
      <c r="A48433">
        <v>168708</v>
      </c>
      <c r="B48433" s="1" t="s">
        <v>26</v>
      </c>
      <c r="C48433">
        <v>2015</v>
      </c>
      <c r="D48433" s="1" t="s">
        <v>2353</v>
      </c>
      <c r="E48433">
        <v>4399</v>
      </c>
      <c r="F48433" s="1" t="s">
        <v>218</v>
      </c>
      <c r="G48433">
        <v>6039.0410899999997</v>
      </c>
      <c r="H48433">
        <v>1268.1986300000001</v>
      </c>
      <c r="I48433">
        <v>4468.89041</v>
      </c>
      <c r="J48433" s="1" t="s">
        <v>68</v>
      </c>
      <c r="K48433">
        <v>107108</v>
      </c>
      <c r="L48433" s="1" t="s">
        <v>2676</v>
      </c>
      <c r="M48433" s="1" t="s">
        <v>31</v>
      </c>
      <c r="N48433" s="1" t="s">
        <v>32</v>
      </c>
      <c r="O48433">
        <v>52</v>
      </c>
      <c r="P48433" s="1" t="s">
        <v>34</v>
      </c>
      <c r="Q48433" s="1" t="s">
        <v>33</v>
      </c>
      <c r="R48433" s="1" t="s">
        <v>2851</v>
      </c>
      <c r="S48433" s="1" t="s">
        <v>2682</v>
      </c>
      <c r="T48433">
        <v>4399</v>
      </c>
      <c r="U48433" s="1" t="s">
        <v>1841</v>
      </c>
      <c r="V48433" s="1" t="s">
        <v>38</v>
      </c>
      <c r="W48433" s="1" t="s">
        <v>34</v>
      </c>
      <c r="X48433">
        <v>2015</v>
      </c>
      <c r="Y48433" s="1" t="s">
        <v>39</v>
      </c>
      <c r="Z48433" s="1" t="s">
        <v>61</v>
      </c>
    </row>
    <row r="48434" spans="1:26" x14ac:dyDescent="0.25">
      <c r="A48434">
        <v>168712</v>
      </c>
      <c r="B48434" s="1" t="s">
        <v>26</v>
      </c>
      <c r="C48434">
        <v>2015</v>
      </c>
      <c r="D48434" s="1" t="s">
        <v>1631</v>
      </c>
      <c r="E48434">
        <v>4310</v>
      </c>
      <c r="F48434" s="1" t="s">
        <v>28</v>
      </c>
      <c r="G48434">
        <v>14035.63264</v>
      </c>
      <c r="H48434">
        <v>294748</v>
      </c>
      <c r="I48434">
        <v>9544.2301900000002</v>
      </c>
      <c r="J48434" s="1" t="s">
        <v>68</v>
      </c>
      <c r="K48434">
        <v>107112</v>
      </c>
      <c r="L48434" s="1" t="s">
        <v>2676</v>
      </c>
      <c r="M48434" s="1" t="s">
        <v>31</v>
      </c>
      <c r="N48434" s="1" t="s">
        <v>32</v>
      </c>
      <c r="O48434">
        <v>42</v>
      </c>
      <c r="P48434" s="1" t="s">
        <v>33</v>
      </c>
      <c r="Q48434" s="1" t="s">
        <v>33</v>
      </c>
      <c r="R48434" s="1" t="s">
        <v>2677</v>
      </c>
      <c r="S48434" s="1" t="s">
        <v>2678</v>
      </c>
      <c r="T48434">
        <v>4310</v>
      </c>
      <c r="U48434" s="1" t="s">
        <v>1841</v>
      </c>
      <c r="V48434" s="1" t="s">
        <v>59</v>
      </c>
      <c r="W48434" s="1" t="s">
        <v>34</v>
      </c>
      <c r="X48434">
        <v>2014</v>
      </c>
      <c r="Y48434" s="1" t="s">
        <v>60</v>
      </c>
      <c r="Z48434" s="1" t="s">
        <v>61</v>
      </c>
    </row>
    <row r="48435" spans="1:26" x14ac:dyDescent="0.25">
      <c r="A48435">
        <v>168714</v>
      </c>
      <c r="B48435" s="1" t="s">
        <v>26</v>
      </c>
      <c r="C48435">
        <v>2015</v>
      </c>
      <c r="D48435" s="1" t="s">
        <v>1649</v>
      </c>
      <c r="E48435">
        <v>4309</v>
      </c>
      <c r="F48435" s="1" t="s">
        <v>28</v>
      </c>
      <c r="G48435">
        <v>12549.782789999999</v>
      </c>
      <c r="H48435">
        <v>2635.4543899999999</v>
      </c>
      <c r="I48435">
        <v>9261.7397000000001</v>
      </c>
      <c r="J48435" s="1" t="s">
        <v>51</v>
      </c>
      <c r="K48435">
        <v>107114</v>
      </c>
      <c r="L48435" s="1" t="s">
        <v>2676</v>
      </c>
      <c r="M48435" s="1" t="s">
        <v>31</v>
      </c>
      <c r="N48435" s="1" t="s">
        <v>32</v>
      </c>
      <c r="O48435">
        <v>31</v>
      </c>
      <c r="P48435" s="1" t="s">
        <v>34</v>
      </c>
      <c r="Q48435" s="1" t="s">
        <v>34</v>
      </c>
      <c r="R48435" s="1" t="s">
        <v>2892</v>
      </c>
      <c r="S48435" s="1" t="s">
        <v>2682</v>
      </c>
      <c r="T48435">
        <v>4309</v>
      </c>
      <c r="U48435" s="1" t="s">
        <v>1841</v>
      </c>
      <c r="V48435" s="1" t="s">
        <v>59</v>
      </c>
      <c r="W48435" s="1" t="s">
        <v>34</v>
      </c>
      <c r="X48435">
        <v>2015</v>
      </c>
      <c r="Y48435" s="1" t="s">
        <v>60</v>
      </c>
      <c r="Z48435" s="1" t="s">
        <v>61</v>
      </c>
    </row>
    <row r="48436" spans="1:26" x14ac:dyDescent="0.25">
      <c r="A48436">
        <v>168716</v>
      </c>
      <c r="B48436" s="1" t="s">
        <v>26</v>
      </c>
      <c r="C48436">
        <v>2015</v>
      </c>
      <c r="D48436" s="1" t="s">
        <v>1647</v>
      </c>
      <c r="E48436">
        <v>4399</v>
      </c>
      <c r="F48436" s="1" t="s">
        <v>218</v>
      </c>
      <c r="G48436">
        <v>5145.5115800000003</v>
      </c>
      <c r="H48436">
        <v>108056</v>
      </c>
      <c r="I48436">
        <v>3416.61969</v>
      </c>
      <c r="J48436" s="1" t="s">
        <v>51</v>
      </c>
      <c r="K48436">
        <v>107116</v>
      </c>
      <c r="L48436" s="1" t="s">
        <v>2676</v>
      </c>
      <c r="M48436" s="1" t="s">
        <v>31</v>
      </c>
      <c r="N48436" s="1" t="s">
        <v>43</v>
      </c>
      <c r="O48436">
        <v>39</v>
      </c>
      <c r="P48436" s="1" t="s">
        <v>33</v>
      </c>
      <c r="Q48436" s="1" t="s">
        <v>33</v>
      </c>
      <c r="R48436" s="1" t="s">
        <v>2863</v>
      </c>
      <c r="S48436" s="1" t="s">
        <v>1859</v>
      </c>
      <c r="T48436">
        <v>4399</v>
      </c>
      <c r="U48436" s="1" t="s">
        <v>1841</v>
      </c>
      <c r="V48436" s="1" t="s">
        <v>38</v>
      </c>
      <c r="W48436" s="1" t="s">
        <v>34</v>
      </c>
      <c r="X48436">
        <v>2015</v>
      </c>
      <c r="Y48436" s="1" t="s">
        <v>39</v>
      </c>
      <c r="Z48436" s="1" t="s">
        <v>61</v>
      </c>
    </row>
    <row r="48437" spans="1:26" x14ac:dyDescent="0.25">
      <c r="A48437">
        <v>168718</v>
      </c>
      <c r="B48437" s="1" t="s">
        <v>26</v>
      </c>
      <c r="C48437">
        <v>2015</v>
      </c>
      <c r="D48437" s="1" t="s">
        <v>1647</v>
      </c>
      <c r="E48437">
        <v>4397</v>
      </c>
      <c r="F48437" s="1" t="s">
        <v>50</v>
      </c>
      <c r="G48437">
        <v>5979.9128700000001</v>
      </c>
      <c r="H48437">
        <v>1255.7817</v>
      </c>
      <c r="I48437">
        <v>3755.38528</v>
      </c>
      <c r="J48437" s="1" t="s">
        <v>68</v>
      </c>
      <c r="K48437">
        <v>107118</v>
      </c>
      <c r="L48437" s="1" t="s">
        <v>2676</v>
      </c>
      <c r="M48437" s="1" t="s">
        <v>31</v>
      </c>
      <c r="N48437" s="1" t="s">
        <v>43</v>
      </c>
      <c r="O48437">
        <v>38</v>
      </c>
      <c r="P48437" s="1" t="s">
        <v>33</v>
      </c>
      <c r="Q48437" s="1" t="s">
        <v>33</v>
      </c>
      <c r="R48437" s="1" t="s">
        <v>2821</v>
      </c>
      <c r="S48437" s="1" t="s">
        <v>1838</v>
      </c>
      <c r="T48437">
        <v>4397</v>
      </c>
      <c r="U48437" s="1" t="s">
        <v>1841</v>
      </c>
      <c r="V48437" s="1" t="s">
        <v>38</v>
      </c>
      <c r="W48437" s="1" t="s">
        <v>34</v>
      </c>
      <c r="X48437">
        <v>2014</v>
      </c>
      <c r="Y48437" s="1" t="s">
        <v>39</v>
      </c>
      <c r="Z48437" s="1" t="s">
        <v>40</v>
      </c>
    </row>
    <row r="48438" spans="1:26" x14ac:dyDescent="0.25">
      <c r="A48438">
        <v>168720</v>
      </c>
      <c r="B48438" s="1" t="s">
        <v>26</v>
      </c>
      <c r="C48438">
        <v>2015</v>
      </c>
      <c r="D48438" s="1" t="s">
        <v>1530</v>
      </c>
      <c r="E48438">
        <v>4461</v>
      </c>
      <c r="F48438" s="1" t="s">
        <v>28</v>
      </c>
      <c r="G48438">
        <v>7025.4743399999998</v>
      </c>
      <c r="H48438">
        <v>147535</v>
      </c>
      <c r="I48438">
        <v>4770.2970800000003</v>
      </c>
      <c r="J48438" s="1" t="s">
        <v>51</v>
      </c>
      <c r="K48438">
        <v>107120</v>
      </c>
      <c r="L48438" s="1" t="s">
        <v>2676</v>
      </c>
      <c r="M48438" s="1" t="s">
        <v>31</v>
      </c>
      <c r="N48438" s="1" t="s">
        <v>32</v>
      </c>
      <c r="O48438">
        <v>43</v>
      </c>
      <c r="P48438" s="1" t="s">
        <v>33</v>
      </c>
      <c r="Q48438" s="1" t="s">
        <v>33</v>
      </c>
      <c r="R48438" s="1" t="s">
        <v>2794</v>
      </c>
      <c r="S48438" s="1" t="s">
        <v>2678</v>
      </c>
      <c r="T48438">
        <v>4461</v>
      </c>
      <c r="U48438" s="1" t="s">
        <v>1841</v>
      </c>
      <c r="V48438" s="1" t="s">
        <v>38</v>
      </c>
      <c r="W48438" s="1" t="s">
        <v>34</v>
      </c>
      <c r="X48438">
        <v>2014</v>
      </c>
      <c r="Y48438" s="1" t="s">
        <v>39</v>
      </c>
      <c r="Z48438" s="1" t="s">
        <v>61</v>
      </c>
    </row>
    <row r="48439" spans="1:26" x14ac:dyDescent="0.25">
      <c r="A48439">
        <v>168722</v>
      </c>
      <c r="B48439" s="1" t="s">
        <v>26</v>
      </c>
      <c r="C48439">
        <v>2015</v>
      </c>
      <c r="D48439" s="1" t="s">
        <v>1631</v>
      </c>
      <c r="E48439">
        <v>5510</v>
      </c>
      <c r="F48439" s="1" t="s">
        <v>28</v>
      </c>
      <c r="G48439">
        <v>7923.31819</v>
      </c>
      <c r="H48439">
        <v>1663.8968199999999</v>
      </c>
      <c r="I48439">
        <v>6259.42137</v>
      </c>
      <c r="J48439" s="1" t="s">
        <v>51</v>
      </c>
      <c r="K48439">
        <v>107122</v>
      </c>
      <c r="L48439" s="1" t="s">
        <v>2676</v>
      </c>
      <c r="M48439" s="1" t="s">
        <v>31</v>
      </c>
      <c r="N48439" s="1" t="s">
        <v>43</v>
      </c>
      <c r="O48439">
        <v>53</v>
      </c>
      <c r="P48439" s="1" t="s">
        <v>33</v>
      </c>
      <c r="Q48439" s="1" t="s">
        <v>33</v>
      </c>
      <c r="R48439" s="1" t="s">
        <v>2853</v>
      </c>
      <c r="S48439" s="1" t="s">
        <v>2678</v>
      </c>
      <c r="T48439">
        <v>5510</v>
      </c>
      <c r="U48439" s="1" t="s">
        <v>1841</v>
      </c>
      <c r="V48439" s="1" t="s">
        <v>38</v>
      </c>
      <c r="W48439" s="1" t="s">
        <v>34</v>
      </c>
      <c r="X48439">
        <v>2015</v>
      </c>
      <c r="Y48439" s="1" t="s">
        <v>39</v>
      </c>
      <c r="Z48439" s="1" t="s">
        <v>40</v>
      </c>
    </row>
    <row r="48440" spans="1:26" x14ac:dyDescent="0.25">
      <c r="A48440">
        <v>168724</v>
      </c>
      <c r="B48440" s="1" t="s">
        <v>26</v>
      </c>
      <c r="C48440">
        <v>2015</v>
      </c>
      <c r="D48440" s="1" t="s">
        <v>1651</v>
      </c>
      <c r="E48440">
        <v>5427</v>
      </c>
      <c r="F48440" s="1" t="s">
        <v>28</v>
      </c>
      <c r="G48440">
        <v>8358.9170099999992</v>
      </c>
      <c r="H48440">
        <v>175537</v>
      </c>
      <c r="I48440">
        <v>6461.4428500000004</v>
      </c>
      <c r="J48440" s="1" t="s">
        <v>29</v>
      </c>
      <c r="K48440">
        <v>107124</v>
      </c>
      <c r="L48440" s="1" t="s">
        <v>2676</v>
      </c>
      <c r="M48440" s="1" t="s">
        <v>31</v>
      </c>
      <c r="N48440" s="1" t="s">
        <v>32</v>
      </c>
      <c r="O48440">
        <v>39</v>
      </c>
      <c r="P48440" s="1" t="s">
        <v>33</v>
      </c>
      <c r="Q48440" s="1" t="s">
        <v>33</v>
      </c>
      <c r="R48440" s="1" t="s">
        <v>2732</v>
      </c>
      <c r="S48440" s="1" t="s">
        <v>133</v>
      </c>
      <c r="T48440">
        <v>5427</v>
      </c>
      <c r="U48440" s="1" t="s">
        <v>46</v>
      </c>
      <c r="V48440" s="1" t="s">
        <v>38</v>
      </c>
      <c r="W48440" s="1" t="s">
        <v>34</v>
      </c>
      <c r="X48440">
        <v>2015</v>
      </c>
      <c r="Y48440" s="1" t="s">
        <v>39</v>
      </c>
      <c r="Z48440" s="1" t="s">
        <v>61</v>
      </c>
    </row>
    <row r="48441" spans="1:26" x14ac:dyDescent="0.25">
      <c r="A48441">
        <v>168726</v>
      </c>
      <c r="B48441" s="1" t="s">
        <v>26</v>
      </c>
      <c r="C48441">
        <v>2015</v>
      </c>
      <c r="D48441" s="1" t="s">
        <v>1631</v>
      </c>
      <c r="E48441">
        <v>4764</v>
      </c>
      <c r="F48441" s="1" t="s">
        <v>42</v>
      </c>
      <c r="G48441">
        <v>19192.037970000001</v>
      </c>
      <c r="H48441">
        <v>4030.32798</v>
      </c>
      <c r="I48441">
        <v>12705.129139999999</v>
      </c>
      <c r="J48441" s="1" t="s">
        <v>29</v>
      </c>
      <c r="K48441">
        <v>107126</v>
      </c>
      <c r="L48441" s="1" t="s">
        <v>2676</v>
      </c>
      <c r="M48441" s="1" t="s">
        <v>31</v>
      </c>
      <c r="N48441" s="1" t="s">
        <v>32</v>
      </c>
      <c r="O48441">
        <v>73</v>
      </c>
      <c r="P48441" s="1" t="s">
        <v>33</v>
      </c>
      <c r="Q48441" s="1" t="s">
        <v>33</v>
      </c>
      <c r="R48441" s="1" t="s">
        <v>2924</v>
      </c>
      <c r="S48441" s="1" t="s">
        <v>1838</v>
      </c>
      <c r="T48441">
        <v>4764</v>
      </c>
      <c r="U48441" s="1" t="s">
        <v>1841</v>
      </c>
      <c r="V48441" s="1" t="s">
        <v>59</v>
      </c>
      <c r="W48441" s="1" t="s">
        <v>34</v>
      </c>
      <c r="X48441">
        <v>2016</v>
      </c>
      <c r="Y48441" s="1" t="s">
        <v>60</v>
      </c>
      <c r="Z48441" s="1" t="s">
        <v>40</v>
      </c>
    </row>
    <row r="48442" spans="1:26" x14ac:dyDescent="0.25">
      <c r="A48442">
        <v>168728</v>
      </c>
      <c r="B48442" s="1" t="s">
        <v>26</v>
      </c>
      <c r="C48442">
        <v>2015</v>
      </c>
      <c r="D48442" s="1" t="s">
        <v>1631</v>
      </c>
      <c r="E48442">
        <v>4776</v>
      </c>
      <c r="F48442" s="1" t="s">
        <v>28</v>
      </c>
      <c r="G48442">
        <v>18821.820680000001</v>
      </c>
      <c r="H48442">
        <v>395258</v>
      </c>
      <c r="I48442">
        <v>14963.34744</v>
      </c>
      <c r="J48442" s="1" t="s">
        <v>89</v>
      </c>
      <c r="K48442">
        <v>107128</v>
      </c>
      <c r="L48442" s="1" t="s">
        <v>2676</v>
      </c>
      <c r="M48442" s="1" t="s">
        <v>31</v>
      </c>
      <c r="N48442" s="1" t="s">
        <v>32</v>
      </c>
      <c r="O48442">
        <v>40</v>
      </c>
      <c r="P48442" s="1" t="s">
        <v>33</v>
      </c>
      <c r="Q48442" s="1" t="s">
        <v>33</v>
      </c>
      <c r="R48442" s="1" t="s">
        <v>2720</v>
      </c>
      <c r="S48442" s="1" t="s">
        <v>1840</v>
      </c>
      <c r="T48442">
        <v>4776</v>
      </c>
      <c r="U48442" s="1" t="s">
        <v>1841</v>
      </c>
      <c r="V48442" s="1" t="s">
        <v>78</v>
      </c>
      <c r="W48442" s="1" t="s">
        <v>34</v>
      </c>
      <c r="X48442">
        <v>2014</v>
      </c>
      <c r="Y48442" s="1" t="s">
        <v>60</v>
      </c>
      <c r="Z48442" s="1" t="s">
        <v>61</v>
      </c>
    </row>
    <row r="48443" spans="1:26" x14ac:dyDescent="0.25">
      <c r="A48443">
        <v>168730</v>
      </c>
      <c r="B48443" s="1" t="s">
        <v>26</v>
      </c>
      <c r="C48443">
        <v>2015</v>
      </c>
      <c r="D48443" s="1" t="s">
        <v>1649</v>
      </c>
      <c r="E48443">
        <v>5421</v>
      </c>
      <c r="F48443" s="1" t="s">
        <v>50</v>
      </c>
      <c r="G48443">
        <v>9067.2169200000008</v>
      </c>
      <c r="H48443">
        <v>1904.11556</v>
      </c>
      <c r="I48443">
        <v>6818.5471299999999</v>
      </c>
      <c r="J48443" s="1" t="s">
        <v>89</v>
      </c>
      <c r="K48443">
        <v>107130</v>
      </c>
      <c r="L48443" s="1" t="s">
        <v>2676</v>
      </c>
      <c r="M48443" s="1" t="s">
        <v>31</v>
      </c>
      <c r="N48443" s="1" t="s">
        <v>43</v>
      </c>
      <c r="O48443">
        <v>39</v>
      </c>
      <c r="P48443" s="1" t="s">
        <v>33</v>
      </c>
      <c r="Q48443" s="1" t="s">
        <v>33</v>
      </c>
      <c r="R48443" s="1" t="s">
        <v>2717</v>
      </c>
      <c r="S48443" s="1" t="s">
        <v>133</v>
      </c>
      <c r="T48443">
        <v>5421</v>
      </c>
      <c r="U48443" s="1" t="s">
        <v>46</v>
      </c>
      <c r="V48443" s="1" t="s">
        <v>38</v>
      </c>
      <c r="W48443" s="1" t="s">
        <v>34</v>
      </c>
      <c r="X48443">
        <v>2016</v>
      </c>
      <c r="Y48443" s="1" t="s">
        <v>39</v>
      </c>
      <c r="Z48443" s="1" t="s">
        <v>40</v>
      </c>
    </row>
    <row r="48444" spans="1:26" x14ac:dyDescent="0.25">
      <c r="A48444">
        <v>168732</v>
      </c>
      <c r="B48444" s="1" t="s">
        <v>26</v>
      </c>
      <c r="C48444">
        <v>2015</v>
      </c>
      <c r="D48444" s="1" t="s">
        <v>1652</v>
      </c>
      <c r="E48444">
        <v>5112</v>
      </c>
      <c r="F48444" s="1" t="s">
        <v>50</v>
      </c>
      <c r="G48444">
        <v>15184.33749</v>
      </c>
      <c r="H48444">
        <v>318871</v>
      </c>
      <c r="I48444">
        <v>10325.349490000001</v>
      </c>
      <c r="J48444" s="1" t="s">
        <v>56</v>
      </c>
      <c r="K48444">
        <v>107132</v>
      </c>
      <c r="L48444" s="1" t="s">
        <v>2676</v>
      </c>
      <c r="M48444" s="1" t="s">
        <v>31</v>
      </c>
      <c r="N48444" s="1" t="s">
        <v>32</v>
      </c>
      <c r="O48444">
        <v>45</v>
      </c>
      <c r="P48444" s="1" t="s">
        <v>33</v>
      </c>
      <c r="Q48444" s="1" t="s">
        <v>33</v>
      </c>
      <c r="R48444" s="1" t="s">
        <v>2957</v>
      </c>
      <c r="S48444" s="1" t="s">
        <v>1840</v>
      </c>
      <c r="T48444">
        <v>5112</v>
      </c>
      <c r="U48444" s="1" t="s">
        <v>1841</v>
      </c>
      <c r="V48444" s="1" t="s">
        <v>47</v>
      </c>
      <c r="W48444" s="1" t="s">
        <v>34</v>
      </c>
      <c r="X48444">
        <v>2015</v>
      </c>
      <c r="Y48444" s="1" t="s">
        <v>39</v>
      </c>
      <c r="Z48444" s="1" t="s">
        <v>40</v>
      </c>
    </row>
    <row r="48445" spans="1:26" x14ac:dyDescent="0.25">
      <c r="A48445">
        <v>168734</v>
      </c>
      <c r="B48445" s="1" t="s">
        <v>48</v>
      </c>
      <c r="C48445">
        <v>2018</v>
      </c>
      <c r="D48445" s="1" t="s">
        <v>855</v>
      </c>
      <c r="E48445">
        <v>5794</v>
      </c>
      <c r="F48445" s="1" t="s">
        <v>218</v>
      </c>
      <c r="G48445">
        <v>11597.675999999999</v>
      </c>
      <c r="H48445">
        <v>2435.5119599999998</v>
      </c>
      <c r="I48445">
        <v>8605.47559</v>
      </c>
      <c r="J48445" s="1" t="s">
        <v>29</v>
      </c>
      <c r="K48445">
        <v>107133</v>
      </c>
      <c r="L48445" s="1" t="s">
        <v>2676</v>
      </c>
      <c r="M48445" s="1" t="s">
        <v>31</v>
      </c>
      <c r="N48445" s="1" t="s">
        <v>32</v>
      </c>
      <c r="O48445">
        <v>76</v>
      </c>
      <c r="P48445" s="1" t="s">
        <v>33</v>
      </c>
      <c r="Q48445" s="1" t="s">
        <v>33</v>
      </c>
      <c r="R48445" s="1" t="s">
        <v>2705</v>
      </c>
      <c r="S48445" s="1" t="s">
        <v>1850</v>
      </c>
      <c r="T48445">
        <v>5794</v>
      </c>
      <c r="U48445" s="1" t="s">
        <v>1841</v>
      </c>
      <c r="V48445" s="1" t="s">
        <v>47</v>
      </c>
      <c r="W48445" s="1" t="s">
        <v>34</v>
      </c>
      <c r="X48445">
        <v>2019</v>
      </c>
      <c r="Y48445" s="1" t="s">
        <v>39</v>
      </c>
      <c r="Z48445" s="1" t="s">
        <v>40</v>
      </c>
    </row>
    <row r="48446" spans="1:26" x14ac:dyDescent="0.25">
      <c r="A48446">
        <v>168736</v>
      </c>
      <c r="B48446" s="1" t="s">
        <v>26</v>
      </c>
      <c r="C48446">
        <v>2015</v>
      </c>
      <c r="D48446" s="1" t="s">
        <v>767</v>
      </c>
      <c r="E48446">
        <v>4764</v>
      </c>
      <c r="F48446" s="1" t="s">
        <v>42</v>
      </c>
      <c r="G48446">
        <v>18194.18074</v>
      </c>
      <c r="H48446">
        <v>382078</v>
      </c>
      <c r="I48446">
        <v>13463.693740000001</v>
      </c>
      <c r="J48446" s="1" t="s">
        <v>51</v>
      </c>
      <c r="K48446">
        <v>107134</v>
      </c>
      <c r="L48446" s="1" t="s">
        <v>2676</v>
      </c>
      <c r="M48446" s="1" t="s">
        <v>31</v>
      </c>
      <c r="N48446" s="1" t="s">
        <v>32</v>
      </c>
      <c r="O48446">
        <v>32</v>
      </c>
      <c r="P48446" s="1" t="s">
        <v>33</v>
      </c>
      <c r="Q48446" s="1" t="s">
        <v>33</v>
      </c>
      <c r="R48446" s="1" t="s">
        <v>2910</v>
      </c>
      <c r="S48446" s="1" t="s">
        <v>1850</v>
      </c>
      <c r="T48446">
        <v>4764</v>
      </c>
      <c r="U48446" s="1" t="s">
        <v>1841</v>
      </c>
      <c r="V48446" s="1" t="s">
        <v>59</v>
      </c>
      <c r="W48446" s="1" t="s">
        <v>34</v>
      </c>
      <c r="X48446">
        <v>2016</v>
      </c>
      <c r="Y48446" s="1" t="s">
        <v>60</v>
      </c>
      <c r="Z48446" s="1" t="s">
        <v>40</v>
      </c>
    </row>
    <row r="48447" spans="1:26" x14ac:dyDescent="0.25">
      <c r="A48447">
        <v>168738</v>
      </c>
      <c r="B48447" s="1" t="s">
        <v>48</v>
      </c>
      <c r="C48447">
        <v>2015</v>
      </c>
      <c r="D48447" s="1" t="s">
        <v>1647</v>
      </c>
      <c r="E48447">
        <v>5427</v>
      </c>
      <c r="F48447" s="1" t="s">
        <v>28</v>
      </c>
      <c r="G48447">
        <v>7440.0828700000002</v>
      </c>
      <c r="H48447">
        <v>1562.4174</v>
      </c>
      <c r="I48447">
        <v>5483.3410800000001</v>
      </c>
      <c r="J48447" s="1" t="s">
        <v>29</v>
      </c>
      <c r="K48447">
        <v>107136</v>
      </c>
      <c r="L48447" s="1" t="s">
        <v>2676</v>
      </c>
      <c r="M48447" s="1" t="s">
        <v>31</v>
      </c>
      <c r="N48447" s="1" t="s">
        <v>43</v>
      </c>
      <c r="O48447">
        <v>51</v>
      </c>
      <c r="P48447" s="1" t="s">
        <v>33</v>
      </c>
      <c r="Q48447" s="1" t="s">
        <v>33</v>
      </c>
      <c r="R48447" s="1" t="s">
        <v>2939</v>
      </c>
      <c r="S48447" s="1" t="s">
        <v>74</v>
      </c>
      <c r="T48447">
        <v>5427</v>
      </c>
      <c r="U48447" s="1" t="s">
        <v>46</v>
      </c>
      <c r="V48447" s="1" t="s">
        <v>38</v>
      </c>
      <c r="W48447" s="1" t="s">
        <v>34</v>
      </c>
      <c r="X48447">
        <v>2015</v>
      </c>
      <c r="Y48447" s="1" t="s">
        <v>39</v>
      </c>
      <c r="Z48447" s="1" t="s">
        <v>61</v>
      </c>
    </row>
    <row r="48448" spans="1:26" x14ac:dyDescent="0.25">
      <c r="A48448">
        <v>168740</v>
      </c>
      <c r="B48448" s="1" t="s">
        <v>26</v>
      </c>
      <c r="C48448">
        <v>2015</v>
      </c>
      <c r="D48448" s="1" t="s">
        <v>1647</v>
      </c>
      <c r="E48448">
        <v>5112</v>
      </c>
      <c r="F48448" s="1" t="s">
        <v>50</v>
      </c>
      <c r="G48448">
        <v>14673.933429999999</v>
      </c>
      <c r="H48448">
        <v>308153</v>
      </c>
      <c r="I48448">
        <v>10403.818799999999</v>
      </c>
      <c r="J48448" s="1" t="s">
        <v>68</v>
      </c>
      <c r="K48448">
        <v>107138</v>
      </c>
      <c r="L48448" s="1" t="s">
        <v>2676</v>
      </c>
      <c r="M48448" s="1" t="s">
        <v>31</v>
      </c>
      <c r="N48448" s="1" t="s">
        <v>43</v>
      </c>
      <c r="O48448">
        <v>44</v>
      </c>
      <c r="P48448" s="1" t="s">
        <v>33</v>
      </c>
      <c r="Q48448" s="1" t="s">
        <v>33</v>
      </c>
      <c r="R48448" s="1" t="s">
        <v>2822</v>
      </c>
      <c r="S48448" s="1" t="s">
        <v>1838</v>
      </c>
      <c r="T48448">
        <v>5112</v>
      </c>
      <c r="U48448" s="1" t="s">
        <v>1841</v>
      </c>
      <c r="V48448" s="1" t="s">
        <v>47</v>
      </c>
      <c r="W48448" s="1" t="s">
        <v>34</v>
      </c>
      <c r="X48448">
        <v>2015</v>
      </c>
      <c r="Y48448" s="1" t="s">
        <v>39</v>
      </c>
      <c r="Z48448" s="1" t="s">
        <v>40</v>
      </c>
    </row>
    <row r="48449" spans="1:26" x14ac:dyDescent="0.25">
      <c r="A48449">
        <v>168742</v>
      </c>
      <c r="B48449" s="1" t="s">
        <v>26</v>
      </c>
      <c r="C48449">
        <v>2015</v>
      </c>
      <c r="D48449" s="1" t="s">
        <v>1652</v>
      </c>
      <c r="E48449">
        <v>4584</v>
      </c>
      <c r="F48449" s="1" t="s">
        <v>28</v>
      </c>
      <c r="G48449">
        <v>14021.068859999999</v>
      </c>
      <c r="H48449">
        <v>2944.4244600000002</v>
      </c>
      <c r="I48449">
        <v>9099.6736899999996</v>
      </c>
      <c r="J48449" s="1" t="s">
        <v>68</v>
      </c>
      <c r="K48449">
        <v>107140</v>
      </c>
      <c r="L48449" s="1" t="s">
        <v>2676</v>
      </c>
      <c r="M48449" s="1" t="s">
        <v>31</v>
      </c>
      <c r="N48449" s="1" t="s">
        <v>32</v>
      </c>
      <c r="O48449">
        <v>53</v>
      </c>
      <c r="P48449" s="1" t="s">
        <v>34</v>
      </c>
      <c r="Q48449" s="1" t="s">
        <v>34</v>
      </c>
      <c r="R48449" s="1" t="s">
        <v>2936</v>
      </c>
      <c r="S48449" s="1" t="s">
        <v>74</v>
      </c>
      <c r="T48449">
        <v>4584</v>
      </c>
      <c r="U48449" s="1" t="s">
        <v>174</v>
      </c>
      <c r="V48449" s="1" t="s">
        <v>102</v>
      </c>
      <c r="W48449" s="1" t="s">
        <v>103</v>
      </c>
      <c r="X48449">
        <v>2013</v>
      </c>
      <c r="Y48449" s="1" t="s">
        <v>60</v>
      </c>
      <c r="Z48449" s="1" t="s">
        <v>61</v>
      </c>
    </row>
    <row r="48450" spans="1:26" x14ac:dyDescent="0.25">
      <c r="A48450">
        <v>168744</v>
      </c>
      <c r="B48450" s="1" t="s">
        <v>26</v>
      </c>
      <c r="C48450">
        <v>2015</v>
      </c>
      <c r="D48450" s="1" t="s">
        <v>1647</v>
      </c>
      <c r="E48450">
        <v>6342</v>
      </c>
      <c r="F48450" s="1" t="s">
        <v>50</v>
      </c>
      <c r="G48450">
        <v>11606.148440000001</v>
      </c>
      <c r="H48450">
        <v>243729</v>
      </c>
      <c r="I48450">
        <v>8170.7285000000002</v>
      </c>
      <c r="J48450" s="1" t="s">
        <v>68</v>
      </c>
      <c r="K48450">
        <v>107141</v>
      </c>
      <c r="L48450" s="1" t="s">
        <v>2676</v>
      </c>
      <c r="M48450" s="1" t="s">
        <v>31</v>
      </c>
      <c r="N48450" s="1" t="s">
        <v>43</v>
      </c>
      <c r="O48450">
        <v>63</v>
      </c>
      <c r="P48450" s="1" t="s">
        <v>33</v>
      </c>
      <c r="Q48450" s="1" t="s">
        <v>33</v>
      </c>
      <c r="R48450" s="1" t="s">
        <v>2725</v>
      </c>
      <c r="S48450" s="1" t="s">
        <v>884</v>
      </c>
      <c r="T48450">
        <v>6342</v>
      </c>
      <c r="U48450" s="1" t="s">
        <v>1841</v>
      </c>
      <c r="V48450" s="1" t="s">
        <v>47</v>
      </c>
      <c r="W48450" s="1" t="s">
        <v>34</v>
      </c>
      <c r="X48450">
        <v>2014</v>
      </c>
      <c r="Y48450" s="1" t="s">
        <v>39</v>
      </c>
      <c r="Z48450" s="1" t="s">
        <v>40</v>
      </c>
    </row>
    <row r="48451" spans="1:26" x14ac:dyDescent="0.25">
      <c r="A48451">
        <v>168746</v>
      </c>
      <c r="B48451" s="1" t="s">
        <v>26</v>
      </c>
      <c r="C48451">
        <v>2015</v>
      </c>
      <c r="D48451" s="1" t="s">
        <v>1647</v>
      </c>
      <c r="E48451">
        <v>5248</v>
      </c>
      <c r="F48451" s="1" t="s">
        <v>28</v>
      </c>
      <c r="G48451">
        <v>14711.46859</v>
      </c>
      <c r="H48451">
        <v>3089.4083999999998</v>
      </c>
      <c r="I48451">
        <v>11077.735849999999</v>
      </c>
      <c r="J48451" s="1" t="s">
        <v>29</v>
      </c>
      <c r="K48451">
        <v>107143</v>
      </c>
      <c r="L48451" s="1" t="s">
        <v>2676</v>
      </c>
      <c r="M48451" s="1" t="s">
        <v>31</v>
      </c>
      <c r="N48451" s="1" t="s">
        <v>43</v>
      </c>
      <c r="O48451">
        <v>37</v>
      </c>
      <c r="P48451" s="1" t="s">
        <v>34</v>
      </c>
      <c r="Q48451" s="1" t="s">
        <v>33</v>
      </c>
      <c r="R48451" s="1" t="s">
        <v>2899</v>
      </c>
      <c r="S48451" s="1" t="s">
        <v>74</v>
      </c>
      <c r="T48451">
        <v>5248</v>
      </c>
      <c r="U48451" s="1" t="s">
        <v>46</v>
      </c>
      <c r="V48451" s="1" t="s">
        <v>59</v>
      </c>
      <c r="W48451" s="1" t="s">
        <v>34</v>
      </c>
      <c r="X48451">
        <v>2015</v>
      </c>
      <c r="Y48451" s="1" t="s">
        <v>60</v>
      </c>
      <c r="Z48451" s="1" t="s">
        <v>61</v>
      </c>
    </row>
    <row r="48452" spans="1:26" x14ac:dyDescent="0.25">
      <c r="A48452">
        <v>168748</v>
      </c>
      <c r="B48452" s="1" t="s">
        <v>26</v>
      </c>
      <c r="C48452">
        <v>2015</v>
      </c>
      <c r="D48452" s="1" t="s">
        <v>1653</v>
      </c>
      <c r="E48452">
        <v>5427</v>
      </c>
      <c r="F48452" s="1" t="s">
        <v>50</v>
      </c>
      <c r="G48452">
        <v>6443.2723699999997</v>
      </c>
      <c r="H48452">
        <v>135309</v>
      </c>
      <c r="I48452">
        <v>4845.3408300000001</v>
      </c>
      <c r="J48452" s="1" t="s">
        <v>51</v>
      </c>
      <c r="K48452">
        <v>107144</v>
      </c>
      <c r="L48452" s="1" t="s">
        <v>2676</v>
      </c>
      <c r="M48452" s="1" t="s">
        <v>31</v>
      </c>
      <c r="N48452" s="1" t="s">
        <v>43</v>
      </c>
      <c r="O48452">
        <v>32</v>
      </c>
      <c r="P48452" s="1" t="s">
        <v>33</v>
      </c>
      <c r="Q48452" s="1" t="s">
        <v>33</v>
      </c>
      <c r="R48452" s="1" t="s">
        <v>2954</v>
      </c>
      <c r="S48452" s="1" t="s">
        <v>133</v>
      </c>
      <c r="T48452">
        <v>5427</v>
      </c>
      <c r="U48452" s="1" t="s">
        <v>46</v>
      </c>
      <c r="V48452" s="1" t="s">
        <v>38</v>
      </c>
      <c r="W48452" s="1" t="s">
        <v>34</v>
      </c>
      <c r="X48452">
        <v>2015</v>
      </c>
      <c r="Y48452" s="1" t="s">
        <v>39</v>
      </c>
      <c r="Z48452" s="1" t="s">
        <v>61</v>
      </c>
    </row>
    <row r="48453" spans="1:26" x14ac:dyDescent="0.25">
      <c r="A48453">
        <v>168750</v>
      </c>
      <c r="B48453" s="1" t="s">
        <v>26</v>
      </c>
      <c r="C48453">
        <v>2015</v>
      </c>
      <c r="D48453" s="1" t="s">
        <v>1631</v>
      </c>
      <c r="E48453">
        <v>5510</v>
      </c>
      <c r="F48453" s="1" t="s">
        <v>50</v>
      </c>
      <c r="G48453">
        <v>9741.5945100000008</v>
      </c>
      <c r="H48453">
        <v>2045.7348500000001</v>
      </c>
      <c r="I48453">
        <v>6906.7905000000001</v>
      </c>
      <c r="J48453" s="1" t="s">
        <v>51</v>
      </c>
      <c r="K48453">
        <v>107146</v>
      </c>
      <c r="L48453" s="1" t="s">
        <v>2676</v>
      </c>
      <c r="M48453" s="1" t="s">
        <v>31</v>
      </c>
      <c r="N48453" s="1" t="s">
        <v>32</v>
      </c>
      <c r="O48453">
        <v>74</v>
      </c>
      <c r="P48453" s="1" t="s">
        <v>33</v>
      </c>
      <c r="Q48453" s="1" t="s">
        <v>33</v>
      </c>
      <c r="R48453" s="1" t="s">
        <v>2948</v>
      </c>
      <c r="S48453" s="1" t="s">
        <v>2685</v>
      </c>
      <c r="T48453">
        <v>5510</v>
      </c>
      <c r="U48453" s="1" t="s">
        <v>1841</v>
      </c>
      <c r="V48453" s="1" t="s">
        <v>38</v>
      </c>
      <c r="W48453" s="1" t="s">
        <v>34</v>
      </c>
      <c r="X48453">
        <v>2015</v>
      </c>
      <c r="Y48453" s="1" t="s">
        <v>39</v>
      </c>
      <c r="Z48453" s="1" t="s">
        <v>40</v>
      </c>
    </row>
    <row r="48454" spans="1:26" x14ac:dyDescent="0.25">
      <c r="A48454">
        <v>168752</v>
      </c>
      <c r="B48454" s="1" t="s">
        <v>26</v>
      </c>
      <c r="C48454">
        <v>2015</v>
      </c>
      <c r="D48454" s="1" t="s">
        <v>1631</v>
      </c>
      <c r="E48454">
        <v>5112</v>
      </c>
      <c r="F48454" s="1" t="s">
        <v>149</v>
      </c>
      <c r="G48454">
        <v>14290.57748</v>
      </c>
      <c r="H48454">
        <v>300102</v>
      </c>
      <c r="I48454">
        <v>11018.035239999999</v>
      </c>
      <c r="J48454" s="1" t="s">
        <v>51</v>
      </c>
      <c r="K48454">
        <v>107148</v>
      </c>
      <c r="L48454" s="1" t="s">
        <v>2676</v>
      </c>
      <c r="M48454" s="1" t="s">
        <v>31</v>
      </c>
      <c r="N48454" s="1" t="s">
        <v>43</v>
      </c>
      <c r="O48454">
        <v>48</v>
      </c>
      <c r="P48454" s="1" t="s">
        <v>34</v>
      </c>
      <c r="Q48454" s="1" t="s">
        <v>33</v>
      </c>
      <c r="R48454" s="1" t="s">
        <v>2868</v>
      </c>
      <c r="S48454" s="1" t="s">
        <v>1838</v>
      </c>
      <c r="T48454">
        <v>5112</v>
      </c>
      <c r="U48454" s="1" t="s">
        <v>1841</v>
      </c>
      <c r="V48454" s="1" t="s">
        <v>47</v>
      </c>
      <c r="W48454" s="1" t="s">
        <v>34</v>
      </c>
      <c r="X48454">
        <v>2015</v>
      </c>
      <c r="Y48454" s="1" t="s">
        <v>39</v>
      </c>
      <c r="Z48454" s="1" t="s">
        <v>40</v>
      </c>
    </row>
    <row r="48455" spans="1:26" x14ac:dyDescent="0.25">
      <c r="A48455">
        <v>168754</v>
      </c>
      <c r="B48455" s="1" t="s">
        <v>26</v>
      </c>
      <c r="C48455">
        <v>2015</v>
      </c>
      <c r="D48455" s="1" t="s">
        <v>1647</v>
      </c>
      <c r="E48455">
        <v>5439</v>
      </c>
      <c r="F48455" s="1" t="s">
        <v>28</v>
      </c>
      <c r="G48455">
        <v>8143.5949199999995</v>
      </c>
      <c r="H48455">
        <v>1710.1549299999999</v>
      </c>
      <c r="I48455">
        <v>6368.2912299999998</v>
      </c>
      <c r="J48455" s="1" t="s">
        <v>89</v>
      </c>
      <c r="K48455">
        <v>107150</v>
      </c>
      <c r="L48455" s="1" t="s">
        <v>2676</v>
      </c>
      <c r="M48455" s="1" t="s">
        <v>31</v>
      </c>
      <c r="N48455" s="1" t="s">
        <v>43</v>
      </c>
      <c r="O48455">
        <v>46</v>
      </c>
      <c r="P48455" s="1" t="s">
        <v>33</v>
      </c>
      <c r="Q48455" s="1" t="s">
        <v>33</v>
      </c>
      <c r="R48455" s="1" t="s">
        <v>2867</v>
      </c>
      <c r="S48455" s="1" t="s">
        <v>74</v>
      </c>
      <c r="T48455">
        <v>5439</v>
      </c>
      <c r="U48455" s="1" t="s">
        <v>46</v>
      </c>
      <c r="V48455" s="1" t="s">
        <v>38</v>
      </c>
      <c r="W48455" s="1" t="s">
        <v>34</v>
      </c>
      <c r="X48455">
        <v>2014</v>
      </c>
      <c r="Y48455" s="1" t="s">
        <v>39</v>
      </c>
      <c r="Z48455" s="1" t="s">
        <v>40</v>
      </c>
    </row>
    <row r="48456" spans="1:26" x14ac:dyDescent="0.25">
      <c r="A48456">
        <v>168756</v>
      </c>
      <c r="B48456" s="1" t="s">
        <v>26</v>
      </c>
      <c r="C48456">
        <v>2015</v>
      </c>
      <c r="D48456" s="1" t="s">
        <v>1646</v>
      </c>
      <c r="E48456">
        <v>5142</v>
      </c>
      <c r="F48456" s="1" t="s">
        <v>149</v>
      </c>
      <c r="G48456">
        <v>8109.3205600000001</v>
      </c>
      <c r="H48456">
        <v>170296</v>
      </c>
      <c r="I48456">
        <v>6179.3022700000001</v>
      </c>
      <c r="J48456" s="1" t="s">
        <v>51</v>
      </c>
      <c r="K48456">
        <v>107151</v>
      </c>
      <c r="L48456" s="1" t="s">
        <v>2676</v>
      </c>
      <c r="M48456" s="1" t="s">
        <v>31</v>
      </c>
      <c r="N48456" s="1" t="s">
        <v>32</v>
      </c>
      <c r="O48456">
        <v>39</v>
      </c>
      <c r="P48456" s="1" t="s">
        <v>33</v>
      </c>
      <c r="Q48456" s="1" t="s">
        <v>33</v>
      </c>
      <c r="R48456" s="1" t="s">
        <v>2948</v>
      </c>
      <c r="S48456" s="1" t="s">
        <v>2685</v>
      </c>
      <c r="T48456">
        <v>5142</v>
      </c>
      <c r="U48456" s="1" t="s">
        <v>1841</v>
      </c>
      <c r="V48456" s="1" t="s">
        <v>38</v>
      </c>
      <c r="W48456" s="1" t="s">
        <v>34</v>
      </c>
      <c r="X48456">
        <v>2016</v>
      </c>
      <c r="Y48456" s="1" t="s">
        <v>39</v>
      </c>
      <c r="Z48456" s="1" t="s">
        <v>61</v>
      </c>
    </row>
    <row r="48457" spans="1:26" x14ac:dyDescent="0.25">
      <c r="A48457">
        <v>168758</v>
      </c>
      <c r="B48457" s="1" t="s">
        <v>26</v>
      </c>
      <c r="C48457">
        <v>2015</v>
      </c>
      <c r="D48457" s="1" t="s">
        <v>1647</v>
      </c>
      <c r="E48457">
        <v>4398</v>
      </c>
      <c r="F48457" s="1" t="s">
        <v>218</v>
      </c>
      <c r="G48457">
        <v>5386.9943599999997</v>
      </c>
      <c r="H48457">
        <v>1131.26881</v>
      </c>
      <c r="I48457">
        <v>3749.3480800000002</v>
      </c>
      <c r="J48457" s="1" t="s">
        <v>29</v>
      </c>
      <c r="K48457">
        <v>107153</v>
      </c>
      <c r="L48457" s="1" t="s">
        <v>2676</v>
      </c>
      <c r="M48457" s="1" t="s">
        <v>31</v>
      </c>
      <c r="N48457" s="1" t="s">
        <v>32</v>
      </c>
      <c r="O48457">
        <v>38</v>
      </c>
      <c r="P48457" s="1" t="s">
        <v>33</v>
      </c>
      <c r="Q48457" s="1" t="s">
        <v>33</v>
      </c>
      <c r="R48457" s="1" t="s">
        <v>2793</v>
      </c>
      <c r="S48457" s="1" t="s">
        <v>1838</v>
      </c>
      <c r="T48457">
        <v>4398</v>
      </c>
      <c r="U48457" s="1" t="s">
        <v>1841</v>
      </c>
      <c r="V48457" s="1" t="s">
        <v>38</v>
      </c>
      <c r="W48457" s="1" t="s">
        <v>34</v>
      </c>
      <c r="X48457">
        <v>2014</v>
      </c>
      <c r="Y48457" s="1" t="s">
        <v>39</v>
      </c>
      <c r="Z48457" s="1" t="s">
        <v>61</v>
      </c>
    </row>
    <row r="48458" spans="1:26" x14ac:dyDescent="0.25">
      <c r="A48458">
        <v>168760</v>
      </c>
      <c r="B48458" s="1" t="s">
        <v>26</v>
      </c>
      <c r="C48458">
        <v>2015</v>
      </c>
      <c r="D48458" s="1" t="s">
        <v>1647</v>
      </c>
      <c r="E48458">
        <v>4397</v>
      </c>
      <c r="F48458" s="1" t="s">
        <v>50</v>
      </c>
      <c r="G48458">
        <v>7756.0431200000003</v>
      </c>
      <c r="H48458">
        <v>162877</v>
      </c>
      <c r="I48458">
        <v>4707.9181699999999</v>
      </c>
      <c r="J48458" s="1" t="s">
        <v>51</v>
      </c>
      <c r="K48458">
        <v>107155</v>
      </c>
      <c r="L48458" s="1" t="s">
        <v>2676</v>
      </c>
      <c r="M48458" s="1" t="s">
        <v>31</v>
      </c>
      <c r="N48458" s="1" t="s">
        <v>32</v>
      </c>
      <c r="O48458">
        <v>39</v>
      </c>
      <c r="P48458" s="1" t="s">
        <v>33</v>
      </c>
      <c r="Q48458" s="1" t="s">
        <v>33</v>
      </c>
      <c r="R48458" s="1" t="s">
        <v>2724</v>
      </c>
      <c r="S48458" s="1" t="s">
        <v>884</v>
      </c>
      <c r="T48458">
        <v>4397</v>
      </c>
      <c r="U48458" s="1" t="s">
        <v>1841</v>
      </c>
      <c r="V48458" s="1" t="s">
        <v>38</v>
      </c>
      <c r="W48458" s="1" t="s">
        <v>34</v>
      </c>
      <c r="X48458">
        <v>2014</v>
      </c>
      <c r="Y48458" s="1" t="s">
        <v>39</v>
      </c>
      <c r="Z48458" s="1" t="s">
        <v>40</v>
      </c>
    </row>
    <row r="48459" spans="1:26" x14ac:dyDescent="0.25">
      <c r="A48459">
        <v>168762</v>
      </c>
      <c r="B48459" s="1" t="s">
        <v>26</v>
      </c>
      <c r="C48459">
        <v>2015</v>
      </c>
      <c r="D48459" s="1" t="s">
        <v>1631</v>
      </c>
      <c r="E48459">
        <v>4464</v>
      </c>
      <c r="F48459" s="1" t="s">
        <v>218</v>
      </c>
      <c r="G48459">
        <v>7415.7782399999996</v>
      </c>
      <c r="H48459">
        <v>1557.3134299999999</v>
      </c>
      <c r="I48459">
        <v>5532.1705700000002</v>
      </c>
      <c r="J48459" s="1" t="s">
        <v>68</v>
      </c>
      <c r="K48459">
        <v>107157</v>
      </c>
      <c r="L48459" s="1" t="s">
        <v>2676</v>
      </c>
      <c r="M48459" s="1" t="s">
        <v>31</v>
      </c>
      <c r="N48459" s="1" t="s">
        <v>32</v>
      </c>
      <c r="O48459">
        <v>34</v>
      </c>
      <c r="P48459" s="1" t="s">
        <v>33</v>
      </c>
      <c r="Q48459" s="1" t="s">
        <v>33</v>
      </c>
      <c r="R48459" s="1" t="s">
        <v>2871</v>
      </c>
      <c r="S48459" s="1" t="s">
        <v>2685</v>
      </c>
      <c r="T48459">
        <v>4464</v>
      </c>
      <c r="U48459" s="1" t="s">
        <v>1841</v>
      </c>
      <c r="V48459" s="1" t="s">
        <v>38</v>
      </c>
      <c r="W48459" s="1" t="s">
        <v>34</v>
      </c>
      <c r="X48459">
        <v>2015</v>
      </c>
      <c r="Y48459" s="1" t="s">
        <v>39</v>
      </c>
      <c r="Z48459" s="1" t="s">
        <v>61</v>
      </c>
    </row>
    <row r="48460" spans="1:26" x14ac:dyDescent="0.25">
      <c r="A48460">
        <v>168764</v>
      </c>
      <c r="B48460" s="1" t="s">
        <v>26</v>
      </c>
      <c r="C48460">
        <v>2015</v>
      </c>
      <c r="D48460" s="1" t="s">
        <v>1676</v>
      </c>
      <c r="E48460">
        <v>5510</v>
      </c>
      <c r="F48460" s="1" t="s">
        <v>42</v>
      </c>
      <c r="G48460">
        <v>9017.4549200000001</v>
      </c>
      <c r="H48460">
        <v>189367</v>
      </c>
      <c r="I48460">
        <v>6564.7071800000003</v>
      </c>
      <c r="J48460" s="1" t="s">
        <v>51</v>
      </c>
      <c r="K48460">
        <v>107159</v>
      </c>
      <c r="L48460" s="1" t="s">
        <v>2676</v>
      </c>
      <c r="M48460" s="1" t="s">
        <v>31</v>
      </c>
      <c r="N48460" s="1" t="s">
        <v>32</v>
      </c>
      <c r="O48460">
        <v>33</v>
      </c>
      <c r="P48460" s="1" t="s">
        <v>33</v>
      </c>
      <c r="Q48460" s="1" t="s">
        <v>33</v>
      </c>
      <c r="R48460" s="1" t="s">
        <v>2690</v>
      </c>
      <c r="S48460" s="1" t="s">
        <v>1838</v>
      </c>
      <c r="T48460">
        <v>5510</v>
      </c>
      <c r="U48460" s="1" t="s">
        <v>1841</v>
      </c>
      <c r="V48460" s="1" t="s">
        <v>38</v>
      </c>
      <c r="W48460" s="1" t="s">
        <v>34</v>
      </c>
      <c r="X48460">
        <v>2015</v>
      </c>
      <c r="Y48460" s="1" t="s">
        <v>39</v>
      </c>
      <c r="Z48460" s="1" t="s">
        <v>40</v>
      </c>
    </row>
    <row r="48461" spans="1:26" x14ac:dyDescent="0.25">
      <c r="A48461">
        <v>168766</v>
      </c>
      <c r="B48461" s="1" t="s">
        <v>26</v>
      </c>
      <c r="C48461">
        <v>2015</v>
      </c>
      <c r="D48461" s="1" t="s">
        <v>1631</v>
      </c>
      <c r="E48461">
        <v>5149</v>
      </c>
      <c r="F48461" s="1" t="s">
        <v>28</v>
      </c>
      <c r="G48461">
        <v>5496.6532900000002</v>
      </c>
      <c r="H48461">
        <v>1154.29719</v>
      </c>
      <c r="I48461">
        <v>3814.6773899999998</v>
      </c>
      <c r="J48461" s="1" t="s">
        <v>68</v>
      </c>
      <c r="K48461">
        <v>107161</v>
      </c>
      <c r="L48461" s="1" t="s">
        <v>2676</v>
      </c>
      <c r="M48461" s="1" t="s">
        <v>31</v>
      </c>
      <c r="N48461" s="1" t="s">
        <v>32</v>
      </c>
      <c r="O48461">
        <v>34</v>
      </c>
      <c r="P48461" s="1" t="s">
        <v>33</v>
      </c>
      <c r="Q48461" s="1" t="s">
        <v>33</v>
      </c>
      <c r="R48461" s="1" t="s">
        <v>2677</v>
      </c>
      <c r="S48461" s="1" t="s">
        <v>2678</v>
      </c>
      <c r="T48461">
        <v>5149</v>
      </c>
      <c r="U48461" s="1" t="s">
        <v>1841</v>
      </c>
      <c r="V48461" s="1" t="s">
        <v>38</v>
      </c>
      <c r="W48461" s="1" t="s">
        <v>34</v>
      </c>
      <c r="X48461">
        <v>2015</v>
      </c>
      <c r="Y48461" s="1" t="s">
        <v>39</v>
      </c>
      <c r="Z48461" s="1" t="s">
        <v>61</v>
      </c>
    </row>
    <row r="48462" spans="1:26" x14ac:dyDescent="0.25">
      <c r="A48462">
        <v>168768</v>
      </c>
      <c r="B48462" s="1" t="s">
        <v>26</v>
      </c>
      <c r="C48462">
        <v>2015</v>
      </c>
      <c r="D48462" s="1" t="s">
        <v>1652</v>
      </c>
      <c r="E48462">
        <v>5112</v>
      </c>
      <c r="F48462" s="1" t="s">
        <v>149</v>
      </c>
      <c r="G48462">
        <v>13660.64975</v>
      </c>
      <c r="H48462">
        <v>286874</v>
      </c>
      <c r="I48462">
        <v>9876.64977</v>
      </c>
      <c r="J48462" s="1" t="s">
        <v>29</v>
      </c>
      <c r="K48462">
        <v>107163</v>
      </c>
      <c r="L48462" s="1" t="s">
        <v>2676</v>
      </c>
      <c r="M48462" s="1" t="s">
        <v>31</v>
      </c>
      <c r="N48462" s="1" t="s">
        <v>32</v>
      </c>
      <c r="O48462">
        <v>37</v>
      </c>
      <c r="P48462" s="1" t="s">
        <v>33</v>
      </c>
      <c r="Q48462" s="1" t="s">
        <v>33</v>
      </c>
      <c r="R48462" s="1" t="s">
        <v>2801</v>
      </c>
      <c r="S48462" s="1" t="s">
        <v>1840</v>
      </c>
      <c r="T48462">
        <v>5112</v>
      </c>
      <c r="U48462" s="1" t="s">
        <v>1841</v>
      </c>
      <c r="V48462" s="1" t="s">
        <v>47</v>
      </c>
      <c r="W48462" s="1" t="s">
        <v>34</v>
      </c>
      <c r="X48462">
        <v>2015</v>
      </c>
      <c r="Y48462" s="1" t="s">
        <v>39</v>
      </c>
      <c r="Z48462" s="1" t="s">
        <v>40</v>
      </c>
    </row>
    <row r="48463" spans="1:26" x14ac:dyDescent="0.25">
      <c r="A48463">
        <v>168772</v>
      </c>
      <c r="B48463" s="1" t="s">
        <v>26</v>
      </c>
      <c r="C48463">
        <v>2015</v>
      </c>
      <c r="D48463" s="1" t="s">
        <v>1186</v>
      </c>
      <c r="E48463">
        <v>4764</v>
      </c>
      <c r="F48463" s="1" t="s">
        <v>218</v>
      </c>
      <c r="G48463">
        <v>17288.67282</v>
      </c>
      <c r="H48463">
        <v>3630.62129</v>
      </c>
      <c r="I48463">
        <v>10961.01857</v>
      </c>
      <c r="J48463" s="1" t="s">
        <v>51</v>
      </c>
      <c r="K48463">
        <v>107167</v>
      </c>
      <c r="L48463" s="1" t="s">
        <v>2676</v>
      </c>
      <c r="M48463" s="1" t="s">
        <v>31</v>
      </c>
      <c r="N48463" s="1" t="s">
        <v>32</v>
      </c>
      <c r="O48463">
        <v>46</v>
      </c>
      <c r="P48463" s="1" t="s">
        <v>33</v>
      </c>
      <c r="Q48463" s="1" t="s">
        <v>33</v>
      </c>
      <c r="R48463" s="1" t="s">
        <v>2722</v>
      </c>
      <c r="S48463" s="1" t="s">
        <v>2685</v>
      </c>
      <c r="T48463">
        <v>4764</v>
      </c>
      <c r="U48463" s="1" t="s">
        <v>1841</v>
      </c>
      <c r="V48463" s="1" t="s">
        <v>59</v>
      </c>
      <c r="W48463" s="1" t="s">
        <v>34</v>
      </c>
      <c r="X48463">
        <v>2016</v>
      </c>
      <c r="Y48463" s="1" t="s">
        <v>60</v>
      </c>
      <c r="Z48463" s="1" t="s">
        <v>40</v>
      </c>
    </row>
    <row r="48464" spans="1:26" x14ac:dyDescent="0.25">
      <c r="A48464">
        <v>168774</v>
      </c>
      <c r="B48464" s="1" t="s">
        <v>26</v>
      </c>
      <c r="C48464">
        <v>2015</v>
      </c>
      <c r="D48464" s="1" t="s">
        <v>1649</v>
      </c>
      <c r="E48464">
        <v>4399</v>
      </c>
      <c r="F48464" s="1" t="s">
        <v>28</v>
      </c>
      <c r="G48464">
        <v>6785.2899900000002</v>
      </c>
      <c r="H48464">
        <v>142491</v>
      </c>
      <c r="I48464">
        <v>4871.8382099999999</v>
      </c>
      <c r="J48464" s="1" t="s">
        <v>51</v>
      </c>
      <c r="K48464">
        <v>107169</v>
      </c>
      <c r="L48464" s="1" t="s">
        <v>2676</v>
      </c>
      <c r="M48464" s="1" t="s">
        <v>31</v>
      </c>
      <c r="N48464" s="1" t="s">
        <v>32</v>
      </c>
      <c r="O48464">
        <v>44</v>
      </c>
      <c r="P48464" s="1" t="s">
        <v>33</v>
      </c>
      <c r="Q48464" s="1" t="s">
        <v>33</v>
      </c>
      <c r="R48464" s="1" t="s">
        <v>2708</v>
      </c>
      <c r="S48464" s="1" t="s">
        <v>2682</v>
      </c>
      <c r="T48464">
        <v>4399</v>
      </c>
      <c r="U48464" s="1" t="s">
        <v>1841</v>
      </c>
      <c r="V48464" s="1" t="s">
        <v>38</v>
      </c>
      <c r="W48464" s="1" t="s">
        <v>34</v>
      </c>
      <c r="X48464">
        <v>2015</v>
      </c>
      <c r="Y48464" s="1" t="s">
        <v>39</v>
      </c>
      <c r="Z48464" s="1" t="s">
        <v>61</v>
      </c>
    </row>
    <row r="48465" spans="1:26" x14ac:dyDescent="0.25">
      <c r="A48465">
        <v>168776</v>
      </c>
      <c r="B48465" s="1" t="s">
        <v>26</v>
      </c>
      <c r="C48465">
        <v>2015</v>
      </c>
      <c r="D48465" s="1" t="s">
        <v>1649</v>
      </c>
      <c r="E48465">
        <v>4399</v>
      </c>
      <c r="F48465" s="1" t="s">
        <v>218</v>
      </c>
      <c r="G48465">
        <v>7085.5204299999996</v>
      </c>
      <c r="H48465">
        <v>1487.95929</v>
      </c>
      <c r="I48465">
        <v>4350.50954</v>
      </c>
      <c r="J48465" s="1" t="s">
        <v>51</v>
      </c>
      <c r="K48465">
        <v>107171</v>
      </c>
      <c r="L48465" s="1" t="s">
        <v>2676</v>
      </c>
      <c r="M48465" s="1" t="s">
        <v>31</v>
      </c>
      <c r="N48465" s="1" t="s">
        <v>32</v>
      </c>
      <c r="O48465">
        <v>48</v>
      </c>
      <c r="P48465" s="1" t="s">
        <v>34</v>
      </c>
      <c r="Q48465" s="1" t="s">
        <v>34</v>
      </c>
      <c r="R48465" s="1" t="s">
        <v>2957</v>
      </c>
      <c r="S48465" s="1" t="s">
        <v>1840</v>
      </c>
      <c r="T48465">
        <v>4399</v>
      </c>
      <c r="U48465" s="1" t="s">
        <v>1841</v>
      </c>
      <c r="V48465" s="1" t="s">
        <v>38</v>
      </c>
      <c r="W48465" s="1" t="s">
        <v>34</v>
      </c>
      <c r="X48465">
        <v>2015</v>
      </c>
      <c r="Y48465" s="1" t="s">
        <v>39</v>
      </c>
      <c r="Z48465" s="1" t="s">
        <v>61</v>
      </c>
    </row>
    <row r="48466" spans="1:26" x14ac:dyDescent="0.25">
      <c r="A48466">
        <v>168778</v>
      </c>
      <c r="B48466" s="1" t="s">
        <v>26</v>
      </c>
      <c r="C48466">
        <v>2015</v>
      </c>
      <c r="D48466" s="1" t="s">
        <v>1653</v>
      </c>
      <c r="E48466">
        <v>6370</v>
      </c>
      <c r="F48466" s="1" t="s">
        <v>28</v>
      </c>
      <c r="G48466">
        <v>16237.652819999999</v>
      </c>
      <c r="H48466">
        <v>340991</v>
      </c>
      <c r="I48466">
        <v>12226.952569999999</v>
      </c>
      <c r="J48466" s="1" t="s">
        <v>68</v>
      </c>
      <c r="K48466">
        <v>107173</v>
      </c>
      <c r="L48466" s="1" t="s">
        <v>2676</v>
      </c>
      <c r="M48466" s="1" t="s">
        <v>31</v>
      </c>
      <c r="N48466" s="1" t="s">
        <v>32</v>
      </c>
      <c r="O48466">
        <v>55</v>
      </c>
      <c r="P48466" s="1" t="s">
        <v>34</v>
      </c>
      <c r="Q48466" s="1" t="s">
        <v>33</v>
      </c>
      <c r="R48466" s="1" t="s">
        <v>2786</v>
      </c>
      <c r="S48466" s="1" t="s">
        <v>1850</v>
      </c>
      <c r="T48466">
        <v>6370</v>
      </c>
      <c r="U48466" s="1" t="s">
        <v>1841</v>
      </c>
      <c r="V48466" s="1" t="s">
        <v>47</v>
      </c>
      <c r="W48466" s="1" t="s">
        <v>34</v>
      </c>
      <c r="X48466">
        <v>2015</v>
      </c>
      <c r="Y48466" s="1" t="s">
        <v>39</v>
      </c>
      <c r="Z48466" s="1" t="s">
        <v>40</v>
      </c>
    </row>
    <row r="48467" spans="1:26" x14ac:dyDescent="0.25">
      <c r="A48467">
        <v>168780</v>
      </c>
      <c r="B48467" s="1" t="s">
        <v>26</v>
      </c>
      <c r="C48467">
        <v>2015</v>
      </c>
      <c r="D48467" s="1" t="s">
        <v>1631</v>
      </c>
      <c r="E48467">
        <v>4399</v>
      </c>
      <c r="F48467" s="1" t="s">
        <v>28</v>
      </c>
      <c r="G48467">
        <v>6219.8491599999998</v>
      </c>
      <c r="H48467">
        <v>1306.16832</v>
      </c>
      <c r="I48467">
        <v>4807.9434000000001</v>
      </c>
      <c r="J48467" s="1" t="s">
        <v>29</v>
      </c>
      <c r="K48467">
        <v>107175</v>
      </c>
      <c r="L48467" s="1" t="s">
        <v>2676</v>
      </c>
      <c r="M48467" s="1" t="s">
        <v>31</v>
      </c>
      <c r="N48467" s="1" t="s">
        <v>32</v>
      </c>
      <c r="O48467">
        <v>32</v>
      </c>
      <c r="P48467" s="1" t="s">
        <v>34</v>
      </c>
      <c r="Q48467" s="1" t="s">
        <v>33</v>
      </c>
      <c r="R48467" s="1" t="s">
        <v>2850</v>
      </c>
      <c r="S48467" s="1" t="s">
        <v>1840</v>
      </c>
      <c r="T48467">
        <v>4399</v>
      </c>
      <c r="U48467" s="1" t="s">
        <v>1841</v>
      </c>
      <c r="V48467" s="1" t="s">
        <v>38</v>
      </c>
      <c r="W48467" s="1" t="s">
        <v>34</v>
      </c>
      <c r="X48467">
        <v>2015</v>
      </c>
      <c r="Y48467" s="1" t="s">
        <v>39</v>
      </c>
      <c r="Z48467" s="1" t="s">
        <v>61</v>
      </c>
    </row>
    <row r="48468" spans="1:26" x14ac:dyDescent="0.25">
      <c r="A48468">
        <v>168782</v>
      </c>
      <c r="B48468" s="1" t="s">
        <v>26</v>
      </c>
      <c r="C48468">
        <v>2015</v>
      </c>
      <c r="D48468" s="1" t="s">
        <v>767</v>
      </c>
      <c r="E48468">
        <v>6362</v>
      </c>
      <c r="F48468" s="1" t="s">
        <v>28</v>
      </c>
      <c r="G48468">
        <v>15549.616679999999</v>
      </c>
      <c r="H48468">
        <v>326542</v>
      </c>
      <c r="I48468">
        <v>10915.830910000001</v>
      </c>
      <c r="J48468" s="1" t="s">
        <v>29</v>
      </c>
      <c r="K48468">
        <v>107177</v>
      </c>
      <c r="L48468" s="1" t="s">
        <v>2676</v>
      </c>
      <c r="M48468" s="1" t="s">
        <v>31</v>
      </c>
      <c r="N48468" s="1" t="s">
        <v>43</v>
      </c>
      <c r="O48468">
        <v>53</v>
      </c>
      <c r="P48468" s="1" t="s">
        <v>33</v>
      </c>
      <c r="Q48468" s="1" t="s">
        <v>33</v>
      </c>
      <c r="R48468" s="1" t="s">
        <v>2853</v>
      </c>
      <c r="S48468" s="1" t="s">
        <v>2678</v>
      </c>
      <c r="T48468">
        <v>6362</v>
      </c>
      <c r="U48468" s="1" t="s">
        <v>1841</v>
      </c>
      <c r="V48468" s="1" t="s">
        <v>47</v>
      </c>
      <c r="W48468" s="1" t="s">
        <v>34</v>
      </c>
      <c r="X48468">
        <v>2016</v>
      </c>
      <c r="Y48468" s="1" t="s">
        <v>39</v>
      </c>
      <c r="Z48468" s="1" t="s">
        <v>40</v>
      </c>
    </row>
    <row r="48469" spans="1:26" x14ac:dyDescent="0.25">
      <c r="A48469">
        <v>168784</v>
      </c>
      <c r="B48469" s="1" t="s">
        <v>26</v>
      </c>
      <c r="C48469">
        <v>2015</v>
      </c>
      <c r="D48469" s="1" t="s">
        <v>1631</v>
      </c>
      <c r="E48469">
        <v>4399</v>
      </c>
      <c r="F48469" s="1" t="s">
        <v>50</v>
      </c>
      <c r="G48469">
        <v>6675.2004800000004</v>
      </c>
      <c r="H48469">
        <v>1401.7920999999999</v>
      </c>
      <c r="I48469">
        <v>4739.3923400000003</v>
      </c>
      <c r="J48469" s="1" t="s">
        <v>51</v>
      </c>
      <c r="K48469">
        <v>107178</v>
      </c>
      <c r="L48469" s="1" t="s">
        <v>2676</v>
      </c>
      <c r="M48469" s="1" t="s">
        <v>31</v>
      </c>
      <c r="N48469" s="1" t="s">
        <v>32</v>
      </c>
      <c r="O48469">
        <v>57</v>
      </c>
      <c r="P48469" s="1" t="s">
        <v>33</v>
      </c>
      <c r="Q48469" s="1" t="s">
        <v>33</v>
      </c>
      <c r="R48469" s="1" t="s">
        <v>2794</v>
      </c>
      <c r="S48469" s="1" t="s">
        <v>2678</v>
      </c>
      <c r="T48469">
        <v>4399</v>
      </c>
      <c r="U48469" s="1" t="s">
        <v>1841</v>
      </c>
      <c r="V48469" s="1" t="s">
        <v>38</v>
      </c>
      <c r="W48469" s="1" t="s">
        <v>34</v>
      </c>
      <c r="X48469">
        <v>2015</v>
      </c>
      <c r="Y48469" s="1" t="s">
        <v>39</v>
      </c>
      <c r="Z48469" s="1" t="s">
        <v>61</v>
      </c>
    </row>
    <row r="48470" spans="1:26" x14ac:dyDescent="0.25">
      <c r="A48470">
        <v>168786</v>
      </c>
      <c r="B48470" s="1" t="s">
        <v>26</v>
      </c>
      <c r="C48470">
        <v>2015</v>
      </c>
      <c r="D48470" s="1" t="s">
        <v>1647</v>
      </c>
      <c r="E48470">
        <v>5149</v>
      </c>
      <c r="F48470" s="1" t="s">
        <v>218</v>
      </c>
      <c r="G48470">
        <v>4925.0505499999999</v>
      </c>
      <c r="H48470">
        <v>103426</v>
      </c>
      <c r="I48470">
        <v>3363.80953</v>
      </c>
      <c r="J48470" s="1" t="s">
        <v>68</v>
      </c>
      <c r="K48470">
        <v>107180</v>
      </c>
      <c r="L48470" s="1" t="s">
        <v>2676</v>
      </c>
      <c r="M48470" s="1" t="s">
        <v>31</v>
      </c>
      <c r="N48470" s="1" t="s">
        <v>43</v>
      </c>
      <c r="O48470">
        <v>40</v>
      </c>
      <c r="P48470" s="1" t="s">
        <v>34</v>
      </c>
      <c r="Q48470" s="1" t="s">
        <v>33</v>
      </c>
      <c r="R48470" s="1" t="s">
        <v>2741</v>
      </c>
      <c r="S48470" s="1" t="s">
        <v>2678</v>
      </c>
      <c r="T48470">
        <v>5149</v>
      </c>
      <c r="U48470" s="1" t="s">
        <v>1841</v>
      </c>
      <c r="V48470" s="1" t="s">
        <v>38</v>
      </c>
      <c r="W48470" s="1" t="s">
        <v>34</v>
      </c>
      <c r="X48470">
        <v>2015</v>
      </c>
      <c r="Y48470" s="1" t="s">
        <v>39</v>
      </c>
      <c r="Z48470" s="1" t="s">
        <v>61</v>
      </c>
    </row>
    <row r="48471" spans="1:26" x14ac:dyDescent="0.25">
      <c r="A48471">
        <v>168788</v>
      </c>
      <c r="B48471" s="1" t="s">
        <v>26</v>
      </c>
      <c r="C48471">
        <v>2015</v>
      </c>
      <c r="D48471" s="1" t="s">
        <v>1652</v>
      </c>
      <c r="E48471">
        <v>4464</v>
      </c>
      <c r="F48471" s="1" t="s">
        <v>218</v>
      </c>
      <c r="G48471">
        <v>7633.4480800000001</v>
      </c>
      <c r="H48471">
        <v>1603.0241000000001</v>
      </c>
      <c r="I48471">
        <v>6091.4915700000001</v>
      </c>
      <c r="J48471" s="1" t="s">
        <v>51</v>
      </c>
      <c r="K48471">
        <v>107182</v>
      </c>
      <c r="L48471" s="1" t="s">
        <v>2676</v>
      </c>
      <c r="M48471" s="1" t="s">
        <v>31</v>
      </c>
      <c r="N48471" s="1" t="s">
        <v>32</v>
      </c>
      <c r="O48471">
        <v>31</v>
      </c>
      <c r="P48471" s="1" t="s">
        <v>33</v>
      </c>
      <c r="Q48471" s="1" t="s">
        <v>33</v>
      </c>
      <c r="R48471" s="1" t="s">
        <v>2703</v>
      </c>
      <c r="S48471" s="1" t="s">
        <v>2704</v>
      </c>
      <c r="T48471">
        <v>4464</v>
      </c>
      <c r="U48471" s="1" t="s">
        <v>1841</v>
      </c>
      <c r="V48471" s="1" t="s">
        <v>38</v>
      </c>
      <c r="W48471" s="1" t="s">
        <v>34</v>
      </c>
      <c r="X48471">
        <v>2015</v>
      </c>
      <c r="Y48471" s="1" t="s">
        <v>39</v>
      </c>
      <c r="Z48471" s="1" t="s">
        <v>61</v>
      </c>
    </row>
    <row r="48472" spans="1:26" x14ac:dyDescent="0.25">
      <c r="A48472">
        <v>168790</v>
      </c>
      <c r="B48472" s="1" t="s">
        <v>26</v>
      </c>
      <c r="C48472">
        <v>2016</v>
      </c>
      <c r="D48472" s="1" t="s">
        <v>1385</v>
      </c>
      <c r="E48472">
        <v>5510</v>
      </c>
      <c r="F48472" s="1" t="s">
        <v>42</v>
      </c>
      <c r="G48472">
        <v>7600.9235099999996</v>
      </c>
      <c r="H48472">
        <v>159619</v>
      </c>
      <c r="I48472">
        <v>5396.6556899999996</v>
      </c>
      <c r="J48472" s="1" t="s">
        <v>51</v>
      </c>
      <c r="K48472">
        <v>107183</v>
      </c>
      <c r="L48472" s="1" t="s">
        <v>2676</v>
      </c>
      <c r="M48472" s="1" t="s">
        <v>31</v>
      </c>
      <c r="N48472" s="1" t="s">
        <v>43</v>
      </c>
      <c r="O48472">
        <v>35</v>
      </c>
      <c r="P48472" s="1" t="s">
        <v>33</v>
      </c>
      <c r="Q48472" s="1" t="s">
        <v>33</v>
      </c>
      <c r="R48472" s="1" t="s">
        <v>2684</v>
      </c>
      <c r="S48472" s="1" t="s">
        <v>2685</v>
      </c>
      <c r="T48472">
        <v>5510</v>
      </c>
      <c r="U48472" s="1" t="s">
        <v>1841</v>
      </c>
      <c r="V48472" s="1" t="s">
        <v>38</v>
      </c>
      <c r="W48472" s="1" t="s">
        <v>34</v>
      </c>
      <c r="X48472">
        <v>2015</v>
      </c>
      <c r="Y48472" s="1" t="s">
        <v>39</v>
      </c>
      <c r="Z48472" s="1" t="s">
        <v>40</v>
      </c>
    </row>
    <row r="48473" spans="1:26" x14ac:dyDescent="0.25">
      <c r="A48473">
        <v>168792</v>
      </c>
      <c r="B48473" s="1" t="s">
        <v>26</v>
      </c>
      <c r="C48473">
        <v>2015</v>
      </c>
      <c r="D48473" s="1" t="s">
        <v>1647</v>
      </c>
      <c r="E48473">
        <v>5510</v>
      </c>
      <c r="F48473" s="1" t="s">
        <v>28</v>
      </c>
      <c r="G48473">
        <v>8977.6928499999995</v>
      </c>
      <c r="H48473">
        <v>1885.3154999999999</v>
      </c>
      <c r="I48473">
        <v>5898.3441999999995</v>
      </c>
      <c r="J48473" s="1" t="s">
        <v>51</v>
      </c>
      <c r="K48473">
        <v>107185</v>
      </c>
      <c r="L48473" s="1" t="s">
        <v>2676</v>
      </c>
      <c r="M48473" s="1" t="s">
        <v>31</v>
      </c>
      <c r="N48473" s="1" t="s">
        <v>43</v>
      </c>
      <c r="O48473">
        <v>58</v>
      </c>
      <c r="P48473" s="1" t="s">
        <v>33</v>
      </c>
      <c r="Q48473" s="1" t="s">
        <v>33</v>
      </c>
      <c r="R48473" s="1" t="s">
        <v>2905</v>
      </c>
      <c r="S48473" s="1" t="s">
        <v>2701</v>
      </c>
      <c r="T48473">
        <v>5510</v>
      </c>
      <c r="U48473" s="1" t="s">
        <v>1841</v>
      </c>
      <c r="V48473" s="1" t="s">
        <v>38</v>
      </c>
      <c r="W48473" s="1" t="s">
        <v>34</v>
      </c>
      <c r="X48473">
        <v>2015</v>
      </c>
      <c r="Y48473" s="1" t="s">
        <v>39</v>
      </c>
      <c r="Z48473" s="1" t="s">
        <v>40</v>
      </c>
    </row>
    <row r="48474" spans="1:26" x14ac:dyDescent="0.25">
      <c r="A48474">
        <v>168794</v>
      </c>
      <c r="B48474" s="1" t="s">
        <v>26</v>
      </c>
      <c r="C48474">
        <v>2015</v>
      </c>
      <c r="D48474" s="1" t="s">
        <v>1647</v>
      </c>
      <c r="E48474">
        <v>4464</v>
      </c>
      <c r="F48474" s="1" t="s">
        <v>1028</v>
      </c>
      <c r="G48474">
        <v>7971.2112699999998</v>
      </c>
      <c r="H48474">
        <v>167395</v>
      </c>
      <c r="I48474">
        <v>4814.6116099999999</v>
      </c>
      <c r="J48474" s="1" t="s">
        <v>89</v>
      </c>
      <c r="K48474">
        <v>107187</v>
      </c>
      <c r="L48474" s="1" t="s">
        <v>2676</v>
      </c>
      <c r="M48474" s="1" t="s">
        <v>31</v>
      </c>
      <c r="N48474" s="1" t="s">
        <v>32</v>
      </c>
      <c r="O48474">
        <v>44</v>
      </c>
      <c r="P48474" s="1" t="s">
        <v>33</v>
      </c>
      <c r="Q48474" s="1" t="s">
        <v>33</v>
      </c>
      <c r="R48474" s="1" t="s">
        <v>2905</v>
      </c>
      <c r="S48474" s="1" t="s">
        <v>2701</v>
      </c>
      <c r="T48474">
        <v>4464</v>
      </c>
      <c r="U48474" s="1" t="s">
        <v>1841</v>
      </c>
      <c r="V48474" s="1" t="s">
        <v>38</v>
      </c>
      <c r="W48474" s="1" t="s">
        <v>34</v>
      </c>
      <c r="X48474">
        <v>2015</v>
      </c>
      <c r="Y48474" s="1" t="s">
        <v>39</v>
      </c>
      <c r="Z48474" s="1" t="s">
        <v>61</v>
      </c>
    </row>
    <row r="48475" spans="1:26" x14ac:dyDescent="0.25">
      <c r="A48475">
        <v>168796</v>
      </c>
      <c r="B48475" s="1" t="s">
        <v>26</v>
      </c>
      <c r="C48475">
        <v>2015</v>
      </c>
      <c r="D48475" s="1" t="s">
        <v>1613</v>
      </c>
      <c r="E48475">
        <v>4465</v>
      </c>
      <c r="F48475" s="1" t="s">
        <v>28</v>
      </c>
      <c r="G48475">
        <v>6994.4321799999998</v>
      </c>
      <c r="H48475">
        <v>1468.8307600000001</v>
      </c>
      <c r="I48475">
        <v>4896.1025300000001</v>
      </c>
      <c r="J48475" s="1" t="s">
        <v>51</v>
      </c>
      <c r="K48475">
        <v>107189</v>
      </c>
      <c r="L48475" s="1" t="s">
        <v>2676</v>
      </c>
      <c r="M48475" s="1" t="s">
        <v>31</v>
      </c>
      <c r="N48475" s="1" t="s">
        <v>32</v>
      </c>
      <c r="O48475">
        <v>46</v>
      </c>
      <c r="P48475" s="1" t="s">
        <v>33</v>
      </c>
      <c r="Q48475" s="1" t="s">
        <v>33</v>
      </c>
      <c r="R48475" s="1" t="s">
        <v>2754</v>
      </c>
      <c r="S48475" s="1" t="s">
        <v>2678</v>
      </c>
      <c r="T48475">
        <v>4465</v>
      </c>
      <c r="U48475" s="1" t="s">
        <v>1841</v>
      </c>
      <c r="V48475" s="1" t="s">
        <v>38</v>
      </c>
      <c r="W48475" s="1" t="s">
        <v>34</v>
      </c>
      <c r="X48475">
        <v>2015</v>
      </c>
      <c r="Y48475" s="1" t="s">
        <v>39</v>
      </c>
      <c r="Z48475" s="1" t="s">
        <v>40</v>
      </c>
    </row>
    <row r="48476" spans="1:26" x14ac:dyDescent="0.25">
      <c r="A48476">
        <v>168798</v>
      </c>
      <c r="B48476" s="1" t="s">
        <v>26</v>
      </c>
      <c r="C48476">
        <v>2019</v>
      </c>
      <c r="D48476" s="1" t="s">
        <v>463</v>
      </c>
      <c r="E48476">
        <v>6369</v>
      </c>
      <c r="F48476" s="1" t="s">
        <v>62</v>
      </c>
      <c r="G48476">
        <v>12584.15497</v>
      </c>
      <c r="H48476">
        <v>264267</v>
      </c>
      <c r="I48476">
        <v>9224.1856000000007</v>
      </c>
      <c r="J48476" s="1" t="s">
        <v>51</v>
      </c>
      <c r="K48476">
        <v>107190</v>
      </c>
      <c r="L48476" s="1" t="s">
        <v>2676</v>
      </c>
      <c r="M48476" s="1" t="s">
        <v>31</v>
      </c>
      <c r="N48476" s="1" t="s">
        <v>43</v>
      </c>
      <c r="O48476">
        <v>40</v>
      </c>
      <c r="P48476" s="1" t="s">
        <v>33</v>
      </c>
      <c r="Q48476" s="1" t="s">
        <v>33</v>
      </c>
      <c r="R48476" s="1" t="s">
        <v>2710</v>
      </c>
      <c r="S48476" s="1" t="s">
        <v>1838</v>
      </c>
      <c r="T48476">
        <v>6369</v>
      </c>
      <c r="U48476" s="1" t="s">
        <v>1841</v>
      </c>
      <c r="V48476" s="1" t="s">
        <v>47</v>
      </c>
      <c r="W48476" s="1" t="s">
        <v>34</v>
      </c>
      <c r="X48476">
        <v>2020</v>
      </c>
      <c r="Y48476" s="1" t="s">
        <v>39</v>
      </c>
      <c r="Z48476" s="1" t="s">
        <v>40</v>
      </c>
    </row>
    <row r="48477" spans="1:26" x14ac:dyDescent="0.25">
      <c r="A48477">
        <v>168800</v>
      </c>
      <c r="B48477" s="1" t="s">
        <v>26</v>
      </c>
      <c r="C48477">
        <v>2018</v>
      </c>
      <c r="D48477" s="1" t="s">
        <v>667</v>
      </c>
      <c r="E48477">
        <v>5508</v>
      </c>
      <c r="F48477" s="1" t="s">
        <v>28</v>
      </c>
      <c r="G48477">
        <v>6079.6018400000003</v>
      </c>
      <c r="H48477">
        <v>1276.71639</v>
      </c>
      <c r="I48477">
        <v>4371.2337200000002</v>
      </c>
      <c r="J48477" s="1" t="s">
        <v>51</v>
      </c>
      <c r="K48477">
        <v>107192</v>
      </c>
      <c r="L48477" s="1" t="s">
        <v>2676</v>
      </c>
      <c r="M48477" s="1" t="s">
        <v>31</v>
      </c>
      <c r="N48477" s="1" t="s">
        <v>43</v>
      </c>
      <c r="O48477">
        <v>67</v>
      </c>
      <c r="P48477" s="1" t="s">
        <v>33</v>
      </c>
      <c r="Q48477" s="1" t="s">
        <v>33</v>
      </c>
      <c r="R48477" s="1" t="s">
        <v>2751</v>
      </c>
      <c r="S48477" s="1" t="s">
        <v>1838</v>
      </c>
      <c r="T48477">
        <v>5508</v>
      </c>
      <c r="U48477" s="1" t="s">
        <v>1841</v>
      </c>
      <c r="V48477" s="1" t="s">
        <v>38</v>
      </c>
      <c r="W48477" s="1" t="s">
        <v>34</v>
      </c>
      <c r="X48477">
        <v>2017</v>
      </c>
      <c r="Y48477" s="1" t="s">
        <v>39</v>
      </c>
      <c r="Z48477" s="1" t="s">
        <v>61</v>
      </c>
    </row>
    <row r="48478" spans="1:26" x14ac:dyDescent="0.25">
      <c r="A48478">
        <v>168802</v>
      </c>
      <c r="B48478" s="1" t="s">
        <v>26</v>
      </c>
      <c r="C48478">
        <v>2015</v>
      </c>
      <c r="D48478" s="1" t="s">
        <v>1676</v>
      </c>
      <c r="E48478">
        <v>5140</v>
      </c>
      <c r="F48478" s="1" t="s">
        <v>28</v>
      </c>
      <c r="G48478">
        <v>7782.56142</v>
      </c>
      <c r="H48478">
        <v>163434</v>
      </c>
      <c r="I48478">
        <v>5471.1406800000004</v>
      </c>
      <c r="J48478" s="1" t="s">
        <v>68</v>
      </c>
      <c r="K48478">
        <v>107194</v>
      </c>
      <c r="L48478" s="1" t="s">
        <v>2676</v>
      </c>
      <c r="M48478" s="1" t="s">
        <v>31</v>
      </c>
      <c r="N48478" s="1" t="s">
        <v>32</v>
      </c>
      <c r="O48478">
        <v>43</v>
      </c>
      <c r="P48478" s="1" t="s">
        <v>33</v>
      </c>
      <c r="Q48478" s="1" t="s">
        <v>33</v>
      </c>
      <c r="R48478" s="1" t="s">
        <v>2677</v>
      </c>
      <c r="S48478" s="1" t="s">
        <v>2678</v>
      </c>
      <c r="T48478">
        <v>5140</v>
      </c>
      <c r="U48478" s="1" t="s">
        <v>1841</v>
      </c>
      <c r="V48478" s="1" t="s">
        <v>38</v>
      </c>
      <c r="W48478" s="1" t="s">
        <v>34</v>
      </c>
      <c r="X48478">
        <v>2015</v>
      </c>
      <c r="Y48478" s="1" t="s">
        <v>39</v>
      </c>
      <c r="Z48478" s="1" t="s">
        <v>40</v>
      </c>
    </row>
    <row r="48479" spans="1:26" x14ac:dyDescent="0.25">
      <c r="A48479">
        <v>168804</v>
      </c>
      <c r="B48479" s="1" t="s">
        <v>26</v>
      </c>
      <c r="C48479">
        <v>2018</v>
      </c>
      <c r="D48479" s="1" t="s">
        <v>903</v>
      </c>
      <c r="E48479">
        <v>4765</v>
      </c>
      <c r="F48479" s="1" t="s">
        <v>62</v>
      </c>
      <c r="G48479">
        <v>21113.35814</v>
      </c>
      <c r="H48479">
        <v>4433.8052100000004</v>
      </c>
      <c r="I48479">
        <v>14842.690769999999</v>
      </c>
      <c r="J48479" s="1" t="s">
        <v>89</v>
      </c>
      <c r="K48479">
        <v>107196</v>
      </c>
      <c r="L48479" s="1" t="s">
        <v>2676</v>
      </c>
      <c r="M48479" s="1" t="s">
        <v>31</v>
      </c>
      <c r="N48479" s="1" t="s">
        <v>32</v>
      </c>
      <c r="O48479">
        <v>51</v>
      </c>
      <c r="P48479" s="1" t="s">
        <v>33</v>
      </c>
      <c r="Q48479" s="1" t="s">
        <v>33</v>
      </c>
      <c r="R48479" s="1" t="s">
        <v>2792</v>
      </c>
      <c r="S48479" s="1" t="s">
        <v>2701</v>
      </c>
      <c r="T48479">
        <v>4765</v>
      </c>
      <c r="U48479" s="1" t="s">
        <v>1841</v>
      </c>
      <c r="V48479" s="1" t="s">
        <v>59</v>
      </c>
      <c r="W48479" s="1" t="s">
        <v>34</v>
      </c>
      <c r="X48479">
        <v>2017</v>
      </c>
      <c r="Y48479" s="1" t="s">
        <v>60</v>
      </c>
      <c r="Z48479" s="1" t="s">
        <v>40</v>
      </c>
    </row>
    <row r="48480" spans="1:26" x14ac:dyDescent="0.25">
      <c r="A48480">
        <v>168806</v>
      </c>
      <c r="B48480" s="1" t="s">
        <v>26</v>
      </c>
      <c r="C48480">
        <v>2015</v>
      </c>
      <c r="D48480" s="1" t="s">
        <v>751</v>
      </c>
      <c r="E48480">
        <v>5112</v>
      </c>
      <c r="F48480" s="1" t="s">
        <v>42</v>
      </c>
      <c r="G48480">
        <v>14418.74064</v>
      </c>
      <c r="H48480">
        <v>302794</v>
      </c>
      <c r="I48480">
        <v>10367.07452</v>
      </c>
      <c r="J48480" s="1" t="s">
        <v>29</v>
      </c>
      <c r="K48480">
        <v>107198</v>
      </c>
      <c r="L48480" s="1" t="s">
        <v>2676</v>
      </c>
      <c r="M48480" s="1" t="s">
        <v>31</v>
      </c>
      <c r="N48480" s="1" t="s">
        <v>32</v>
      </c>
      <c r="O48480">
        <v>42</v>
      </c>
      <c r="P48480" s="1" t="s">
        <v>33</v>
      </c>
      <c r="Q48480" s="1" t="s">
        <v>33</v>
      </c>
      <c r="R48480" s="1" t="s">
        <v>2677</v>
      </c>
      <c r="S48480" s="1" t="s">
        <v>2678</v>
      </c>
      <c r="T48480">
        <v>5112</v>
      </c>
      <c r="U48480" s="1" t="s">
        <v>1841</v>
      </c>
      <c r="V48480" s="1" t="s">
        <v>47</v>
      </c>
      <c r="W48480" s="1" t="s">
        <v>34</v>
      </c>
      <c r="X48480">
        <v>2015</v>
      </c>
      <c r="Y48480" s="1" t="s">
        <v>39</v>
      </c>
      <c r="Z48480" s="1" t="s">
        <v>40</v>
      </c>
    </row>
    <row r="48481" spans="1:26" x14ac:dyDescent="0.25">
      <c r="A48481">
        <v>168808</v>
      </c>
      <c r="B48481" s="1" t="s">
        <v>26</v>
      </c>
      <c r="C48481">
        <v>2019</v>
      </c>
      <c r="D48481" s="1" t="s">
        <v>643</v>
      </c>
      <c r="E48481">
        <v>4778</v>
      </c>
      <c r="F48481" s="1" t="s">
        <v>28</v>
      </c>
      <c r="G48481">
        <v>14400.583140000001</v>
      </c>
      <c r="H48481">
        <v>3024.12246</v>
      </c>
      <c r="I48481">
        <v>8913.9609600000003</v>
      </c>
      <c r="J48481" s="1" t="s">
        <v>68</v>
      </c>
      <c r="K48481">
        <v>107199</v>
      </c>
      <c r="L48481" s="1" t="s">
        <v>2676</v>
      </c>
      <c r="M48481" s="1" t="s">
        <v>31</v>
      </c>
      <c r="N48481" s="1" t="s">
        <v>32</v>
      </c>
      <c r="O48481">
        <v>45</v>
      </c>
      <c r="P48481" s="1" t="s">
        <v>33</v>
      </c>
      <c r="Q48481" s="1" t="s">
        <v>33</v>
      </c>
      <c r="R48481" s="1" t="s">
        <v>2787</v>
      </c>
      <c r="S48481" s="1" t="s">
        <v>2788</v>
      </c>
      <c r="T48481">
        <v>4778</v>
      </c>
      <c r="U48481" s="1" t="s">
        <v>1841</v>
      </c>
      <c r="V48481" s="1" t="s">
        <v>78</v>
      </c>
      <c r="W48481" s="1" t="s">
        <v>34</v>
      </c>
      <c r="X48481">
        <v>2017</v>
      </c>
      <c r="Y48481" s="1" t="s">
        <v>60</v>
      </c>
      <c r="Z48481" s="1" t="s">
        <v>61</v>
      </c>
    </row>
    <row r="48482" spans="1:26" x14ac:dyDescent="0.25">
      <c r="A48482">
        <v>168810</v>
      </c>
      <c r="B48482" s="1" t="s">
        <v>48</v>
      </c>
      <c r="C48482">
        <v>2019</v>
      </c>
      <c r="D48482" s="1" t="s">
        <v>509</v>
      </c>
      <c r="E48482">
        <v>4757</v>
      </c>
      <c r="F48482" s="1" t="s">
        <v>149</v>
      </c>
      <c r="G48482">
        <v>13805.38724</v>
      </c>
      <c r="H48482">
        <v>289913</v>
      </c>
      <c r="I48482">
        <v>10022.711139999999</v>
      </c>
      <c r="J48482" s="1" t="s">
        <v>51</v>
      </c>
      <c r="K48482">
        <v>107200</v>
      </c>
      <c r="L48482" s="1" t="s">
        <v>2676</v>
      </c>
      <c r="M48482" s="1" t="s">
        <v>31</v>
      </c>
      <c r="N48482" s="1" t="s">
        <v>32</v>
      </c>
      <c r="O48482">
        <v>59</v>
      </c>
      <c r="P48482" s="1" t="s">
        <v>33</v>
      </c>
      <c r="Q48482" s="1" t="s">
        <v>33</v>
      </c>
      <c r="R48482" s="1" t="s">
        <v>2708</v>
      </c>
      <c r="S48482" s="1" t="s">
        <v>2682</v>
      </c>
      <c r="T48482">
        <v>4757</v>
      </c>
      <c r="U48482" s="1" t="s">
        <v>1841</v>
      </c>
      <c r="V48482" s="1" t="s">
        <v>59</v>
      </c>
      <c r="W48482" s="1" t="s">
        <v>34</v>
      </c>
      <c r="X48482">
        <v>2017</v>
      </c>
      <c r="Y48482" s="1" t="s">
        <v>60</v>
      </c>
      <c r="Z48482" s="1" t="s">
        <v>61</v>
      </c>
    </row>
    <row r="48483" spans="1:26" x14ac:dyDescent="0.25">
      <c r="A48483">
        <v>168812</v>
      </c>
      <c r="B48483" s="1" t="s">
        <v>26</v>
      </c>
      <c r="C48483">
        <v>2015</v>
      </c>
      <c r="D48483" s="1" t="s">
        <v>1650</v>
      </c>
      <c r="E48483">
        <v>5510</v>
      </c>
      <c r="F48483" s="1" t="s">
        <v>62</v>
      </c>
      <c r="G48483">
        <v>7993.2326599999997</v>
      </c>
      <c r="H48483">
        <v>1678.5788600000001</v>
      </c>
      <c r="I48483">
        <v>5363.4591200000004</v>
      </c>
      <c r="J48483" s="1" t="s">
        <v>89</v>
      </c>
      <c r="K48483">
        <v>107202</v>
      </c>
      <c r="L48483" s="1" t="s">
        <v>2676</v>
      </c>
      <c r="M48483" s="1" t="s">
        <v>31</v>
      </c>
      <c r="N48483" s="1" t="s">
        <v>32</v>
      </c>
      <c r="O48483">
        <v>53</v>
      </c>
      <c r="P48483" s="1" t="s">
        <v>33</v>
      </c>
      <c r="Q48483" s="1" t="s">
        <v>33</v>
      </c>
      <c r="R48483" s="1" t="s">
        <v>2708</v>
      </c>
      <c r="S48483" s="1" t="s">
        <v>2682</v>
      </c>
      <c r="T48483">
        <v>5510</v>
      </c>
      <c r="U48483" s="1" t="s">
        <v>1841</v>
      </c>
      <c r="V48483" s="1" t="s">
        <v>38</v>
      </c>
      <c r="W48483" s="1" t="s">
        <v>34</v>
      </c>
      <c r="X48483">
        <v>2015</v>
      </c>
      <c r="Y48483" s="1" t="s">
        <v>39</v>
      </c>
      <c r="Z48483" s="1" t="s">
        <v>40</v>
      </c>
    </row>
    <row r="48484" spans="1:26" x14ac:dyDescent="0.25">
      <c r="A48484">
        <v>168814</v>
      </c>
      <c r="B48484" s="1" t="s">
        <v>26</v>
      </c>
      <c r="C48484">
        <v>2015</v>
      </c>
      <c r="D48484" s="1" t="s">
        <v>1671</v>
      </c>
      <c r="E48484">
        <v>6370</v>
      </c>
      <c r="F48484" s="1" t="s">
        <v>218</v>
      </c>
      <c r="G48484">
        <v>14861.04277</v>
      </c>
      <c r="H48484">
        <v>312082</v>
      </c>
      <c r="I48484">
        <v>9169.2633900000001</v>
      </c>
      <c r="J48484" s="1" t="s">
        <v>29</v>
      </c>
      <c r="K48484">
        <v>107204</v>
      </c>
      <c r="L48484" s="1" t="s">
        <v>2676</v>
      </c>
      <c r="M48484" s="1" t="s">
        <v>31</v>
      </c>
      <c r="N48484" s="1" t="s">
        <v>43</v>
      </c>
      <c r="O48484">
        <v>46</v>
      </c>
      <c r="P48484" s="1" t="s">
        <v>33</v>
      </c>
      <c r="Q48484" s="1" t="s">
        <v>33</v>
      </c>
      <c r="R48484" s="1" t="s">
        <v>2689</v>
      </c>
      <c r="S48484" s="1" t="s">
        <v>2682</v>
      </c>
      <c r="T48484">
        <v>6370</v>
      </c>
      <c r="U48484" s="1" t="s">
        <v>1841</v>
      </c>
      <c r="V48484" s="1" t="s">
        <v>47</v>
      </c>
      <c r="W48484" s="1" t="s">
        <v>34</v>
      </c>
      <c r="X48484">
        <v>2015</v>
      </c>
      <c r="Y48484" s="1" t="s">
        <v>39</v>
      </c>
      <c r="Z48484" s="1" t="s">
        <v>40</v>
      </c>
    </row>
    <row r="48485" spans="1:26" x14ac:dyDescent="0.25">
      <c r="A48485">
        <v>168816</v>
      </c>
      <c r="B48485" s="1" t="s">
        <v>26</v>
      </c>
      <c r="C48485">
        <v>2015</v>
      </c>
      <c r="D48485" s="1" t="s">
        <v>1676</v>
      </c>
      <c r="E48485">
        <v>4770</v>
      </c>
      <c r="F48485" s="1" t="s">
        <v>218</v>
      </c>
      <c r="G48485">
        <v>13960.431780000001</v>
      </c>
      <c r="H48485">
        <v>2931.69067</v>
      </c>
      <c r="I48485">
        <v>9423.2914500000006</v>
      </c>
      <c r="J48485" s="1" t="s">
        <v>51</v>
      </c>
      <c r="K48485">
        <v>107206</v>
      </c>
      <c r="L48485" s="1" t="s">
        <v>2676</v>
      </c>
      <c r="M48485" s="1" t="s">
        <v>31</v>
      </c>
      <c r="N48485" s="1" t="s">
        <v>32</v>
      </c>
      <c r="O48485">
        <v>70</v>
      </c>
      <c r="P48485" s="1" t="s">
        <v>33</v>
      </c>
      <c r="Q48485" s="1" t="s">
        <v>33</v>
      </c>
      <c r="R48485" s="1" t="s">
        <v>2751</v>
      </c>
      <c r="S48485" s="1" t="s">
        <v>1838</v>
      </c>
      <c r="T48485">
        <v>4770</v>
      </c>
      <c r="U48485" s="1" t="s">
        <v>1841</v>
      </c>
      <c r="V48485" s="1" t="s">
        <v>59</v>
      </c>
      <c r="W48485" s="1" t="s">
        <v>34</v>
      </c>
      <c r="X48485">
        <v>2014</v>
      </c>
      <c r="Y48485" s="1" t="s">
        <v>60</v>
      </c>
      <c r="Z48485" s="1" t="s">
        <v>40</v>
      </c>
    </row>
    <row r="48486" spans="1:26" x14ac:dyDescent="0.25">
      <c r="A48486">
        <v>168818</v>
      </c>
      <c r="B48486" s="1" t="s">
        <v>48</v>
      </c>
      <c r="C48486">
        <v>2019</v>
      </c>
      <c r="D48486" s="1" t="s">
        <v>445</v>
      </c>
      <c r="E48486">
        <v>5116</v>
      </c>
      <c r="F48486" s="1" t="s">
        <v>42</v>
      </c>
      <c r="G48486">
        <v>14508.807790000001</v>
      </c>
      <c r="H48486">
        <v>304685</v>
      </c>
      <c r="I48486">
        <v>9213.0929500000002</v>
      </c>
      <c r="J48486" s="1" t="s">
        <v>29</v>
      </c>
      <c r="K48486">
        <v>107207</v>
      </c>
      <c r="L48486" s="1" t="s">
        <v>2676</v>
      </c>
      <c r="M48486" s="1" t="s">
        <v>31</v>
      </c>
      <c r="N48486" s="1" t="s">
        <v>43</v>
      </c>
      <c r="O48486">
        <v>44</v>
      </c>
      <c r="P48486" s="1" t="s">
        <v>33</v>
      </c>
      <c r="Q48486" s="1" t="s">
        <v>33</v>
      </c>
      <c r="R48486" s="1" t="s">
        <v>2715</v>
      </c>
      <c r="S48486" s="1" t="s">
        <v>1850</v>
      </c>
      <c r="T48486">
        <v>5116</v>
      </c>
      <c r="U48486" s="1" t="s">
        <v>1841</v>
      </c>
      <c r="V48486" s="1" t="s">
        <v>47</v>
      </c>
      <c r="W48486" s="1" t="s">
        <v>34</v>
      </c>
      <c r="X48486">
        <v>2015</v>
      </c>
      <c r="Y48486" s="1" t="s">
        <v>39</v>
      </c>
      <c r="Z48486" s="1" t="s">
        <v>40</v>
      </c>
    </row>
    <row r="48487" spans="1:26" x14ac:dyDescent="0.25">
      <c r="A48487">
        <v>168820</v>
      </c>
      <c r="B48487" s="1" t="s">
        <v>26</v>
      </c>
      <c r="C48487">
        <v>2015</v>
      </c>
      <c r="D48487" s="1" t="s">
        <v>767</v>
      </c>
      <c r="E48487">
        <v>5112</v>
      </c>
      <c r="F48487" s="1" t="s">
        <v>149</v>
      </c>
      <c r="G48487">
        <v>15532.021049999999</v>
      </c>
      <c r="H48487">
        <v>3261.72442</v>
      </c>
      <c r="I48487">
        <v>11602.41972</v>
      </c>
      <c r="J48487" s="1" t="s">
        <v>89</v>
      </c>
      <c r="K48487">
        <v>107209</v>
      </c>
      <c r="L48487" s="1" t="s">
        <v>2676</v>
      </c>
      <c r="M48487" s="1" t="s">
        <v>31</v>
      </c>
      <c r="N48487" s="1" t="s">
        <v>43</v>
      </c>
      <c r="O48487">
        <v>33</v>
      </c>
      <c r="P48487" s="1" t="s">
        <v>33</v>
      </c>
      <c r="Q48487" s="1" t="s">
        <v>33</v>
      </c>
      <c r="R48487" s="1" t="s">
        <v>2703</v>
      </c>
      <c r="S48487" s="1" t="s">
        <v>2704</v>
      </c>
      <c r="T48487">
        <v>5112</v>
      </c>
      <c r="U48487" s="1" t="s">
        <v>1841</v>
      </c>
      <c r="V48487" s="1" t="s">
        <v>47</v>
      </c>
      <c r="W48487" s="1" t="s">
        <v>34</v>
      </c>
      <c r="X48487">
        <v>2015</v>
      </c>
      <c r="Y48487" s="1" t="s">
        <v>39</v>
      </c>
      <c r="Z48487" s="1" t="s">
        <v>40</v>
      </c>
    </row>
    <row r="48488" spans="1:26" x14ac:dyDescent="0.25">
      <c r="A48488">
        <v>168822</v>
      </c>
      <c r="B48488" s="1" t="s">
        <v>26</v>
      </c>
      <c r="C48488">
        <v>2015</v>
      </c>
      <c r="D48488" s="1" t="s">
        <v>1654</v>
      </c>
      <c r="E48488">
        <v>4309</v>
      </c>
      <c r="F48488" s="1" t="s">
        <v>28</v>
      </c>
      <c r="G48488">
        <v>13510.531859999999</v>
      </c>
      <c r="H48488">
        <v>283721</v>
      </c>
      <c r="I48488">
        <v>8457.5929400000005</v>
      </c>
      <c r="J48488" s="1" t="s">
        <v>51</v>
      </c>
      <c r="K48488">
        <v>107211</v>
      </c>
      <c r="L48488" s="1" t="s">
        <v>2676</v>
      </c>
      <c r="M48488" s="1" t="s">
        <v>31</v>
      </c>
      <c r="N48488" s="1" t="s">
        <v>32</v>
      </c>
      <c r="O48488">
        <v>55</v>
      </c>
      <c r="P48488" s="1" t="s">
        <v>33</v>
      </c>
      <c r="Q48488" s="1" t="s">
        <v>33</v>
      </c>
      <c r="R48488" s="1" t="s">
        <v>2794</v>
      </c>
      <c r="S48488" s="1" t="s">
        <v>2678</v>
      </c>
      <c r="T48488">
        <v>4309</v>
      </c>
      <c r="U48488" s="1" t="s">
        <v>1841</v>
      </c>
      <c r="V48488" s="1" t="s">
        <v>59</v>
      </c>
      <c r="W48488" s="1" t="s">
        <v>34</v>
      </c>
      <c r="X48488">
        <v>2015</v>
      </c>
      <c r="Y48488" s="1" t="s">
        <v>60</v>
      </c>
      <c r="Z48488" s="1" t="s">
        <v>61</v>
      </c>
    </row>
    <row r="48489" spans="1:26" x14ac:dyDescent="0.25">
      <c r="A48489">
        <v>168824</v>
      </c>
      <c r="B48489" s="1" t="s">
        <v>26</v>
      </c>
      <c r="C48489">
        <v>2015</v>
      </c>
      <c r="D48489" s="1" t="s">
        <v>1631</v>
      </c>
      <c r="E48489">
        <v>6354</v>
      </c>
      <c r="F48489" s="1" t="s">
        <v>218</v>
      </c>
      <c r="G48489">
        <v>18081.593130000001</v>
      </c>
      <c r="H48489">
        <v>3797.13456</v>
      </c>
      <c r="I48489">
        <v>13561.19485</v>
      </c>
      <c r="J48489" s="1" t="s">
        <v>68</v>
      </c>
      <c r="K48489">
        <v>107213</v>
      </c>
      <c r="L48489" s="1" t="s">
        <v>2676</v>
      </c>
      <c r="M48489" s="1" t="s">
        <v>31</v>
      </c>
      <c r="N48489" s="1" t="s">
        <v>43</v>
      </c>
      <c r="O48489">
        <v>44</v>
      </c>
      <c r="P48489" s="1" t="s">
        <v>33</v>
      </c>
      <c r="Q48489" s="1" t="s">
        <v>33</v>
      </c>
      <c r="R48489" s="1" t="s">
        <v>2813</v>
      </c>
      <c r="S48489" s="1" t="s">
        <v>1859</v>
      </c>
      <c r="T48489">
        <v>6354</v>
      </c>
      <c r="U48489" s="1" t="s">
        <v>1841</v>
      </c>
      <c r="V48489" s="1" t="s">
        <v>47</v>
      </c>
      <c r="W48489" s="1" t="s">
        <v>34</v>
      </c>
      <c r="X48489">
        <v>2016</v>
      </c>
      <c r="Y48489" s="1" t="s">
        <v>39</v>
      </c>
      <c r="Z48489" s="1" t="s">
        <v>40</v>
      </c>
    </row>
    <row r="48490" spans="1:26" x14ac:dyDescent="0.25">
      <c r="A48490">
        <v>168826</v>
      </c>
      <c r="B48490" s="1" t="s">
        <v>26</v>
      </c>
      <c r="C48490">
        <v>2015</v>
      </c>
      <c r="D48490" s="1" t="s">
        <v>1647</v>
      </c>
      <c r="E48490">
        <v>4309</v>
      </c>
      <c r="F48490" s="1" t="s">
        <v>28</v>
      </c>
      <c r="G48490">
        <v>12896.25245</v>
      </c>
      <c r="H48490">
        <v>270821</v>
      </c>
      <c r="I48490">
        <v>9104.7542300000005</v>
      </c>
      <c r="J48490" s="1" t="s">
        <v>51</v>
      </c>
      <c r="K48490">
        <v>107215</v>
      </c>
      <c r="L48490" s="1" t="s">
        <v>2676</v>
      </c>
      <c r="M48490" s="1" t="s">
        <v>31</v>
      </c>
      <c r="N48490" s="1" t="s">
        <v>32</v>
      </c>
      <c r="O48490">
        <v>43</v>
      </c>
      <c r="P48490" s="1" t="s">
        <v>33</v>
      </c>
      <c r="Q48490" s="1" t="s">
        <v>34</v>
      </c>
      <c r="R48490" s="1" t="s">
        <v>2721</v>
      </c>
      <c r="S48490" s="1" t="s">
        <v>2682</v>
      </c>
      <c r="T48490">
        <v>4309</v>
      </c>
      <c r="U48490" s="1" t="s">
        <v>1841</v>
      </c>
      <c r="V48490" s="1" t="s">
        <v>59</v>
      </c>
      <c r="W48490" s="1" t="s">
        <v>34</v>
      </c>
      <c r="X48490">
        <v>2015</v>
      </c>
      <c r="Y48490" s="1" t="s">
        <v>60</v>
      </c>
      <c r="Z48490" s="1" t="s">
        <v>61</v>
      </c>
    </row>
    <row r="48491" spans="1:26" x14ac:dyDescent="0.25">
      <c r="A48491">
        <v>168828</v>
      </c>
      <c r="B48491" s="1" t="s">
        <v>26</v>
      </c>
      <c r="C48491">
        <v>2015</v>
      </c>
      <c r="D48491" s="1" t="s">
        <v>1631</v>
      </c>
      <c r="E48491">
        <v>4399</v>
      </c>
      <c r="F48491" s="1" t="s">
        <v>50</v>
      </c>
      <c r="G48491">
        <v>5436.2371800000001</v>
      </c>
      <c r="H48491">
        <v>1141.6098099999999</v>
      </c>
      <c r="I48491">
        <v>4039.1242200000002</v>
      </c>
      <c r="J48491" s="1" t="s">
        <v>89</v>
      </c>
      <c r="K48491">
        <v>107217</v>
      </c>
      <c r="L48491" s="1" t="s">
        <v>2676</v>
      </c>
      <c r="M48491" s="1" t="s">
        <v>31</v>
      </c>
      <c r="N48491" s="1" t="s">
        <v>32</v>
      </c>
      <c r="O48491">
        <v>45</v>
      </c>
      <c r="P48491" s="1" t="s">
        <v>33</v>
      </c>
      <c r="Q48491" s="1" t="s">
        <v>33</v>
      </c>
      <c r="R48491" s="1" t="s">
        <v>2953</v>
      </c>
      <c r="S48491" s="1" t="s">
        <v>1840</v>
      </c>
      <c r="T48491">
        <v>4399</v>
      </c>
      <c r="U48491" s="1" t="s">
        <v>1841</v>
      </c>
      <c r="V48491" s="1" t="s">
        <v>38</v>
      </c>
      <c r="W48491" s="1" t="s">
        <v>34</v>
      </c>
      <c r="X48491">
        <v>2015</v>
      </c>
      <c r="Y48491" s="1" t="s">
        <v>39</v>
      </c>
      <c r="Z48491" s="1" t="s">
        <v>61</v>
      </c>
    </row>
    <row r="48492" spans="1:26" x14ac:dyDescent="0.25">
      <c r="A48492">
        <v>168830</v>
      </c>
      <c r="B48492" s="1" t="s">
        <v>26</v>
      </c>
      <c r="C48492">
        <v>2015</v>
      </c>
      <c r="D48492" s="1" t="s">
        <v>1607</v>
      </c>
      <c r="E48492">
        <v>4399</v>
      </c>
      <c r="F48492" s="1" t="s">
        <v>28</v>
      </c>
      <c r="G48492">
        <v>6234.4109600000002</v>
      </c>
      <c r="H48492">
        <v>130923</v>
      </c>
      <c r="I48492">
        <v>4195.75857</v>
      </c>
      <c r="J48492" s="1" t="s">
        <v>51</v>
      </c>
      <c r="K48492">
        <v>107219</v>
      </c>
      <c r="L48492" s="1" t="s">
        <v>2676</v>
      </c>
      <c r="M48492" s="1" t="s">
        <v>31</v>
      </c>
      <c r="N48492" s="1" t="s">
        <v>43</v>
      </c>
      <c r="O48492">
        <v>33</v>
      </c>
      <c r="P48492" s="1" t="s">
        <v>34</v>
      </c>
      <c r="Q48492" s="1" t="s">
        <v>34</v>
      </c>
      <c r="R48492" s="1" t="s">
        <v>2794</v>
      </c>
      <c r="S48492" s="1" t="s">
        <v>2678</v>
      </c>
      <c r="T48492">
        <v>4399</v>
      </c>
      <c r="U48492" s="1" t="s">
        <v>1841</v>
      </c>
      <c r="V48492" s="1" t="s">
        <v>38</v>
      </c>
      <c r="W48492" s="1" t="s">
        <v>34</v>
      </c>
      <c r="X48492">
        <v>2015</v>
      </c>
      <c r="Y48492" s="1" t="s">
        <v>39</v>
      </c>
      <c r="Z48492" s="1" t="s">
        <v>61</v>
      </c>
    </row>
    <row r="48493" spans="1:26" x14ac:dyDescent="0.25">
      <c r="A48493">
        <v>168832</v>
      </c>
      <c r="B48493" s="1" t="s">
        <v>26</v>
      </c>
      <c r="C48493">
        <v>2015</v>
      </c>
      <c r="D48493" s="1" t="s">
        <v>1631</v>
      </c>
      <c r="E48493">
        <v>5248</v>
      </c>
      <c r="F48493" s="1" t="s">
        <v>28</v>
      </c>
      <c r="G48493">
        <v>12136.961590000001</v>
      </c>
      <c r="H48493">
        <v>2548.7619300000001</v>
      </c>
      <c r="I48493">
        <v>8495.8731100000005</v>
      </c>
      <c r="J48493" s="1" t="s">
        <v>56</v>
      </c>
      <c r="K48493">
        <v>107221</v>
      </c>
      <c r="L48493" s="1" t="s">
        <v>2676</v>
      </c>
      <c r="M48493" s="1" t="s">
        <v>31</v>
      </c>
      <c r="N48493" s="1" t="s">
        <v>32</v>
      </c>
      <c r="O48493">
        <v>39</v>
      </c>
      <c r="P48493" s="1" t="s">
        <v>33</v>
      </c>
      <c r="Q48493" s="1" t="s">
        <v>33</v>
      </c>
      <c r="R48493" s="1" t="s">
        <v>2954</v>
      </c>
      <c r="S48493" s="1" t="s">
        <v>133</v>
      </c>
      <c r="T48493">
        <v>5248</v>
      </c>
      <c r="U48493" s="1" t="s">
        <v>46</v>
      </c>
      <c r="V48493" s="1" t="s">
        <v>59</v>
      </c>
      <c r="W48493" s="1" t="s">
        <v>34</v>
      </c>
      <c r="X48493">
        <v>2015</v>
      </c>
      <c r="Y48493" s="1" t="s">
        <v>60</v>
      </c>
      <c r="Z48493" s="1" t="s">
        <v>61</v>
      </c>
    </row>
    <row r="48494" spans="1:26" x14ac:dyDescent="0.25">
      <c r="A48494">
        <v>168834</v>
      </c>
      <c r="B48494" s="1" t="s">
        <v>26</v>
      </c>
      <c r="C48494">
        <v>2015</v>
      </c>
      <c r="D48494" s="1" t="s">
        <v>1559</v>
      </c>
      <c r="E48494">
        <v>5522</v>
      </c>
      <c r="F48494" s="1" t="s">
        <v>1844</v>
      </c>
      <c r="G48494">
        <v>18697.04955</v>
      </c>
      <c r="H48494">
        <v>392638</v>
      </c>
      <c r="I48494">
        <v>14490.213400000001</v>
      </c>
      <c r="J48494" s="1" t="s">
        <v>51</v>
      </c>
      <c r="K48494">
        <v>107223</v>
      </c>
      <c r="L48494" s="1" t="s">
        <v>2676</v>
      </c>
      <c r="M48494" s="1" t="s">
        <v>31</v>
      </c>
      <c r="N48494" s="1" t="s">
        <v>32</v>
      </c>
      <c r="O48494">
        <v>57</v>
      </c>
      <c r="P48494" s="1" t="s">
        <v>34</v>
      </c>
      <c r="Q48494" s="1" t="s">
        <v>33</v>
      </c>
      <c r="R48494" s="1" t="s">
        <v>2939</v>
      </c>
      <c r="S48494" s="1" t="s">
        <v>74</v>
      </c>
      <c r="T48494">
        <v>5522</v>
      </c>
      <c r="U48494" s="1" t="s">
        <v>46</v>
      </c>
      <c r="V48494" s="1" t="s">
        <v>47</v>
      </c>
      <c r="W48494" s="1" t="s">
        <v>34</v>
      </c>
      <c r="X48494">
        <v>2015</v>
      </c>
      <c r="Y48494" s="1" t="s">
        <v>60</v>
      </c>
      <c r="Z48494" s="1" t="s">
        <v>40</v>
      </c>
    </row>
    <row r="48495" spans="1:26" x14ac:dyDescent="0.25">
      <c r="A48495">
        <v>168836</v>
      </c>
      <c r="B48495" s="1" t="s">
        <v>26</v>
      </c>
      <c r="C48495">
        <v>2015</v>
      </c>
      <c r="D48495" s="1" t="s">
        <v>1647</v>
      </c>
      <c r="E48495">
        <v>5510</v>
      </c>
      <c r="F48495" s="1" t="s">
        <v>50</v>
      </c>
      <c r="G48495">
        <v>9186.62248</v>
      </c>
      <c r="H48495">
        <v>1929.1907200000001</v>
      </c>
      <c r="I48495">
        <v>6127.4771899999996</v>
      </c>
      <c r="J48495" s="1" t="s">
        <v>51</v>
      </c>
      <c r="K48495">
        <v>107225</v>
      </c>
      <c r="L48495" s="1" t="s">
        <v>2676</v>
      </c>
      <c r="M48495" s="1" t="s">
        <v>31</v>
      </c>
      <c r="N48495" s="1" t="s">
        <v>32</v>
      </c>
      <c r="O48495">
        <v>45</v>
      </c>
      <c r="P48495" s="1" t="s">
        <v>33</v>
      </c>
      <c r="Q48495" s="1" t="s">
        <v>33</v>
      </c>
      <c r="R48495" s="1" t="s">
        <v>2790</v>
      </c>
      <c r="S48495" s="1" t="s">
        <v>1850</v>
      </c>
      <c r="T48495">
        <v>5510</v>
      </c>
      <c r="U48495" s="1" t="s">
        <v>1841</v>
      </c>
      <c r="V48495" s="1" t="s">
        <v>38</v>
      </c>
      <c r="W48495" s="1" t="s">
        <v>34</v>
      </c>
      <c r="X48495">
        <v>2015</v>
      </c>
      <c r="Y48495" s="1" t="s">
        <v>39</v>
      </c>
      <c r="Z48495" s="1" t="s">
        <v>40</v>
      </c>
    </row>
    <row r="48496" spans="1:26" x14ac:dyDescent="0.25">
      <c r="A48496">
        <v>168838</v>
      </c>
      <c r="B48496" s="1" t="s">
        <v>26</v>
      </c>
      <c r="C48496">
        <v>2015</v>
      </c>
      <c r="D48496" s="1" t="s">
        <v>751</v>
      </c>
      <c r="E48496">
        <v>4309</v>
      </c>
      <c r="F48496" s="1" t="s">
        <v>28</v>
      </c>
      <c r="G48496">
        <v>10997.65321</v>
      </c>
      <c r="H48496">
        <v>230951</v>
      </c>
      <c r="I48496">
        <v>8600.1648100000002</v>
      </c>
      <c r="J48496" s="1" t="s">
        <v>51</v>
      </c>
      <c r="K48496">
        <v>107227</v>
      </c>
      <c r="L48496" s="1" t="s">
        <v>2676</v>
      </c>
      <c r="M48496" s="1" t="s">
        <v>31</v>
      </c>
      <c r="N48496" s="1" t="s">
        <v>32</v>
      </c>
      <c r="O48496">
        <v>41</v>
      </c>
      <c r="P48496" s="1" t="s">
        <v>33</v>
      </c>
      <c r="Q48496" s="1" t="s">
        <v>33</v>
      </c>
      <c r="R48496" s="1" t="s">
        <v>2871</v>
      </c>
      <c r="S48496" s="1" t="s">
        <v>2685</v>
      </c>
      <c r="T48496">
        <v>4309</v>
      </c>
      <c r="U48496" s="1" t="s">
        <v>1841</v>
      </c>
      <c r="V48496" s="1" t="s">
        <v>59</v>
      </c>
      <c r="W48496" s="1" t="s">
        <v>34</v>
      </c>
      <c r="X48496">
        <v>2015</v>
      </c>
      <c r="Y48496" s="1" t="s">
        <v>60</v>
      </c>
      <c r="Z48496" s="1" t="s">
        <v>61</v>
      </c>
    </row>
    <row r="48497" spans="1:26" x14ac:dyDescent="0.25">
      <c r="A48497">
        <v>168840</v>
      </c>
      <c r="B48497" s="1" t="s">
        <v>26</v>
      </c>
      <c r="C48497">
        <v>2015</v>
      </c>
      <c r="D48497" s="1" t="s">
        <v>1652</v>
      </c>
      <c r="E48497">
        <v>4771</v>
      </c>
      <c r="F48497" s="1" t="s">
        <v>42</v>
      </c>
      <c r="G48497">
        <v>15011.698490000001</v>
      </c>
      <c r="H48497">
        <v>3152.4566799999998</v>
      </c>
      <c r="I48497">
        <v>10958.5399</v>
      </c>
      <c r="J48497" s="1" t="s">
        <v>51</v>
      </c>
      <c r="K48497">
        <v>107229</v>
      </c>
      <c r="L48497" s="1" t="s">
        <v>2676</v>
      </c>
      <c r="M48497" s="1" t="s">
        <v>31</v>
      </c>
      <c r="N48497" s="1" t="s">
        <v>32</v>
      </c>
      <c r="O48497">
        <v>28</v>
      </c>
      <c r="P48497" s="1" t="s">
        <v>33</v>
      </c>
      <c r="Q48497" s="1" t="s">
        <v>33</v>
      </c>
      <c r="R48497" s="1" t="s">
        <v>2948</v>
      </c>
      <c r="S48497" s="1" t="s">
        <v>2685</v>
      </c>
      <c r="T48497">
        <v>4771</v>
      </c>
      <c r="U48497" s="1" t="s">
        <v>1841</v>
      </c>
      <c r="V48497" s="1" t="s">
        <v>59</v>
      </c>
      <c r="W48497" s="1" t="s">
        <v>34</v>
      </c>
      <c r="X48497">
        <v>2013</v>
      </c>
      <c r="Y48497" s="1" t="s">
        <v>60</v>
      </c>
      <c r="Z48497" s="1" t="s">
        <v>61</v>
      </c>
    </row>
    <row r="48498" spans="1:26" x14ac:dyDescent="0.25">
      <c r="A48498">
        <v>168842</v>
      </c>
      <c r="B48498" s="1" t="s">
        <v>26</v>
      </c>
      <c r="C48498">
        <v>2015</v>
      </c>
      <c r="D48498" s="1" t="s">
        <v>2317</v>
      </c>
      <c r="E48498">
        <v>4465</v>
      </c>
      <c r="F48498" s="1" t="s">
        <v>28</v>
      </c>
      <c r="G48498">
        <v>7768.9721600000003</v>
      </c>
      <c r="H48498">
        <v>163148</v>
      </c>
      <c r="I48498">
        <v>5080.9077900000002</v>
      </c>
      <c r="J48498" s="1" t="s">
        <v>29</v>
      </c>
      <c r="K48498">
        <v>107231</v>
      </c>
      <c r="L48498" s="1" t="s">
        <v>2676</v>
      </c>
      <c r="M48498" s="1" t="s">
        <v>31</v>
      </c>
      <c r="N48498" s="1" t="s">
        <v>32</v>
      </c>
      <c r="O48498">
        <v>55</v>
      </c>
      <c r="P48498" s="1" t="s">
        <v>33</v>
      </c>
      <c r="Q48498" s="1" t="s">
        <v>33</v>
      </c>
      <c r="R48498" s="1" t="s">
        <v>2694</v>
      </c>
      <c r="S48498" s="1" t="s">
        <v>1838</v>
      </c>
      <c r="T48498">
        <v>4465</v>
      </c>
      <c r="U48498" s="1" t="s">
        <v>1841</v>
      </c>
      <c r="V48498" s="1" t="s">
        <v>38</v>
      </c>
      <c r="W48498" s="1" t="s">
        <v>34</v>
      </c>
      <c r="X48498">
        <v>2015</v>
      </c>
      <c r="Y48498" s="1" t="s">
        <v>39</v>
      </c>
      <c r="Z48498" s="1" t="s">
        <v>40</v>
      </c>
    </row>
    <row r="48499" spans="1:26" x14ac:dyDescent="0.25">
      <c r="A48499">
        <v>168844</v>
      </c>
      <c r="B48499" s="1" t="s">
        <v>26</v>
      </c>
      <c r="C48499">
        <v>2015</v>
      </c>
      <c r="D48499" s="1" t="s">
        <v>767</v>
      </c>
      <c r="E48499">
        <v>4764</v>
      </c>
      <c r="F48499" s="1" t="s">
        <v>28</v>
      </c>
      <c r="G48499">
        <v>17435.586510000001</v>
      </c>
      <c r="H48499">
        <v>3661.4731700000002</v>
      </c>
      <c r="I48499">
        <v>12100.297039999999</v>
      </c>
      <c r="J48499" s="1" t="s">
        <v>68</v>
      </c>
      <c r="K48499">
        <v>107233</v>
      </c>
      <c r="L48499" s="1" t="s">
        <v>2676</v>
      </c>
      <c r="M48499" s="1" t="s">
        <v>31</v>
      </c>
      <c r="N48499" s="1" t="s">
        <v>43</v>
      </c>
      <c r="O48499">
        <v>46</v>
      </c>
      <c r="P48499" s="1" t="s">
        <v>33</v>
      </c>
      <c r="Q48499" s="1" t="s">
        <v>33</v>
      </c>
      <c r="R48499" s="1" t="s">
        <v>2794</v>
      </c>
      <c r="S48499" s="1" t="s">
        <v>2678</v>
      </c>
      <c r="T48499">
        <v>4764</v>
      </c>
      <c r="U48499" s="1" t="s">
        <v>1841</v>
      </c>
      <c r="V48499" s="1" t="s">
        <v>59</v>
      </c>
      <c r="W48499" s="1" t="s">
        <v>34</v>
      </c>
      <c r="X48499">
        <v>2016</v>
      </c>
      <c r="Y48499" s="1" t="s">
        <v>60</v>
      </c>
      <c r="Z48499" s="1" t="s">
        <v>40</v>
      </c>
    </row>
    <row r="48500" spans="1:26" x14ac:dyDescent="0.25">
      <c r="A48500">
        <v>168846</v>
      </c>
      <c r="B48500" s="1" t="s">
        <v>26</v>
      </c>
      <c r="C48500">
        <v>2015</v>
      </c>
      <c r="D48500" s="1" t="s">
        <v>751</v>
      </c>
      <c r="E48500">
        <v>5511</v>
      </c>
      <c r="F48500" s="1" t="s">
        <v>149</v>
      </c>
      <c r="G48500">
        <v>10007.799440000001</v>
      </c>
      <c r="H48500">
        <v>210164</v>
      </c>
      <c r="I48500">
        <v>7035.4830099999999</v>
      </c>
      <c r="J48500" s="1" t="s">
        <v>56</v>
      </c>
      <c r="K48500">
        <v>107235</v>
      </c>
      <c r="L48500" s="1" t="s">
        <v>2676</v>
      </c>
      <c r="M48500" s="1" t="s">
        <v>31</v>
      </c>
      <c r="N48500" s="1" t="s">
        <v>43</v>
      </c>
      <c r="O48500">
        <v>41</v>
      </c>
      <c r="P48500" s="1" t="s">
        <v>33</v>
      </c>
      <c r="Q48500" s="1" t="s">
        <v>33</v>
      </c>
      <c r="R48500" s="1" t="s">
        <v>2851</v>
      </c>
      <c r="S48500" s="1" t="s">
        <v>2682</v>
      </c>
      <c r="T48500">
        <v>5511</v>
      </c>
      <c r="U48500" s="1" t="s">
        <v>1841</v>
      </c>
      <c r="V48500" s="1" t="s">
        <v>38</v>
      </c>
      <c r="W48500" s="1" t="s">
        <v>34</v>
      </c>
      <c r="X48500">
        <v>2015</v>
      </c>
      <c r="Y48500" s="1" t="s">
        <v>39</v>
      </c>
      <c r="Z48500" s="1" t="s">
        <v>61</v>
      </c>
    </row>
    <row r="48501" spans="1:26" x14ac:dyDescent="0.25">
      <c r="A48501">
        <v>168848</v>
      </c>
      <c r="B48501" s="1" t="s">
        <v>26</v>
      </c>
      <c r="C48501">
        <v>2015</v>
      </c>
      <c r="D48501" s="1" t="s">
        <v>1631</v>
      </c>
      <c r="E48501">
        <v>4464</v>
      </c>
      <c r="F48501" s="1" t="s">
        <v>1028</v>
      </c>
      <c r="G48501">
        <v>7363.2375300000003</v>
      </c>
      <c r="H48501">
        <v>1546.27988</v>
      </c>
      <c r="I48501">
        <v>5279.4413100000002</v>
      </c>
      <c r="J48501" s="1" t="s">
        <v>68</v>
      </c>
      <c r="K48501">
        <v>107237</v>
      </c>
      <c r="L48501" s="1" t="s">
        <v>2676</v>
      </c>
      <c r="M48501" s="1" t="s">
        <v>31</v>
      </c>
      <c r="N48501" s="1" t="s">
        <v>32</v>
      </c>
      <c r="O48501">
        <v>44</v>
      </c>
      <c r="P48501" s="1" t="s">
        <v>34</v>
      </c>
      <c r="Q48501" s="1" t="s">
        <v>34</v>
      </c>
      <c r="R48501" s="1" t="s">
        <v>2703</v>
      </c>
      <c r="S48501" s="1" t="s">
        <v>2704</v>
      </c>
      <c r="T48501">
        <v>4464</v>
      </c>
      <c r="U48501" s="1" t="s">
        <v>1841</v>
      </c>
      <c r="V48501" s="1" t="s">
        <v>38</v>
      </c>
      <c r="W48501" s="1" t="s">
        <v>34</v>
      </c>
      <c r="X48501">
        <v>2015</v>
      </c>
      <c r="Y48501" s="1" t="s">
        <v>39</v>
      </c>
      <c r="Z48501" s="1" t="s">
        <v>61</v>
      </c>
    </row>
    <row r="48502" spans="1:26" x14ac:dyDescent="0.25">
      <c r="A48502">
        <v>168850</v>
      </c>
      <c r="B48502" s="1" t="s">
        <v>26</v>
      </c>
      <c r="C48502">
        <v>2016</v>
      </c>
      <c r="D48502" s="1" t="s">
        <v>1424</v>
      </c>
      <c r="E48502">
        <v>5331</v>
      </c>
      <c r="F48502" s="1" t="s">
        <v>2815</v>
      </c>
      <c r="G48502">
        <v>12309.59496</v>
      </c>
      <c r="H48502">
        <v>258501</v>
      </c>
      <c r="I48502">
        <v>7644.2584699999998</v>
      </c>
      <c r="J48502" s="1" t="s">
        <v>51</v>
      </c>
      <c r="K48502">
        <v>107238</v>
      </c>
      <c r="L48502" s="1" t="s">
        <v>2676</v>
      </c>
      <c r="M48502" s="1" t="s">
        <v>31</v>
      </c>
      <c r="N48502" s="1" t="s">
        <v>32</v>
      </c>
      <c r="O48502">
        <v>76</v>
      </c>
      <c r="P48502" s="1" t="s">
        <v>33</v>
      </c>
      <c r="Q48502" s="1" t="s">
        <v>33</v>
      </c>
      <c r="R48502" s="1" t="s">
        <v>2871</v>
      </c>
      <c r="S48502" s="1" t="s">
        <v>2685</v>
      </c>
      <c r="T48502">
        <v>5331</v>
      </c>
      <c r="U48502" s="1" t="s">
        <v>1841</v>
      </c>
      <c r="V48502" s="1" t="s">
        <v>38</v>
      </c>
      <c r="W48502" s="1" t="s">
        <v>34</v>
      </c>
      <c r="X48502">
        <v>2014</v>
      </c>
      <c r="Y48502" s="1" t="s">
        <v>39</v>
      </c>
      <c r="Z48502" s="1" t="s">
        <v>40</v>
      </c>
    </row>
    <row r="48503" spans="1:26" x14ac:dyDescent="0.25">
      <c r="A48503">
        <v>168852</v>
      </c>
      <c r="B48503" s="1" t="s">
        <v>26</v>
      </c>
      <c r="C48503">
        <v>2015</v>
      </c>
      <c r="D48503" s="1" t="s">
        <v>1709</v>
      </c>
      <c r="E48503">
        <v>4758</v>
      </c>
      <c r="F48503" s="1" t="s">
        <v>218</v>
      </c>
      <c r="G48503">
        <v>15264.07676</v>
      </c>
      <c r="H48503">
        <v>3205.4561199999998</v>
      </c>
      <c r="I48503">
        <v>12012.82841</v>
      </c>
      <c r="J48503" s="1" t="s">
        <v>29</v>
      </c>
      <c r="K48503">
        <v>107240</v>
      </c>
      <c r="L48503" s="1" t="s">
        <v>2676</v>
      </c>
      <c r="M48503" s="1" t="s">
        <v>31</v>
      </c>
      <c r="N48503" s="1" t="s">
        <v>32</v>
      </c>
      <c r="O48503">
        <v>43</v>
      </c>
      <c r="P48503" s="1" t="s">
        <v>33</v>
      </c>
      <c r="Q48503" s="1" t="s">
        <v>33</v>
      </c>
      <c r="R48503" s="1" t="s">
        <v>2793</v>
      </c>
      <c r="S48503" s="1" t="s">
        <v>1838</v>
      </c>
      <c r="T48503">
        <v>4758</v>
      </c>
      <c r="U48503" s="1" t="s">
        <v>1841</v>
      </c>
      <c r="V48503" s="1" t="s">
        <v>59</v>
      </c>
      <c r="W48503" s="1" t="s">
        <v>34</v>
      </c>
      <c r="X48503">
        <v>2016</v>
      </c>
      <c r="Y48503" s="1" t="s">
        <v>60</v>
      </c>
      <c r="Z48503" s="1" t="s">
        <v>61</v>
      </c>
    </row>
    <row r="48504" spans="1:26" x14ac:dyDescent="0.25">
      <c r="A48504">
        <v>168854</v>
      </c>
      <c r="B48504" s="1" t="s">
        <v>26</v>
      </c>
      <c r="C48504">
        <v>2015</v>
      </c>
      <c r="D48504" s="1" t="s">
        <v>1671</v>
      </c>
      <c r="E48504">
        <v>5112</v>
      </c>
      <c r="F48504" s="1" t="s">
        <v>110</v>
      </c>
      <c r="G48504">
        <v>13142.227500000001</v>
      </c>
      <c r="H48504">
        <v>275987</v>
      </c>
      <c r="I48504">
        <v>8962.9991599999994</v>
      </c>
      <c r="J48504" s="1" t="s">
        <v>51</v>
      </c>
      <c r="K48504">
        <v>107242</v>
      </c>
      <c r="L48504" s="1" t="s">
        <v>2676</v>
      </c>
      <c r="M48504" s="1" t="s">
        <v>31</v>
      </c>
      <c r="N48504" s="1" t="s">
        <v>32</v>
      </c>
      <c r="O48504">
        <v>37</v>
      </c>
      <c r="P48504" s="1" t="s">
        <v>33</v>
      </c>
      <c r="Q48504" s="1" t="s">
        <v>33</v>
      </c>
      <c r="R48504" s="1" t="s">
        <v>2935</v>
      </c>
      <c r="S48504" s="1" t="s">
        <v>1850</v>
      </c>
      <c r="T48504">
        <v>5112</v>
      </c>
      <c r="U48504" s="1" t="s">
        <v>1841</v>
      </c>
      <c r="V48504" s="1" t="s">
        <v>47</v>
      </c>
      <c r="W48504" s="1" t="s">
        <v>34</v>
      </c>
      <c r="X48504">
        <v>2015</v>
      </c>
      <c r="Y48504" s="1" t="s">
        <v>39</v>
      </c>
      <c r="Z48504" s="1" t="s">
        <v>40</v>
      </c>
    </row>
    <row r="48505" spans="1:26" x14ac:dyDescent="0.25">
      <c r="A48505">
        <v>168856</v>
      </c>
      <c r="B48505" s="1" t="s">
        <v>26</v>
      </c>
      <c r="C48505">
        <v>2015</v>
      </c>
      <c r="D48505" s="1" t="s">
        <v>1162</v>
      </c>
      <c r="E48505">
        <v>5290</v>
      </c>
      <c r="F48505" s="1" t="s">
        <v>1844</v>
      </c>
      <c r="G48505">
        <v>16209.933940000001</v>
      </c>
      <c r="H48505">
        <v>3404.0861300000001</v>
      </c>
      <c r="I48505">
        <v>12043.98092</v>
      </c>
      <c r="J48505" s="1" t="s">
        <v>89</v>
      </c>
      <c r="K48505">
        <v>107244</v>
      </c>
      <c r="L48505" s="1" t="s">
        <v>2676</v>
      </c>
      <c r="M48505" s="1" t="s">
        <v>31</v>
      </c>
      <c r="N48505" s="1" t="s">
        <v>32</v>
      </c>
      <c r="O48505">
        <v>45</v>
      </c>
      <c r="P48505" s="1" t="s">
        <v>34</v>
      </c>
      <c r="Q48505" s="1" t="s">
        <v>33</v>
      </c>
      <c r="R48505" s="1" t="s">
        <v>2899</v>
      </c>
      <c r="S48505" s="1" t="s">
        <v>74</v>
      </c>
      <c r="T48505">
        <v>5290</v>
      </c>
      <c r="U48505" s="1" t="s">
        <v>46</v>
      </c>
      <c r="V48505" s="1" t="s">
        <v>59</v>
      </c>
      <c r="W48505" s="1" t="s">
        <v>34</v>
      </c>
      <c r="X48505">
        <v>2015</v>
      </c>
      <c r="Y48505" s="1" t="s">
        <v>60</v>
      </c>
      <c r="Z48505" s="1" t="s">
        <v>40</v>
      </c>
    </row>
    <row r="48506" spans="1:26" x14ac:dyDescent="0.25">
      <c r="A48506">
        <v>168858</v>
      </c>
      <c r="B48506" s="1" t="s">
        <v>26</v>
      </c>
      <c r="C48506">
        <v>2015</v>
      </c>
      <c r="D48506" s="1" t="s">
        <v>1162</v>
      </c>
      <c r="E48506">
        <v>5510</v>
      </c>
      <c r="F48506" s="1" t="s">
        <v>42</v>
      </c>
      <c r="G48506">
        <v>7740.5800499999996</v>
      </c>
      <c r="H48506">
        <v>162552</v>
      </c>
      <c r="I48506">
        <v>5844.1379399999996</v>
      </c>
      <c r="J48506" s="1" t="s">
        <v>51</v>
      </c>
      <c r="K48506">
        <v>107246</v>
      </c>
      <c r="L48506" s="1" t="s">
        <v>2676</v>
      </c>
      <c r="M48506" s="1" t="s">
        <v>31</v>
      </c>
      <c r="N48506" s="1" t="s">
        <v>32</v>
      </c>
      <c r="O48506">
        <v>42</v>
      </c>
      <c r="P48506" s="1" t="s">
        <v>33</v>
      </c>
      <c r="Q48506" s="1" t="s">
        <v>33</v>
      </c>
      <c r="R48506" s="1" t="s">
        <v>2694</v>
      </c>
      <c r="S48506" s="1" t="s">
        <v>1838</v>
      </c>
      <c r="T48506">
        <v>5510</v>
      </c>
      <c r="U48506" s="1" t="s">
        <v>1841</v>
      </c>
      <c r="V48506" s="1" t="s">
        <v>38</v>
      </c>
      <c r="W48506" s="1" t="s">
        <v>34</v>
      </c>
      <c r="X48506">
        <v>2015</v>
      </c>
      <c r="Y48506" s="1" t="s">
        <v>39</v>
      </c>
      <c r="Z48506" s="1" t="s">
        <v>40</v>
      </c>
    </row>
    <row r="48507" spans="1:26" x14ac:dyDescent="0.25">
      <c r="A48507">
        <v>168860</v>
      </c>
      <c r="B48507" s="1" t="s">
        <v>26</v>
      </c>
      <c r="C48507">
        <v>2015</v>
      </c>
      <c r="D48507" s="1" t="s">
        <v>1162</v>
      </c>
      <c r="E48507">
        <v>4400</v>
      </c>
      <c r="F48507" s="1" t="s">
        <v>42</v>
      </c>
      <c r="G48507">
        <v>11708.538060000001</v>
      </c>
      <c r="H48507">
        <v>2458.7930000000001</v>
      </c>
      <c r="I48507">
        <v>8605.7754800000002</v>
      </c>
      <c r="J48507" s="1" t="s">
        <v>29</v>
      </c>
      <c r="K48507">
        <v>107248</v>
      </c>
      <c r="L48507" s="1" t="s">
        <v>2676</v>
      </c>
      <c r="M48507" s="1" t="s">
        <v>31</v>
      </c>
      <c r="N48507" s="1" t="s">
        <v>32</v>
      </c>
      <c r="O48507">
        <v>48</v>
      </c>
      <c r="P48507" s="1" t="s">
        <v>33</v>
      </c>
      <c r="Q48507" s="1" t="s">
        <v>33</v>
      </c>
      <c r="R48507" s="1" t="s">
        <v>2729</v>
      </c>
      <c r="S48507" s="1" t="s">
        <v>2704</v>
      </c>
      <c r="T48507">
        <v>4400</v>
      </c>
      <c r="U48507" s="1" t="s">
        <v>1841</v>
      </c>
      <c r="V48507" s="1" t="s">
        <v>38</v>
      </c>
      <c r="W48507" s="1" t="s">
        <v>34</v>
      </c>
      <c r="X48507">
        <v>2014</v>
      </c>
      <c r="Y48507" s="1" t="s">
        <v>39</v>
      </c>
      <c r="Z48507" s="1" t="s">
        <v>40</v>
      </c>
    </row>
    <row r="48508" spans="1:26" x14ac:dyDescent="0.25">
      <c r="A48508">
        <v>168862</v>
      </c>
      <c r="B48508" s="1" t="s">
        <v>26</v>
      </c>
      <c r="C48508">
        <v>2015</v>
      </c>
      <c r="D48508" s="1" t="s">
        <v>1162</v>
      </c>
      <c r="E48508">
        <v>4772</v>
      </c>
      <c r="F48508" s="1" t="s">
        <v>149</v>
      </c>
      <c r="G48508">
        <v>14090.980439999999</v>
      </c>
      <c r="H48508">
        <v>295911</v>
      </c>
      <c r="I48508">
        <v>8722.3168900000001</v>
      </c>
      <c r="J48508" s="1" t="s">
        <v>51</v>
      </c>
      <c r="K48508">
        <v>107250</v>
      </c>
      <c r="L48508" s="1" t="s">
        <v>2676</v>
      </c>
      <c r="M48508" s="1" t="s">
        <v>31</v>
      </c>
      <c r="N48508" s="1" t="s">
        <v>32</v>
      </c>
      <c r="O48508">
        <v>75</v>
      </c>
      <c r="P48508" s="1" t="s">
        <v>33</v>
      </c>
      <c r="Q48508" s="1" t="s">
        <v>33</v>
      </c>
      <c r="R48508" s="1" t="s">
        <v>2722</v>
      </c>
      <c r="S48508" s="1" t="s">
        <v>2685</v>
      </c>
      <c r="T48508">
        <v>4772</v>
      </c>
      <c r="U48508" s="1" t="s">
        <v>1841</v>
      </c>
      <c r="V48508" s="1" t="s">
        <v>59</v>
      </c>
      <c r="W48508" s="1" t="s">
        <v>34</v>
      </c>
      <c r="X48508">
        <v>2015</v>
      </c>
      <c r="Y48508" s="1" t="s">
        <v>60</v>
      </c>
      <c r="Z48508" s="1" t="s">
        <v>61</v>
      </c>
    </row>
    <row r="48509" spans="1:26" x14ac:dyDescent="0.25">
      <c r="A48509">
        <v>168864</v>
      </c>
      <c r="B48509" s="1" t="s">
        <v>26</v>
      </c>
      <c r="C48509">
        <v>2015</v>
      </c>
      <c r="D48509" s="1" t="s">
        <v>1162</v>
      </c>
      <c r="E48509">
        <v>4309</v>
      </c>
      <c r="F48509" s="1" t="s">
        <v>28</v>
      </c>
      <c r="G48509">
        <v>10353.564179999999</v>
      </c>
      <c r="H48509">
        <v>2174.2484800000002</v>
      </c>
      <c r="I48509">
        <v>7030.0700800000004</v>
      </c>
      <c r="J48509" s="1" t="s">
        <v>56</v>
      </c>
      <c r="K48509">
        <v>107252</v>
      </c>
      <c r="L48509" s="1" t="s">
        <v>2676</v>
      </c>
      <c r="M48509" s="1" t="s">
        <v>31</v>
      </c>
      <c r="N48509" s="1" t="s">
        <v>32</v>
      </c>
      <c r="O48509">
        <v>33</v>
      </c>
      <c r="P48509" s="1" t="s">
        <v>34</v>
      </c>
      <c r="Q48509" s="1" t="s">
        <v>33</v>
      </c>
      <c r="R48509" s="1" t="s">
        <v>2722</v>
      </c>
      <c r="S48509" s="1" t="s">
        <v>2685</v>
      </c>
      <c r="T48509">
        <v>4309</v>
      </c>
      <c r="U48509" s="1" t="s">
        <v>1841</v>
      </c>
      <c r="V48509" s="1" t="s">
        <v>59</v>
      </c>
      <c r="W48509" s="1" t="s">
        <v>34</v>
      </c>
      <c r="X48509">
        <v>2015</v>
      </c>
      <c r="Y48509" s="1" t="s">
        <v>60</v>
      </c>
      <c r="Z48509" s="1" t="s">
        <v>61</v>
      </c>
    </row>
    <row r="48510" spans="1:26" x14ac:dyDescent="0.25">
      <c r="A48510">
        <v>168866</v>
      </c>
      <c r="B48510" s="1" t="s">
        <v>26</v>
      </c>
      <c r="C48510">
        <v>2015</v>
      </c>
      <c r="D48510" s="1" t="s">
        <v>1162</v>
      </c>
      <c r="E48510">
        <v>5122</v>
      </c>
      <c r="F48510" s="1" t="s">
        <v>110</v>
      </c>
      <c r="G48510">
        <v>11483.952079999999</v>
      </c>
      <c r="H48510">
        <v>241163</v>
      </c>
      <c r="I48510">
        <v>8888.5789100000002</v>
      </c>
      <c r="J48510" s="1" t="s">
        <v>51</v>
      </c>
      <c r="K48510">
        <v>107254</v>
      </c>
      <c r="L48510" s="1" t="s">
        <v>2676</v>
      </c>
      <c r="M48510" s="1" t="s">
        <v>31</v>
      </c>
      <c r="N48510" s="1" t="s">
        <v>43</v>
      </c>
      <c r="O48510">
        <v>45</v>
      </c>
      <c r="P48510" s="1" t="s">
        <v>34</v>
      </c>
      <c r="Q48510" s="1" t="s">
        <v>33</v>
      </c>
      <c r="R48510" s="1" t="s">
        <v>2689</v>
      </c>
      <c r="S48510" s="1" t="s">
        <v>2682</v>
      </c>
      <c r="T48510">
        <v>5122</v>
      </c>
      <c r="U48510" s="1" t="s">
        <v>1841</v>
      </c>
      <c r="V48510" s="1" t="s">
        <v>47</v>
      </c>
      <c r="W48510" s="1" t="s">
        <v>34</v>
      </c>
      <c r="X48510">
        <v>2015</v>
      </c>
      <c r="Y48510" s="1" t="s">
        <v>39</v>
      </c>
      <c r="Z48510" s="1" t="s">
        <v>61</v>
      </c>
    </row>
    <row r="48511" spans="1:26" x14ac:dyDescent="0.25">
      <c r="A48511">
        <v>168868</v>
      </c>
      <c r="B48511" s="1" t="s">
        <v>26</v>
      </c>
      <c r="C48511">
        <v>2015</v>
      </c>
      <c r="D48511" s="1" t="s">
        <v>1162</v>
      </c>
      <c r="E48511">
        <v>5149</v>
      </c>
      <c r="F48511" s="1" t="s">
        <v>42</v>
      </c>
      <c r="G48511">
        <v>5963.8999299999996</v>
      </c>
      <c r="H48511">
        <v>1252.4189799999999</v>
      </c>
      <c r="I48511">
        <v>3709.54576</v>
      </c>
      <c r="J48511" s="1" t="s">
        <v>29</v>
      </c>
      <c r="K48511">
        <v>107256</v>
      </c>
      <c r="L48511" s="1" t="s">
        <v>2676</v>
      </c>
      <c r="M48511" s="1" t="s">
        <v>31</v>
      </c>
      <c r="N48511" s="1" t="s">
        <v>43</v>
      </c>
      <c r="O48511">
        <v>52</v>
      </c>
      <c r="P48511" s="1" t="s">
        <v>33</v>
      </c>
      <c r="Q48511" s="1" t="s">
        <v>33</v>
      </c>
      <c r="R48511" s="1" t="s">
        <v>2947</v>
      </c>
      <c r="S48511" s="1" t="s">
        <v>1859</v>
      </c>
      <c r="T48511">
        <v>5149</v>
      </c>
      <c r="U48511" s="1" t="s">
        <v>1841</v>
      </c>
      <c r="V48511" s="1" t="s">
        <v>38</v>
      </c>
      <c r="W48511" s="1" t="s">
        <v>34</v>
      </c>
      <c r="X48511">
        <v>2015</v>
      </c>
      <c r="Y48511" s="1" t="s">
        <v>39</v>
      </c>
      <c r="Z48511" s="1" t="s">
        <v>61</v>
      </c>
    </row>
    <row r="48512" spans="1:26" x14ac:dyDescent="0.25">
      <c r="A48512">
        <v>168870</v>
      </c>
      <c r="B48512" s="1" t="s">
        <v>26</v>
      </c>
      <c r="C48512">
        <v>2015</v>
      </c>
      <c r="D48512" s="1" t="s">
        <v>1563</v>
      </c>
      <c r="E48512">
        <v>5248</v>
      </c>
      <c r="F48512" s="1" t="s">
        <v>28</v>
      </c>
      <c r="G48512">
        <v>12250.496510000001</v>
      </c>
      <c r="H48512">
        <v>25726</v>
      </c>
      <c r="I48512">
        <v>8207.83266</v>
      </c>
      <c r="J48512" s="1" t="s">
        <v>56</v>
      </c>
      <c r="K48512">
        <v>107258</v>
      </c>
      <c r="L48512" s="1" t="s">
        <v>2676</v>
      </c>
      <c r="M48512" s="1" t="s">
        <v>31</v>
      </c>
      <c r="N48512" s="1" t="s">
        <v>32</v>
      </c>
      <c r="O48512">
        <v>59</v>
      </c>
      <c r="P48512" s="1" t="s">
        <v>33</v>
      </c>
      <c r="Q48512" s="1" t="s">
        <v>33</v>
      </c>
      <c r="R48512" s="1" t="s">
        <v>2867</v>
      </c>
      <c r="S48512" s="1" t="s">
        <v>74</v>
      </c>
      <c r="T48512">
        <v>5248</v>
      </c>
      <c r="U48512" s="1" t="s">
        <v>46</v>
      </c>
      <c r="V48512" s="1" t="s">
        <v>59</v>
      </c>
      <c r="W48512" s="1" t="s">
        <v>34</v>
      </c>
      <c r="X48512">
        <v>2015</v>
      </c>
      <c r="Y48512" s="1" t="s">
        <v>60</v>
      </c>
      <c r="Z48512" s="1" t="s">
        <v>61</v>
      </c>
    </row>
    <row r="48513" spans="1:26" x14ac:dyDescent="0.25">
      <c r="A48513">
        <v>168872</v>
      </c>
      <c r="B48513" s="1" t="s">
        <v>26</v>
      </c>
      <c r="C48513">
        <v>2015</v>
      </c>
      <c r="D48513" s="1" t="s">
        <v>1162</v>
      </c>
      <c r="E48513">
        <v>4397</v>
      </c>
      <c r="F48513" s="1" t="s">
        <v>28</v>
      </c>
      <c r="G48513">
        <v>6749.5086899999997</v>
      </c>
      <c r="H48513">
        <v>1417.3968199999999</v>
      </c>
      <c r="I48513">
        <v>4285.9380199999996</v>
      </c>
      <c r="J48513" s="1" t="s">
        <v>68</v>
      </c>
      <c r="K48513">
        <v>107260</v>
      </c>
      <c r="L48513" s="1" t="s">
        <v>2676</v>
      </c>
      <c r="M48513" s="1" t="s">
        <v>31</v>
      </c>
      <c r="N48513" s="1" t="s">
        <v>43</v>
      </c>
      <c r="O48513">
        <v>47</v>
      </c>
      <c r="P48513" s="1" t="s">
        <v>34</v>
      </c>
      <c r="Q48513" s="1" t="s">
        <v>33</v>
      </c>
      <c r="R48513" s="1" t="s">
        <v>2850</v>
      </c>
      <c r="S48513" s="1" t="s">
        <v>1840</v>
      </c>
      <c r="T48513">
        <v>4397</v>
      </c>
      <c r="U48513" s="1" t="s">
        <v>1841</v>
      </c>
      <c r="V48513" s="1" t="s">
        <v>38</v>
      </c>
      <c r="W48513" s="1" t="s">
        <v>34</v>
      </c>
      <c r="X48513">
        <v>2014</v>
      </c>
      <c r="Y48513" s="1" t="s">
        <v>39</v>
      </c>
      <c r="Z48513" s="1" t="s">
        <v>40</v>
      </c>
    </row>
    <row r="48514" spans="1:26" x14ac:dyDescent="0.25">
      <c r="A48514">
        <v>168874</v>
      </c>
      <c r="B48514" s="1" t="s">
        <v>26</v>
      </c>
      <c r="C48514">
        <v>2016</v>
      </c>
      <c r="D48514" s="1" t="s">
        <v>1454</v>
      </c>
      <c r="E48514">
        <v>5115</v>
      </c>
      <c r="F48514" s="1" t="s">
        <v>218</v>
      </c>
      <c r="G48514">
        <v>13998.21254</v>
      </c>
      <c r="H48514">
        <v>293962</v>
      </c>
      <c r="I48514">
        <v>10638.641530000001</v>
      </c>
      <c r="J48514" s="1" t="s">
        <v>51</v>
      </c>
      <c r="K48514">
        <v>107262</v>
      </c>
      <c r="L48514" s="1" t="s">
        <v>2676</v>
      </c>
      <c r="M48514" s="1" t="s">
        <v>31</v>
      </c>
      <c r="N48514" s="1" t="s">
        <v>32</v>
      </c>
      <c r="O48514">
        <v>38</v>
      </c>
      <c r="P48514" s="1" t="s">
        <v>33</v>
      </c>
      <c r="Q48514" s="1" t="s">
        <v>33</v>
      </c>
      <c r="R48514" s="1" t="s">
        <v>2688</v>
      </c>
      <c r="S48514" s="1" t="s">
        <v>2682</v>
      </c>
      <c r="T48514">
        <v>5115</v>
      </c>
      <c r="U48514" s="1" t="s">
        <v>1841</v>
      </c>
      <c r="V48514" s="1" t="s">
        <v>47</v>
      </c>
      <c r="W48514" s="1" t="s">
        <v>34</v>
      </c>
      <c r="X48514">
        <v>2015</v>
      </c>
      <c r="Y48514" s="1" t="s">
        <v>39</v>
      </c>
      <c r="Z48514" s="1" t="s">
        <v>61</v>
      </c>
    </row>
    <row r="48515" spans="1:26" x14ac:dyDescent="0.25">
      <c r="A48515">
        <v>168876</v>
      </c>
      <c r="B48515" s="1" t="s">
        <v>26</v>
      </c>
      <c r="C48515">
        <v>2015</v>
      </c>
      <c r="D48515" s="1" t="s">
        <v>1620</v>
      </c>
      <c r="E48515">
        <v>4465</v>
      </c>
      <c r="F48515" s="1" t="s">
        <v>28</v>
      </c>
      <c r="G48515">
        <v>8476.6053200000006</v>
      </c>
      <c r="H48515">
        <v>1780.0871199999999</v>
      </c>
      <c r="I48515">
        <v>5382.6443799999997</v>
      </c>
      <c r="J48515" s="1" t="s">
        <v>51</v>
      </c>
      <c r="K48515">
        <v>107263</v>
      </c>
      <c r="L48515" s="1" t="s">
        <v>2676</v>
      </c>
      <c r="M48515" s="1" t="s">
        <v>31</v>
      </c>
      <c r="N48515" s="1" t="s">
        <v>32</v>
      </c>
      <c r="O48515">
        <v>35</v>
      </c>
      <c r="P48515" s="1" t="s">
        <v>34</v>
      </c>
      <c r="Q48515" s="1" t="s">
        <v>34</v>
      </c>
      <c r="R48515" s="1" t="s">
        <v>2677</v>
      </c>
      <c r="S48515" s="1" t="s">
        <v>2678</v>
      </c>
      <c r="T48515">
        <v>4465</v>
      </c>
      <c r="U48515" s="1" t="s">
        <v>1841</v>
      </c>
      <c r="V48515" s="1" t="s">
        <v>38</v>
      </c>
      <c r="W48515" s="1" t="s">
        <v>34</v>
      </c>
      <c r="X48515">
        <v>2015</v>
      </c>
      <c r="Y48515" s="1" t="s">
        <v>39</v>
      </c>
      <c r="Z48515" s="1" t="s">
        <v>40</v>
      </c>
    </row>
    <row r="48516" spans="1:26" x14ac:dyDescent="0.25">
      <c r="A48516">
        <v>168878</v>
      </c>
      <c r="B48516" s="1" t="s">
        <v>26</v>
      </c>
      <c r="C48516">
        <v>2016</v>
      </c>
      <c r="D48516" s="1" t="s">
        <v>2646</v>
      </c>
      <c r="E48516">
        <v>4309</v>
      </c>
      <c r="F48516" s="1" t="s">
        <v>28</v>
      </c>
      <c r="G48516">
        <v>11781.18129</v>
      </c>
      <c r="H48516">
        <v>247405</v>
      </c>
      <c r="I48516">
        <v>8246.8269</v>
      </c>
      <c r="J48516" s="1" t="s">
        <v>51</v>
      </c>
      <c r="K48516">
        <v>107265</v>
      </c>
      <c r="L48516" s="1" t="s">
        <v>2676</v>
      </c>
      <c r="M48516" s="1" t="s">
        <v>31</v>
      </c>
      <c r="N48516" s="1" t="s">
        <v>32</v>
      </c>
      <c r="O48516">
        <v>48</v>
      </c>
      <c r="P48516" s="1" t="s">
        <v>33</v>
      </c>
      <c r="Q48516" s="1" t="s">
        <v>33</v>
      </c>
      <c r="R48516" s="1" t="s">
        <v>2850</v>
      </c>
      <c r="S48516" s="1" t="s">
        <v>1840</v>
      </c>
      <c r="T48516">
        <v>4309</v>
      </c>
      <c r="U48516" s="1" t="s">
        <v>1841</v>
      </c>
      <c r="V48516" s="1" t="s">
        <v>59</v>
      </c>
      <c r="W48516" s="1" t="s">
        <v>34</v>
      </c>
      <c r="X48516">
        <v>2015</v>
      </c>
      <c r="Y48516" s="1" t="s">
        <v>60</v>
      </c>
      <c r="Z48516" s="1" t="s">
        <v>61</v>
      </c>
    </row>
    <row r="48517" spans="1:26" x14ac:dyDescent="0.25">
      <c r="A48517">
        <v>168880</v>
      </c>
      <c r="B48517" s="1" t="s">
        <v>26</v>
      </c>
      <c r="C48517">
        <v>2015</v>
      </c>
      <c r="D48517" s="1" t="s">
        <v>1162</v>
      </c>
      <c r="E48517">
        <v>5284</v>
      </c>
      <c r="F48517" s="1" t="s">
        <v>42</v>
      </c>
      <c r="G48517">
        <v>13798.00405</v>
      </c>
      <c r="H48517">
        <v>2897.5808499999998</v>
      </c>
      <c r="I48517">
        <v>10955.61522</v>
      </c>
      <c r="J48517" s="1" t="s">
        <v>51</v>
      </c>
      <c r="K48517">
        <v>107267</v>
      </c>
      <c r="L48517" s="1" t="s">
        <v>2676</v>
      </c>
      <c r="M48517" s="1" t="s">
        <v>31</v>
      </c>
      <c r="N48517" s="1" t="s">
        <v>32</v>
      </c>
      <c r="O48517">
        <v>57</v>
      </c>
      <c r="P48517" s="1" t="s">
        <v>34</v>
      </c>
      <c r="Q48517" s="1" t="s">
        <v>34</v>
      </c>
      <c r="R48517" s="1" t="s">
        <v>2942</v>
      </c>
      <c r="S48517" s="1" t="s">
        <v>74</v>
      </c>
      <c r="T48517">
        <v>5284</v>
      </c>
      <c r="U48517" s="1" t="s">
        <v>46</v>
      </c>
      <c r="V48517" s="1" t="s">
        <v>59</v>
      </c>
      <c r="W48517" s="1" t="s">
        <v>34</v>
      </c>
      <c r="X48517">
        <v>2015</v>
      </c>
      <c r="Y48517" s="1" t="s">
        <v>60</v>
      </c>
      <c r="Z48517" s="1" t="s">
        <v>40</v>
      </c>
    </row>
    <row r="48518" spans="1:26" x14ac:dyDescent="0.25">
      <c r="A48518">
        <v>168882</v>
      </c>
      <c r="B48518" s="1" t="s">
        <v>26</v>
      </c>
      <c r="C48518">
        <v>2015</v>
      </c>
      <c r="D48518" s="1" t="s">
        <v>1162</v>
      </c>
      <c r="E48518">
        <v>5427</v>
      </c>
      <c r="F48518" s="1" t="s">
        <v>42</v>
      </c>
      <c r="G48518">
        <v>6655.6879499999995</v>
      </c>
      <c r="H48518">
        <v>139769</v>
      </c>
      <c r="I48518">
        <v>4971.79889</v>
      </c>
      <c r="J48518" s="1" t="s">
        <v>89</v>
      </c>
      <c r="K48518">
        <v>107269</v>
      </c>
      <c r="L48518" s="1" t="s">
        <v>2676</v>
      </c>
      <c r="M48518" s="1" t="s">
        <v>31</v>
      </c>
      <c r="N48518" s="1" t="s">
        <v>32</v>
      </c>
      <c r="O48518">
        <v>36</v>
      </c>
      <c r="P48518" s="1" t="s">
        <v>33</v>
      </c>
      <c r="Q48518" s="1" t="s">
        <v>33</v>
      </c>
      <c r="R48518" s="1" t="s">
        <v>2954</v>
      </c>
      <c r="S48518" s="1" t="s">
        <v>133</v>
      </c>
      <c r="T48518">
        <v>5427</v>
      </c>
      <c r="U48518" s="1" t="s">
        <v>46</v>
      </c>
      <c r="V48518" s="1" t="s">
        <v>38</v>
      </c>
      <c r="W48518" s="1" t="s">
        <v>34</v>
      </c>
      <c r="X48518">
        <v>2015</v>
      </c>
      <c r="Y48518" s="1" t="s">
        <v>39</v>
      </c>
      <c r="Z48518" s="1" t="s">
        <v>61</v>
      </c>
    </row>
    <row r="48519" spans="1:26" x14ac:dyDescent="0.25">
      <c r="A48519">
        <v>168884</v>
      </c>
      <c r="B48519" s="1" t="s">
        <v>26</v>
      </c>
      <c r="C48519">
        <v>2015</v>
      </c>
      <c r="D48519" s="1" t="s">
        <v>1162</v>
      </c>
      <c r="E48519">
        <v>6370</v>
      </c>
      <c r="F48519" s="1" t="s">
        <v>218</v>
      </c>
      <c r="G48519">
        <v>14138.01899</v>
      </c>
      <c r="H48519">
        <v>2968.9839900000002</v>
      </c>
      <c r="I48519">
        <v>9825.9231999999993</v>
      </c>
      <c r="J48519" s="1" t="s">
        <v>56</v>
      </c>
      <c r="K48519">
        <v>107271</v>
      </c>
      <c r="L48519" s="1" t="s">
        <v>2676</v>
      </c>
      <c r="M48519" s="1" t="s">
        <v>31</v>
      </c>
      <c r="N48519" s="1" t="s">
        <v>32</v>
      </c>
      <c r="O48519">
        <v>54</v>
      </c>
      <c r="P48519" s="1" t="s">
        <v>33</v>
      </c>
      <c r="Q48519" s="1" t="s">
        <v>33</v>
      </c>
      <c r="R48519" s="1" t="s">
        <v>2821</v>
      </c>
      <c r="S48519" s="1" t="s">
        <v>1838</v>
      </c>
      <c r="T48519">
        <v>6370</v>
      </c>
      <c r="U48519" s="1" t="s">
        <v>1841</v>
      </c>
      <c r="V48519" s="1" t="s">
        <v>47</v>
      </c>
      <c r="W48519" s="1" t="s">
        <v>34</v>
      </c>
      <c r="X48519">
        <v>2015</v>
      </c>
      <c r="Y48519" s="1" t="s">
        <v>39</v>
      </c>
      <c r="Z48519" s="1" t="s">
        <v>40</v>
      </c>
    </row>
    <row r="48520" spans="1:26" x14ac:dyDescent="0.25">
      <c r="A48520">
        <v>168886</v>
      </c>
      <c r="B48520" s="1" t="s">
        <v>26</v>
      </c>
      <c r="C48520">
        <v>2015</v>
      </c>
      <c r="D48520" s="1" t="s">
        <v>751</v>
      </c>
      <c r="E48520">
        <v>4465</v>
      </c>
      <c r="F48520" s="1" t="s">
        <v>28</v>
      </c>
      <c r="G48520">
        <v>8633.6358299999993</v>
      </c>
      <c r="H48520">
        <v>181306</v>
      </c>
      <c r="I48520">
        <v>5534.1605600000003</v>
      </c>
      <c r="J48520" s="1" t="s">
        <v>56</v>
      </c>
      <c r="K48520">
        <v>107273</v>
      </c>
      <c r="L48520" s="1" t="s">
        <v>2676</v>
      </c>
      <c r="M48520" s="1" t="s">
        <v>31</v>
      </c>
      <c r="N48520" s="1" t="s">
        <v>32</v>
      </c>
      <c r="O48520">
        <v>56</v>
      </c>
      <c r="P48520" s="1" t="s">
        <v>33</v>
      </c>
      <c r="Q48520" s="1" t="s">
        <v>33</v>
      </c>
      <c r="R48520" s="1" t="s">
        <v>2819</v>
      </c>
      <c r="S48520" s="1" t="s">
        <v>1838</v>
      </c>
      <c r="T48520">
        <v>4465</v>
      </c>
      <c r="U48520" s="1" t="s">
        <v>1841</v>
      </c>
      <c r="V48520" s="1" t="s">
        <v>38</v>
      </c>
      <c r="W48520" s="1" t="s">
        <v>34</v>
      </c>
      <c r="X48520">
        <v>2015</v>
      </c>
      <c r="Y48520" s="1" t="s">
        <v>39</v>
      </c>
      <c r="Z48520" s="1" t="s">
        <v>40</v>
      </c>
    </row>
    <row r="48521" spans="1:26" x14ac:dyDescent="0.25">
      <c r="A48521">
        <v>168888</v>
      </c>
      <c r="B48521" s="1" t="s">
        <v>26</v>
      </c>
      <c r="C48521">
        <v>2015</v>
      </c>
      <c r="D48521" s="1" t="s">
        <v>1631</v>
      </c>
      <c r="E48521">
        <v>6370</v>
      </c>
      <c r="F48521" s="1" t="s">
        <v>28</v>
      </c>
      <c r="G48521">
        <v>16375.26642</v>
      </c>
      <c r="H48521">
        <v>3438.8059499999999</v>
      </c>
      <c r="I48521">
        <v>9825.15985</v>
      </c>
      <c r="J48521" s="1" t="s">
        <v>51</v>
      </c>
      <c r="K48521">
        <v>107275</v>
      </c>
      <c r="L48521" s="1" t="s">
        <v>2676</v>
      </c>
      <c r="M48521" s="1" t="s">
        <v>31</v>
      </c>
      <c r="N48521" s="1" t="s">
        <v>32</v>
      </c>
      <c r="O48521">
        <v>31</v>
      </c>
      <c r="P48521" s="1" t="s">
        <v>33</v>
      </c>
      <c r="Q48521" s="1" t="s">
        <v>33</v>
      </c>
      <c r="R48521" s="1" t="s">
        <v>2871</v>
      </c>
      <c r="S48521" s="1" t="s">
        <v>2685</v>
      </c>
      <c r="T48521">
        <v>6370</v>
      </c>
      <c r="U48521" s="1" t="s">
        <v>1841</v>
      </c>
      <c r="V48521" s="1" t="s">
        <v>47</v>
      </c>
      <c r="W48521" s="1" t="s">
        <v>34</v>
      </c>
      <c r="X48521">
        <v>2015</v>
      </c>
      <c r="Y48521" s="1" t="s">
        <v>39</v>
      </c>
      <c r="Z48521" s="1" t="s">
        <v>40</v>
      </c>
    </row>
    <row r="48522" spans="1:26" x14ac:dyDescent="0.25">
      <c r="A48522">
        <v>168890</v>
      </c>
      <c r="B48522" s="1" t="s">
        <v>26</v>
      </c>
      <c r="C48522">
        <v>2015</v>
      </c>
      <c r="D48522" s="1" t="s">
        <v>1162</v>
      </c>
      <c r="E48522">
        <v>4310</v>
      </c>
      <c r="F48522" s="1" t="s">
        <v>218</v>
      </c>
      <c r="G48522">
        <v>13908.34274</v>
      </c>
      <c r="H48522">
        <v>292075</v>
      </c>
      <c r="I48522">
        <v>9819.2899699999998</v>
      </c>
      <c r="J48522" s="1" t="s">
        <v>29</v>
      </c>
      <c r="K48522">
        <v>107277</v>
      </c>
      <c r="L48522" s="1" t="s">
        <v>2676</v>
      </c>
      <c r="M48522" s="1" t="s">
        <v>31</v>
      </c>
      <c r="N48522" s="1" t="s">
        <v>43</v>
      </c>
      <c r="O48522">
        <v>51</v>
      </c>
      <c r="P48522" s="1" t="s">
        <v>33</v>
      </c>
      <c r="Q48522" s="1" t="s">
        <v>33</v>
      </c>
      <c r="R48522" s="1" t="s">
        <v>2868</v>
      </c>
      <c r="S48522" s="1" t="s">
        <v>1838</v>
      </c>
      <c r="T48522">
        <v>4310</v>
      </c>
      <c r="U48522" s="1" t="s">
        <v>1841</v>
      </c>
      <c r="V48522" s="1" t="s">
        <v>59</v>
      </c>
      <c r="W48522" s="1" t="s">
        <v>34</v>
      </c>
      <c r="X48522">
        <v>2014</v>
      </c>
      <c r="Y48522" s="1" t="s">
        <v>60</v>
      </c>
      <c r="Z48522" s="1" t="s">
        <v>61</v>
      </c>
    </row>
    <row r="48523" spans="1:26" x14ac:dyDescent="0.25">
      <c r="A48523">
        <v>168892</v>
      </c>
      <c r="B48523" s="1" t="s">
        <v>26</v>
      </c>
      <c r="C48523">
        <v>2015</v>
      </c>
      <c r="D48523" s="1" t="s">
        <v>1162</v>
      </c>
      <c r="E48523">
        <v>5439</v>
      </c>
      <c r="F48523" s="1" t="s">
        <v>28</v>
      </c>
      <c r="G48523">
        <v>8247.4251299999996</v>
      </c>
      <c r="H48523">
        <v>1731.95928</v>
      </c>
      <c r="I48523">
        <v>6367.0122000000001</v>
      </c>
      <c r="J48523" s="1" t="s">
        <v>56</v>
      </c>
      <c r="K48523">
        <v>107279</v>
      </c>
      <c r="L48523" s="1" t="s">
        <v>2676</v>
      </c>
      <c r="M48523" s="1" t="s">
        <v>31</v>
      </c>
      <c r="N48523" s="1" t="s">
        <v>32</v>
      </c>
      <c r="O48523">
        <v>38</v>
      </c>
      <c r="P48523" s="1" t="s">
        <v>33</v>
      </c>
      <c r="Q48523" s="1" t="s">
        <v>33</v>
      </c>
      <c r="R48523" s="1" t="s">
        <v>2904</v>
      </c>
      <c r="S48523" s="1" t="s">
        <v>74</v>
      </c>
      <c r="T48523">
        <v>5439</v>
      </c>
      <c r="U48523" s="1" t="s">
        <v>46</v>
      </c>
      <c r="V48523" s="1" t="s">
        <v>38</v>
      </c>
      <c r="W48523" s="1" t="s">
        <v>34</v>
      </c>
      <c r="X48523">
        <v>2014</v>
      </c>
      <c r="Y48523" s="1" t="s">
        <v>39</v>
      </c>
      <c r="Z48523" s="1" t="s">
        <v>40</v>
      </c>
    </row>
    <row r="48524" spans="1:26" x14ac:dyDescent="0.25">
      <c r="A48524">
        <v>168894</v>
      </c>
      <c r="B48524" s="1" t="s">
        <v>26</v>
      </c>
      <c r="C48524">
        <v>2015</v>
      </c>
      <c r="D48524" s="1" t="s">
        <v>1162</v>
      </c>
      <c r="E48524">
        <v>5112</v>
      </c>
      <c r="F48524" s="1" t="s">
        <v>28</v>
      </c>
      <c r="G48524">
        <v>11483.952719999999</v>
      </c>
      <c r="H48524">
        <v>241163</v>
      </c>
      <c r="I48524">
        <v>8991.93498</v>
      </c>
      <c r="J48524" s="1" t="s">
        <v>29</v>
      </c>
      <c r="K48524">
        <v>107281</v>
      </c>
      <c r="L48524" s="1" t="s">
        <v>2676</v>
      </c>
      <c r="M48524" s="1" t="s">
        <v>31</v>
      </c>
      <c r="N48524" s="1" t="s">
        <v>43</v>
      </c>
      <c r="O48524">
        <v>33</v>
      </c>
      <c r="P48524" s="1" t="s">
        <v>33</v>
      </c>
      <c r="Q48524" s="1" t="s">
        <v>33</v>
      </c>
      <c r="R48524" s="1" t="s">
        <v>2958</v>
      </c>
      <c r="S48524" s="1" t="s">
        <v>1838</v>
      </c>
      <c r="T48524">
        <v>5112</v>
      </c>
      <c r="U48524" s="1" t="s">
        <v>1841</v>
      </c>
      <c r="V48524" s="1" t="s">
        <v>47</v>
      </c>
      <c r="W48524" s="1" t="s">
        <v>34</v>
      </c>
      <c r="X48524">
        <v>2015</v>
      </c>
      <c r="Y48524" s="1" t="s">
        <v>39</v>
      </c>
      <c r="Z48524" s="1" t="s">
        <v>40</v>
      </c>
    </row>
    <row r="48525" spans="1:26" x14ac:dyDescent="0.25">
      <c r="A48525">
        <v>168896</v>
      </c>
      <c r="B48525" s="1" t="s">
        <v>26</v>
      </c>
      <c r="C48525">
        <v>2015</v>
      </c>
      <c r="D48525" s="1" t="s">
        <v>1162</v>
      </c>
      <c r="E48525">
        <v>4399</v>
      </c>
      <c r="F48525" s="1" t="s">
        <v>50</v>
      </c>
      <c r="G48525">
        <v>5769.0745299999999</v>
      </c>
      <c r="H48525">
        <v>1211.5056500000001</v>
      </c>
      <c r="I48525">
        <v>3922.9706799999999</v>
      </c>
      <c r="J48525" s="1" t="s">
        <v>51</v>
      </c>
      <c r="K48525">
        <v>107283</v>
      </c>
      <c r="L48525" s="1" t="s">
        <v>2676</v>
      </c>
      <c r="M48525" s="1" t="s">
        <v>31</v>
      </c>
      <c r="N48525" s="1" t="s">
        <v>32</v>
      </c>
      <c r="O48525">
        <v>31</v>
      </c>
      <c r="P48525" s="1" t="s">
        <v>34</v>
      </c>
      <c r="Q48525" s="1" t="s">
        <v>34</v>
      </c>
      <c r="R48525" s="1" t="s">
        <v>2768</v>
      </c>
      <c r="S48525" s="1" t="s">
        <v>1838</v>
      </c>
      <c r="T48525">
        <v>4399</v>
      </c>
      <c r="U48525" s="1" t="s">
        <v>1841</v>
      </c>
      <c r="V48525" s="1" t="s">
        <v>38</v>
      </c>
      <c r="W48525" s="1" t="s">
        <v>34</v>
      </c>
      <c r="X48525">
        <v>2015</v>
      </c>
      <c r="Y48525" s="1" t="s">
        <v>39</v>
      </c>
      <c r="Z48525" s="1" t="s">
        <v>61</v>
      </c>
    </row>
    <row r="48526" spans="1:26" x14ac:dyDescent="0.25">
      <c r="A48526">
        <v>168900</v>
      </c>
      <c r="B48526" s="1" t="s">
        <v>26</v>
      </c>
      <c r="C48526">
        <v>2015</v>
      </c>
      <c r="D48526" s="1" t="s">
        <v>1647</v>
      </c>
      <c r="E48526">
        <v>6370</v>
      </c>
      <c r="F48526" s="1" t="s">
        <v>149</v>
      </c>
      <c r="G48526">
        <v>13072.686589999999</v>
      </c>
      <c r="H48526">
        <v>274526</v>
      </c>
      <c r="I48526">
        <v>9163.9532999999992</v>
      </c>
      <c r="J48526" s="1" t="s">
        <v>51</v>
      </c>
      <c r="K48526">
        <v>107287</v>
      </c>
      <c r="L48526" s="1" t="s">
        <v>2676</v>
      </c>
      <c r="M48526" s="1" t="s">
        <v>31</v>
      </c>
      <c r="N48526" s="1" t="s">
        <v>32</v>
      </c>
      <c r="O48526">
        <v>36</v>
      </c>
      <c r="P48526" s="1" t="s">
        <v>34</v>
      </c>
      <c r="Q48526" s="1" t="s">
        <v>33</v>
      </c>
      <c r="R48526" s="1" t="s">
        <v>2935</v>
      </c>
      <c r="S48526" s="1" t="s">
        <v>1850</v>
      </c>
      <c r="T48526">
        <v>6370</v>
      </c>
      <c r="U48526" s="1" t="s">
        <v>1841</v>
      </c>
      <c r="V48526" s="1" t="s">
        <v>47</v>
      </c>
      <c r="W48526" s="1" t="s">
        <v>34</v>
      </c>
      <c r="X48526">
        <v>2015</v>
      </c>
      <c r="Y48526" s="1" t="s">
        <v>39</v>
      </c>
      <c r="Z48526" s="1" t="s">
        <v>40</v>
      </c>
    </row>
    <row r="48527" spans="1:26" x14ac:dyDescent="0.25">
      <c r="A48527">
        <v>168908</v>
      </c>
      <c r="B48527" s="1" t="s">
        <v>26</v>
      </c>
      <c r="C48527">
        <v>2015</v>
      </c>
      <c r="D48527" s="1" t="s">
        <v>1647</v>
      </c>
      <c r="E48527">
        <v>6370</v>
      </c>
      <c r="F48527" s="1" t="s">
        <v>218</v>
      </c>
      <c r="G48527">
        <v>14571.91743</v>
      </c>
      <c r="H48527">
        <v>3060.10266</v>
      </c>
      <c r="I48527">
        <v>11001.79766</v>
      </c>
      <c r="J48527" s="1" t="s">
        <v>51</v>
      </c>
      <c r="K48527">
        <v>107291</v>
      </c>
      <c r="L48527" s="1" t="s">
        <v>2676</v>
      </c>
      <c r="M48527" s="1" t="s">
        <v>31</v>
      </c>
      <c r="N48527" s="1" t="s">
        <v>43</v>
      </c>
      <c r="O48527">
        <v>51</v>
      </c>
      <c r="P48527" s="1" t="s">
        <v>33</v>
      </c>
      <c r="Q48527" s="1" t="s">
        <v>33</v>
      </c>
      <c r="R48527" s="1" t="s">
        <v>2727</v>
      </c>
      <c r="S48527" s="1" t="s">
        <v>1838</v>
      </c>
      <c r="T48527">
        <v>6370</v>
      </c>
      <c r="U48527" s="1" t="s">
        <v>1841</v>
      </c>
      <c r="V48527" s="1" t="s">
        <v>47</v>
      </c>
      <c r="W48527" s="1" t="s">
        <v>34</v>
      </c>
      <c r="X48527">
        <v>2015</v>
      </c>
      <c r="Y48527" s="1" t="s">
        <v>39</v>
      </c>
      <c r="Z48527" s="1" t="s">
        <v>40</v>
      </c>
    </row>
    <row r="48528" spans="1:26" x14ac:dyDescent="0.25">
      <c r="A48528">
        <v>168910</v>
      </c>
      <c r="B48528" s="1" t="s">
        <v>26</v>
      </c>
      <c r="C48528">
        <v>2015</v>
      </c>
      <c r="D48528" s="1" t="s">
        <v>1162</v>
      </c>
      <c r="E48528">
        <v>6345</v>
      </c>
      <c r="F48528" s="1" t="s">
        <v>218</v>
      </c>
      <c r="G48528">
        <v>13804.75866</v>
      </c>
      <c r="H48528">
        <v>28981</v>
      </c>
      <c r="I48528">
        <v>8959.2883700000002</v>
      </c>
      <c r="J48528" s="1" t="s">
        <v>89</v>
      </c>
      <c r="K48528">
        <v>107293</v>
      </c>
      <c r="L48528" s="1" t="s">
        <v>2676</v>
      </c>
      <c r="M48528" s="1" t="s">
        <v>31</v>
      </c>
      <c r="N48528" s="1" t="s">
        <v>32</v>
      </c>
      <c r="O48528">
        <v>53</v>
      </c>
      <c r="P48528" s="1" t="s">
        <v>33</v>
      </c>
      <c r="Q48528" s="1" t="s">
        <v>33</v>
      </c>
      <c r="R48528" s="1" t="s">
        <v>2725</v>
      </c>
      <c r="S48528" s="1" t="s">
        <v>884</v>
      </c>
      <c r="T48528">
        <v>6345</v>
      </c>
      <c r="U48528" s="1" t="s">
        <v>1841</v>
      </c>
      <c r="V48528" s="1" t="s">
        <v>47</v>
      </c>
      <c r="W48528" s="1" t="s">
        <v>34</v>
      </c>
      <c r="X48528">
        <v>2014</v>
      </c>
      <c r="Y48528" s="1" t="s">
        <v>39</v>
      </c>
      <c r="Z48528" s="1" t="s">
        <v>40</v>
      </c>
    </row>
    <row r="48529" spans="1:26" x14ac:dyDescent="0.25">
      <c r="A48529">
        <v>168912</v>
      </c>
      <c r="B48529" s="1" t="s">
        <v>26</v>
      </c>
      <c r="C48529">
        <v>2015</v>
      </c>
      <c r="D48529" s="1" t="s">
        <v>1162</v>
      </c>
      <c r="E48529">
        <v>4465</v>
      </c>
      <c r="F48529" s="1" t="s">
        <v>28</v>
      </c>
      <c r="G48529">
        <v>6951.6935100000001</v>
      </c>
      <c r="H48529">
        <v>1459.85564</v>
      </c>
      <c r="I48529">
        <v>4928.7506999999996</v>
      </c>
      <c r="J48529" s="1" t="s">
        <v>51</v>
      </c>
      <c r="K48529">
        <v>107295</v>
      </c>
      <c r="L48529" s="1" t="s">
        <v>2676</v>
      </c>
      <c r="M48529" s="1" t="s">
        <v>31</v>
      </c>
      <c r="N48529" s="1" t="s">
        <v>32</v>
      </c>
      <c r="O48529">
        <v>48</v>
      </c>
      <c r="P48529" s="1" t="s">
        <v>33</v>
      </c>
      <c r="Q48529" s="1" t="s">
        <v>33</v>
      </c>
      <c r="R48529" s="1" t="s">
        <v>2716</v>
      </c>
      <c r="S48529" s="1" t="s">
        <v>2704</v>
      </c>
      <c r="T48529">
        <v>4465</v>
      </c>
      <c r="U48529" s="1" t="s">
        <v>1841</v>
      </c>
      <c r="V48529" s="1" t="s">
        <v>38</v>
      </c>
      <c r="W48529" s="1" t="s">
        <v>34</v>
      </c>
      <c r="X48529">
        <v>2015</v>
      </c>
      <c r="Y48529" s="1" t="s">
        <v>39</v>
      </c>
      <c r="Z48529" s="1" t="s">
        <v>40</v>
      </c>
    </row>
    <row r="48530" spans="1:26" x14ac:dyDescent="0.25">
      <c r="A48530">
        <v>168914</v>
      </c>
      <c r="B48530" s="1" t="s">
        <v>26</v>
      </c>
      <c r="C48530">
        <v>2015</v>
      </c>
      <c r="D48530" s="1" t="s">
        <v>1633</v>
      </c>
      <c r="E48530">
        <v>5112</v>
      </c>
      <c r="F48530" s="1" t="s">
        <v>28</v>
      </c>
      <c r="G48530">
        <v>11611.5522</v>
      </c>
      <c r="H48530">
        <v>243843</v>
      </c>
      <c r="I48530">
        <v>8232.59051</v>
      </c>
      <c r="J48530" s="1" t="s">
        <v>51</v>
      </c>
      <c r="K48530">
        <v>107297</v>
      </c>
      <c r="L48530" s="1" t="s">
        <v>2676</v>
      </c>
      <c r="M48530" s="1" t="s">
        <v>31</v>
      </c>
      <c r="N48530" s="1" t="s">
        <v>32</v>
      </c>
      <c r="O48530">
        <v>32</v>
      </c>
      <c r="P48530" s="1" t="s">
        <v>33</v>
      </c>
      <c r="Q48530" s="1" t="s">
        <v>33</v>
      </c>
      <c r="R48530" s="1" t="s">
        <v>2764</v>
      </c>
      <c r="S48530" s="1" t="s">
        <v>1926</v>
      </c>
      <c r="T48530">
        <v>5112</v>
      </c>
      <c r="U48530" s="1" t="s">
        <v>1841</v>
      </c>
      <c r="V48530" s="1" t="s">
        <v>47</v>
      </c>
      <c r="W48530" s="1" t="s">
        <v>34</v>
      </c>
      <c r="X48530">
        <v>2015</v>
      </c>
      <c r="Y48530" s="1" t="s">
        <v>39</v>
      </c>
      <c r="Z48530" s="1" t="s">
        <v>40</v>
      </c>
    </row>
    <row r="48531" spans="1:26" x14ac:dyDescent="0.25">
      <c r="A48531">
        <v>168916</v>
      </c>
      <c r="B48531" s="1" t="s">
        <v>26</v>
      </c>
      <c r="C48531">
        <v>2015</v>
      </c>
      <c r="D48531" s="1" t="s">
        <v>1162</v>
      </c>
      <c r="E48531">
        <v>5149</v>
      </c>
      <c r="F48531" s="1" t="s">
        <v>28</v>
      </c>
      <c r="G48531">
        <v>5504.28748</v>
      </c>
      <c r="H48531">
        <v>1155.9003700000001</v>
      </c>
      <c r="I48531">
        <v>3803.4626499999999</v>
      </c>
      <c r="J48531" s="1" t="s">
        <v>51</v>
      </c>
      <c r="K48531">
        <v>107299</v>
      </c>
      <c r="L48531" s="1" t="s">
        <v>2676</v>
      </c>
      <c r="M48531" s="1" t="s">
        <v>31</v>
      </c>
      <c r="N48531" s="1" t="s">
        <v>32</v>
      </c>
      <c r="O48531">
        <v>69</v>
      </c>
      <c r="P48531" s="1" t="s">
        <v>33</v>
      </c>
      <c r="Q48531" s="1" t="s">
        <v>33</v>
      </c>
      <c r="R48531" s="1" t="s">
        <v>2889</v>
      </c>
      <c r="S48531" s="1" t="s">
        <v>2685</v>
      </c>
      <c r="T48531">
        <v>5149</v>
      </c>
      <c r="U48531" s="1" t="s">
        <v>1841</v>
      </c>
      <c r="V48531" s="1" t="s">
        <v>38</v>
      </c>
      <c r="W48531" s="1" t="s">
        <v>34</v>
      </c>
      <c r="X48531">
        <v>2015</v>
      </c>
      <c r="Y48531" s="1" t="s">
        <v>39</v>
      </c>
      <c r="Z48531" s="1" t="s">
        <v>61</v>
      </c>
    </row>
    <row r="48532" spans="1:26" x14ac:dyDescent="0.25">
      <c r="A48532">
        <v>168918</v>
      </c>
      <c r="B48532" s="1" t="s">
        <v>26</v>
      </c>
      <c r="C48532">
        <v>2015</v>
      </c>
      <c r="D48532" s="1" t="s">
        <v>1798</v>
      </c>
      <c r="E48532">
        <v>6370</v>
      </c>
      <c r="F48532" s="1" t="s">
        <v>218</v>
      </c>
      <c r="G48532">
        <v>15313.933849999999</v>
      </c>
      <c r="H48532">
        <v>321593</v>
      </c>
      <c r="I48532">
        <v>9678.4061999999994</v>
      </c>
      <c r="J48532" s="1" t="s">
        <v>51</v>
      </c>
      <c r="K48532">
        <v>107301</v>
      </c>
      <c r="L48532" s="1" t="s">
        <v>2676</v>
      </c>
      <c r="M48532" s="1" t="s">
        <v>31</v>
      </c>
      <c r="N48532" s="1" t="s">
        <v>32</v>
      </c>
      <c r="O48532">
        <v>53</v>
      </c>
      <c r="P48532" s="1" t="s">
        <v>33</v>
      </c>
      <c r="Q48532" s="1" t="s">
        <v>33</v>
      </c>
      <c r="R48532" s="1" t="s">
        <v>2764</v>
      </c>
      <c r="S48532" s="1" t="s">
        <v>1926</v>
      </c>
      <c r="T48532">
        <v>6370</v>
      </c>
      <c r="U48532" s="1" t="s">
        <v>1841</v>
      </c>
      <c r="V48532" s="1" t="s">
        <v>47</v>
      </c>
      <c r="W48532" s="1" t="s">
        <v>34</v>
      </c>
      <c r="X48532">
        <v>2015</v>
      </c>
      <c r="Y48532" s="1" t="s">
        <v>39</v>
      </c>
      <c r="Z48532" s="1" t="s">
        <v>40</v>
      </c>
    </row>
    <row r="48533" spans="1:26" x14ac:dyDescent="0.25">
      <c r="A48533">
        <v>168920</v>
      </c>
      <c r="B48533" s="1" t="s">
        <v>26</v>
      </c>
      <c r="C48533">
        <v>2015</v>
      </c>
      <c r="D48533" s="1" t="s">
        <v>1162</v>
      </c>
      <c r="E48533">
        <v>5439</v>
      </c>
      <c r="F48533" s="1" t="s">
        <v>28</v>
      </c>
      <c r="G48533">
        <v>7025.4741199999999</v>
      </c>
      <c r="H48533">
        <v>1475.3495600000001</v>
      </c>
      <c r="I48533">
        <v>5212.9017999999996</v>
      </c>
      <c r="J48533" s="1" t="s">
        <v>29</v>
      </c>
      <c r="K48533">
        <v>107303</v>
      </c>
      <c r="L48533" s="1" t="s">
        <v>2676</v>
      </c>
      <c r="M48533" s="1" t="s">
        <v>31</v>
      </c>
      <c r="N48533" s="1" t="s">
        <v>43</v>
      </c>
      <c r="O48533">
        <v>37</v>
      </c>
      <c r="P48533" s="1" t="s">
        <v>33</v>
      </c>
      <c r="Q48533" s="1" t="s">
        <v>33</v>
      </c>
      <c r="R48533" s="1" t="s">
        <v>2834</v>
      </c>
      <c r="S48533" s="1" t="s">
        <v>2774</v>
      </c>
      <c r="T48533">
        <v>5439</v>
      </c>
      <c r="U48533" s="1" t="s">
        <v>46</v>
      </c>
      <c r="V48533" s="1" t="s">
        <v>38</v>
      </c>
      <c r="W48533" s="1" t="s">
        <v>34</v>
      </c>
      <c r="X48533">
        <v>2014</v>
      </c>
      <c r="Y48533" s="1" t="s">
        <v>39</v>
      </c>
      <c r="Z48533" s="1" t="s">
        <v>40</v>
      </c>
    </row>
    <row r="48534" spans="1:26" x14ac:dyDescent="0.25">
      <c r="A48534">
        <v>168922</v>
      </c>
      <c r="B48534" s="1" t="s">
        <v>26</v>
      </c>
      <c r="C48534">
        <v>2015</v>
      </c>
      <c r="D48534" s="1" t="s">
        <v>1162</v>
      </c>
      <c r="E48534">
        <v>5288</v>
      </c>
      <c r="F48534" s="1" t="s">
        <v>28</v>
      </c>
      <c r="G48534">
        <v>14917.37804</v>
      </c>
      <c r="H48534">
        <v>313265</v>
      </c>
      <c r="I48534">
        <v>10665.925300000001</v>
      </c>
      <c r="J48534" s="1" t="s">
        <v>29</v>
      </c>
      <c r="K48534">
        <v>107304</v>
      </c>
      <c r="L48534" s="1" t="s">
        <v>2676</v>
      </c>
      <c r="M48534" s="1" t="s">
        <v>31</v>
      </c>
      <c r="N48534" s="1" t="s">
        <v>43</v>
      </c>
      <c r="O48534">
        <v>66</v>
      </c>
      <c r="P48534" s="1" t="s">
        <v>33</v>
      </c>
      <c r="Q48534" s="1" t="s">
        <v>33</v>
      </c>
      <c r="R48534" s="1" t="s">
        <v>2872</v>
      </c>
      <c r="S48534" s="1" t="s">
        <v>133</v>
      </c>
      <c r="T48534">
        <v>5288</v>
      </c>
      <c r="U48534" s="1" t="s">
        <v>46</v>
      </c>
      <c r="V48534" s="1" t="s">
        <v>59</v>
      </c>
      <c r="W48534" s="1" t="s">
        <v>34</v>
      </c>
      <c r="X48534">
        <v>2013</v>
      </c>
      <c r="Y48534" s="1" t="s">
        <v>60</v>
      </c>
      <c r="Z48534" s="1" t="s">
        <v>61</v>
      </c>
    </row>
    <row r="48535" spans="1:26" x14ac:dyDescent="0.25">
      <c r="A48535">
        <v>168924</v>
      </c>
      <c r="B48535" s="1" t="s">
        <v>26</v>
      </c>
      <c r="C48535">
        <v>2015</v>
      </c>
      <c r="D48535" s="1" t="s">
        <v>1697</v>
      </c>
      <c r="E48535">
        <v>5112</v>
      </c>
      <c r="F48535" s="1" t="s">
        <v>218</v>
      </c>
      <c r="G48535">
        <v>15056.738009999999</v>
      </c>
      <c r="H48535">
        <v>3161.91498</v>
      </c>
      <c r="I48535">
        <v>11292.55351</v>
      </c>
      <c r="J48535" s="1" t="s">
        <v>29</v>
      </c>
      <c r="K48535">
        <v>107306</v>
      </c>
      <c r="L48535" s="1" t="s">
        <v>2676</v>
      </c>
      <c r="M48535" s="1" t="s">
        <v>31</v>
      </c>
      <c r="N48535" s="1" t="s">
        <v>43</v>
      </c>
      <c r="O48535">
        <v>45</v>
      </c>
      <c r="P48535" s="1" t="s">
        <v>33</v>
      </c>
      <c r="Q48535" s="1" t="s">
        <v>33</v>
      </c>
      <c r="R48535" s="1" t="s">
        <v>2786</v>
      </c>
      <c r="S48535" s="1" t="s">
        <v>1850</v>
      </c>
      <c r="T48535">
        <v>5112</v>
      </c>
      <c r="U48535" s="1" t="s">
        <v>1841</v>
      </c>
      <c r="V48535" s="1" t="s">
        <v>47</v>
      </c>
      <c r="W48535" s="1" t="s">
        <v>34</v>
      </c>
      <c r="X48535">
        <v>2015</v>
      </c>
      <c r="Y48535" s="1" t="s">
        <v>39</v>
      </c>
      <c r="Z48535" s="1" t="s">
        <v>40</v>
      </c>
    </row>
    <row r="48536" spans="1:26" x14ac:dyDescent="0.25">
      <c r="A48536">
        <v>168926</v>
      </c>
      <c r="B48536" s="1" t="s">
        <v>26</v>
      </c>
      <c r="C48536">
        <v>2015</v>
      </c>
      <c r="D48536" s="1" t="s">
        <v>1162</v>
      </c>
      <c r="E48536">
        <v>4399</v>
      </c>
      <c r="F48536" s="1" t="s">
        <v>50</v>
      </c>
      <c r="G48536">
        <v>5700.6952600000004</v>
      </c>
      <c r="H48536">
        <v>119715</v>
      </c>
      <c r="I48536">
        <v>4053.1943299999998</v>
      </c>
      <c r="J48536" s="1" t="s">
        <v>51</v>
      </c>
      <c r="K48536">
        <v>107308</v>
      </c>
      <c r="L48536" s="1" t="s">
        <v>2676</v>
      </c>
      <c r="M48536" s="1" t="s">
        <v>31</v>
      </c>
      <c r="N48536" s="1" t="s">
        <v>32</v>
      </c>
      <c r="O48536">
        <v>39</v>
      </c>
      <c r="P48536" s="1" t="s">
        <v>33</v>
      </c>
      <c r="Q48536" s="1" t="s">
        <v>33</v>
      </c>
      <c r="R48536" s="1" t="s">
        <v>2794</v>
      </c>
      <c r="S48536" s="1" t="s">
        <v>2678</v>
      </c>
      <c r="T48536">
        <v>4399</v>
      </c>
      <c r="U48536" s="1" t="s">
        <v>1841</v>
      </c>
      <c r="V48536" s="1" t="s">
        <v>38</v>
      </c>
      <c r="W48536" s="1" t="s">
        <v>34</v>
      </c>
      <c r="X48536">
        <v>2015</v>
      </c>
      <c r="Y48536" s="1" t="s">
        <v>39</v>
      </c>
      <c r="Z48536" s="1" t="s">
        <v>61</v>
      </c>
    </row>
    <row r="48537" spans="1:26" x14ac:dyDescent="0.25">
      <c r="A48537">
        <v>168928</v>
      </c>
      <c r="B48537" s="1" t="s">
        <v>26</v>
      </c>
      <c r="C48537">
        <v>2015</v>
      </c>
      <c r="D48537" s="1" t="s">
        <v>1631</v>
      </c>
      <c r="E48537">
        <v>6354</v>
      </c>
      <c r="F48537" s="1" t="s">
        <v>149</v>
      </c>
      <c r="G48537">
        <v>18838.161940000002</v>
      </c>
      <c r="H48537">
        <v>3956.0140099999999</v>
      </c>
      <c r="I48537">
        <v>11962.232830000001</v>
      </c>
      <c r="J48537" s="1" t="s">
        <v>68</v>
      </c>
      <c r="K48537">
        <v>107310</v>
      </c>
      <c r="L48537" s="1" t="s">
        <v>2676</v>
      </c>
      <c r="M48537" s="1" t="s">
        <v>31</v>
      </c>
      <c r="N48537" s="1" t="s">
        <v>43</v>
      </c>
      <c r="O48537">
        <v>57</v>
      </c>
      <c r="P48537" s="1" t="s">
        <v>33</v>
      </c>
      <c r="Q48537" s="1" t="s">
        <v>33</v>
      </c>
      <c r="R48537" s="1" t="s">
        <v>2846</v>
      </c>
      <c r="S48537" s="1" t="s">
        <v>1840</v>
      </c>
      <c r="T48537">
        <v>6354</v>
      </c>
      <c r="U48537" s="1" t="s">
        <v>1841</v>
      </c>
      <c r="V48537" s="1" t="s">
        <v>47</v>
      </c>
      <c r="W48537" s="1" t="s">
        <v>34</v>
      </c>
      <c r="X48537">
        <v>2016</v>
      </c>
      <c r="Y48537" s="1" t="s">
        <v>39</v>
      </c>
      <c r="Z48537" s="1" t="s">
        <v>40</v>
      </c>
    </row>
    <row r="48538" spans="1:26" x14ac:dyDescent="0.25">
      <c r="A48538">
        <v>168930</v>
      </c>
      <c r="B48538" s="1" t="s">
        <v>26</v>
      </c>
      <c r="C48538">
        <v>2015</v>
      </c>
      <c r="D48538" s="1" t="s">
        <v>1539</v>
      </c>
      <c r="E48538">
        <v>5284</v>
      </c>
      <c r="F48538" s="1" t="s">
        <v>50</v>
      </c>
      <c r="G48538">
        <v>14017.936240000001</v>
      </c>
      <c r="H48538">
        <v>294377</v>
      </c>
      <c r="I48538">
        <v>10359.25488</v>
      </c>
      <c r="J48538" s="1" t="s">
        <v>51</v>
      </c>
      <c r="K48538">
        <v>107312</v>
      </c>
      <c r="L48538" s="1" t="s">
        <v>2676</v>
      </c>
      <c r="M48538" s="1" t="s">
        <v>31</v>
      </c>
      <c r="N48538" s="1" t="s">
        <v>32</v>
      </c>
      <c r="O48538">
        <v>36</v>
      </c>
      <c r="P48538" s="1" t="s">
        <v>33</v>
      </c>
      <c r="Q48538" s="1" t="s">
        <v>33</v>
      </c>
      <c r="R48538" s="1" t="s">
        <v>2942</v>
      </c>
      <c r="S48538" s="1" t="s">
        <v>74</v>
      </c>
      <c r="T48538">
        <v>5284</v>
      </c>
      <c r="U48538" s="1" t="s">
        <v>46</v>
      </c>
      <c r="V48538" s="1" t="s">
        <v>59</v>
      </c>
      <c r="W48538" s="1" t="s">
        <v>34</v>
      </c>
      <c r="X48538">
        <v>2015</v>
      </c>
      <c r="Y48538" s="1" t="s">
        <v>60</v>
      </c>
      <c r="Z48538" s="1" t="s">
        <v>40</v>
      </c>
    </row>
    <row r="48539" spans="1:26" x14ac:dyDescent="0.25">
      <c r="A48539">
        <v>168932</v>
      </c>
      <c r="B48539" s="1" t="s">
        <v>26</v>
      </c>
      <c r="C48539">
        <v>2015</v>
      </c>
      <c r="D48539" s="1" t="s">
        <v>1162</v>
      </c>
      <c r="E48539">
        <v>4400</v>
      </c>
      <c r="F48539" s="1" t="s">
        <v>62</v>
      </c>
      <c r="G48539">
        <v>12409.04889</v>
      </c>
      <c r="H48539">
        <v>2605.9002700000001</v>
      </c>
      <c r="I48539">
        <v>9319.1957199999997</v>
      </c>
      <c r="J48539" s="1" t="s">
        <v>51</v>
      </c>
      <c r="K48539">
        <v>107314</v>
      </c>
      <c r="L48539" s="1" t="s">
        <v>2676</v>
      </c>
      <c r="M48539" s="1" t="s">
        <v>31</v>
      </c>
      <c r="N48539" s="1" t="s">
        <v>43</v>
      </c>
      <c r="O48539">
        <v>35</v>
      </c>
      <c r="P48539" s="1" t="s">
        <v>33</v>
      </c>
      <c r="Q48539" s="1" t="s">
        <v>33</v>
      </c>
      <c r="R48539" s="1" t="s">
        <v>2728</v>
      </c>
      <c r="S48539" s="1" t="s">
        <v>2701</v>
      </c>
      <c r="T48539">
        <v>4400</v>
      </c>
      <c r="U48539" s="1" t="s">
        <v>1841</v>
      </c>
      <c r="V48539" s="1" t="s">
        <v>38</v>
      </c>
      <c r="W48539" s="1" t="s">
        <v>34</v>
      </c>
      <c r="X48539">
        <v>2014</v>
      </c>
      <c r="Y48539" s="1" t="s">
        <v>39</v>
      </c>
      <c r="Z48539" s="1" t="s">
        <v>40</v>
      </c>
    </row>
    <row r="48540" spans="1:26" x14ac:dyDescent="0.25">
      <c r="A48540">
        <v>168934</v>
      </c>
      <c r="B48540" s="1" t="s">
        <v>26</v>
      </c>
      <c r="C48540">
        <v>2015</v>
      </c>
      <c r="D48540" s="1" t="s">
        <v>1697</v>
      </c>
      <c r="E48540">
        <v>5112</v>
      </c>
      <c r="F48540" s="1" t="s">
        <v>218</v>
      </c>
      <c r="G48540">
        <v>13397.94484</v>
      </c>
      <c r="H48540">
        <v>281357</v>
      </c>
      <c r="I48540">
        <v>8547.8888100000004</v>
      </c>
      <c r="J48540" s="1" t="s">
        <v>51</v>
      </c>
      <c r="K48540">
        <v>107316</v>
      </c>
      <c r="L48540" s="1" t="s">
        <v>2676</v>
      </c>
      <c r="M48540" s="1" t="s">
        <v>31</v>
      </c>
      <c r="N48540" s="1" t="s">
        <v>43</v>
      </c>
      <c r="O48540">
        <v>43</v>
      </c>
      <c r="P48540" s="1" t="s">
        <v>33</v>
      </c>
      <c r="Q48540" s="1" t="s">
        <v>33</v>
      </c>
      <c r="R48540" s="1" t="s">
        <v>2773</v>
      </c>
      <c r="S48540" s="1" t="s">
        <v>2774</v>
      </c>
      <c r="T48540">
        <v>5112</v>
      </c>
      <c r="U48540" s="1" t="s">
        <v>1841</v>
      </c>
      <c r="V48540" s="1" t="s">
        <v>47</v>
      </c>
      <c r="W48540" s="1" t="s">
        <v>34</v>
      </c>
      <c r="X48540">
        <v>2015</v>
      </c>
      <c r="Y48540" s="1" t="s">
        <v>39</v>
      </c>
      <c r="Z48540" s="1" t="s">
        <v>40</v>
      </c>
    </row>
    <row r="48541" spans="1:26" x14ac:dyDescent="0.25">
      <c r="A48541">
        <v>168936</v>
      </c>
      <c r="B48541" s="1" t="s">
        <v>26</v>
      </c>
      <c r="C48541">
        <v>2015</v>
      </c>
      <c r="D48541" s="1" t="s">
        <v>1697</v>
      </c>
      <c r="E48541">
        <v>4779</v>
      </c>
      <c r="F48541" s="1" t="s">
        <v>28</v>
      </c>
      <c r="G48541">
        <v>13652.60527</v>
      </c>
      <c r="H48541">
        <v>2867.04711</v>
      </c>
      <c r="I48541">
        <v>10730.94774</v>
      </c>
      <c r="J48541" s="1" t="s">
        <v>51</v>
      </c>
      <c r="K48541">
        <v>107318</v>
      </c>
      <c r="L48541" s="1" t="s">
        <v>2676</v>
      </c>
      <c r="M48541" s="1" t="s">
        <v>31</v>
      </c>
      <c r="N48541" s="1" t="s">
        <v>32</v>
      </c>
      <c r="O48541">
        <v>43</v>
      </c>
      <c r="P48541" s="1" t="s">
        <v>33</v>
      </c>
      <c r="Q48541" s="1" t="s">
        <v>33</v>
      </c>
      <c r="R48541" s="1" t="s">
        <v>2874</v>
      </c>
      <c r="S48541" s="1" t="s">
        <v>2682</v>
      </c>
      <c r="T48541">
        <v>4779</v>
      </c>
      <c r="U48541" s="1" t="s">
        <v>1841</v>
      </c>
      <c r="V48541" s="1" t="s">
        <v>191</v>
      </c>
      <c r="W48541" s="1" t="s">
        <v>34</v>
      </c>
      <c r="X48541">
        <v>2014</v>
      </c>
      <c r="Y48541" s="1" t="s">
        <v>60</v>
      </c>
      <c r="Z48541" s="1" t="s">
        <v>61</v>
      </c>
    </row>
    <row r="48542" spans="1:26" x14ac:dyDescent="0.25">
      <c r="A48542">
        <v>168938</v>
      </c>
      <c r="B48542" s="1" t="s">
        <v>26</v>
      </c>
      <c r="C48542">
        <v>2015</v>
      </c>
      <c r="D48542" s="1" t="s">
        <v>1162</v>
      </c>
      <c r="E48542">
        <v>5149</v>
      </c>
      <c r="F48542" s="1" t="s">
        <v>218</v>
      </c>
      <c r="G48542">
        <v>5343.4631200000003</v>
      </c>
      <c r="H48542">
        <v>112213</v>
      </c>
      <c r="I48542">
        <v>3398.44254</v>
      </c>
      <c r="J48542" s="1" t="s">
        <v>89</v>
      </c>
      <c r="K48542">
        <v>107319</v>
      </c>
      <c r="L48542" s="1" t="s">
        <v>2676</v>
      </c>
      <c r="M48542" s="1" t="s">
        <v>31</v>
      </c>
      <c r="N48542" s="1" t="s">
        <v>32</v>
      </c>
      <c r="O48542">
        <v>53</v>
      </c>
      <c r="P48542" s="1" t="s">
        <v>33</v>
      </c>
      <c r="Q48542" s="1" t="s">
        <v>33</v>
      </c>
      <c r="R48542" s="1" t="s">
        <v>2963</v>
      </c>
      <c r="S48542" s="1" t="s">
        <v>2701</v>
      </c>
      <c r="T48542">
        <v>5149</v>
      </c>
      <c r="U48542" s="1" t="s">
        <v>1841</v>
      </c>
      <c r="V48542" s="1" t="s">
        <v>38</v>
      </c>
      <c r="W48542" s="1" t="s">
        <v>34</v>
      </c>
      <c r="X48542">
        <v>2015</v>
      </c>
      <c r="Y48542" s="1" t="s">
        <v>39</v>
      </c>
      <c r="Z48542" s="1" t="s">
        <v>61</v>
      </c>
    </row>
    <row r="48543" spans="1:26" x14ac:dyDescent="0.25">
      <c r="A48543">
        <v>168940</v>
      </c>
      <c r="B48543" s="1" t="s">
        <v>26</v>
      </c>
      <c r="C48543">
        <v>2015</v>
      </c>
      <c r="D48543" s="1" t="s">
        <v>1673</v>
      </c>
      <c r="E48543">
        <v>5522</v>
      </c>
      <c r="F48543" s="1" t="s">
        <v>28</v>
      </c>
      <c r="G48543">
        <v>20613.567230000001</v>
      </c>
      <c r="H48543">
        <v>4328.8491199999999</v>
      </c>
      <c r="I48543">
        <v>13604.954369999999</v>
      </c>
      <c r="J48543" s="1" t="s">
        <v>29</v>
      </c>
      <c r="K48543">
        <v>107321</v>
      </c>
      <c r="L48543" s="1" t="s">
        <v>2676</v>
      </c>
      <c r="M48543" s="1" t="s">
        <v>31</v>
      </c>
      <c r="N48543" s="1" t="s">
        <v>43</v>
      </c>
      <c r="O48543">
        <v>66</v>
      </c>
      <c r="P48543" s="1" t="s">
        <v>34</v>
      </c>
      <c r="Q48543" s="1" t="s">
        <v>34</v>
      </c>
      <c r="R48543" s="1" t="s">
        <v>2954</v>
      </c>
      <c r="S48543" s="1" t="s">
        <v>133</v>
      </c>
      <c r="T48543">
        <v>5522</v>
      </c>
      <c r="U48543" s="1" t="s">
        <v>46</v>
      </c>
      <c r="V48543" s="1" t="s">
        <v>47</v>
      </c>
      <c r="W48543" s="1" t="s">
        <v>34</v>
      </c>
      <c r="X48543">
        <v>2015</v>
      </c>
      <c r="Y48543" s="1" t="s">
        <v>60</v>
      </c>
      <c r="Z48543" s="1" t="s">
        <v>40</v>
      </c>
    </row>
    <row r="48544" spans="1:26" x14ac:dyDescent="0.25">
      <c r="A48544">
        <v>168942</v>
      </c>
      <c r="B48544" s="1" t="s">
        <v>26</v>
      </c>
      <c r="C48544">
        <v>2015</v>
      </c>
      <c r="D48544" s="1" t="s">
        <v>1697</v>
      </c>
      <c r="E48544">
        <v>4745</v>
      </c>
      <c r="F48544" s="1" t="s">
        <v>28</v>
      </c>
      <c r="G48544">
        <v>12308.9825</v>
      </c>
      <c r="H48544">
        <v>258489</v>
      </c>
      <c r="I48544">
        <v>8000.8386200000004</v>
      </c>
      <c r="J48544" s="1" t="s">
        <v>68</v>
      </c>
      <c r="K48544">
        <v>107323</v>
      </c>
      <c r="L48544" s="1" t="s">
        <v>2676</v>
      </c>
      <c r="M48544" s="1" t="s">
        <v>31</v>
      </c>
      <c r="N48544" s="1" t="s">
        <v>32</v>
      </c>
      <c r="O48544">
        <v>59</v>
      </c>
      <c r="P48544" s="1" t="s">
        <v>33</v>
      </c>
      <c r="Q48544" s="1" t="s">
        <v>33</v>
      </c>
      <c r="R48544" s="1" t="s">
        <v>2725</v>
      </c>
      <c r="S48544" s="1" t="s">
        <v>884</v>
      </c>
      <c r="T48544">
        <v>4745</v>
      </c>
      <c r="U48544" s="1" t="s">
        <v>1841</v>
      </c>
      <c r="V48544" s="1" t="s">
        <v>59</v>
      </c>
      <c r="W48544" s="1" t="s">
        <v>34</v>
      </c>
      <c r="X48544">
        <v>2014</v>
      </c>
      <c r="Y48544" s="1" t="s">
        <v>60</v>
      </c>
      <c r="Z48544" s="1" t="s">
        <v>61</v>
      </c>
    </row>
    <row r="48545" spans="1:26" x14ac:dyDescent="0.25">
      <c r="A48545">
        <v>168944</v>
      </c>
      <c r="B48545" s="1" t="s">
        <v>26</v>
      </c>
      <c r="C48545">
        <v>2015</v>
      </c>
      <c r="D48545" s="1" t="s">
        <v>1162</v>
      </c>
      <c r="E48545">
        <v>5112</v>
      </c>
      <c r="F48545" s="1" t="s">
        <v>42</v>
      </c>
      <c r="G48545">
        <v>12632.34799</v>
      </c>
      <c r="H48545">
        <v>2652.7930799999999</v>
      </c>
      <c r="I48545">
        <v>8160.4967999999999</v>
      </c>
      <c r="J48545" s="1" t="s">
        <v>29</v>
      </c>
      <c r="K48545">
        <v>107325</v>
      </c>
      <c r="L48545" s="1" t="s">
        <v>2676</v>
      </c>
      <c r="M48545" s="1" t="s">
        <v>31</v>
      </c>
      <c r="N48545" s="1" t="s">
        <v>43</v>
      </c>
      <c r="O48545">
        <v>33</v>
      </c>
      <c r="P48545" s="1" t="s">
        <v>33</v>
      </c>
      <c r="Q48545" s="1" t="s">
        <v>33</v>
      </c>
      <c r="R48545" s="1" t="s">
        <v>2767</v>
      </c>
      <c r="S48545" s="1" t="s">
        <v>1838</v>
      </c>
      <c r="T48545">
        <v>5112</v>
      </c>
      <c r="U48545" s="1" t="s">
        <v>1841</v>
      </c>
      <c r="V48545" s="1" t="s">
        <v>47</v>
      </c>
      <c r="W48545" s="1" t="s">
        <v>34</v>
      </c>
      <c r="X48545">
        <v>2015</v>
      </c>
      <c r="Y48545" s="1" t="s">
        <v>39</v>
      </c>
      <c r="Z48545" s="1" t="s">
        <v>40</v>
      </c>
    </row>
    <row r="48546" spans="1:26" x14ac:dyDescent="0.25">
      <c r="A48546">
        <v>168946</v>
      </c>
      <c r="B48546" s="1" t="s">
        <v>26</v>
      </c>
      <c r="C48546">
        <v>2015</v>
      </c>
      <c r="D48546" s="1" t="s">
        <v>1162</v>
      </c>
      <c r="E48546">
        <v>4365</v>
      </c>
      <c r="F48546" s="1" t="s">
        <v>1844</v>
      </c>
      <c r="G48546">
        <v>13595.595209999999</v>
      </c>
      <c r="H48546">
        <v>285507</v>
      </c>
      <c r="I48546">
        <v>10047.14486</v>
      </c>
      <c r="J48546" s="1" t="s">
        <v>56</v>
      </c>
      <c r="K48546">
        <v>107327</v>
      </c>
      <c r="L48546" s="1" t="s">
        <v>2676</v>
      </c>
      <c r="M48546" s="1" t="s">
        <v>31</v>
      </c>
      <c r="N48546" s="1" t="s">
        <v>43</v>
      </c>
      <c r="O48546">
        <v>35</v>
      </c>
      <c r="P48546" s="1" t="s">
        <v>33</v>
      </c>
      <c r="Q48546" s="1" t="s">
        <v>33</v>
      </c>
      <c r="R48546" s="1" t="s">
        <v>2834</v>
      </c>
      <c r="S48546" s="1" t="s">
        <v>2774</v>
      </c>
      <c r="T48546">
        <v>4365</v>
      </c>
      <c r="U48546" s="1" t="s">
        <v>46</v>
      </c>
      <c r="V48546" s="1" t="s">
        <v>47</v>
      </c>
      <c r="W48546" s="1" t="s">
        <v>34</v>
      </c>
      <c r="X48546">
        <v>2015</v>
      </c>
      <c r="Y48546" s="1" t="s">
        <v>39</v>
      </c>
      <c r="Z48546" s="1" t="s">
        <v>40</v>
      </c>
    </row>
    <row r="48547" spans="1:26" x14ac:dyDescent="0.25">
      <c r="A48547">
        <v>168948</v>
      </c>
      <c r="B48547" s="1" t="s">
        <v>26</v>
      </c>
      <c r="C48547">
        <v>2015</v>
      </c>
      <c r="D48547" s="1" t="s">
        <v>1697</v>
      </c>
      <c r="E48547">
        <v>5510</v>
      </c>
      <c r="F48547" s="1" t="s">
        <v>62</v>
      </c>
      <c r="G48547">
        <v>8326.4891399999997</v>
      </c>
      <c r="H48547">
        <v>1748.5627199999999</v>
      </c>
      <c r="I48547">
        <v>5029.1994400000003</v>
      </c>
      <c r="J48547" s="1" t="s">
        <v>29</v>
      </c>
      <c r="K48547">
        <v>107329</v>
      </c>
      <c r="L48547" s="1" t="s">
        <v>2676</v>
      </c>
      <c r="M48547" s="1" t="s">
        <v>31</v>
      </c>
      <c r="N48547" s="1" t="s">
        <v>43</v>
      </c>
      <c r="O48547">
        <v>39</v>
      </c>
      <c r="P48547" s="1" t="s">
        <v>33</v>
      </c>
      <c r="Q48547" s="1" t="s">
        <v>33</v>
      </c>
      <c r="R48547" s="1" t="s">
        <v>2786</v>
      </c>
      <c r="S48547" s="1" t="s">
        <v>1850</v>
      </c>
      <c r="T48547">
        <v>5510</v>
      </c>
      <c r="U48547" s="1" t="s">
        <v>1841</v>
      </c>
      <c r="V48547" s="1" t="s">
        <v>38</v>
      </c>
      <c r="W48547" s="1" t="s">
        <v>34</v>
      </c>
      <c r="X48547">
        <v>2015</v>
      </c>
      <c r="Y48547" s="1" t="s">
        <v>39</v>
      </c>
      <c r="Z48547" s="1" t="s">
        <v>40</v>
      </c>
    </row>
    <row r="48548" spans="1:26" x14ac:dyDescent="0.25">
      <c r="A48548">
        <v>168950</v>
      </c>
      <c r="B48548" s="1" t="s">
        <v>26</v>
      </c>
      <c r="C48548">
        <v>2016</v>
      </c>
      <c r="D48548" s="1" t="s">
        <v>1356</v>
      </c>
      <c r="E48548">
        <v>4778</v>
      </c>
      <c r="F48548" s="1" t="s">
        <v>50</v>
      </c>
      <c r="G48548">
        <v>19964.99338</v>
      </c>
      <c r="H48548">
        <v>419265</v>
      </c>
      <c r="I48548">
        <v>13296.685589999999</v>
      </c>
      <c r="J48548" s="1" t="s">
        <v>29</v>
      </c>
      <c r="K48548">
        <v>107330</v>
      </c>
      <c r="L48548" s="1" t="s">
        <v>2676</v>
      </c>
      <c r="M48548" s="1" t="s">
        <v>31</v>
      </c>
      <c r="N48548" s="1" t="s">
        <v>43</v>
      </c>
      <c r="O48548">
        <v>70</v>
      </c>
      <c r="P48548" s="1" t="s">
        <v>33</v>
      </c>
      <c r="Q48548" s="1" t="s">
        <v>33</v>
      </c>
      <c r="R48548" s="1" t="s">
        <v>2754</v>
      </c>
      <c r="S48548" s="1" t="s">
        <v>2678</v>
      </c>
      <c r="T48548">
        <v>4778</v>
      </c>
      <c r="U48548" s="1" t="s">
        <v>1841</v>
      </c>
      <c r="V48548" s="1" t="s">
        <v>78</v>
      </c>
      <c r="W48548" s="1" t="s">
        <v>34</v>
      </c>
      <c r="X48548">
        <v>2017</v>
      </c>
      <c r="Y48548" s="1" t="s">
        <v>60</v>
      </c>
      <c r="Z48548" s="1" t="s">
        <v>61</v>
      </c>
    </row>
    <row r="48549" spans="1:26" x14ac:dyDescent="0.25">
      <c r="A48549">
        <v>168952</v>
      </c>
      <c r="B48549" s="1" t="s">
        <v>26</v>
      </c>
      <c r="C48549">
        <v>2015</v>
      </c>
      <c r="D48549" s="1" t="s">
        <v>1556</v>
      </c>
      <c r="E48549">
        <v>4773</v>
      </c>
      <c r="F48549" s="1" t="s">
        <v>28</v>
      </c>
      <c r="G48549">
        <v>10292.41963</v>
      </c>
      <c r="H48549">
        <v>2161.4081200000001</v>
      </c>
      <c r="I48549">
        <v>7873.7010200000004</v>
      </c>
      <c r="J48549" s="1" t="s">
        <v>29</v>
      </c>
      <c r="K48549">
        <v>107332</v>
      </c>
      <c r="L48549" s="1" t="s">
        <v>2676</v>
      </c>
      <c r="M48549" s="1" t="s">
        <v>31</v>
      </c>
      <c r="N48549" s="1" t="s">
        <v>32</v>
      </c>
      <c r="O48549">
        <v>39</v>
      </c>
      <c r="P48549" s="1" t="s">
        <v>33</v>
      </c>
      <c r="Q48549" s="1" t="s">
        <v>33</v>
      </c>
      <c r="R48549" s="1" t="s">
        <v>2838</v>
      </c>
      <c r="S48549" s="1" t="s">
        <v>1840</v>
      </c>
      <c r="T48549">
        <v>4773</v>
      </c>
      <c r="U48549" s="1" t="s">
        <v>1841</v>
      </c>
      <c r="V48549" s="1" t="s">
        <v>59</v>
      </c>
      <c r="W48549" s="1" t="s">
        <v>34</v>
      </c>
      <c r="X48549">
        <v>2014</v>
      </c>
      <c r="Y48549" s="1" t="s">
        <v>60</v>
      </c>
      <c r="Z48549" s="1" t="s">
        <v>61</v>
      </c>
    </row>
    <row r="48550" spans="1:26" x14ac:dyDescent="0.25">
      <c r="A48550">
        <v>168954</v>
      </c>
      <c r="B48550" s="1" t="s">
        <v>26</v>
      </c>
      <c r="C48550">
        <v>2015</v>
      </c>
      <c r="D48550" s="1" t="s">
        <v>1697</v>
      </c>
      <c r="E48550">
        <v>4780</v>
      </c>
      <c r="F48550" s="1" t="s">
        <v>28</v>
      </c>
      <c r="G48550">
        <v>12294.58496</v>
      </c>
      <c r="H48550">
        <v>258186</v>
      </c>
      <c r="I48550">
        <v>8003.7748099999999</v>
      </c>
      <c r="J48550" s="1" t="s">
        <v>51</v>
      </c>
      <c r="K48550">
        <v>107333</v>
      </c>
      <c r="L48550" s="1" t="s">
        <v>2676</v>
      </c>
      <c r="M48550" s="1" t="s">
        <v>31</v>
      </c>
      <c r="N48550" s="1" t="s">
        <v>32</v>
      </c>
      <c r="O48550">
        <v>39</v>
      </c>
      <c r="P48550" s="1" t="s">
        <v>34</v>
      </c>
      <c r="Q48550" s="1" t="s">
        <v>33</v>
      </c>
      <c r="R48550" s="1" t="s">
        <v>2853</v>
      </c>
      <c r="S48550" s="1" t="s">
        <v>2678</v>
      </c>
      <c r="T48550">
        <v>4780</v>
      </c>
      <c r="U48550" s="1" t="s">
        <v>1841</v>
      </c>
      <c r="V48550" s="1" t="s">
        <v>191</v>
      </c>
      <c r="W48550" s="1" t="s">
        <v>34</v>
      </c>
      <c r="X48550">
        <v>2015</v>
      </c>
      <c r="Y48550" s="1" t="s">
        <v>60</v>
      </c>
      <c r="Z48550" s="1" t="s">
        <v>61</v>
      </c>
    </row>
    <row r="48551" spans="1:26" x14ac:dyDescent="0.25">
      <c r="A48551">
        <v>168956</v>
      </c>
      <c r="B48551" s="1" t="s">
        <v>26</v>
      </c>
      <c r="C48551">
        <v>2015</v>
      </c>
      <c r="D48551" s="1" t="s">
        <v>1697</v>
      </c>
      <c r="E48551">
        <v>5112</v>
      </c>
      <c r="F48551" s="1" t="s">
        <v>28</v>
      </c>
      <c r="G48551">
        <v>13270.345369999999</v>
      </c>
      <c r="H48551">
        <v>2786.7725300000002</v>
      </c>
      <c r="I48551">
        <v>9501.5672799999993</v>
      </c>
      <c r="J48551" s="1" t="s">
        <v>51</v>
      </c>
      <c r="K48551">
        <v>107335</v>
      </c>
      <c r="L48551" s="1" t="s">
        <v>2676</v>
      </c>
      <c r="M48551" s="1" t="s">
        <v>31</v>
      </c>
      <c r="N48551" s="1" t="s">
        <v>43</v>
      </c>
      <c r="O48551">
        <v>39</v>
      </c>
      <c r="P48551" s="1" t="s">
        <v>33</v>
      </c>
      <c r="Q48551" s="1" t="s">
        <v>33</v>
      </c>
      <c r="R48551" s="1" t="s">
        <v>2850</v>
      </c>
      <c r="S48551" s="1" t="s">
        <v>1840</v>
      </c>
      <c r="T48551">
        <v>5112</v>
      </c>
      <c r="U48551" s="1" t="s">
        <v>1841</v>
      </c>
      <c r="V48551" s="1" t="s">
        <v>47</v>
      </c>
      <c r="W48551" s="1" t="s">
        <v>34</v>
      </c>
      <c r="X48551">
        <v>2015</v>
      </c>
      <c r="Y48551" s="1" t="s">
        <v>39</v>
      </c>
      <c r="Z48551" s="1" t="s">
        <v>40</v>
      </c>
    </row>
    <row r="48552" spans="1:26" x14ac:dyDescent="0.25">
      <c r="A48552">
        <v>168958</v>
      </c>
      <c r="B48552" s="1" t="s">
        <v>26</v>
      </c>
      <c r="C48552">
        <v>2015</v>
      </c>
      <c r="D48552" s="1" t="s">
        <v>1631</v>
      </c>
      <c r="E48552">
        <v>5248</v>
      </c>
      <c r="F48552" s="1" t="s">
        <v>28</v>
      </c>
      <c r="G48552">
        <v>12627.34388</v>
      </c>
      <c r="H48552">
        <v>265174</v>
      </c>
      <c r="I48552">
        <v>9129.5696200000002</v>
      </c>
      <c r="J48552" s="1" t="s">
        <v>56</v>
      </c>
      <c r="K48552">
        <v>107337</v>
      </c>
      <c r="L48552" s="1" t="s">
        <v>2676</v>
      </c>
      <c r="M48552" s="1" t="s">
        <v>31</v>
      </c>
      <c r="N48552" s="1" t="s">
        <v>32</v>
      </c>
      <c r="O48552">
        <v>33</v>
      </c>
      <c r="P48552" s="1" t="s">
        <v>33</v>
      </c>
      <c r="Q48552" s="1" t="s">
        <v>33</v>
      </c>
      <c r="R48552" s="1" t="s">
        <v>2732</v>
      </c>
      <c r="S48552" s="1" t="s">
        <v>133</v>
      </c>
      <c r="T48552">
        <v>5248</v>
      </c>
      <c r="U48552" s="1" t="s">
        <v>46</v>
      </c>
      <c r="V48552" s="1" t="s">
        <v>59</v>
      </c>
      <c r="W48552" s="1" t="s">
        <v>34</v>
      </c>
      <c r="X48552">
        <v>2015</v>
      </c>
      <c r="Y48552" s="1" t="s">
        <v>60</v>
      </c>
      <c r="Z48552" s="1" t="s">
        <v>61</v>
      </c>
    </row>
    <row r="48553" spans="1:26" x14ac:dyDescent="0.25">
      <c r="A48553">
        <v>168960</v>
      </c>
      <c r="B48553" s="1" t="s">
        <v>26</v>
      </c>
      <c r="C48553">
        <v>2015</v>
      </c>
      <c r="D48553" s="1" t="s">
        <v>1162</v>
      </c>
      <c r="E48553">
        <v>5105</v>
      </c>
      <c r="F48553" s="1" t="s">
        <v>50</v>
      </c>
      <c r="G48553">
        <v>47628.373630000002</v>
      </c>
      <c r="H48553">
        <v>10001.95846</v>
      </c>
      <c r="I48553">
        <v>33720.888529999997</v>
      </c>
      <c r="J48553" s="1" t="s">
        <v>51</v>
      </c>
      <c r="K48553">
        <v>107339</v>
      </c>
      <c r="L48553" s="1" t="s">
        <v>2676</v>
      </c>
      <c r="M48553" s="1" t="s">
        <v>31</v>
      </c>
      <c r="N48553" s="1" t="s">
        <v>32</v>
      </c>
      <c r="O48553">
        <v>33</v>
      </c>
      <c r="P48553" s="1" t="s">
        <v>33</v>
      </c>
      <c r="Q48553" s="1" t="s">
        <v>33</v>
      </c>
      <c r="R48553" s="1" t="s">
        <v>2809</v>
      </c>
      <c r="S48553" s="1" t="s">
        <v>884</v>
      </c>
      <c r="T48553">
        <v>5105</v>
      </c>
      <c r="U48553" s="1" t="s">
        <v>2750</v>
      </c>
      <c r="V48553" s="1" t="s">
        <v>47</v>
      </c>
      <c r="W48553" s="1" t="s">
        <v>34</v>
      </c>
      <c r="X48553">
        <v>2014</v>
      </c>
      <c r="Y48553" s="1" t="s">
        <v>39</v>
      </c>
      <c r="Z48553" s="1" t="s">
        <v>40</v>
      </c>
    </row>
    <row r="48554" spans="1:26" x14ac:dyDescent="0.25">
      <c r="A48554">
        <v>168966</v>
      </c>
      <c r="B48554" s="1" t="s">
        <v>26</v>
      </c>
      <c r="C48554">
        <v>2015</v>
      </c>
      <c r="D48554" s="1" t="s">
        <v>1697</v>
      </c>
      <c r="E48554">
        <v>4464</v>
      </c>
      <c r="F48554" s="1" t="s">
        <v>62</v>
      </c>
      <c r="G48554">
        <v>6505.0686299999998</v>
      </c>
      <c r="H48554">
        <v>136606</v>
      </c>
      <c r="I48554">
        <v>4410.4365299999999</v>
      </c>
      <c r="J48554" s="1" t="s">
        <v>51</v>
      </c>
      <c r="K48554">
        <v>107342</v>
      </c>
      <c r="L48554" s="1" t="s">
        <v>2676</v>
      </c>
      <c r="M48554" s="1" t="s">
        <v>31</v>
      </c>
      <c r="N48554" s="1" t="s">
        <v>43</v>
      </c>
      <c r="O48554">
        <v>48</v>
      </c>
      <c r="P48554" s="1" t="s">
        <v>33</v>
      </c>
      <c r="Q48554" s="1" t="s">
        <v>33</v>
      </c>
      <c r="R48554" s="1" t="s">
        <v>2721</v>
      </c>
      <c r="S48554" s="1" t="s">
        <v>2682</v>
      </c>
      <c r="T48554">
        <v>4464</v>
      </c>
      <c r="U48554" s="1" t="s">
        <v>1841</v>
      </c>
      <c r="V48554" s="1" t="s">
        <v>38</v>
      </c>
      <c r="W48554" s="1" t="s">
        <v>34</v>
      </c>
      <c r="X48554">
        <v>2015</v>
      </c>
      <c r="Y48554" s="1" t="s">
        <v>39</v>
      </c>
      <c r="Z48554" s="1" t="s">
        <v>61</v>
      </c>
    </row>
    <row r="48555" spans="1:26" x14ac:dyDescent="0.25">
      <c r="A48555">
        <v>168968</v>
      </c>
      <c r="B48555" s="1" t="s">
        <v>26</v>
      </c>
      <c r="C48555">
        <v>2015</v>
      </c>
      <c r="D48555" s="1" t="s">
        <v>1788</v>
      </c>
      <c r="E48555">
        <v>5427</v>
      </c>
      <c r="F48555" s="1" t="s">
        <v>28</v>
      </c>
      <c r="G48555">
        <v>8543.6094200000007</v>
      </c>
      <c r="H48555">
        <v>1794.15798</v>
      </c>
      <c r="I48555">
        <v>5963.4393799999998</v>
      </c>
      <c r="J48555" s="1" t="s">
        <v>68</v>
      </c>
      <c r="K48555">
        <v>107343</v>
      </c>
      <c r="L48555" s="1" t="s">
        <v>2676</v>
      </c>
      <c r="M48555" s="1" t="s">
        <v>31</v>
      </c>
      <c r="N48555" s="1" t="s">
        <v>32</v>
      </c>
      <c r="O48555">
        <v>38</v>
      </c>
      <c r="P48555" s="1" t="s">
        <v>33</v>
      </c>
      <c r="Q48555" s="1" t="s">
        <v>33</v>
      </c>
      <c r="R48555" s="1" t="s">
        <v>2841</v>
      </c>
      <c r="S48555" s="1" t="s">
        <v>93</v>
      </c>
      <c r="T48555">
        <v>5427</v>
      </c>
      <c r="U48555" s="1" t="s">
        <v>46</v>
      </c>
      <c r="V48555" s="1" t="s">
        <v>38</v>
      </c>
      <c r="W48555" s="1" t="s">
        <v>34</v>
      </c>
      <c r="X48555">
        <v>2015</v>
      </c>
      <c r="Y48555" s="1" t="s">
        <v>39</v>
      </c>
      <c r="Z48555" s="1" t="s">
        <v>61</v>
      </c>
    </row>
    <row r="48556" spans="1:26" x14ac:dyDescent="0.25">
      <c r="A48556">
        <v>168970</v>
      </c>
      <c r="B48556" s="1" t="s">
        <v>26</v>
      </c>
      <c r="C48556">
        <v>2015</v>
      </c>
      <c r="D48556" s="1" t="s">
        <v>1697</v>
      </c>
      <c r="E48556">
        <v>4309</v>
      </c>
      <c r="F48556" s="1" t="s">
        <v>28</v>
      </c>
      <c r="G48556">
        <v>12212.978429999999</v>
      </c>
      <c r="H48556">
        <v>256473</v>
      </c>
      <c r="I48556">
        <v>8634.57575</v>
      </c>
      <c r="J48556" s="1" t="s">
        <v>51</v>
      </c>
      <c r="K48556">
        <v>107345</v>
      </c>
      <c r="L48556" s="1" t="s">
        <v>2676</v>
      </c>
      <c r="M48556" s="1" t="s">
        <v>31</v>
      </c>
      <c r="N48556" s="1" t="s">
        <v>32</v>
      </c>
      <c r="O48556">
        <v>30</v>
      </c>
      <c r="P48556" s="1" t="s">
        <v>34</v>
      </c>
      <c r="Q48556" s="1" t="s">
        <v>34</v>
      </c>
      <c r="R48556" s="1" t="s">
        <v>2871</v>
      </c>
      <c r="S48556" s="1" t="s">
        <v>2685</v>
      </c>
      <c r="T48556">
        <v>4309</v>
      </c>
      <c r="U48556" s="1" t="s">
        <v>1841</v>
      </c>
      <c r="V48556" s="1" t="s">
        <v>59</v>
      </c>
      <c r="W48556" s="1" t="s">
        <v>34</v>
      </c>
      <c r="X48556">
        <v>2015</v>
      </c>
      <c r="Y48556" s="1" t="s">
        <v>60</v>
      </c>
      <c r="Z48556" s="1" t="s">
        <v>61</v>
      </c>
    </row>
    <row r="48557" spans="1:26" x14ac:dyDescent="0.25">
      <c r="A48557">
        <v>168972</v>
      </c>
      <c r="B48557" s="1" t="s">
        <v>26</v>
      </c>
      <c r="C48557">
        <v>2015</v>
      </c>
      <c r="D48557" s="1" t="s">
        <v>1697</v>
      </c>
      <c r="E48557">
        <v>4399</v>
      </c>
      <c r="F48557" s="1" t="s">
        <v>28</v>
      </c>
      <c r="G48557">
        <v>6131.0764300000001</v>
      </c>
      <c r="H48557">
        <v>1287.5260499999999</v>
      </c>
      <c r="I48557">
        <v>4567.6519399999997</v>
      </c>
      <c r="J48557" s="1" t="s">
        <v>51</v>
      </c>
      <c r="K48557">
        <v>107347</v>
      </c>
      <c r="L48557" s="1" t="s">
        <v>2676</v>
      </c>
      <c r="M48557" s="1" t="s">
        <v>31</v>
      </c>
      <c r="N48557" s="1" t="s">
        <v>43</v>
      </c>
      <c r="O48557">
        <v>56</v>
      </c>
      <c r="P48557" s="1" t="s">
        <v>34</v>
      </c>
      <c r="Q48557" s="1" t="s">
        <v>34</v>
      </c>
      <c r="R48557" s="1" t="s">
        <v>2713</v>
      </c>
      <c r="S48557" s="1" t="s">
        <v>1838</v>
      </c>
      <c r="T48557">
        <v>4399</v>
      </c>
      <c r="U48557" s="1" t="s">
        <v>1841</v>
      </c>
      <c r="V48557" s="1" t="s">
        <v>38</v>
      </c>
      <c r="W48557" s="1" t="s">
        <v>34</v>
      </c>
      <c r="X48557">
        <v>2015</v>
      </c>
      <c r="Y48557" s="1" t="s">
        <v>39</v>
      </c>
      <c r="Z48557" s="1" t="s">
        <v>61</v>
      </c>
    </row>
    <row r="48558" spans="1:26" x14ac:dyDescent="0.25">
      <c r="A48558">
        <v>168974</v>
      </c>
      <c r="B48558" s="1" t="s">
        <v>26</v>
      </c>
      <c r="C48558">
        <v>2015</v>
      </c>
      <c r="D48558" s="1" t="s">
        <v>1697</v>
      </c>
      <c r="E48558">
        <v>5423</v>
      </c>
      <c r="F48558" s="1" t="s">
        <v>1844</v>
      </c>
      <c r="G48558">
        <v>7494.9634100000003</v>
      </c>
      <c r="H48558">
        <v>157394</v>
      </c>
      <c r="I48558">
        <v>5336.4139500000001</v>
      </c>
      <c r="J48558" s="1" t="s">
        <v>68</v>
      </c>
      <c r="K48558">
        <v>107349</v>
      </c>
      <c r="L48558" s="1" t="s">
        <v>2676</v>
      </c>
      <c r="M48558" s="1" t="s">
        <v>31</v>
      </c>
      <c r="N48558" s="1" t="s">
        <v>32</v>
      </c>
      <c r="O48558">
        <v>44</v>
      </c>
      <c r="P48558" s="1" t="s">
        <v>33</v>
      </c>
      <c r="Q48558" s="1" t="s">
        <v>33</v>
      </c>
      <c r="R48558" s="1" t="s">
        <v>2959</v>
      </c>
      <c r="S48558" s="1" t="s">
        <v>58</v>
      </c>
      <c r="T48558">
        <v>5423</v>
      </c>
      <c r="U48558" s="1" t="s">
        <v>46</v>
      </c>
      <c r="V48558" s="1" t="s">
        <v>38</v>
      </c>
      <c r="W48558" s="1" t="s">
        <v>34</v>
      </c>
      <c r="X48558">
        <v>2015</v>
      </c>
      <c r="Y48558" s="1" t="s">
        <v>39</v>
      </c>
      <c r="Z48558" s="1" t="s">
        <v>40</v>
      </c>
    </row>
    <row r="48559" spans="1:26" x14ac:dyDescent="0.25">
      <c r="A48559">
        <v>168976</v>
      </c>
      <c r="B48559" s="1" t="s">
        <v>26</v>
      </c>
      <c r="C48559">
        <v>2015</v>
      </c>
      <c r="D48559" s="1" t="s">
        <v>1162</v>
      </c>
      <c r="E48559">
        <v>5510</v>
      </c>
      <c r="F48559" s="1" t="s">
        <v>42</v>
      </c>
      <c r="G48559">
        <v>8083.7765499999996</v>
      </c>
      <c r="H48559">
        <v>1697.5930699999999</v>
      </c>
      <c r="I48559">
        <v>4874.5172599999996</v>
      </c>
      <c r="J48559" s="1" t="s">
        <v>51</v>
      </c>
      <c r="K48559">
        <v>107351</v>
      </c>
      <c r="L48559" s="1" t="s">
        <v>2676</v>
      </c>
      <c r="M48559" s="1" t="s">
        <v>31</v>
      </c>
      <c r="N48559" s="1" t="s">
        <v>43</v>
      </c>
      <c r="O48559">
        <v>66</v>
      </c>
      <c r="P48559" s="1" t="s">
        <v>33</v>
      </c>
      <c r="Q48559" s="1" t="s">
        <v>33</v>
      </c>
      <c r="R48559" s="1" t="s">
        <v>2941</v>
      </c>
      <c r="S48559" s="1" t="s">
        <v>1850</v>
      </c>
      <c r="T48559">
        <v>5510</v>
      </c>
      <c r="U48559" s="1" t="s">
        <v>1841</v>
      </c>
      <c r="V48559" s="1" t="s">
        <v>38</v>
      </c>
      <c r="W48559" s="1" t="s">
        <v>34</v>
      </c>
      <c r="X48559">
        <v>2015</v>
      </c>
      <c r="Y48559" s="1" t="s">
        <v>39</v>
      </c>
      <c r="Z48559" s="1" t="s">
        <v>40</v>
      </c>
    </row>
    <row r="48560" spans="1:26" x14ac:dyDescent="0.25">
      <c r="A48560">
        <v>168978</v>
      </c>
      <c r="B48560" s="1" t="s">
        <v>26</v>
      </c>
      <c r="C48560">
        <v>2015</v>
      </c>
      <c r="D48560" s="1" t="s">
        <v>1162</v>
      </c>
      <c r="E48560">
        <v>4400</v>
      </c>
      <c r="F48560" s="1" t="s">
        <v>149</v>
      </c>
      <c r="G48560">
        <v>9607.4887500000004</v>
      </c>
      <c r="H48560">
        <v>201757</v>
      </c>
      <c r="I48560">
        <v>5937.4280500000004</v>
      </c>
      <c r="J48560" s="1" t="s">
        <v>68</v>
      </c>
      <c r="K48560">
        <v>107353</v>
      </c>
      <c r="L48560" s="1" t="s">
        <v>2676</v>
      </c>
      <c r="M48560" s="1" t="s">
        <v>31</v>
      </c>
      <c r="N48560" s="1" t="s">
        <v>32</v>
      </c>
      <c r="O48560">
        <v>54</v>
      </c>
      <c r="P48560" s="1" t="s">
        <v>33</v>
      </c>
      <c r="Q48560" s="1" t="s">
        <v>33</v>
      </c>
      <c r="R48560" s="1" t="s">
        <v>2741</v>
      </c>
      <c r="S48560" s="1" t="s">
        <v>2678</v>
      </c>
      <c r="T48560">
        <v>4400</v>
      </c>
      <c r="U48560" s="1" t="s">
        <v>1841</v>
      </c>
      <c r="V48560" s="1" t="s">
        <v>38</v>
      </c>
      <c r="W48560" s="1" t="s">
        <v>34</v>
      </c>
      <c r="X48560">
        <v>2014</v>
      </c>
      <c r="Y48560" s="1" t="s">
        <v>39</v>
      </c>
      <c r="Z48560" s="1" t="s">
        <v>40</v>
      </c>
    </row>
    <row r="48561" spans="1:26" x14ac:dyDescent="0.25">
      <c r="A48561">
        <v>168980</v>
      </c>
      <c r="B48561" s="1" t="s">
        <v>26</v>
      </c>
      <c r="C48561">
        <v>2015</v>
      </c>
      <c r="D48561" s="1" t="s">
        <v>1697</v>
      </c>
      <c r="E48561">
        <v>5112</v>
      </c>
      <c r="F48561" s="1" t="s">
        <v>28</v>
      </c>
      <c r="G48561">
        <v>12121.95009</v>
      </c>
      <c r="H48561">
        <v>2545.60952</v>
      </c>
      <c r="I48561">
        <v>9527.8527799999993</v>
      </c>
      <c r="J48561" s="1" t="s">
        <v>51</v>
      </c>
      <c r="K48561">
        <v>107355</v>
      </c>
      <c r="L48561" s="1" t="s">
        <v>2676</v>
      </c>
      <c r="M48561" s="1" t="s">
        <v>31</v>
      </c>
      <c r="N48561" s="1" t="s">
        <v>43</v>
      </c>
      <c r="O48561">
        <v>65</v>
      </c>
      <c r="P48561" s="1" t="s">
        <v>33</v>
      </c>
      <c r="Q48561" s="1" t="s">
        <v>33</v>
      </c>
      <c r="R48561" s="1" t="s">
        <v>2930</v>
      </c>
      <c r="S48561" s="1" t="s">
        <v>1838</v>
      </c>
      <c r="T48561">
        <v>5112</v>
      </c>
      <c r="U48561" s="1" t="s">
        <v>1841</v>
      </c>
      <c r="V48561" s="1" t="s">
        <v>47</v>
      </c>
      <c r="W48561" s="1" t="s">
        <v>34</v>
      </c>
      <c r="X48561">
        <v>2015</v>
      </c>
      <c r="Y48561" s="1" t="s">
        <v>39</v>
      </c>
      <c r="Z48561" s="1" t="s">
        <v>40</v>
      </c>
    </row>
    <row r="48562" spans="1:26" x14ac:dyDescent="0.25">
      <c r="A48562">
        <v>168982</v>
      </c>
      <c r="B48562" s="1" t="s">
        <v>48</v>
      </c>
      <c r="C48562">
        <v>2015</v>
      </c>
      <c r="D48562" s="1" t="s">
        <v>1697</v>
      </c>
      <c r="E48562">
        <v>5422</v>
      </c>
      <c r="F48562" s="1" t="s">
        <v>28</v>
      </c>
      <c r="G48562">
        <v>9112.1000999999997</v>
      </c>
      <c r="H48562">
        <v>191354</v>
      </c>
      <c r="I48562">
        <v>6159.7796699999999</v>
      </c>
      <c r="J48562" s="1" t="s">
        <v>29</v>
      </c>
      <c r="K48562">
        <v>107357</v>
      </c>
      <c r="L48562" s="1" t="s">
        <v>2676</v>
      </c>
      <c r="M48562" s="1" t="s">
        <v>31</v>
      </c>
      <c r="N48562" s="1" t="s">
        <v>32</v>
      </c>
      <c r="O48562">
        <v>68</v>
      </c>
      <c r="P48562" s="1" t="s">
        <v>33</v>
      </c>
      <c r="Q48562" s="1" t="s">
        <v>33</v>
      </c>
      <c r="R48562" s="1" t="s">
        <v>2899</v>
      </c>
      <c r="S48562" s="1" t="s">
        <v>74</v>
      </c>
      <c r="T48562">
        <v>5422</v>
      </c>
      <c r="U48562" s="1" t="s">
        <v>46</v>
      </c>
      <c r="V48562" s="1" t="s">
        <v>38</v>
      </c>
      <c r="W48562" s="1" t="s">
        <v>34</v>
      </c>
      <c r="X48562">
        <v>2015</v>
      </c>
      <c r="Y48562" s="1" t="s">
        <v>39</v>
      </c>
      <c r="Z48562" s="1" t="s">
        <v>40</v>
      </c>
    </row>
    <row r="48563" spans="1:26" x14ac:dyDescent="0.25">
      <c r="A48563">
        <v>168984</v>
      </c>
      <c r="B48563" s="1" t="s">
        <v>26</v>
      </c>
      <c r="C48563">
        <v>2015</v>
      </c>
      <c r="D48563" s="1" t="s">
        <v>1162</v>
      </c>
      <c r="E48563">
        <v>4399</v>
      </c>
      <c r="F48563" s="1" t="s">
        <v>50</v>
      </c>
      <c r="G48563">
        <v>5464.2572799999998</v>
      </c>
      <c r="H48563">
        <v>1147.4940300000001</v>
      </c>
      <c r="I48563">
        <v>4251.1921599999996</v>
      </c>
      <c r="J48563" s="1" t="s">
        <v>56</v>
      </c>
      <c r="K48563">
        <v>107359</v>
      </c>
      <c r="L48563" s="1" t="s">
        <v>2676</v>
      </c>
      <c r="M48563" s="1" t="s">
        <v>31</v>
      </c>
      <c r="N48563" s="1" t="s">
        <v>43</v>
      </c>
      <c r="O48563">
        <v>55</v>
      </c>
      <c r="P48563" s="1" t="s">
        <v>33</v>
      </c>
      <c r="Q48563" s="1" t="s">
        <v>33</v>
      </c>
      <c r="R48563" s="1" t="s">
        <v>2720</v>
      </c>
      <c r="S48563" s="1" t="s">
        <v>1840</v>
      </c>
      <c r="T48563">
        <v>4399</v>
      </c>
      <c r="U48563" s="1" t="s">
        <v>1841</v>
      </c>
      <c r="V48563" s="1" t="s">
        <v>38</v>
      </c>
      <c r="W48563" s="1" t="s">
        <v>34</v>
      </c>
      <c r="X48563">
        <v>2015</v>
      </c>
      <c r="Y48563" s="1" t="s">
        <v>39</v>
      </c>
      <c r="Z48563" s="1" t="s">
        <v>61</v>
      </c>
    </row>
    <row r="48564" spans="1:26" x14ac:dyDescent="0.25">
      <c r="A48564">
        <v>168986</v>
      </c>
      <c r="B48564" s="1" t="s">
        <v>26</v>
      </c>
      <c r="C48564">
        <v>2016</v>
      </c>
      <c r="D48564" s="1" t="s">
        <v>1425</v>
      </c>
      <c r="E48564">
        <v>5459</v>
      </c>
      <c r="F48564" s="1" t="s">
        <v>28</v>
      </c>
      <c r="G48564">
        <v>24552.263350000001</v>
      </c>
      <c r="H48564">
        <v>515598</v>
      </c>
      <c r="I48564">
        <v>16670.986809999999</v>
      </c>
      <c r="J48564" s="1" t="s">
        <v>29</v>
      </c>
      <c r="K48564">
        <v>107361</v>
      </c>
      <c r="L48564" s="1" t="s">
        <v>2676</v>
      </c>
      <c r="M48564" s="1" t="s">
        <v>31</v>
      </c>
      <c r="N48564" s="1" t="s">
        <v>32</v>
      </c>
      <c r="O48564">
        <v>64</v>
      </c>
      <c r="P48564" s="1" t="s">
        <v>33</v>
      </c>
      <c r="Q48564" s="1" t="s">
        <v>33</v>
      </c>
      <c r="R48564" s="1" t="s">
        <v>2864</v>
      </c>
      <c r="S48564" s="1" t="s">
        <v>133</v>
      </c>
      <c r="T48564">
        <v>5459</v>
      </c>
      <c r="U48564" s="1" t="s">
        <v>46</v>
      </c>
      <c r="V48564" s="1" t="s">
        <v>47</v>
      </c>
      <c r="W48564" s="1" t="s">
        <v>34</v>
      </c>
      <c r="X48564">
        <v>2016</v>
      </c>
      <c r="Y48564" s="1" t="s">
        <v>60</v>
      </c>
      <c r="Z48564" s="1" t="s">
        <v>40</v>
      </c>
    </row>
    <row r="48565" spans="1:26" x14ac:dyDescent="0.25">
      <c r="A48565">
        <v>168988</v>
      </c>
      <c r="B48565" s="1" t="s">
        <v>26</v>
      </c>
      <c r="C48565">
        <v>2015</v>
      </c>
      <c r="D48565" s="1" t="s">
        <v>1162</v>
      </c>
      <c r="E48565">
        <v>5112</v>
      </c>
      <c r="F48565" s="1" t="s">
        <v>28</v>
      </c>
      <c r="G48565">
        <v>13014.63852</v>
      </c>
      <c r="H48565">
        <v>2733.0740900000001</v>
      </c>
      <c r="I48565">
        <v>9201.3494300000002</v>
      </c>
      <c r="J48565" s="1" t="s">
        <v>89</v>
      </c>
      <c r="K48565">
        <v>107363</v>
      </c>
      <c r="L48565" s="1" t="s">
        <v>2676</v>
      </c>
      <c r="M48565" s="1" t="s">
        <v>31</v>
      </c>
      <c r="N48565" s="1" t="s">
        <v>32</v>
      </c>
      <c r="O48565">
        <v>67</v>
      </c>
      <c r="P48565" s="1" t="s">
        <v>33</v>
      </c>
      <c r="Q48565" s="1" t="s">
        <v>33</v>
      </c>
      <c r="R48565" s="1" t="s">
        <v>2728</v>
      </c>
      <c r="S48565" s="1" t="s">
        <v>2701</v>
      </c>
      <c r="T48565">
        <v>5112</v>
      </c>
      <c r="U48565" s="1" t="s">
        <v>1841</v>
      </c>
      <c r="V48565" s="1" t="s">
        <v>47</v>
      </c>
      <c r="W48565" s="1" t="s">
        <v>34</v>
      </c>
      <c r="X48565">
        <v>2015</v>
      </c>
      <c r="Y48565" s="1" t="s">
        <v>39</v>
      </c>
      <c r="Z48565" s="1" t="s">
        <v>40</v>
      </c>
    </row>
    <row r="48566" spans="1:26" x14ac:dyDescent="0.25">
      <c r="A48566">
        <v>168990</v>
      </c>
      <c r="B48566" s="1" t="s">
        <v>26</v>
      </c>
      <c r="C48566">
        <v>2015</v>
      </c>
      <c r="D48566" s="1" t="s">
        <v>1162</v>
      </c>
      <c r="E48566">
        <v>4465</v>
      </c>
      <c r="F48566" s="1" t="s">
        <v>28</v>
      </c>
      <c r="G48566">
        <v>6396.4779200000003</v>
      </c>
      <c r="H48566">
        <v>134326</v>
      </c>
      <c r="I48566">
        <v>4982.8563000000004</v>
      </c>
      <c r="J48566" s="1" t="s">
        <v>29</v>
      </c>
      <c r="K48566">
        <v>107365</v>
      </c>
      <c r="L48566" s="1" t="s">
        <v>2676</v>
      </c>
      <c r="M48566" s="1" t="s">
        <v>31</v>
      </c>
      <c r="N48566" s="1" t="s">
        <v>32</v>
      </c>
      <c r="O48566">
        <v>56</v>
      </c>
      <c r="P48566" s="1" t="s">
        <v>33</v>
      </c>
      <c r="Q48566" s="1" t="s">
        <v>33</v>
      </c>
      <c r="R48566" s="1" t="s">
        <v>2708</v>
      </c>
      <c r="S48566" s="1" t="s">
        <v>2682</v>
      </c>
      <c r="T48566">
        <v>4465</v>
      </c>
      <c r="U48566" s="1" t="s">
        <v>1841</v>
      </c>
      <c r="V48566" s="1" t="s">
        <v>38</v>
      </c>
      <c r="W48566" s="1" t="s">
        <v>34</v>
      </c>
      <c r="X48566">
        <v>2015</v>
      </c>
      <c r="Y48566" s="1" t="s">
        <v>39</v>
      </c>
      <c r="Z48566" s="1" t="s">
        <v>40</v>
      </c>
    </row>
    <row r="48567" spans="1:26" x14ac:dyDescent="0.25">
      <c r="A48567">
        <v>168992</v>
      </c>
      <c r="B48567" s="1" t="s">
        <v>26</v>
      </c>
      <c r="C48567">
        <v>2015</v>
      </c>
      <c r="D48567" s="1" t="s">
        <v>1697</v>
      </c>
      <c r="E48567">
        <v>5112</v>
      </c>
      <c r="F48567" s="1" t="s">
        <v>218</v>
      </c>
      <c r="G48567">
        <v>14928.54969</v>
      </c>
      <c r="H48567">
        <v>3134.9954400000001</v>
      </c>
      <c r="I48567">
        <v>9464.7005000000008</v>
      </c>
      <c r="J48567" s="1" t="s">
        <v>51</v>
      </c>
      <c r="K48567">
        <v>107367</v>
      </c>
      <c r="L48567" s="1" t="s">
        <v>2676</v>
      </c>
      <c r="M48567" s="1" t="s">
        <v>31</v>
      </c>
      <c r="N48567" s="1" t="s">
        <v>43</v>
      </c>
      <c r="O48567">
        <v>33</v>
      </c>
      <c r="P48567" s="1" t="s">
        <v>33</v>
      </c>
      <c r="Q48567" s="1" t="s">
        <v>33</v>
      </c>
      <c r="R48567" s="1" t="s">
        <v>2953</v>
      </c>
      <c r="S48567" s="1" t="s">
        <v>1840</v>
      </c>
      <c r="T48567">
        <v>5112</v>
      </c>
      <c r="U48567" s="1" t="s">
        <v>1841</v>
      </c>
      <c r="V48567" s="1" t="s">
        <v>47</v>
      </c>
      <c r="W48567" s="1" t="s">
        <v>34</v>
      </c>
      <c r="X48567">
        <v>2015</v>
      </c>
      <c r="Y48567" s="1" t="s">
        <v>39</v>
      </c>
      <c r="Z48567" s="1" t="s">
        <v>40</v>
      </c>
    </row>
    <row r="48568" spans="1:26" x14ac:dyDescent="0.25">
      <c r="A48568">
        <v>168994</v>
      </c>
      <c r="B48568" s="1" t="s">
        <v>26</v>
      </c>
      <c r="C48568">
        <v>2015</v>
      </c>
      <c r="D48568" s="1" t="s">
        <v>1697</v>
      </c>
      <c r="E48568">
        <v>4399</v>
      </c>
      <c r="F48568" s="1" t="s">
        <v>50</v>
      </c>
      <c r="G48568">
        <v>6220.8487299999997</v>
      </c>
      <c r="H48568">
        <v>130638</v>
      </c>
      <c r="I48568">
        <v>4348.3732600000003</v>
      </c>
      <c r="J48568" s="1" t="s">
        <v>29</v>
      </c>
      <c r="K48568">
        <v>107369</v>
      </c>
      <c r="L48568" s="1" t="s">
        <v>2676</v>
      </c>
      <c r="M48568" s="1" t="s">
        <v>31</v>
      </c>
      <c r="N48568" s="1" t="s">
        <v>32</v>
      </c>
      <c r="O48568">
        <v>44</v>
      </c>
      <c r="P48568" s="1" t="s">
        <v>33</v>
      </c>
      <c r="Q48568" s="1" t="s">
        <v>33</v>
      </c>
      <c r="R48568" s="1" t="s">
        <v>2764</v>
      </c>
      <c r="S48568" s="1" t="s">
        <v>1926</v>
      </c>
      <c r="T48568">
        <v>4399</v>
      </c>
      <c r="U48568" s="1" t="s">
        <v>1841</v>
      </c>
      <c r="V48568" s="1" t="s">
        <v>38</v>
      </c>
      <c r="W48568" s="1" t="s">
        <v>34</v>
      </c>
      <c r="X48568">
        <v>2015</v>
      </c>
      <c r="Y48568" s="1" t="s">
        <v>39</v>
      </c>
      <c r="Z48568" s="1" t="s">
        <v>61</v>
      </c>
    </row>
    <row r="48569" spans="1:26" x14ac:dyDescent="0.25">
      <c r="A48569">
        <v>169086</v>
      </c>
      <c r="B48569" s="1" t="s">
        <v>26</v>
      </c>
      <c r="C48569">
        <v>2015</v>
      </c>
      <c r="D48569" s="1" t="s">
        <v>1162</v>
      </c>
      <c r="E48569">
        <v>5510</v>
      </c>
      <c r="F48569" s="1" t="s">
        <v>62</v>
      </c>
      <c r="G48569">
        <v>7445.8027899999997</v>
      </c>
      <c r="H48569">
        <v>1563.6185800000001</v>
      </c>
      <c r="I48569">
        <v>5718.3765400000002</v>
      </c>
      <c r="J48569" s="1" t="s">
        <v>29</v>
      </c>
      <c r="K48569">
        <v>107372</v>
      </c>
      <c r="L48569" s="1" t="s">
        <v>2676</v>
      </c>
      <c r="M48569" s="1" t="s">
        <v>31</v>
      </c>
      <c r="N48569" s="1" t="s">
        <v>32</v>
      </c>
      <c r="O48569">
        <v>41</v>
      </c>
      <c r="P48569" s="1" t="s">
        <v>34</v>
      </c>
      <c r="Q48569" s="1" t="s">
        <v>33</v>
      </c>
      <c r="R48569" s="1" t="s">
        <v>2889</v>
      </c>
      <c r="S48569" s="1" t="s">
        <v>2685</v>
      </c>
      <c r="T48569">
        <v>5510</v>
      </c>
      <c r="U48569" s="1" t="s">
        <v>1841</v>
      </c>
      <c r="V48569" s="1" t="s">
        <v>38</v>
      </c>
      <c r="W48569" s="1" t="s">
        <v>34</v>
      </c>
      <c r="X48569">
        <v>2015</v>
      </c>
      <c r="Y48569" s="1" t="s">
        <v>39</v>
      </c>
      <c r="Z48569" s="1" t="s">
        <v>40</v>
      </c>
    </row>
    <row r="48570" spans="1:26" x14ac:dyDescent="0.25">
      <c r="A48570">
        <v>169088</v>
      </c>
      <c r="B48570" s="1" t="s">
        <v>26</v>
      </c>
      <c r="C48570">
        <v>2015</v>
      </c>
      <c r="D48570" s="1" t="s">
        <v>1697</v>
      </c>
      <c r="E48570">
        <v>5112</v>
      </c>
      <c r="F48570" s="1" t="s">
        <v>28</v>
      </c>
      <c r="G48570">
        <v>13270.345369999999</v>
      </c>
      <c r="H48570">
        <v>278677</v>
      </c>
      <c r="I48570">
        <v>8864.5907000000007</v>
      </c>
      <c r="J48570" s="1" t="s">
        <v>51</v>
      </c>
      <c r="K48570">
        <v>107374</v>
      </c>
      <c r="L48570" s="1" t="s">
        <v>2676</v>
      </c>
      <c r="M48570" s="1" t="s">
        <v>31</v>
      </c>
      <c r="N48570" s="1" t="s">
        <v>43</v>
      </c>
      <c r="O48570">
        <v>62</v>
      </c>
      <c r="P48570" s="1" t="s">
        <v>33</v>
      </c>
      <c r="Q48570" s="1" t="s">
        <v>33</v>
      </c>
      <c r="R48570" s="1" t="s">
        <v>2773</v>
      </c>
      <c r="S48570" s="1" t="s">
        <v>2774</v>
      </c>
      <c r="T48570">
        <v>5112</v>
      </c>
      <c r="U48570" s="1" t="s">
        <v>1841</v>
      </c>
      <c r="V48570" s="1" t="s">
        <v>47</v>
      </c>
      <c r="W48570" s="1" t="s">
        <v>34</v>
      </c>
      <c r="X48570">
        <v>2015</v>
      </c>
      <c r="Y48570" s="1" t="s">
        <v>39</v>
      </c>
      <c r="Z48570" s="1" t="s">
        <v>40</v>
      </c>
    </row>
    <row r="48571" spans="1:26" x14ac:dyDescent="0.25">
      <c r="A48571">
        <v>169090</v>
      </c>
      <c r="B48571" s="1" t="s">
        <v>26</v>
      </c>
      <c r="C48571">
        <v>2015</v>
      </c>
      <c r="D48571" s="1" t="s">
        <v>1697</v>
      </c>
      <c r="E48571">
        <v>5439</v>
      </c>
      <c r="F48571" s="1" t="s">
        <v>28</v>
      </c>
      <c r="G48571">
        <v>6396.6849599999996</v>
      </c>
      <c r="H48571">
        <v>1343.30384</v>
      </c>
      <c r="I48571">
        <v>4029.9115299999999</v>
      </c>
      <c r="J48571" s="1" t="s">
        <v>51</v>
      </c>
      <c r="K48571">
        <v>107376</v>
      </c>
      <c r="L48571" s="1" t="s">
        <v>2676</v>
      </c>
      <c r="M48571" s="1" t="s">
        <v>31</v>
      </c>
      <c r="N48571" s="1" t="s">
        <v>43</v>
      </c>
      <c r="O48571">
        <v>36</v>
      </c>
      <c r="P48571" s="1" t="s">
        <v>33</v>
      </c>
      <c r="Q48571" s="1" t="s">
        <v>33</v>
      </c>
      <c r="R48571" s="1" t="s">
        <v>2717</v>
      </c>
      <c r="S48571" s="1" t="s">
        <v>133</v>
      </c>
      <c r="T48571">
        <v>5439</v>
      </c>
      <c r="U48571" s="1" t="s">
        <v>46</v>
      </c>
      <c r="V48571" s="1" t="s">
        <v>38</v>
      </c>
      <c r="W48571" s="1" t="s">
        <v>34</v>
      </c>
      <c r="X48571">
        <v>2014</v>
      </c>
      <c r="Y48571" s="1" t="s">
        <v>39</v>
      </c>
      <c r="Z48571" s="1" t="s">
        <v>40</v>
      </c>
    </row>
    <row r="48572" spans="1:26" x14ac:dyDescent="0.25">
      <c r="A48572">
        <v>169092</v>
      </c>
      <c r="B48572" s="1" t="s">
        <v>26</v>
      </c>
      <c r="C48572">
        <v>2015</v>
      </c>
      <c r="D48572" s="1" t="s">
        <v>1697</v>
      </c>
      <c r="E48572">
        <v>4590</v>
      </c>
      <c r="F48572" s="1" t="s">
        <v>28</v>
      </c>
      <c r="G48572">
        <v>19378.245299999999</v>
      </c>
      <c r="H48572">
        <v>406943</v>
      </c>
      <c r="I48572">
        <v>12324.56401</v>
      </c>
      <c r="J48572" s="1" t="s">
        <v>68</v>
      </c>
      <c r="K48572">
        <v>107378</v>
      </c>
      <c r="L48572" s="1" t="s">
        <v>2676</v>
      </c>
      <c r="M48572" s="1" t="s">
        <v>31</v>
      </c>
      <c r="N48572" s="1" t="s">
        <v>32</v>
      </c>
      <c r="O48572">
        <v>51</v>
      </c>
      <c r="P48572" s="1" t="s">
        <v>34</v>
      </c>
      <c r="Q48572" s="1" t="s">
        <v>34</v>
      </c>
      <c r="R48572" s="1" t="s">
        <v>2960</v>
      </c>
      <c r="S48572" s="1" t="s">
        <v>74</v>
      </c>
      <c r="T48572">
        <v>4590</v>
      </c>
      <c r="U48572" s="1" t="s">
        <v>174</v>
      </c>
      <c r="V48572" s="1" t="s">
        <v>102</v>
      </c>
      <c r="W48572" s="1" t="s">
        <v>103</v>
      </c>
      <c r="X48572">
        <v>2015</v>
      </c>
      <c r="Y48572" s="1" t="s">
        <v>60</v>
      </c>
      <c r="Z48572" s="1" t="s">
        <v>61</v>
      </c>
    </row>
    <row r="48573" spans="1:26" x14ac:dyDescent="0.25">
      <c r="A48573">
        <v>169094</v>
      </c>
      <c r="B48573" s="1" t="s">
        <v>26</v>
      </c>
      <c r="C48573">
        <v>2015</v>
      </c>
      <c r="D48573" s="1" t="s">
        <v>1162</v>
      </c>
      <c r="E48573">
        <v>4365</v>
      </c>
      <c r="F48573" s="1" t="s">
        <v>62</v>
      </c>
      <c r="G48573">
        <v>13941.96084</v>
      </c>
      <c r="H48573">
        <v>2927.81178</v>
      </c>
      <c r="I48573">
        <v>8657.9576799999995</v>
      </c>
      <c r="J48573" s="1" t="s">
        <v>51</v>
      </c>
      <c r="K48573">
        <v>107379</v>
      </c>
      <c r="L48573" s="1" t="s">
        <v>2676</v>
      </c>
      <c r="M48573" s="1" t="s">
        <v>31</v>
      </c>
      <c r="N48573" s="1" t="s">
        <v>43</v>
      </c>
      <c r="O48573">
        <v>67</v>
      </c>
      <c r="P48573" s="1" t="s">
        <v>33</v>
      </c>
      <c r="Q48573" s="1" t="s">
        <v>33</v>
      </c>
      <c r="R48573" s="1" t="s">
        <v>2899</v>
      </c>
      <c r="S48573" s="1" t="s">
        <v>74</v>
      </c>
      <c r="T48573">
        <v>4365</v>
      </c>
      <c r="U48573" s="1" t="s">
        <v>46</v>
      </c>
      <c r="V48573" s="1" t="s">
        <v>47</v>
      </c>
      <c r="W48573" s="1" t="s">
        <v>34</v>
      </c>
      <c r="X48573">
        <v>2015</v>
      </c>
      <c r="Y48573" s="1" t="s">
        <v>39</v>
      </c>
      <c r="Z48573" s="1" t="s">
        <v>40</v>
      </c>
    </row>
    <row r="48574" spans="1:26" x14ac:dyDescent="0.25">
      <c r="A48574">
        <v>169096</v>
      </c>
      <c r="B48574" s="1" t="s">
        <v>26</v>
      </c>
      <c r="C48574">
        <v>2015</v>
      </c>
      <c r="D48574" s="1" t="s">
        <v>1697</v>
      </c>
      <c r="E48574">
        <v>4399</v>
      </c>
      <c r="F48574" s="1" t="s">
        <v>62</v>
      </c>
      <c r="G48574">
        <v>6354.2022299999999</v>
      </c>
      <c r="H48574">
        <v>133438</v>
      </c>
      <c r="I48574">
        <v>4740.2348599999996</v>
      </c>
      <c r="J48574" s="1" t="s">
        <v>51</v>
      </c>
      <c r="K48574">
        <v>107381</v>
      </c>
      <c r="L48574" s="1" t="s">
        <v>2676</v>
      </c>
      <c r="M48574" s="1" t="s">
        <v>31</v>
      </c>
      <c r="N48574" s="1" t="s">
        <v>32</v>
      </c>
      <c r="O48574">
        <v>55</v>
      </c>
      <c r="P48574" s="1" t="s">
        <v>33</v>
      </c>
      <c r="Q48574" s="1" t="s">
        <v>33</v>
      </c>
      <c r="R48574" s="1" t="s">
        <v>2713</v>
      </c>
      <c r="S48574" s="1" t="s">
        <v>1838</v>
      </c>
      <c r="T48574">
        <v>4399</v>
      </c>
      <c r="U48574" s="1" t="s">
        <v>1841</v>
      </c>
      <c r="V48574" s="1" t="s">
        <v>38</v>
      </c>
      <c r="W48574" s="1" t="s">
        <v>34</v>
      </c>
      <c r="X48574">
        <v>2015</v>
      </c>
      <c r="Y48574" s="1" t="s">
        <v>39</v>
      </c>
      <c r="Z48574" s="1" t="s">
        <v>61</v>
      </c>
    </row>
    <row r="48575" spans="1:26" x14ac:dyDescent="0.25">
      <c r="A48575">
        <v>169098</v>
      </c>
      <c r="B48575" s="1" t="s">
        <v>26</v>
      </c>
      <c r="C48575">
        <v>2015</v>
      </c>
      <c r="D48575" s="1" t="s">
        <v>1697</v>
      </c>
      <c r="E48575">
        <v>5510</v>
      </c>
      <c r="F48575" s="1" t="s">
        <v>42</v>
      </c>
      <c r="G48575">
        <v>8486.6139299999995</v>
      </c>
      <c r="H48575">
        <v>1782.1889200000001</v>
      </c>
      <c r="I48575">
        <v>5635.1116499999998</v>
      </c>
      <c r="J48575" s="1" t="s">
        <v>51</v>
      </c>
      <c r="K48575">
        <v>107383</v>
      </c>
      <c r="L48575" s="1" t="s">
        <v>2676</v>
      </c>
      <c r="M48575" s="1" t="s">
        <v>31</v>
      </c>
      <c r="N48575" s="1" t="s">
        <v>43</v>
      </c>
      <c r="O48575">
        <v>31</v>
      </c>
      <c r="P48575" s="1" t="s">
        <v>34</v>
      </c>
      <c r="Q48575" s="1" t="s">
        <v>34</v>
      </c>
      <c r="R48575" s="1" t="s">
        <v>2821</v>
      </c>
      <c r="S48575" s="1" t="s">
        <v>1838</v>
      </c>
      <c r="T48575">
        <v>5510</v>
      </c>
      <c r="U48575" s="1" t="s">
        <v>1841</v>
      </c>
      <c r="V48575" s="1" t="s">
        <v>38</v>
      </c>
      <c r="W48575" s="1" t="s">
        <v>34</v>
      </c>
      <c r="X48575">
        <v>2015</v>
      </c>
      <c r="Y48575" s="1" t="s">
        <v>39</v>
      </c>
      <c r="Z48575" s="1" t="s">
        <v>40</v>
      </c>
    </row>
    <row r="48576" spans="1:26" x14ac:dyDescent="0.25">
      <c r="A48576">
        <v>169100</v>
      </c>
      <c r="B48576" s="1" t="s">
        <v>26</v>
      </c>
      <c r="C48576">
        <v>2015</v>
      </c>
      <c r="D48576" s="1" t="s">
        <v>1162</v>
      </c>
      <c r="E48576">
        <v>6370</v>
      </c>
      <c r="F48576" s="1" t="s">
        <v>2595</v>
      </c>
      <c r="G48576">
        <v>14570.836740000001</v>
      </c>
      <c r="H48576">
        <v>305988</v>
      </c>
      <c r="I48576">
        <v>10491.00245</v>
      </c>
      <c r="J48576" s="1" t="s">
        <v>56</v>
      </c>
      <c r="K48576">
        <v>107385</v>
      </c>
      <c r="L48576" s="1" t="s">
        <v>2676</v>
      </c>
      <c r="M48576" s="1" t="s">
        <v>31</v>
      </c>
      <c r="N48576" s="1" t="s">
        <v>43</v>
      </c>
      <c r="O48576">
        <v>33</v>
      </c>
      <c r="P48576" s="1" t="s">
        <v>33</v>
      </c>
      <c r="Q48576" s="1" t="s">
        <v>33</v>
      </c>
      <c r="R48576" s="1" t="s">
        <v>2720</v>
      </c>
      <c r="S48576" s="1" t="s">
        <v>1840</v>
      </c>
      <c r="T48576">
        <v>6370</v>
      </c>
      <c r="U48576" s="1" t="s">
        <v>1841</v>
      </c>
      <c r="V48576" s="1" t="s">
        <v>47</v>
      </c>
      <c r="W48576" s="1" t="s">
        <v>34</v>
      </c>
      <c r="X48576">
        <v>2015</v>
      </c>
      <c r="Y48576" s="1" t="s">
        <v>39</v>
      </c>
      <c r="Z48576" s="1" t="s">
        <v>40</v>
      </c>
    </row>
    <row r="48577" spans="1:26" x14ac:dyDescent="0.25">
      <c r="A48577">
        <v>169102</v>
      </c>
      <c r="B48577" s="1" t="s">
        <v>26</v>
      </c>
      <c r="C48577">
        <v>2015</v>
      </c>
      <c r="D48577" s="1" t="s">
        <v>1162</v>
      </c>
      <c r="E48577">
        <v>6370</v>
      </c>
      <c r="F48577" s="1" t="s">
        <v>218</v>
      </c>
      <c r="G48577">
        <v>13898.329949999999</v>
      </c>
      <c r="H48577">
        <v>2918.6492899999998</v>
      </c>
      <c r="I48577">
        <v>8630.8629000000001</v>
      </c>
      <c r="J48577" s="1" t="s">
        <v>68</v>
      </c>
      <c r="K48577">
        <v>107387</v>
      </c>
      <c r="L48577" s="1" t="s">
        <v>2676</v>
      </c>
      <c r="M48577" s="1" t="s">
        <v>31</v>
      </c>
      <c r="N48577" s="1" t="s">
        <v>43</v>
      </c>
      <c r="O48577">
        <v>37</v>
      </c>
      <c r="P48577" s="1" t="s">
        <v>33</v>
      </c>
      <c r="Q48577" s="1" t="s">
        <v>33</v>
      </c>
      <c r="R48577" s="1" t="s">
        <v>2822</v>
      </c>
      <c r="S48577" s="1" t="s">
        <v>1838</v>
      </c>
      <c r="T48577">
        <v>6370</v>
      </c>
      <c r="U48577" s="1" t="s">
        <v>1841</v>
      </c>
      <c r="V48577" s="1" t="s">
        <v>47</v>
      </c>
      <c r="W48577" s="1" t="s">
        <v>34</v>
      </c>
      <c r="X48577">
        <v>2015</v>
      </c>
      <c r="Y48577" s="1" t="s">
        <v>39</v>
      </c>
      <c r="Z48577" s="1" t="s">
        <v>40</v>
      </c>
    </row>
    <row r="48578" spans="1:26" x14ac:dyDescent="0.25">
      <c r="A48578">
        <v>169104</v>
      </c>
      <c r="B48578" s="1" t="s">
        <v>26</v>
      </c>
      <c r="C48578">
        <v>2015</v>
      </c>
      <c r="D48578" s="1" t="s">
        <v>1162</v>
      </c>
      <c r="E48578">
        <v>6370</v>
      </c>
      <c r="F48578" s="1" t="s">
        <v>28</v>
      </c>
      <c r="G48578">
        <v>16396.178479999999</v>
      </c>
      <c r="H48578">
        <v>34432</v>
      </c>
      <c r="I48578">
        <v>11575.702010000001</v>
      </c>
      <c r="J48578" s="1" t="s">
        <v>89</v>
      </c>
      <c r="K48578">
        <v>107389</v>
      </c>
      <c r="L48578" s="1" t="s">
        <v>2676</v>
      </c>
      <c r="M48578" s="1" t="s">
        <v>31</v>
      </c>
      <c r="N48578" s="1" t="s">
        <v>32</v>
      </c>
      <c r="O48578">
        <v>39</v>
      </c>
      <c r="P48578" s="1" t="s">
        <v>33</v>
      </c>
      <c r="Q48578" s="1" t="s">
        <v>33</v>
      </c>
      <c r="R48578" s="1" t="s">
        <v>2768</v>
      </c>
      <c r="S48578" s="1" t="s">
        <v>1838</v>
      </c>
      <c r="T48578">
        <v>6370</v>
      </c>
      <c r="U48578" s="1" t="s">
        <v>1841</v>
      </c>
      <c r="V48578" s="1" t="s">
        <v>47</v>
      </c>
      <c r="W48578" s="1" t="s">
        <v>34</v>
      </c>
      <c r="X48578">
        <v>2015</v>
      </c>
      <c r="Y48578" s="1" t="s">
        <v>39</v>
      </c>
      <c r="Z48578" s="1" t="s">
        <v>40</v>
      </c>
    </row>
    <row r="48579" spans="1:26" x14ac:dyDescent="0.25">
      <c r="A48579">
        <v>169106</v>
      </c>
      <c r="B48579" s="1" t="s">
        <v>26</v>
      </c>
      <c r="C48579">
        <v>2015</v>
      </c>
      <c r="D48579" s="1" t="s">
        <v>1162</v>
      </c>
      <c r="E48579">
        <v>5112</v>
      </c>
      <c r="F48579" s="1" t="s">
        <v>110</v>
      </c>
      <c r="G48579">
        <v>15318.43939</v>
      </c>
      <c r="H48579">
        <v>3216.8722699999998</v>
      </c>
      <c r="I48579">
        <v>10355.26503</v>
      </c>
      <c r="J48579" s="1" t="s">
        <v>51</v>
      </c>
      <c r="K48579">
        <v>107391</v>
      </c>
      <c r="L48579" s="1" t="s">
        <v>2676</v>
      </c>
      <c r="M48579" s="1" t="s">
        <v>31</v>
      </c>
      <c r="N48579" s="1" t="s">
        <v>32</v>
      </c>
      <c r="O48579">
        <v>39</v>
      </c>
      <c r="P48579" s="1" t="s">
        <v>33</v>
      </c>
      <c r="Q48579" s="1" t="s">
        <v>33</v>
      </c>
      <c r="R48579" s="1" t="s">
        <v>2739</v>
      </c>
      <c r="S48579" s="1" t="s">
        <v>2682</v>
      </c>
      <c r="T48579">
        <v>5112</v>
      </c>
      <c r="U48579" s="1" t="s">
        <v>1841</v>
      </c>
      <c r="V48579" s="1" t="s">
        <v>47</v>
      </c>
      <c r="W48579" s="1" t="s">
        <v>34</v>
      </c>
      <c r="X48579">
        <v>2015</v>
      </c>
      <c r="Y48579" s="1" t="s">
        <v>39</v>
      </c>
      <c r="Z48579" s="1" t="s">
        <v>40</v>
      </c>
    </row>
    <row r="48580" spans="1:26" x14ac:dyDescent="0.25">
      <c r="A48580">
        <v>169108</v>
      </c>
      <c r="B48580" s="1" t="s">
        <v>26</v>
      </c>
      <c r="C48580">
        <v>2015</v>
      </c>
      <c r="D48580" s="1" t="s">
        <v>1833</v>
      </c>
      <c r="E48580">
        <v>5094</v>
      </c>
      <c r="F48580" s="1" t="s">
        <v>28</v>
      </c>
      <c r="G48580">
        <v>21016.382180000001</v>
      </c>
      <c r="H48580">
        <v>441344</v>
      </c>
      <c r="I48580">
        <v>13030.156950000001</v>
      </c>
      <c r="J48580" s="1" t="s">
        <v>51</v>
      </c>
      <c r="K48580">
        <v>107393</v>
      </c>
      <c r="L48580" s="1" t="s">
        <v>2676</v>
      </c>
      <c r="M48580" s="1" t="s">
        <v>31</v>
      </c>
      <c r="N48580" s="1" t="s">
        <v>32</v>
      </c>
      <c r="O48580">
        <v>45</v>
      </c>
      <c r="P48580" s="1" t="s">
        <v>34</v>
      </c>
      <c r="Q48580" s="1" t="s">
        <v>34</v>
      </c>
      <c r="R48580" s="1" t="s">
        <v>2836</v>
      </c>
      <c r="S48580" s="1" t="s">
        <v>2701</v>
      </c>
      <c r="T48580">
        <v>5094</v>
      </c>
      <c r="U48580" s="1" t="s">
        <v>2750</v>
      </c>
      <c r="V48580" s="1" t="s">
        <v>47</v>
      </c>
      <c r="W48580" s="1" t="s">
        <v>34</v>
      </c>
      <c r="X48580">
        <v>2015</v>
      </c>
      <c r="Y48580" s="1" t="s">
        <v>39</v>
      </c>
      <c r="Z48580" s="1" t="s">
        <v>40</v>
      </c>
    </row>
    <row r="48581" spans="1:26" x14ac:dyDescent="0.25">
      <c r="A48581">
        <v>169110</v>
      </c>
      <c r="B48581" s="1" t="s">
        <v>26</v>
      </c>
      <c r="C48581">
        <v>2015</v>
      </c>
      <c r="D48581" s="1" t="s">
        <v>1697</v>
      </c>
      <c r="E48581">
        <v>5750</v>
      </c>
      <c r="F48581" s="1" t="s">
        <v>50</v>
      </c>
      <c r="G48581">
        <v>15203.84906</v>
      </c>
      <c r="H48581">
        <v>3192.8083000000001</v>
      </c>
      <c r="I48581">
        <v>10460.248149999999</v>
      </c>
      <c r="J48581" s="1" t="s">
        <v>51</v>
      </c>
      <c r="K48581">
        <v>107395</v>
      </c>
      <c r="L48581" s="1" t="s">
        <v>2676</v>
      </c>
      <c r="M48581" s="1" t="s">
        <v>31</v>
      </c>
      <c r="N48581" s="1" t="s">
        <v>32</v>
      </c>
      <c r="O48581">
        <v>80</v>
      </c>
      <c r="P48581" s="1" t="s">
        <v>33</v>
      </c>
      <c r="Q48581" s="1" t="s">
        <v>33</v>
      </c>
      <c r="R48581" s="1" t="s">
        <v>2692</v>
      </c>
      <c r="S48581" s="1" t="s">
        <v>1859</v>
      </c>
      <c r="T48581">
        <v>5750</v>
      </c>
      <c r="U48581" s="1" t="s">
        <v>46</v>
      </c>
      <c r="V48581" s="1" t="s">
        <v>47</v>
      </c>
      <c r="W48581" s="1" t="s">
        <v>34</v>
      </c>
      <c r="X48581">
        <v>2015</v>
      </c>
      <c r="Y48581" s="1" t="s">
        <v>39</v>
      </c>
      <c r="Z48581" s="1" t="s">
        <v>40</v>
      </c>
    </row>
    <row r="48582" spans="1:26" x14ac:dyDescent="0.25">
      <c r="A48582">
        <v>169112</v>
      </c>
      <c r="B48582" s="1" t="s">
        <v>26</v>
      </c>
      <c r="C48582">
        <v>2015</v>
      </c>
      <c r="D48582" s="1" t="s">
        <v>1589</v>
      </c>
      <c r="E48582">
        <v>5510</v>
      </c>
      <c r="F48582" s="1" t="s">
        <v>28</v>
      </c>
      <c r="G48582">
        <v>9063.3163499999991</v>
      </c>
      <c r="H48582">
        <v>19033</v>
      </c>
      <c r="I48582">
        <v>7069.3867499999997</v>
      </c>
      <c r="J48582" s="1" t="s">
        <v>56</v>
      </c>
      <c r="K48582">
        <v>107397</v>
      </c>
      <c r="L48582" s="1" t="s">
        <v>2676</v>
      </c>
      <c r="M48582" s="1" t="s">
        <v>31</v>
      </c>
      <c r="N48582" s="1" t="s">
        <v>43</v>
      </c>
      <c r="O48582">
        <v>55</v>
      </c>
      <c r="P48582" s="1" t="s">
        <v>33</v>
      </c>
      <c r="Q48582" s="1" t="s">
        <v>33</v>
      </c>
      <c r="R48582" s="1" t="s">
        <v>2951</v>
      </c>
      <c r="S48582" s="1" t="s">
        <v>1840</v>
      </c>
      <c r="T48582">
        <v>5510</v>
      </c>
      <c r="U48582" s="1" t="s">
        <v>1841</v>
      </c>
      <c r="V48582" s="1" t="s">
        <v>38</v>
      </c>
      <c r="W48582" s="1" t="s">
        <v>34</v>
      </c>
      <c r="X48582">
        <v>2015</v>
      </c>
      <c r="Y48582" s="1" t="s">
        <v>39</v>
      </c>
      <c r="Z48582" s="1" t="s">
        <v>40</v>
      </c>
    </row>
    <row r="48583" spans="1:26" x14ac:dyDescent="0.25">
      <c r="A48583">
        <v>169114</v>
      </c>
      <c r="B48583" s="1" t="s">
        <v>26</v>
      </c>
      <c r="C48583">
        <v>2018</v>
      </c>
      <c r="D48583" s="1" t="s">
        <v>813</v>
      </c>
      <c r="E48583">
        <v>5794</v>
      </c>
      <c r="F48583" s="1" t="s">
        <v>28</v>
      </c>
      <c r="G48583">
        <v>10275.134</v>
      </c>
      <c r="H48583">
        <v>2157.7781399999999</v>
      </c>
      <c r="I48583">
        <v>6206.1809400000002</v>
      </c>
      <c r="J48583" s="1" t="s">
        <v>56</v>
      </c>
      <c r="K48583">
        <v>107398</v>
      </c>
      <c r="L48583" s="1" t="s">
        <v>2676</v>
      </c>
      <c r="M48583" s="1" t="s">
        <v>31</v>
      </c>
      <c r="N48583" s="1" t="s">
        <v>43</v>
      </c>
      <c r="O48583">
        <v>67</v>
      </c>
      <c r="P48583" s="1" t="s">
        <v>33</v>
      </c>
      <c r="Q48583" s="1" t="s">
        <v>33</v>
      </c>
      <c r="R48583" s="1" t="s">
        <v>2694</v>
      </c>
      <c r="S48583" s="1" t="s">
        <v>1838</v>
      </c>
      <c r="T48583">
        <v>5794</v>
      </c>
      <c r="U48583" s="1" t="s">
        <v>1841</v>
      </c>
      <c r="V48583" s="1" t="s">
        <v>47</v>
      </c>
      <c r="W48583" s="1" t="s">
        <v>34</v>
      </c>
      <c r="X48583">
        <v>2019</v>
      </c>
      <c r="Y48583" s="1" t="s">
        <v>39</v>
      </c>
      <c r="Z48583" s="1" t="s">
        <v>40</v>
      </c>
    </row>
    <row r="48584" spans="1:26" x14ac:dyDescent="0.25">
      <c r="A48584">
        <v>169116</v>
      </c>
      <c r="B48584" s="1" t="s">
        <v>26</v>
      </c>
      <c r="C48584">
        <v>2015</v>
      </c>
      <c r="D48584" s="1" t="s">
        <v>1697</v>
      </c>
      <c r="E48584">
        <v>5115</v>
      </c>
      <c r="F48584" s="1" t="s">
        <v>28</v>
      </c>
      <c r="G48584">
        <v>15005.444820000001</v>
      </c>
      <c r="H48584">
        <v>315114</v>
      </c>
      <c r="I48584">
        <v>10593.84404</v>
      </c>
      <c r="J48584" s="1" t="s">
        <v>68</v>
      </c>
      <c r="K48584">
        <v>107400</v>
      </c>
      <c r="L48584" s="1" t="s">
        <v>2676</v>
      </c>
      <c r="M48584" s="1" t="s">
        <v>31</v>
      </c>
      <c r="N48584" s="1" t="s">
        <v>32</v>
      </c>
      <c r="O48584">
        <v>37</v>
      </c>
      <c r="P48584" s="1" t="s">
        <v>33</v>
      </c>
      <c r="Q48584" s="1" t="s">
        <v>33</v>
      </c>
      <c r="R48584" s="1" t="s">
        <v>2850</v>
      </c>
      <c r="S48584" s="1" t="s">
        <v>1840</v>
      </c>
      <c r="T48584">
        <v>5115</v>
      </c>
      <c r="U48584" s="1" t="s">
        <v>1841</v>
      </c>
      <c r="V48584" s="1" t="s">
        <v>47</v>
      </c>
      <c r="W48584" s="1" t="s">
        <v>34</v>
      </c>
      <c r="X48584">
        <v>2015</v>
      </c>
      <c r="Y48584" s="1" t="s">
        <v>39</v>
      </c>
      <c r="Z48584" s="1" t="s">
        <v>61</v>
      </c>
    </row>
    <row r="48585" spans="1:26" x14ac:dyDescent="0.25">
      <c r="A48585">
        <v>169118</v>
      </c>
      <c r="B48585" s="1" t="s">
        <v>26</v>
      </c>
      <c r="C48585">
        <v>2015</v>
      </c>
      <c r="D48585" s="1" t="s">
        <v>1697</v>
      </c>
      <c r="E48585">
        <v>6370</v>
      </c>
      <c r="F48585" s="1" t="s">
        <v>218</v>
      </c>
      <c r="G48585">
        <v>13941.79717</v>
      </c>
      <c r="H48585">
        <v>2927.7773999999999</v>
      </c>
      <c r="I48585">
        <v>10177.511930000001</v>
      </c>
      <c r="J48585" s="1" t="s">
        <v>51</v>
      </c>
      <c r="K48585">
        <v>107402</v>
      </c>
      <c r="L48585" s="1" t="s">
        <v>2676</v>
      </c>
      <c r="M48585" s="1" t="s">
        <v>31</v>
      </c>
      <c r="N48585" s="1" t="s">
        <v>32</v>
      </c>
      <c r="O48585">
        <v>48</v>
      </c>
      <c r="P48585" s="1" t="s">
        <v>33</v>
      </c>
      <c r="Q48585" s="1" t="s">
        <v>33</v>
      </c>
      <c r="R48585" s="1" t="s">
        <v>2930</v>
      </c>
      <c r="S48585" s="1" t="s">
        <v>1838</v>
      </c>
      <c r="T48585">
        <v>6370</v>
      </c>
      <c r="U48585" s="1" t="s">
        <v>1841</v>
      </c>
      <c r="V48585" s="1" t="s">
        <v>47</v>
      </c>
      <c r="W48585" s="1" t="s">
        <v>34</v>
      </c>
      <c r="X48585">
        <v>2015</v>
      </c>
      <c r="Y48585" s="1" t="s">
        <v>39</v>
      </c>
      <c r="Z48585" s="1" t="s">
        <v>40</v>
      </c>
    </row>
    <row r="48586" spans="1:26" x14ac:dyDescent="0.25">
      <c r="A48586">
        <v>169120</v>
      </c>
      <c r="B48586" s="1" t="s">
        <v>26</v>
      </c>
      <c r="C48586">
        <v>2015</v>
      </c>
      <c r="D48586" s="1" t="s">
        <v>1697</v>
      </c>
      <c r="E48586">
        <v>4399</v>
      </c>
      <c r="F48586" s="1" t="s">
        <v>28</v>
      </c>
      <c r="G48586">
        <v>5844.6548899999998</v>
      </c>
      <c r="H48586">
        <v>122738</v>
      </c>
      <c r="I48586">
        <v>4190.6175599999997</v>
      </c>
      <c r="J48586" s="1" t="s">
        <v>51</v>
      </c>
      <c r="K48586">
        <v>107404</v>
      </c>
      <c r="L48586" s="1" t="s">
        <v>2676</v>
      </c>
      <c r="M48586" s="1" t="s">
        <v>31</v>
      </c>
      <c r="N48586" s="1" t="s">
        <v>32</v>
      </c>
      <c r="O48586">
        <v>68</v>
      </c>
      <c r="P48586" s="1" t="s">
        <v>34</v>
      </c>
      <c r="Q48586" s="1" t="s">
        <v>34</v>
      </c>
      <c r="R48586" s="1" t="s">
        <v>2713</v>
      </c>
      <c r="S48586" s="1" t="s">
        <v>1838</v>
      </c>
      <c r="T48586">
        <v>4399</v>
      </c>
      <c r="U48586" s="1" t="s">
        <v>1841</v>
      </c>
      <c r="V48586" s="1" t="s">
        <v>38</v>
      </c>
      <c r="W48586" s="1" t="s">
        <v>34</v>
      </c>
      <c r="X48586">
        <v>2015</v>
      </c>
      <c r="Y48586" s="1" t="s">
        <v>39</v>
      </c>
      <c r="Z48586" s="1" t="s">
        <v>61</v>
      </c>
    </row>
    <row r="48587" spans="1:26" x14ac:dyDescent="0.25">
      <c r="A48587">
        <v>169122</v>
      </c>
      <c r="B48587" s="1" t="s">
        <v>26</v>
      </c>
      <c r="C48587">
        <v>2015</v>
      </c>
      <c r="D48587" s="1" t="s">
        <v>1697</v>
      </c>
      <c r="E48587">
        <v>5757</v>
      </c>
      <c r="F48587" s="1" t="s">
        <v>1844</v>
      </c>
      <c r="G48587">
        <v>16434.807769999999</v>
      </c>
      <c r="H48587">
        <v>3451.3096300000002</v>
      </c>
      <c r="I48587">
        <v>12096.01852</v>
      </c>
      <c r="J48587" s="1" t="s">
        <v>68</v>
      </c>
      <c r="K48587">
        <v>107406</v>
      </c>
      <c r="L48587" s="1" t="s">
        <v>2676</v>
      </c>
      <c r="M48587" s="1" t="s">
        <v>31</v>
      </c>
      <c r="N48587" s="1" t="s">
        <v>43</v>
      </c>
      <c r="O48587">
        <v>38</v>
      </c>
      <c r="P48587" s="1" t="s">
        <v>33</v>
      </c>
      <c r="Q48587" s="1" t="s">
        <v>33</v>
      </c>
      <c r="R48587" s="1" t="s">
        <v>2942</v>
      </c>
      <c r="S48587" s="1" t="s">
        <v>74</v>
      </c>
      <c r="T48587">
        <v>5757</v>
      </c>
      <c r="U48587" s="1" t="s">
        <v>46</v>
      </c>
      <c r="V48587" s="1" t="s">
        <v>47</v>
      </c>
      <c r="W48587" s="1" t="s">
        <v>34</v>
      </c>
      <c r="X48587">
        <v>2015</v>
      </c>
      <c r="Y48587" s="1" t="s">
        <v>39</v>
      </c>
      <c r="Z48587" s="1" t="s">
        <v>40</v>
      </c>
    </row>
    <row r="48588" spans="1:26" x14ac:dyDescent="0.25">
      <c r="A48588">
        <v>169124</v>
      </c>
      <c r="B48588" s="1" t="s">
        <v>26</v>
      </c>
      <c r="C48588">
        <v>2015</v>
      </c>
      <c r="D48588" s="1" t="s">
        <v>1162</v>
      </c>
      <c r="E48588">
        <v>5115</v>
      </c>
      <c r="F48588" s="1" t="s">
        <v>218</v>
      </c>
      <c r="G48588">
        <v>11168.70667</v>
      </c>
      <c r="H48588">
        <v>234543</v>
      </c>
      <c r="I48588">
        <v>8555.2293100000006</v>
      </c>
      <c r="J48588" s="1" t="s">
        <v>89</v>
      </c>
      <c r="K48588">
        <v>107408</v>
      </c>
      <c r="L48588" s="1" t="s">
        <v>2676</v>
      </c>
      <c r="M48588" s="1" t="s">
        <v>31</v>
      </c>
      <c r="N48588" s="1" t="s">
        <v>32</v>
      </c>
      <c r="O48588">
        <v>48</v>
      </c>
      <c r="P48588" s="1" t="s">
        <v>33</v>
      </c>
      <c r="Q48588" s="1" t="s">
        <v>33</v>
      </c>
      <c r="R48588" s="1" t="s">
        <v>2892</v>
      </c>
      <c r="S48588" s="1" t="s">
        <v>2682</v>
      </c>
      <c r="T48588">
        <v>5115</v>
      </c>
      <c r="U48588" s="1" t="s">
        <v>1841</v>
      </c>
      <c r="V48588" s="1" t="s">
        <v>47</v>
      </c>
      <c r="W48588" s="1" t="s">
        <v>34</v>
      </c>
      <c r="X48588">
        <v>2015</v>
      </c>
      <c r="Y48588" s="1" t="s">
        <v>39</v>
      </c>
      <c r="Z48588" s="1" t="s">
        <v>61</v>
      </c>
    </row>
    <row r="48589" spans="1:26" x14ac:dyDescent="0.25">
      <c r="A48589">
        <v>169126</v>
      </c>
      <c r="B48589" s="1" t="s">
        <v>26</v>
      </c>
      <c r="C48589">
        <v>2015</v>
      </c>
      <c r="D48589" s="1" t="s">
        <v>1697</v>
      </c>
      <c r="E48589">
        <v>5510</v>
      </c>
      <c r="F48589" s="1" t="s">
        <v>28</v>
      </c>
      <c r="G48589">
        <v>7525.8651799999998</v>
      </c>
      <c r="H48589">
        <v>1580.4316899999999</v>
      </c>
      <c r="I48589">
        <v>4658.51055</v>
      </c>
      <c r="J48589" s="1" t="s">
        <v>51</v>
      </c>
      <c r="K48589">
        <v>107410</v>
      </c>
      <c r="L48589" s="1" t="s">
        <v>2676</v>
      </c>
      <c r="M48589" s="1" t="s">
        <v>31</v>
      </c>
      <c r="N48589" s="1" t="s">
        <v>32</v>
      </c>
      <c r="O48589">
        <v>40</v>
      </c>
      <c r="P48589" s="1" t="s">
        <v>34</v>
      </c>
      <c r="Q48589" s="1" t="s">
        <v>33</v>
      </c>
      <c r="R48589" s="1" t="s">
        <v>2874</v>
      </c>
      <c r="S48589" s="1" t="s">
        <v>2682</v>
      </c>
      <c r="T48589">
        <v>5510</v>
      </c>
      <c r="U48589" s="1" t="s">
        <v>1841</v>
      </c>
      <c r="V48589" s="1" t="s">
        <v>38</v>
      </c>
      <c r="W48589" s="1" t="s">
        <v>34</v>
      </c>
      <c r="X48589">
        <v>2015</v>
      </c>
      <c r="Y48589" s="1" t="s">
        <v>39</v>
      </c>
      <c r="Z48589" s="1" t="s">
        <v>40</v>
      </c>
    </row>
    <row r="48590" spans="1:26" x14ac:dyDescent="0.25">
      <c r="A48590">
        <v>169128</v>
      </c>
      <c r="B48590" s="1" t="s">
        <v>26</v>
      </c>
      <c r="C48590">
        <v>2015</v>
      </c>
      <c r="D48590" s="1" t="s">
        <v>1162</v>
      </c>
      <c r="E48590">
        <v>5116</v>
      </c>
      <c r="F48590" s="1" t="s">
        <v>149</v>
      </c>
      <c r="G48590">
        <v>15036.22061</v>
      </c>
      <c r="H48590">
        <v>315761</v>
      </c>
      <c r="I48590">
        <v>10826.07884</v>
      </c>
      <c r="J48590" s="1" t="s">
        <v>51</v>
      </c>
      <c r="K48590">
        <v>107412</v>
      </c>
      <c r="L48590" s="1" t="s">
        <v>2676</v>
      </c>
      <c r="M48590" s="1" t="s">
        <v>31</v>
      </c>
      <c r="N48590" s="1" t="s">
        <v>32</v>
      </c>
      <c r="O48590">
        <v>40</v>
      </c>
      <c r="P48590" s="1" t="s">
        <v>33</v>
      </c>
      <c r="Q48590" s="1" t="s">
        <v>33</v>
      </c>
      <c r="R48590" s="1" t="s">
        <v>2813</v>
      </c>
      <c r="S48590" s="1" t="s">
        <v>1859</v>
      </c>
      <c r="T48590">
        <v>5116</v>
      </c>
      <c r="U48590" s="1" t="s">
        <v>1841</v>
      </c>
      <c r="V48590" s="1" t="s">
        <v>47</v>
      </c>
      <c r="W48590" s="1" t="s">
        <v>34</v>
      </c>
      <c r="X48590">
        <v>2015</v>
      </c>
      <c r="Y48590" s="1" t="s">
        <v>39</v>
      </c>
      <c r="Z48590" s="1" t="s">
        <v>40</v>
      </c>
    </row>
    <row r="48591" spans="1:26" x14ac:dyDescent="0.25">
      <c r="A48591">
        <v>169130</v>
      </c>
      <c r="B48591" s="1" t="s">
        <v>26</v>
      </c>
      <c r="C48591">
        <v>2017</v>
      </c>
      <c r="D48591" s="1" t="s">
        <v>1178</v>
      </c>
      <c r="E48591">
        <v>5481</v>
      </c>
      <c r="F48591" s="1" t="s">
        <v>218</v>
      </c>
      <c r="G48591">
        <v>20941.324379999998</v>
      </c>
      <c r="H48591">
        <v>4397.6781199999996</v>
      </c>
      <c r="I48591">
        <v>14407.631170000001</v>
      </c>
      <c r="J48591" s="1" t="s">
        <v>29</v>
      </c>
      <c r="K48591">
        <v>107412</v>
      </c>
      <c r="L48591" s="1" t="s">
        <v>2676</v>
      </c>
      <c r="M48591" s="1" t="s">
        <v>31</v>
      </c>
      <c r="N48591" s="1" t="s">
        <v>32</v>
      </c>
      <c r="O48591">
        <v>40</v>
      </c>
      <c r="P48591" s="1" t="s">
        <v>33</v>
      </c>
      <c r="Q48591" s="1" t="s">
        <v>33</v>
      </c>
      <c r="R48591" s="1" t="s">
        <v>2775</v>
      </c>
      <c r="S48591" s="1" t="s">
        <v>74</v>
      </c>
      <c r="T48591">
        <v>5481</v>
      </c>
      <c r="U48591" s="1" t="s">
        <v>46</v>
      </c>
      <c r="V48591" s="1" t="s">
        <v>47</v>
      </c>
      <c r="W48591" s="1" t="s">
        <v>34</v>
      </c>
      <c r="X48591">
        <v>2016</v>
      </c>
      <c r="Y48591" s="1" t="s">
        <v>60</v>
      </c>
      <c r="Z48591" s="1" t="s">
        <v>40</v>
      </c>
    </row>
    <row r="48592" spans="1:26" x14ac:dyDescent="0.25">
      <c r="A48592">
        <v>169132</v>
      </c>
      <c r="B48592" s="1" t="s">
        <v>26</v>
      </c>
      <c r="C48592">
        <v>2015</v>
      </c>
      <c r="D48592" s="1" t="s">
        <v>1162</v>
      </c>
      <c r="E48592">
        <v>4464</v>
      </c>
      <c r="F48592" s="1" t="s">
        <v>218</v>
      </c>
      <c r="G48592">
        <v>6244.8710300000002</v>
      </c>
      <c r="H48592">
        <v>131142</v>
      </c>
      <c r="I48592">
        <v>4508.7968799999999</v>
      </c>
      <c r="J48592" s="1" t="s">
        <v>51</v>
      </c>
      <c r="K48592">
        <v>107414</v>
      </c>
      <c r="L48592" s="1" t="s">
        <v>2676</v>
      </c>
      <c r="M48592" s="1" t="s">
        <v>31</v>
      </c>
      <c r="N48592" s="1" t="s">
        <v>43</v>
      </c>
      <c r="O48592">
        <v>58</v>
      </c>
      <c r="P48592" s="1" t="s">
        <v>33</v>
      </c>
      <c r="Q48592" s="1" t="s">
        <v>33</v>
      </c>
      <c r="R48592" s="1" t="s">
        <v>2689</v>
      </c>
      <c r="S48592" s="1" t="s">
        <v>2682</v>
      </c>
      <c r="T48592">
        <v>4464</v>
      </c>
      <c r="U48592" s="1" t="s">
        <v>1841</v>
      </c>
      <c r="V48592" s="1" t="s">
        <v>38</v>
      </c>
      <c r="W48592" s="1" t="s">
        <v>34</v>
      </c>
      <c r="X48592">
        <v>2015</v>
      </c>
      <c r="Y48592" s="1" t="s">
        <v>39</v>
      </c>
      <c r="Z48592" s="1" t="s">
        <v>61</v>
      </c>
    </row>
    <row r="48593" spans="1:26" x14ac:dyDescent="0.25">
      <c r="A48593">
        <v>169134</v>
      </c>
      <c r="B48593" s="1" t="s">
        <v>26</v>
      </c>
      <c r="C48593">
        <v>2015</v>
      </c>
      <c r="D48593" s="1" t="s">
        <v>1162</v>
      </c>
      <c r="E48593">
        <v>4399</v>
      </c>
      <c r="F48593" s="1" t="s">
        <v>218</v>
      </c>
      <c r="G48593">
        <v>5548.3245399999996</v>
      </c>
      <c r="H48593">
        <v>1165.14815</v>
      </c>
      <c r="I48593">
        <v>4166.7917299999999</v>
      </c>
      <c r="J48593" s="1" t="s">
        <v>51</v>
      </c>
      <c r="K48593">
        <v>107416</v>
      </c>
      <c r="L48593" s="1" t="s">
        <v>2676</v>
      </c>
      <c r="M48593" s="1" t="s">
        <v>31</v>
      </c>
      <c r="N48593" s="1" t="s">
        <v>32</v>
      </c>
      <c r="O48593">
        <v>39</v>
      </c>
      <c r="P48593" s="1" t="s">
        <v>33</v>
      </c>
      <c r="Q48593" s="1" t="s">
        <v>33</v>
      </c>
      <c r="R48593" s="1" t="s">
        <v>2689</v>
      </c>
      <c r="S48593" s="1" t="s">
        <v>2682</v>
      </c>
      <c r="T48593">
        <v>4399</v>
      </c>
      <c r="U48593" s="1" t="s">
        <v>1841</v>
      </c>
      <c r="V48593" s="1" t="s">
        <v>38</v>
      </c>
      <c r="W48593" s="1" t="s">
        <v>34</v>
      </c>
      <c r="X48593">
        <v>2015</v>
      </c>
      <c r="Y48593" s="1" t="s">
        <v>39</v>
      </c>
      <c r="Z48593" s="1" t="s">
        <v>61</v>
      </c>
    </row>
    <row r="48594" spans="1:26" x14ac:dyDescent="0.25">
      <c r="A48594">
        <v>169136</v>
      </c>
      <c r="B48594" s="1" t="s">
        <v>26</v>
      </c>
      <c r="C48594">
        <v>2015</v>
      </c>
      <c r="D48594" s="1" t="s">
        <v>2545</v>
      </c>
      <c r="E48594">
        <v>4461</v>
      </c>
      <c r="F48594" s="1" t="s">
        <v>28</v>
      </c>
      <c r="G48594">
        <v>5644.4000900000001</v>
      </c>
      <c r="H48594">
        <v>118532</v>
      </c>
      <c r="I48594">
        <v>3550.3276599999999</v>
      </c>
      <c r="J48594" s="1" t="s">
        <v>51</v>
      </c>
      <c r="K48594">
        <v>107417</v>
      </c>
      <c r="L48594" s="1" t="s">
        <v>2676</v>
      </c>
      <c r="M48594" s="1" t="s">
        <v>31</v>
      </c>
      <c r="N48594" s="1" t="s">
        <v>32</v>
      </c>
      <c r="O48594">
        <v>70</v>
      </c>
      <c r="P48594" s="1" t="s">
        <v>33</v>
      </c>
      <c r="Q48594" s="1" t="s">
        <v>33</v>
      </c>
      <c r="R48594" s="1" t="s">
        <v>2689</v>
      </c>
      <c r="S48594" s="1" t="s">
        <v>2682</v>
      </c>
      <c r="T48594">
        <v>4461</v>
      </c>
      <c r="U48594" s="1" t="s">
        <v>1841</v>
      </c>
      <c r="V48594" s="1" t="s">
        <v>38</v>
      </c>
      <c r="W48594" s="1" t="s">
        <v>34</v>
      </c>
      <c r="X48594">
        <v>2014</v>
      </c>
      <c r="Y48594" s="1" t="s">
        <v>39</v>
      </c>
      <c r="Z48594" s="1" t="s">
        <v>61</v>
      </c>
    </row>
    <row r="48595" spans="1:26" x14ac:dyDescent="0.25">
      <c r="A48595">
        <v>169138</v>
      </c>
      <c r="B48595" s="1" t="s">
        <v>26</v>
      </c>
      <c r="C48595">
        <v>2017</v>
      </c>
      <c r="D48595" s="1" t="s">
        <v>1221</v>
      </c>
      <c r="E48595">
        <v>4761</v>
      </c>
      <c r="F48595" s="1" t="s">
        <v>28</v>
      </c>
      <c r="G48595">
        <v>13790.751179999999</v>
      </c>
      <c r="H48595">
        <v>2896.0577499999999</v>
      </c>
      <c r="I48595">
        <v>8757.1270000000004</v>
      </c>
      <c r="J48595" s="1" t="s">
        <v>51</v>
      </c>
      <c r="K48595">
        <v>107417</v>
      </c>
      <c r="L48595" s="1" t="s">
        <v>2676</v>
      </c>
      <c r="M48595" s="1" t="s">
        <v>31</v>
      </c>
      <c r="N48595" s="1" t="s">
        <v>32</v>
      </c>
      <c r="O48595">
        <v>70</v>
      </c>
      <c r="P48595" s="1" t="s">
        <v>33</v>
      </c>
      <c r="Q48595" s="1" t="s">
        <v>33</v>
      </c>
      <c r="R48595" s="1" t="s">
        <v>2689</v>
      </c>
      <c r="S48595" s="1" t="s">
        <v>2682</v>
      </c>
      <c r="T48595">
        <v>4761</v>
      </c>
      <c r="U48595" s="1" t="s">
        <v>1841</v>
      </c>
      <c r="V48595" s="1" t="s">
        <v>59</v>
      </c>
      <c r="W48595" s="1" t="s">
        <v>34</v>
      </c>
      <c r="X48595">
        <v>2016</v>
      </c>
      <c r="Y48595" s="1" t="s">
        <v>60</v>
      </c>
      <c r="Z48595" s="1" t="s">
        <v>61</v>
      </c>
    </row>
    <row r="48596" spans="1:26" x14ac:dyDescent="0.25">
      <c r="A48596">
        <v>169140</v>
      </c>
      <c r="B48596" s="1" t="s">
        <v>26</v>
      </c>
      <c r="C48596">
        <v>2015</v>
      </c>
      <c r="D48596" s="1" t="s">
        <v>1697</v>
      </c>
      <c r="E48596">
        <v>4464</v>
      </c>
      <c r="F48596" s="1" t="s">
        <v>1028</v>
      </c>
      <c r="G48596">
        <v>8001.2344199999998</v>
      </c>
      <c r="H48596">
        <v>168026</v>
      </c>
      <c r="I48596">
        <v>4840.7468200000003</v>
      </c>
      <c r="J48596" s="1" t="s">
        <v>68</v>
      </c>
      <c r="K48596">
        <v>107419</v>
      </c>
      <c r="L48596" s="1" t="s">
        <v>2676</v>
      </c>
      <c r="M48596" s="1" t="s">
        <v>31</v>
      </c>
      <c r="N48596" s="1" t="s">
        <v>32</v>
      </c>
      <c r="O48596">
        <v>62</v>
      </c>
      <c r="P48596" s="1" t="s">
        <v>33</v>
      </c>
      <c r="Q48596" s="1" t="s">
        <v>33</v>
      </c>
      <c r="R48596" s="1" t="s">
        <v>2721</v>
      </c>
      <c r="S48596" s="1" t="s">
        <v>2682</v>
      </c>
      <c r="T48596">
        <v>4464</v>
      </c>
      <c r="U48596" s="1" t="s">
        <v>1841</v>
      </c>
      <c r="V48596" s="1" t="s">
        <v>38</v>
      </c>
      <c r="W48596" s="1" t="s">
        <v>34</v>
      </c>
      <c r="X48596">
        <v>2015</v>
      </c>
      <c r="Y48596" s="1" t="s">
        <v>39</v>
      </c>
      <c r="Z48596" s="1" t="s">
        <v>61</v>
      </c>
    </row>
    <row r="48597" spans="1:26" x14ac:dyDescent="0.25">
      <c r="A48597">
        <v>169142</v>
      </c>
      <c r="B48597" s="1" t="s">
        <v>26</v>
      </c>
      <c r="C48597">
        <v>2015</v>
      </c>
      <c r="D48597" s="1" t="s">
        <v>1697</v>
      </c>
      <c r="E48597">
        <v>4464</v>
      </c>
      <c r="F48597" s="1" t="s">
        <v>218</v>
      </c>
      <c r="G48597">
        <v>7480.8289299999997</v>
      </c>
      <c r="H48597">
        <v>1570.97408</v>
      </c>
      <c r="I48597">
        <v>5296.42688</v>
      </c>
      <c r="J48597" s="1" t="s">
        <v>51</v>
      </c>
      <c r="K48597">
        <v>107420</v>
      </c>
      <c r="L48597" s="1" t="s">
        <v>2676</v>
      </c>
      <c r="M48597" s="1" t="s">
        <v>31</v>
      </c>
      <c r="N48597" s="1" t="s">
        <v>43</v>
      </c>
      <c r="O48597">
        <v>29</v>
      </c>
      <c r="P48597" s="1" t="s">
        <v>33</v>
      </c>
      <c r="Q48597" s="1" t="s">
        <v>33</v>
      </c>
      <c r="R48597" s="1" t="s">
        <v>2721</v>
      </c>
      <c r="S48597" s="1" t="s">
        <v>2682</v>
      </c>
      <c r="T48597">
        <v>4464</v>
      </c>
      <c r="U48597" s="1" t="s">
        <v>1841</v>
      </c>
      <c r="V48597" s="1" t="s">
        <v>38</v>
      </c>
      <c r="W48597" s="1" t="s">
        <v>34</v>
      </c>
      <c r="X48597">
        <v>2015</v>
      </c>
      <c r="Y48597" s="1" t="s">
        <v>39</v>
      </c>
      <c r="Z48597" s="1" t="s">
        <v>61</v>
      </c>
    </row>
    <row r="48598" spans="1:26" x14ac:dyDescent="0.25">
      <c r="A48598">
        <v>169144</v>
      </c>
      <c r="B48598" s="1" t="s">
        <v>26</v>
      </c>
      <c r="C48598">
        <v>2015</v>
      </c>
      <c r="D48598" s="1" t="s">
        <v>1653</v>
      </c>
      <c r="E48598">
        <v>5149</v>
      </c>
      <c r="F48598" s="1" t="s">
        <v>50</v>
      </c>
      <c r="G48598">
        <v>5466.7579400000004</v>
      </c>
      <c r="H48598">
        <v>114802</v>
      </c>
      <c r="I48598">
        <v>3897.7984200000001</v>
      </c>
      <c r="J48598" s="1" t="s">
        <v>56</v>
      </c>
      <c r="K48598">
        <v>107422</v>
      </c>
      <c r="L48598" s="1" t="s">
        <v>2676</v>
      </c>
      <c r="M48598" s="1" t="s">
        <v>31</v>
      </c>
      <c r="N48598" s="1" t="s">
        <v>32</v>
      </c>
      <c r="O48598">
        <v>33</v>
      </c>
      <c r="P48598" s="1" t="s">
        <v>33</v>
      </c>
      <c r="Q48598" s="1" t="s">
        <v>33</v>
      </c>
      <c r="R48598" s="1" t="s">
        <v>2801</v>
      </c>
      <c r="S48598" s="1" t="s">
        <v>1840</v>
      </c>
      <c r="T48598">
        <v>5149</v>
      </c>
      <c r="U48598" s="1" t="s">
        <v>1841</v>
      </c>
      <c r="V48598" s="1" t="s">
        <v>38</v>
      </c>
      <c r="W48598" s="1" t="s">
        <v>34</v>
      </c>
      <c r="X48598">
        <v>2015</v>
      </c>
      <c r="Y48598" s="1" t="s">
        <v>39</v>
      </c>
      <c r="Z48598" s="1" t="s">
        <v>61</v>
      </c>
    </row>
    <row r="48599" spans="1:26" x14ac:dyDescent="0.25">
      <c r="A48599">
        <v>169146</v>
      </c>
      <c r="B48599" s="1" t="s">
        <v>26</v>
      </c>
      <c r="C48599">
        <v>2015</v>
      </c>
      <c r="D48599" s="1" t="s">
        <v>1697</v>
      </c>
      <c r="E48599">
        <v>4399</v>
      </c>
      <c r="F48599" s="1" t="s">
        <v>50</v>
      </c>
      <c r="G48599">
        <v>6987.9038899999996</v>
      </c>
      <c r="H48599">
        <v>1467.45982</v>
      </c>
      <c r="I48599">
        <v>5122.1335499999996</v>
      </c>
      <c r="J48599" s="1" t="s">
        <v>51</v>
      </c>
      <c r="K48599">
        <v>107424</v>
      </c>
      <c r="L48599" s="1" t="s">
        <v>2676</v>
      </c>
      <c r="M48599" s="1" t="s">
        <v>31</v>
      </c>
      <c r="N48599" s="1" t="s">
        <v>32</v>
      </c>
      <c r="O48599">
        <v>47</v>
      </c>
      <c r="P48599" s="1" t="s">
        <v>33</v>
      </c>
      <c r="Q48599" s="1" t="s">
        <v>33</v>
      </c>
      <c r="R48599" s="1" t="s">
        <v>2739</v>
      </c>
      <c r="S48599" s="1" t="s">
        <v>2682</v>
      </c>
      <c r="T48599">
        <v>4399</v>
      </c>
      <c r="U48599" s="1" t="s">
        <v>1841</v>
      </c>
      <c r="V48599" s="1" t="s">
        <v>38</v>
      </c>
      <c r="W48599" s="1" t="s">
        <v>34</v>
      </c>
      <c r="X48599">
        <v>2015</v>
      </c>
      <c r="Y48599" s="1" t="s">
        <v>39</v>
      </c>
      <c r="Z48599" s="1" t="s">
        <v>61</v>
      </c>
    </row>
    <row r="48600" spans="1:26" x14ac:dyDescent="0.25">
      <c r="A48600">
        <v>169148</v>
      </c>
      <c r="B48600" s="1" t="s">
        <v>26</v>
      </c>
      <c r="C48600">
        <v>2015</v>
      </c>
      <c r="D48600" s="1" t="s">
        <v>1697</v>
      </c>
      <c r="E48600">
        <v>5116</v>
      </c>
      <c r="F48600" s="1" t="s">
        <v>42</v>
      </c>
      <c r="G48600">
        <v>18466.891309999999</v>
      </c>
      <c r="H48600">
        <v>387805</v>
      </c>
      <c r="I48600">
        <v>12280.48273</v>
      </c>
      <c r="J48600" s="1" t="s">
        <v>89</v>
      </c>
      <c r="K48600">
        <v>107426</v>
      </c>
      <c r="L48600" s="1" t="s">
        <v>2676</v>
      </c>
      <c r="M48600" s="1" t="s">
        <v>31</v>
      </c>
      <c r="N48600" s="1" t="s">
        <v>43</v>
      </c>
      <c r="O48600">
        <v>70</v>
      </c>
      <c r="P48600" s="1" t="s">
        <v>33</v>
      </c>
      <c r="Q48600" s="1" t="s">
        <v>33</v>
      </c>
      <c r="R48600" s="1" t="s">
        <v>2874</v>
      </c>
      <c r="S48600" s="1" t="s">
        <v>2682</v>
      </c>
      <c r="T48600">
        <v>5116</v>
      </c>
      <c r="U48600" s="1" t="s">
        <v>1841</v>
      </c>
      <c r="V48600" s="1" t="s">
        <v>47</v>
      </c>
      <c r="W48600" s="1" t="s">
        <v>34</v>
      </c>
      <c r="X48600">
        <v>2015</v>
      </c>
      <c r="Y48600" s="1" t="s">
        <v>39</v>
      </c>
      <c r="Z48600" s="1" t="s">
        <v>40</v>
      </c>
    </row>
    <row r="48601" spans="1:26" x14ac:dyDescent="0.25">
      <c r="A48601">
        <v>169150</v>
      </c>
      <c r="B48601" s="1" t="s">
        <v>26</v>
      </c>
      <c r="C48601">
        <v>2015</v>
      </c>
      <c r="D48601" s="1" t="s">
        <v>1671</v>
      </c>
      <c r="E48601">
        <v>4465</v>
      </c>
      <c r="F48601" s="1" t="s">
        <v>28</v>
      </c>
      <c r="G48601">
        <v>8466.5874999999996</v>
      </c>
      <c r="H48601">
        <v>1777.9833799999999</v>
      </c>
      <c r="I48601">
        <v>5935.0778399999999</v>
      </c>
      <c r="J48601" s="1" t="s">
        <v>51</v>
      </c>
      <c r="K48601">
        <v>107428</v>
      </c>
      <c r="L48601" s="1" t="s">
        <v>2676</v>
      </c>
      <c r="M48601" s="1" t="s">
        <v>31</v>
      </c>
      <c r="N48601" s="1" t="s">
        <v>32</v>
      </c>
      <c r="O48601">
        <v>60</v>
      </c>
      <c r="P48601" s="1" t="s">
        <v>33</v>
      </c>
      <c r="Q48601" s="1" t="s">
        <v>33</v>
      </c>
      <c r="R48601" s="1" t="s">
        <v>2751</v>
      </c>
      <c r="S48601" s="1" t="s">
        <v>1838</v>
      </c>
      <c r="T48601">
        <v>4465</v>
      </c>
      <c r="U48601" s="1" t="s">
        <v>1841</v>
      </c>
      <c r="V48601" s="1" t="s">
        <v>38</v>
      </c>
      <c r="W48601" s="1" t="s">
        <v>34</v>
      </c>
      <c r="X48601">
        <v>2015</v>
      </c>
      <c r="Y48601" s="1" t="s">
        <v>39</v>
      </c>
      <c r="Z48601" s="1" t="s">
        <v>40</v>
      </c>
    </row>
    <row r="48602" spans="1:26" x14ac:dyDescent="0.25">
      <c r="A48602">
        <v>169152</v>
      </c>
      <c r="B48602" s="1" t="s">
        <v>26</v>
      </c>
      <c r="C48602">
        <v>2016</v>
      </c>
      <c r="D48602" s="1" t="s">
        <v>1338</v>
      </c>
      <c r="E48602">
        <v>5291</v>
      </c>
      <c r="F48602" s="1" t="s">
        <v>218</v>
      </c>
      <c r="G48602">
        <v>13696.173349999999</v>
      </c>
      <c r="H48602">
        <v>28762</v>
      </c>
      <c r="I48602">
        <v>10477.572620000001</v>
      </c>
      <c r="J48602" s="1" t="s">
        <v>89</v>
      </c>
      <c r="K48602">
        <v>107429</v>
      </c>
      <c r="L48602" s="1" t="s">
        <v>2676</v>
      </c>
      <c r="M48602" s="1" t="s">
        <v>31</v>
      </c>
      <c r="N48602" s="1" t="s">
        <v>32</v>
      </c>
      <c r="O48602">
        <v>39</v>
      </c>
      <c r="P48602" s="1" t="s">
        <v>33</v>
      </c>
      <c r="Q48602" s="1" t="s">
        <v>33</v>
      </c>
      <c r="R48602" s="1" t="s">
        <v>2894</v>
      </c>
      <c r="S48602" s="1" t="s">
        <v>133</v>
      </c>
      <c r="T48602">
        <v>5291</v>
      </c>
      <c r="U48602" s="1" t="s">
        <v>46</v>
      </c>
      <c r="V48602" s="1" t="s">
        <v>59</v>
      </c>
      <c r="W48602" s="1" t="s">
        <v>34</v>
      </c>
      <c r="X48602">
        <v>2016</v>
      </c>
      <c r="Y48602" s="1" t="s">
        <v>60</v>
      </c>
      <c r="Z48602" s="1" t="s">
        <v>61</v>
      </c>
    </row>
    <row r="48603" spans="1:26" x14ac:dyDescent="0.25">
      <c r="A48603">
        <v>169154</v>
      </c>
      <c r="B48603" s="1" t="s">
        <v>26</v>
      </c>
      <c r="C48603">
        <v>2015</v>
      </c>
      <c r="D48603" s="1" t="s">
        <v>1162</v>
      </c>
      <c r="E48603">
        <v>4399</v>
      </c>
      <c r="F48603" s="1" t="s">
        <v>218</v>
      </c>
      <c r="G48603">
        <v>6780.6830399999999</v>
      </c>
      <c r="H48603">
        <v>1423.94344</v>
      </c>
      <c r="I48603">
        <v>5187.22253</v>
      </c>
      <c r="J48603" s="1" t="s">
        <v>29</v>
      </c>
      <c r="K48603">
        <v>107431</v>
      </c>
      <c r="L48603" s="1" t="s">
        <v>2676</v>
      </c>
      <c r="M48603" s="1" t="s">
        <v>31</v>
      </c>
      <c r="N48603" s="1" t="s">
        <v>32</v>
      </c>
      <c r="O48603">
        <v>32</v>
      </c>
      <c r="P48603" s="1" t="s">
        <v>34</v>
      </c>
      <c r="Q48603" s="1" t="s">
        <v>34</v>
      </c>
      <c r="R48603" s="1" t="s">
        <v>2868</v>
      </c>
      <c r="S48603" s="1" t="s">
        <v>1838</v>
      </c>
      <c r="T48603">
        <v>4399</v>
      </c>
      <c r="U48603" s="1" t="s">
        <v>1841</v>
      </c>
      <c r="V48603" s="1" t="s">
        <v>38</v>
      </c>
      <c r="W48603" s="1" t="s">
        <v>34</v>
      </c>
      <c r="X48603">
        <v>2015</v>
      </c>
      <c r="Y48603" s="1" t="s">
        <v>39</v>
      </c>
      <c r="Z48603" s="1" t="s">
        <v>61</v>
      </c>
    </row>
    <row r="48604" spans="1:26" x14ac:dyDescent="0.25">
      <c r="A48604">
        <v>169156</v>
      </c>
      <c r="B48604" s="1" t="s">
        <v>26</v>
      </c>
      <c r="C48604">
        <v>2015</v>
      </c>
      <c r="D48604" s="1" t="s">
        <v>1162</v>
      </c>
      <c r="E48604">
        <v>4399</v>
      </c>
      <c r="F48604" s="1" t="s">
        <v>62</v>
      </c>
      <c r="G48604">
        <v>6557.1108199999999</v>
      </c>
      <c r="H48604">
        <v>137699</v>
      </c>
      <c r="I48604">
        <v>3973.60916</v>
      </c>
      <c r="J48604" s="1" t="s">
        <v>89</v>
      </c>
      <c r="K48604">
        <v>107433</v>
      </c>
      <c r="L48604" s="1" t="s">
        <v>2676</v>
      </c>
      <c r="M48604" s="1" t="s">
        <v>31</v>
      </c>
      <c r="N48604" s="1" t="s">
        <v>32</v>
      </c>
      <c r="O48604">
        <v>46</v>
      </c>
      <c r="P48604" s="1" t="s">
        <v>33</v>
      </c>
      <c r="Q48604" s="1" t="s">
        <v>33</v>
      </c>
      <c r="R48604" s="1" t="s">
        <v>2889</v>
      </c>
      <c r="S48604" s="1" t="s">
        <v>2685</v>
      </c>
      <c r="T48604">
        <v>4399</v>
      </c>
      <c r="U48604" s="1" t="s">
        <v>1841</v>
      </c>
      <c r="V48604" s="1" t="s">
        <v>38</v>
      </c>
      <c r="W48604" s="1" t="s">
        <v>34</v>
      </c>
      <c r="X48604">
        <v>2015</v>
      </c>
      <c r="Y48604" s="1" t="s">
        <v>39</v>
      </c>
      <c r="Z48604" s="1" t="s">
        <v>61</v>
      </c>
    </row>
    <row r="48605" spans="1:26" x14ac:dyDescent="0.25">
      <c r="A48605">
        <v>169158</v>
      </c>
      <c r="B48605" s="1" t="s">
        <v>26</v>
      </c>
      <c r="C48605">
        <v>2015</v>
      </c>
      <c r="D48605" s="1" t="s">
        <v>2320</v>
      </c>
      <c r="E48605">
        <v>5510</v>
      </c>
      <c r="F48605" s="1" t="s">
        <v>218</v>
      </c>
      <c r="G48605">
        <v>7605.4545399999997</v>
      </c>
      <c r="H48605">
        <v>1597.14545</v>
      </c>
      <c r="I48605">
        <v>5939.8599899999999</v>
      </c>
      <c r="J48605" s="1" t="s">
        <v>89</v>
      </c>
      <c r="K48605">
        <v>107434</v>
      </c>
      <c r="L48605" s="1" t="s">
        <v>2676</v>
      </c>
      <c r="M48605" s="1" t="s">
        <v>31</v>
      </c>
      <c r="N48605" s="1" t="s">
        <v>43</v>
      </c>
      <c r="O48605">
        <v>71</v>
      </c>
      <c r="P48605" s="1" t="s">
        <v>33</v>
      </c>
      <c r="Q48605" s="1" t="s">
        <v>33</v>
      </c>
      <c r="R48605" s="1" t="s">
        <v>2688</v>
      </c>
      <c r="S48605" s="1" t="s">
        <v>2682</v>
      </c>
      <c r="T48605">
        <v>5510</v>
      </c>
      <c r="U48605" s="1" t="s">
        <v>1841</v>
      </c>
      <c r="V48605" s="1" t="s">
        <v>38</v>
      </c>
      <c r="W48605" s="1" t="s">
        <v>34</v>
      </c>
      <c r="X48605">
        <v>2015</v>
      </c>
      <c r="Y48605" s="1" t="s">
        <v>39</v>
      </c>
      <c r="Z48605" s="1" t="s">
        <v>40</v>
      </c>
    </row>
    <row r="48606" spans="1:26" x14ac:dyDescent="0.25">
      <c r="A48606">
        <v>169160</v>
      </c>
      <c r="B48606" s="1" t="s">
        <v>26</v>
      </c>
      <c r="C48606">
        <v>2015</v>
      </c>
      <c r="D48606" s="1" t="s">
        <v>1162</v>
      </c>
      <c r="E48606">
        <v>5288</v>
      </c>
      <c r="F48606" s="1" t="s">
        <v>28</v>
      </c>
      <c r="G48606">
        <v>13275.097889999999</v>
      </c>
      <c r="H48606">
        <v>278777</v>
      </c>
      <c r="I48606">
        <v>8323.4863800000003</v>
      </c>
      <c r="J48606" s="1" t="s">
        <v>29</v>
      </c>
      <c r="K48606">
        <v>107436</v>
      </c>
      <c r="L48606" s="1" t="s">
        <v>2676</v>
      </c>
      <c r="M48606" s="1" t="s">
        <v>31</v>
      </c>
      <c r="N48606" s="1" t="s">
        <v>43</v>
      </c>
      <c r="O48606">
        <v>45</v>
      </c>
      <c r="P48606" s="1" t="s">
        <v>34</v>
      </c>
      <c r="Q48606" s="1" t="s">
        <v>33</v>
      </c>
      <c r="R48606" s="1" t="s">
        <v>2732</v>
      </c>
      <c r="S48606" s="1" t="s">
        <v>133</v>
      </c>
      <c r="T48606">
        <v>5288</v>
      </c>
      <c r="U48606" s="1" t="s">
        <v>46</v>
      </c>
      <c r="V48606" s="1" t="s">
        <v>59</v>
      </c>
      <c r="W48606" s="1" t="s">
        <v>34</v>
      </c>
      <c r="X48606">
        <v>2013</v>
      </c>
      <c r="Y48606" s="1" t="s">
        <v>60</v>
      </c>
      <c r="Z48606" s="1" t="s">
        <v>61</v>
      </c>
    </row>
    <row r="48607" spans="1:26" x14ac:dyDescent="0.25">
      <c r="A48607">
        <v>169162</v>
      </c>
      <c r="B48607" s="1" t="s">
        <v>26</v>
      </c>
      <c r="C48607">
        <v>2019</v>
      </c>
      <c r="D48607" s="1" t="s">
        <v>535</v>
      </c>
      <c r="E48607">
        <v>6368</v>
      </c>
      <c r="F48607" s="1" t="s">
        <v>50</v>
      </c>
      <c r="G48607">
        <v>15482.75045</v>
      </c>
      <c r="H48607">
        <v>3251.3775999999998</v>
      </c>
      <c r="I48607">
        <v>9645.75353</v>
      </c>
      <c r="J48607" s="1" t="s">
        <v>68</v>
      </c>
      <c r="K48607">
        <v>107437</v>
      </c>
      <c r="L48607" s="1" t="s">
        <v>2676</v>
      </c>
      <c r="M48607" s="1" t="s">
        <v>31</v>
      </c>
      <c r="N48607" s="1" t="s">
        <v>32</v>
      </c>
      <c r="O48607">
        <v>68</v>
      </c>
      <c r="P48607" s="1" t="s">
        <v>33</v>
      </c>
      <c r="Q48607" s="1" t="s">
        <v>33</v>
      </c>
      <c r="R48607" s="1" t="s">
        <v>2768</v>
      </c>
      <c r="S48607" s="1" t="s">
        <v>1838</v>
      </c>
      <c r="T48607">
        <v>6368</v>
      </c>
      <c r="U48607" s="1" t="s">
        <v>1841</v>
      </c>
      <c r="V48607" s="1" t="s">
        <v>47</v>
      </c>
      <c r="W48607" s="1" t="s">
        <v>34</v>
      </c>
      <c r="X48607">
        <v>2019</v>
      </c>
      <c r="Y48607" s="1" t="s">
        <v>39</v>
      </c>
      <c r="Z48607" s="1" t="s">
        <v>40</v>
      </c>
    </row>
    <row r="48608" spans="1:26" x14ac:dyDescent="0.25">
      <c r="A48608">
        <v>169164</v>
      </c>
      <c r="B48608" s="1" t="s">
        <v>26</v>
      </c>
      <c r="C48608">
        <v>2019</v>
      </c>
      <c r="D48608" s="1" t="s">
        <v>553</v>
      </c>
      <c r="E48608">
        <v>4765</v>
      </c>
      <c r="F48608" s="1" t="s">
        <v>2661</v>
      </c>
      <c r="G48608">
        <v>17091.694930000001</v>
      </c>
      <c r="H48608">
        <v>358926</v>
      </c>
      <c r="I48608">
        <v>11263.426960000001</v>
      </c>
      <c r="J48608" s="1" t="s">
        <v>51</v>
      </c>
      <c r="K48608">
        <v>107438</v>
      </c>
      <c r="L48608" s="1" t="s">
        <v>2676</v>
      </c>
      <c r="M48608" s="1" t="s">
        <v>31</v>
      </c>
      <c r="N48608" s="1" t="s">
        <v>32</v>
      </c>
      <c r="O48608">
        <v>67</v>
      </c>
      <c r="P48608" s="1" t="s">
        <v>33</v>
      </c>
      <c r="Q48608" s="1" t="s">
        <v>33</v>
      </c>
      <c r="R48608" s="1" t="s">
        <v>2725</v>
      </c>
      <c r="S48608" s="1" t="s">
        <v>884</v>
      </c>
      <c r="T48608">
        <v>4765</v>
      </c>
      <c r="U48608" s="1" t="s">
        <v>1841</v>
      </c>
      <c r="V48608" s="1" t="s">
        <v>59</v>
      </c>
      <c r="W48608" s="1" t="s">
        <v>34</v>
      </c>
      <c r="X48608">
        <v>2017</v>
      </c>
      <c r="Y48608" s="1" t="s">
        <v>60</v>
      </c>
      <c r="Z48608" s="1" t="s">
        <v>40</v>
      </c>
    </row>
    <row r="48609" spans="1:26" x14ac:dyDescent="0.25">
      <c r="A48609">
        <v>169166</v>
      </c>
      <c r="B48609" s="1" t="s">
        <v>26</v>
      </c>
      <c r="C48609">
        <v>2015</v>
      </c>
      <c r="D48609" s="1" t="s">
        <v>1619</v>
      </c>
      <c r="E48609">
        <v>4465</v>
      </c>
      <c r="F48609" s="1" t="s">
        <v>28</v>
      </c>
      <c r="G48609">
        <v>7110.5410099999999</v>
      </c>
      <c r="H48609">
        <v>1493.21361</v>
      </c>
      <c r="I48609">
        <v>4429.8670499999998</v>
      </c>
      <c r="J48609" s="1" t="s">
        <v>29</v>
      </c>
      <c r="K48609">
        <v>107440</v>
      </c>
      <c r="L48609" s="1" t="s">
        <v>2676</v>
      </c>
      <c r="M48609" s="1" t="s">
        <v>31</v>
      </c>
      <c r="N48609" s="1" t="s">
        <v>43</v>
      </c>
      <c r="O48609">
        <v>35</v>
      </c>
      <c r="P48609" s="1" t="s">
        <v>33</v>
      </c>
      <c r="Q48609" s="1" t="s">
        <v>34</v>
      </c>
      <c r="R48609" s="1" t="s">
        <v>2688</v>
      </c>
      <c r="S48609" s="1" t="s">
        <v>2682</v>
      </c>
      <c r="T48609">
        <v>4465</v>
      </c>
      <c r="U48609" s="1" t="s">
        <v>1841</v>
      </c>
      <c r="V48609" s="1" t="s">
        <v>38</v>
      </c>
      <c r="W48609" s="1" t="s">
        <v>34</v>
      </c>
      <c r="X48609">
        <v>2015</v>
      </c>
      <c r="Y48609" s="1" t="s">
        <v>39</v>
      </c>
      <c r="Z48609" s="1" t="s">
        <v>40</v>
      </c>
    </row>
    <row r="48610" spans="1:26" x14ac:dyDescent="0.25">
      <c r="A48610">
        <v>169168</v>
      </c>
      <c r="B48610" s="1" t="s">
        <v>26</v>
      </c>
      <c r="C48610">
        <v>2015</v>
      </c>
      <c r="D48610" s="1" t="s">
        <v>1162</v>
      </c>
      <c r="E48610">
        <v>5427</v>
      </c>
      <c r="F48610" s="1" t="s">
        <v>50</v>
      </c>
      <c r="G48610">
        <v>8709.0384799999993</v>
      </c>
      <c r="H48610">
        <v>18289</v>
      </c>
      <c r="I48610">
        <v>6157.2902100000001</v>
      </c>
      <c r="J48610" s="1" t="s">
        <v>51</v>
      </c>
      <c r="K48610">
        <v>107442</v>
      </c>
      <c r="L48610" s="1" t="s">
        <v>2676</v>
      </c>
      <c r="M48610" s="1" t="s">
        <v>31</v>
      </c>
      <c r="N48610" s="1" t="s">
        <v>43</v>
      </c>
      <c r="O48610">
        <v>36</v>
      </c>
      <c r="P48610" s="1" t="s">
        <v>33</v>
      </c>
      <c r="Q48610" s="1" t="s">
        <v>33</v>
      </c>
      <c r="R48610" s="1" t="s">
        <v>2872</v>
      </c>
      <c r="S48610" s="1" t="s">
        <v>133</v>
      </c>
      <c r="T48610">
        <v>5427</v>
      </c>
      <c r="U48610" s="1" t="s">
        <v>46</v>
      </c>
      <c r="V48610" s="1" t="s">
        <v>38</v>
      </c>
      <c r="W48610" s="1" t="s">
        <v>34</v>
      </c>
      <c r="X48610">
        <v>2015</v>
      </c>
      <c r="Y48610" s="1" t="s">
        <v>39</v>
      </c>
      <c r="Z48610" s="1" t="s">
        <v>61</v>
      </c>
    </row>
    <row r="48611" spans="1:26" x14ac:dyDescent="0.25">
      <c r="A48611">
        <v>169170</v>
      </c>
      <c r="B48611" s="1" t="s">
        <v>26</v>
      </c>
      <c r="C48611">
        <v>2015</v>
      </c>
      <c r="D48611" s="1" t="s">
        <v>1697</v>
      </c>
      <c r="E48611">
        <v>5288</v>
      </c>
      <c r="F48611" s="1" t="s">
        <v>50</v>
      </c>
      <c r="G48611">
        <v>16422.801520000001</v>
      </c>
      <c r="H48611">
        <v>3448.7883200000001</v>
      </c>
      <c r="I48611">
        <v>11413.84705</v>
      </c>
      <c r="J48611" s="1" t="s">
        <v>29</v>
      </c>
      <c r="K48611">
        <v>107444</v>
      </c>
      <c r="L48611" s="1" t="s">
        <v>2676</v>
      </c>
      <c r="M48611" s="1" t="s">
        <v>31</v>
      </c>
      <c r="N48611" s="1" t="s">
        <v>32</v>
      </c>
      <c r="O48611">
        <v>39</v>
      </c>
      <c r="P48611" s="1" t="s">
        <v>33</v>
      </c>
      <c r="Q48611" s="1" t="s">
        <v>33</v>
      </c>
      <c r="R48611" s="1" t="s">
        <v>2954</v>
      </c>
      <c r="S48611" s="1" t="s">
        <v>133</v>
      </c>
      <c r="T48611">
        <v>5288</v>
      </c>
      <c r="U48611" s="1" t="s">
        <v>46</v>
      </c>
      <c r="V48611" s="1" t="s">
        <v>59</v>
      </c>
      <c r="W48611" s="1" t="s">
        <v>34</v>
      </c>
      <c r="X48611">
        <v>2013</v>
      </c>
      <c r="Y48611" s="1" t="s">
        <v>60</v>
      </c>
      <c r="Z48611" s="1" t="s">
        <v>61</v>
      </c>
    </row>
    <row r="48612" spans="1:26" x14ac:dyDescent="0.25">
      <c r="A48612">
        <v>169172</v>
      </c>
      <c r="B48612" s="1" t="s">
        <v>26</v>
      </c>
      <c r="C48612">
        <v>2015</v>
      </c>
      <c r="D48612" s="1" t="s">
        <v>1631</v>
      </c>
      <c r="E48612">
        <v>5421</v>
      </c>
      <c r="F48612" s="1" t="s">
        <v>50</v>
      </c>
      <c r="G48612">
        <v>9397.32546</v>
      </c>
      <c r="H48612">
        <v>197344</v>
      </c>
      <c r="I48612">
        <v>6869.4449100000002</v>
      </c>
      <c r="J48612" s="1" t="s">
        <v>51</v>
      </c>
      <c r="K48612">
        <v>107446</v>
      </c>
      <c r="L48612" s="1" t="s">
        <v>2676</v>
      </c>
      <c r="M48612" s="1" t="s">
        <v>31</v>
      </c>
      <c r="N48612" s="1" t="s">
        <v>32</v>
      </c>
      <c r="O48612">
        <v>36</v>
      </c>
      <c r="P48612" s="1" t="s">
        <v>33</v>
      </c>
      <c r="Q48612" s="1" t="s">
        <v>33</v>
      </c>
      <c r="R48612" s="1" t="s">
        <v>2954</v>
      </c>
      <c r="S48612" s="1" t="s">
        <v>133</v>
      </c>
      <c r="T48612">
        <v>5421</v>
      </c>
      <c r="U48612" s="1" t="s">
        <v>46</v>
      </c>
      <c r="V48612" s="1" t="s">
        <v>38</v>
      </c>
      <c r="W48612" s="1" t="s">
        <v>34</v>
      </c>
      <c r="X48612">
        <v>2016</v>
      </c>
      <c r="Y48612" s="1" t="s">
        <v>39</v>
      </c>
      <c r="Z48612" s="1" t="s">
        <v>40</v>
      </c>
    </row>
    <row r="48613" spans="1:26" x14ac:dyDescent="0.25">
      <c r="A48613">
        <v>169174</v>
      </c>
      <c r="B48613" s="1" t="s">
        <v>26</v>
      </c>
      <c r="C48613">
        <v>2015</v>
      </c>
      <c r="D48613" s="1" t="s">
        <v>1636</v>
      </c>
      <c r="E48613">
        <v>6362</v>
      </c>
      <c r="F48613" s="1" t="s">
        <v>42</v>
      </c>
      <c r="G48613">
        <v>14609.39401</v>
      </c>
      <c r="H48613">
        <v>3067.9727400000002</v>
      </c>
      <c r="I48613">
        <v>9744.4658099999997</v>
      </c>
      <c r="J48613" s="1" t="s">
        <v>29</v>
      </c>
      <c r="K48613">
        <v>107448</v>
      </c>
      <c r="L48613" s="1" t="s">
        <v>2676</v>
      </c>
      <c r="M48613" s="1" t="s">
        <v>31</v>
      </c>
      <c r="N48613" s="1" t="s">
        <v>32</v>
      </c>
      <c r="O48613">
        <v>50</v>
      </c>
      <c r="P48613" s="1" t="s">
        <v>34</v>
      </c>
      <c r="Q48613" s="1" t="s">
        <v>33</v>
      </c>
      <c r="R48613" s="1" t="s">
        <v>2935</v>
      </c>
      <c r="S48613" s="1" t="s">
        <v>1850</v>
      </c>
      <c r="T48613">
        <v>6362</v>
      </c>
      <c r="U48613" s="1" t="s">
        <v>1841</v>
      </c>
      <c r="V48613" s="1" t="s">
        <v>47</v>
      </c>
      <c r="W48613" s="1" t="s">
        <v>34</v>
      </c>
      <c r="X48613">
        <v>2016</v>
      </c>
      <c r="Y48613" s="1" t="s">
        <v>39</v>
      </c>
      <c r="Z48613" s="1" t="s">
        <v>40</v>
      </c>
    </row>
    <row r="48614" spans="1:26" x14ac:dyDescent="0.25">
      <c r="A48614">
        <v>169176</v>
      </c>
      <c r="B48614" s="1" t="s">
        <v>26</v>
      </c>
      <c r="C48614">
        <v>2015</v>
      </c>
      <c r="D48614" s="1" t="s">
        <v>1162</v>
      </c>
      <c r="E48614">
        <v>4399</v>
      </c>
      <c r="F48614" s="1" t="s">
        <v>50</v>
      </c>
      <c r="G48614">
        <v>6276.8924100000004</v>
      </c>
      <c r="H48614">
        <v>131815</v>
      </c>
      <c r="I48614">
        <v>4569.5776699999997</v>
      </c>
      <c r="J48614" s="1" t="s">
        <v>68</v>
      </c>
      <c r="K48614">
        <v>107450</v>
      </c>
      <c r="L48614" s="1" t="s">
        <v>2676</v>
      </c>
      <c r="M48614" s="1" t="s">
        <v>31</v>
      </c>
      <c r="N48614" s="1" t="s">
        <v>32</v>
      </c>
      <c r="O48614">
        <v>34</v>
      </c>
      <c r="P48614" s="1" t="s">
        <v>33</v>
      </c>
      <c r="Q48614" s="1" t="s">
        <v>33</v>
      </c>
      <c r="R48614" s="1" t="s">
        <v>2874</v>
      </c>
      <c r="S48614" s="1" t="s">
        <v>2682</v>
      </c>
      <c r="T48614">
        <v>4399</v>
      </c>
      <c r="U48614" s="1" t="s">
        <v>1841</v>
      </c>
      <c r="V48614" s="1" t="s">
        <v>38</v>
      </c>
      <c r="W48614" s="1" t="s">
        <v>34</v>
      </c>
      <c r="X48614">
        <v>2015</v>
      </c>
      <c r="Y48614" s="1" t="s">
        <v>39</v>
      </c>
      <c r="Z48614" s="1" t="s">
        <v>61</v>
      </c>
    </row>
    <row r="48615" spans="1:26" x14ac:dyDescent="0.25">
      <c r="A48615">
        <v>169178</v>
      </c>
      <c r="B48615" s="1" t="s">
        <v>26</v>
      </c>
      <c r="C48615">
        <v>2015</v>
      </c>
      <c r="D48615" s="1" t="s">
        <v>1647</v>
      </c>
      <c r="E48615">
        <v>5116</v>
      </c>
      <c r="F48615" s="1" t="s">
        <v>28</v>
      </c>
      <c r="G48615">
        <v>18466.891309999999</v>
      </c>
      <c r="H48615">
        <v>3878.04718</v>
      </c>
      <c r="I48615">
        <v>13647.03268</v>
      </c>
      <c r="J48615" s="1" t="s">
        <v>51</v>
      </c>
      <c r="K48615">
        <v>107452</v>
      </c>
      <c r="L48615" s="1" t="s">
        <v>2676</v>
      </c>
      <c r="M48615" s="1" t="s">
        <v>31</v>
      </c>
      <c r="N48615" s="1" t="s">
        <v>43</v>
      </c>
      <c r="O48615">
        <v>36</v>
      </c>
      <c r="P48615" s="1" t="s">
        <v>33</v>
      </c>
      <c r="Q48615" s="1" t="s">
        <v>33</v>
      </c>
      <c r="R48615" s="1" t="s">
        <v>2691</v>
      </c>
      <c r="S48615" s="1" t="s">
        <v>1838</v>
      </c>
      <c r="T48615">
        <v>5116</v>
      </c>
      <c r="U48615" s="1" t="s">
        <v>1841</v>
      </c>
      <c r="V48615" s="1" t="s">
        <v>47</v>
      </c>
      <c r="W48615" s="1" t="s">
        <v>34</v>
      </c>
      <c r="X48615">
        <v>2015</v>
      </c>
      <c r="Y48615" s="1" t="s">
        <v>39</v>
      </c>
      <c r="Z48615" s="1" t="s">
        <v>40</v>
      </c>
    </row>
    <row r="48616" spans="1:26" x14ac:dyDescent="0.25">
      <c r="A48616">
        <v>169180</v>
      </c>
      <c r="B48616" s="1" t="s">
        <v>26</v>
      </c>
      <c r="C48616">
        <v>2015</v>
      </c>
      <c r="D48616" s="1" t="s">
        <v>1697</v>
      </c>
      <c r="E48616">
        <v>5510</v>
      </c>
      <c r="F48616" s="1" t="s">
        <v>42</v>
      </c>
      <c r="G48616">
        <v>7525.3971199999996</v>
      </c>
      <c r="H48616">
        <v>158033</v>
      </c>
      <c r="I48616">
        <v>5222.6256000000003</v>
      </c>
      <c r="J48616" s="1" t="s">
        <v>29</v>
      </c>
      <c r="K48616">
        <v>107454</v>
      </c>
      <c r="L48616" s="1" t="s">
        <v>2676</v>
      </c>
      <c r="M48616" s="1" t="s">
        <v>31</v>
      </c>
      <c r="N48616" s="1" t="s">
        <v>32</v>
      </c>
      <c r="O48616">
        <v>33</v>
      </c>
      <c r="P48616" s="1" t="s">
        <v>33</v>
      </c>
      <c r="Q48616" s="1" t="s">
        <v>33</v>
      </c>
      <c r="R48616" s="1" t="s">
        <v>2713</v>
      </c>
      <c r="S48616" s="1" t="s">
        <v>1838</v>
      </c>
      <c r="T48616">
        <v>5510</v>
      </c>
      <c r="U48616" s="1" t="s">
        <v>1841</v>
      </c>
      <c r="V48616" s="1" t="s">
        <v>38</v>
      </c>
      <c r="W48616" s="1" t="s">
        <v>34</v>
      </c>
      <c r="X48616">
        <v>2015</v>
      </c>
      <c r="Y48616" s="1" t="s">
        <v>39</v>
      </c>
      <c r="Z48616" s="1" t="s">
        <v>40</v>
      </c>
    </row>
    <row r="48617" spans="1:26" x14ac:dyDescent="0.25">
      <c r="A48617">
        <v>169182</v>
      </c>
      <c r="B48617" s="1" t="s">
        <v>26</v>
      </c>
      <c r="C48617">
        <v>2018</v>
      </c>
      <c r="D48617" s="1" t="s">
        <v>738</v>
      </c>
      <c r="E48617">
        <v>6368</v>
      </c>
      <c r="F48617" s="1" t="s">
        <v>62</v>
      </c>
      <c r="G48617">
        <v>16462.94443</v>
      </c>
      <c r="H48617">
        <v>3457.2183300000002</v>
      </c>
      <c r="I48617">
        <v>12561.2266</v>
      </c>
      <c r="J48617" s="1" t="s">
        <v>51</v>
      </c>
      <c r="K48617">
        <v>107455</v>
      </c>
      <c r="L48617" s="1" t="s">
        <v>2676</v>
      </c>
      <c r="M48617" s="1" t="s">
        <v>31</v>
      </c>
      <c r="N48617" s="1" t="s">
        <v>32</v>
      </c>
      <c r="O48617">
        <v>52</v>
      </c>
      <c r="P48617" s="1" t="s">
        <v>33</v>
      </c>
      <c r="Q48617" s="1" t="s">
        <v>33</v>
      </c>
      <c r="R48617" s="1" t="s">
        <v>2739</v>
      </c>
      <c r="S48617" s="1" t="s">
        <v>2682</v>
      </c>
      <c r="T48617">
        <v>6368</v>
      </c>
      <c r="U48617" s="1" t="s">
        <v>1841</v>
      </c>
      <c r="V48617" s="1" t="s">
        <v>47</v>
      </c>
      <c r="W48617" s="1" t="s">
        <v>34</v>
      </c>
      <c r="X48617">
        <v>2019</v>
      </c>
      <c r="Y48617" s="1" t="s">
        <v>39</v>
      </c>
      <c r="Z48617" s="1" t="s">
        <v>40</v>
      </c>
    </row>
    <row r="48618" spans="1:26" x14ac:dyDescent="0.25">
      <c r="A48618">
        <v>169184</v>
      </c>
      <c r="B48618" s="1" t="s">
        <v>26</v>
      </c>
      <c r="C48618">
        <v>2015</v>
      </c>
      <c r="D48618" s="1" t="s">
        <v>1162</v>
      </c>
      <c r="E48618">
        <v>6354</v>
      </c>
      <c r="F48618" s="1" t="s">
        <v>50</v>
      </c>
      <c r="G48618">
        <v>18118.61419</v>
      </c>
      <c r="H48618">
        <v>380491</v>
      </c>
      <c r="I48618">
        <v>14041.925999999999</v>
      </c>
      <c r="J48618" s="1" t="s">
        <v>51</v>
      </c>
      <c r="K48618">
        <v>107457</v>
      </c>
      <c r="L48618" s="1" t="s">
        <v>2676</v>
      </c>
      <c r="M48618" s="1" t="s">
        <v>31</v>
      </c>
      <c r="N48618" s="1" t="s">
        <v>32</v>
      </c>
      <c r="O48618">
        <v>54</v>
      </c>
      <c r="P48618" s="1" t="s">
        <v>33</v>
      </c>
      <c r="Q48618" s="1" t="s">
        <v>33</v>
      </c>
      <c r="R48618" s="1" t="s">
        <v>2694</v>
      </c>
      <c r="S48618" s="1" t="s">
        <v>1838</v>
      </c>
      <c r="T48618">
        <v>6354</v>
      </c>
      <c r="U48618" s="1" t="s">
        <v>1841</v>
      </c>
      <c r="V48618" s="1" t="s">
        <v>47</v>
      </c>
      <c r="W48618" s="1" t="s">
        <v>34</v>
      </c>
      <c r="X48618">
        <v>2016</v>
      </c>
      <c r="Y48618" s="1" t="s">
        <v>39</v>
      </c>
      <c r="Z48618" s="1" t="s">
        <v>40</v>
      </c>
    </row>
    <row r="48619" spans="1:26" x14ac:dyDescent="0.25">
      <c r="A48619">
        <v>169186</v>
      </c>
      <c r="B48619" s="1" t="s">
        <v>26</v>
      </c>
      <c r="C48619">
        <v>2015</v>
      </c>
      <c r="D48619" s="1" t="s">
        <v>2313</v>
      </c>
      <c r="E48619">
        <v>5116</v>
      </c>
      <c r="F48619" s="1" t="s">
        <v>28</v>
      </c>
      <c r="G48619">
        <v>16344.92223</v>
      </c>
      <c r="H48619">
        <v>3432.4336699999999</v>
      </c>
      <c r="I48619">
        <v>12062.552610000001</v>
      </c>
      <c r="J48619" s="1" t="s">
        <v>68</v>
      </c>
      <c r="K48619">
        <v>107459</v>
      </c>
      <c r="L48619" s="1" t="s">
        <v>2676</v>
      </c>
      <c r="M48619" s="1" t="s">
        <v>31</v>
      </c>
      <c r="N48619" s="1" t="s">
        <v>32</v>
      </c>
      <c r="O48619">
        <v>31</v>
      </c>
      <c r="P48619" s="1" t="s">
        <v>33</v>
      </c>
      <c r="Q48619" s="1" t="s">
        <v>33</v>
      </c>
      <c r="R48619" s="1" t="s">
        <v>2725</v>
      </c>
      <c r="S48619" s="1" t="s">
        <v>884</v>
      </c>
      <c r="T48619">
        <v>5116</v>
      </c>
      <c r="U48619" s="1" t="s">
        <v>1841</v>
      </c>
      <c r="V48619" s="1" t="s">
        <v>47</v>
      </c>
      <c r="W48619" s="1" t="s">
        <v>34</v>
      </c>
      <c r="X48619">
        <v>2015</v>
      </c>
      <c r="Y48619" s="1" t="s">
        <v>39</v>
      </c>
      <c r="Z48619" s="1" t="s">
        <v>40</v>
      </c>
    </row>
    <row r="48620" spans="1:26" x14ac:dyDescent="0.25">
      <c r="A48620">
        <v>169188</v>
      </c>
      <c r="B48620" s="1" t="s">
        <v>26</v>
      </c>
      <c r="C48620">
        <v>2015</v>
      </c>
      <c r="D48620" s="1" t="s">
        <v>2320</v>
      </c>
      <c r="E48620">
        <v>4309</v>
      </c>
      <c r="F48620" s="1" t="s">
        <v>28</v>
      </c>
      <c r="G48620">
        <v>10233.324979999999</v>
      </c>
      <c r="H48620">
        <v>21481</v>
      </c>
      <c r="I48620">
        <v>6713.0611799999997</v>
      </c>
      <c r="J48620" s="1" t="s">
        <v>29</v>
      </c>
      <c r="K48620">
        <v>107461</v>
      </c>
      <c r="L48620" s="1" t="s">
        <v>2676</v>
      </c>
      <c r="M48620" s="1" t="s">
        <v>31</v>
      </c>
      <c r="N48620" s="1" t="s">
        <v>32</v>
      </c>
      <c r="O48620">
        <v>47</v>
      </c>
      <c r="P48620" s="1" t="s">
        <v>34</v>
      </c>
      <c r="Q48620" s="1" t="s">
        <v>33</v>
      </c>
      <c r="R48620" s="1" t="s">
        <v>2688</v>
      </c>
      <c r="S48620" s="1" t="s">
        <v>2682</v>
      </c>
      <c r="T48620">
        <v>4309</v>
      </c>
      <c r="U48620" s="1" t="s">
        <v>1841</v>
      </c>
      <c r="V48620" s="1" t="s">
        <v>59</v>
      </c>
      <c r="W48620" s="1" t="s">
        <v>34</v>
      </c>
      <c r="X48620">
        <v>2015</v>
      </c>
      <c r="Y48620" s="1" t="s">
        <v>60</v>
      </c>
      <c r="Z48620" s="1" t="s">
        <v>61</v>
      </c>
    </row>
    <row r="48621" spans="1:26" x14ac:dyDescent="0.25">
      <c r="A48621">
        <v>169190</v>
      </c>
      <c r="B48621" s="1" t="s">
        <v>26</v>
      </c>
      <c r="C48621">
        <v>2015</v>
      </c>
      <c r="D48621" s="1" t="s">
        <v>1162</v>
      </c>
      <c r="E48621">
        <v>6370</v>
      </c>
      <c r="F48621" s="1" t="s">
        <v>218</v>
      </c>
      <c r="G48621">
        <v>16375.26642</v>
      </c>
      <c r="H48621">
        <v>3438.8059499999999</v>
      </c>
      <c r="I48621">
        <v>12494.32828</v>
      </c>
      <c r="J48621" s="1" t="s">
        <v>51</v>
      </c>
      <c r="K48621">
        <v>107463</v>
      </c>
      <c r="L48621" s="1" t="s">
        <v>2676</v>
      </c>
      <c r="M48621" s="1" t="s">
        <v>31</v>
      </c>
      <c r="N48621" s="1" t="s">
        <v>43</v>
      </c>
      <c r="O48621">
        <v>40</v>
      </c>
      <c r="P48621" s="1" t="s">
        <v>33</v>
      </c>
      <c r="Q48621" s="1" t="s">
        <v>33</v>
      </c>
      <c r="R48621" s="1" t="s">
        <v>2790</v>
      </c>
      <c r="S48621" s="1" t="s">
        <v>1850</v>
      </c>
      <c r="T48621">
        <v>6370</v>
      </c>
      <c r="U48621" s="1" t="s">
        <v>1841</v>
      </c>
      <c r="V48621" s="1" t="s">
        <v>47</v>
      </c>
      <c r="W48621" s="1" t="s">
        <v>34</v>
      </c>
      <c r="X48621">
        <v>2015</v>
      </c>
      <c r="Y48621" s="1" t="s">
        <v>39</v>
      </c>
      <c r="Z48621" s="1" t="s">
        <v>40</v>
      </c>
    </row>
    <row r="48622" spans="1:26" x14ac:dyDescent="0.25">
      <c r="A48622">
        <v>169192</v>
      </c>
      <c r="B48622" s="1" t="s">
        <v>26</v>
      </c>
      <c r="C48622">
        <v>2015</v>
      </c>
      <c r="D48622" s="1" t="s">
        <v>1620</v>
      </c>
      <c r="E48622">
        <v>5115</v>
      </c>
      <c r="F48622" s="1" t="s">
        <v>218</v>
      </c>
      <c r="G48622">
        <v>12429.68944</v>
      </c>
      <c r="H48622">
        <v>261023</v>
      </c>
      <c r="I48622">
        <v>9732.4468300000008</v>
      </c>
      <c r="J48622" s="1" t="s">
        <v>29</v>
      </c>
      <c r="K48622">
        <v>107465</v>
      </c>
      <c r="L48622" s="1" t="s">
        <v>2676</v>
      </c>
      <c r="M48622" s="1" t="s">
        <v>31</v>
      </c>
      <c r="N48622" s="1" t="s">
        <v>43</v>
      </c>
      <c r="O48622">
        <v>62</v>
      </c>
      <c r="P48622" s="1" t="s">
        <v>33</v>
      </c>
      <c r="Q48622" s="1" t="s">
        <v>33</v>
      </c>
      <c r="R48622" s="1" t="s">
        <v>2689</v>
      </c>
      <c r="S48622" s="1" t="s">
        <v>2682</v>
      </c>
      <c r="T48622">
        <v>5115</v>
      </c>
      <c r="U48622" s="1" t="s">
        <v>1841</v>
      </c>
      <c r="V48622" s="1" t="s">
        <v>47</v>
      </c>
      <c r="W48622" s="1" t="s">
        <v>34</v>
      </c>
      <c r="X48622">
        <v>2015</v>
      </c>
      <c r="Y48622" s="1" t="s">
        <v>39</v>
      </c>
      <c r="Z48622" s="1" t="s">
        <v>61</v>
      </c>
    </row>
    <row r="48623" spans="1:26" x14ac:dyDescent="0.25">
      <c r="A48623">
        <v>169194</v>
      </c>
      <c r="B48623" s="1" t="s">
        <v>26</v>
      </c>
      <c r="C48623">
        <v>2015</v>
      </c>
      <c r="D48623" s="1" t="s">
        <v>1697</v>
      </c>
      <c r="E48623">
        <v>4464</v>
      </c>
      <c r="F48623" s="1" t="s">
        <v>28</v>
      </c>
      <c r="G48623">
        <v>7768.5533599999999</v>
      </c>
      <c r="H48623">
        <v>1631.3961999999999</v>
      </c>
      <c r="I48623">
        <v>5841.9521299999997</v>
      </c>
      <c r="J48623" s="1" t="s">
        <v>56</v>
      </c>
      <c r="K48623">
        <v>107467</v>
      </c>
      <c r="L48623" s="1" t="s">
        <v>2676</v>
      </c>
      <c r="M48623" s="1" t="s">
        <v>31</v>
      </c>
      <c r="N48623" s="1" t="s">
        <v>32</v>
      </c>
      <c r="O48623">
        <v>64</v>
      </c>
      <c r="P48623" s="1" t="s">
        <v>33</v>
      </c>
      <c r="Q48623" s="1" t="s">
        <v>33</v>
      </c>
      <c r="R48623" s="1" t="s">
        <v>2801</v>
      </c>
      <c r="S48623" s="1" t="s">
        <v>1840</v>
      </c>
      <c r="T48623">
        <v>4464</v>
      </c>
      <c r="U48623" s="1" t="s">
        <v>1841</v>
      </c>
      <c r="V48623" s="1" t="s">
        <v>38</v>
      </c>
      <c r="W48623" s="1" t="s">
        <v>34</v>
      </c>
      <c r="X48623">
        <v>2015</v>
      </c>
      <c r="Y48623" s="1" t="s">
        <v>39</v>
      </c>
      <c r="Z48623" s="1" t="s">
        <v>61</v>
      </c>
    </row>
    <row r="48624" spans="1:26" x14ac:dyDescent="0.25">
      <c r="A48624">
        <v>169196</v>
      </c>
      <c r="B48624" s="1" t="s">
        <v>26</v>
      </c>
      <c r="C48624">
        <v>2015</v>
      </c>
      <c r="D48624" s="1" t="s">
        <v>1697</v>
      </c>
      <c r="E48624">
        <v>5510</v>
      </c>
      <c r="F48624" s="1" t="s">
        <v>62</v>
      </c>
      <c r="G48624">
        <v>8886.9259000000002</v>
      </c>
      <c r="H48624">
        <v>186625</v>
      </c>
      <c r="I48624">
        <v>6691.8552</v>
      </c>
      <c r="J48624" s="1" t="s">
        <v>51</v>
      </c>
      <c r="K48624">
        <v>107469</v>
      </c>
      <c r="L48624" s="1" t="s">
        <v>2676</v>
      </c>
      <c r="M48624" s="1" t="s">
        <v>31</v>
      </c>
      <c r="N48624" s="1" t="s">
        <v>43</v>
      </c>
      <c r="O48624">
        <v>50</v>
      </c>
      <c r="P48624" s="1" t="s">
        <v>33</v>
      </c>
      <c r="Q48624" s="1" t="s">
        <v>33</v>
      </c>
      <c r="R48624" s="1" t="s">
        <v>2739</v>
      </c>
      <c r="S48624" s="1" t="s">
        <v>2682</v>
      </c>
      <c r="T48624">
        <v>5510</v>
      </c>
      <c r="U48624" s="1" t="s">
        <v>1841</v>
      </c>
      <c r="V48624" s="1" t="s">
        <v>38</v>
      </c>
      <c r="W48624" s="1" t="s">
        <v>34</v>
      </c>
      <c r="X48624">
        <v>2015</v>
      </c>
      <c r="Y48624" s="1" t="s">
        <v>39</v>
      </c>
      <c r="Z48624" s="1" t="s">
        <v>40</v>
      </c>
    </row>
    <row r="48625" spans="1:26" x14ac:dyDescent="0.25">
      <c r="A48625">
        <v>169198</v>
      </c>
      <c r="B48625" s="1" t="s">
        <v>26</v>
      </c>
      <c r="C48625">
        <v>2015</v>
      </c>
      <c r="D48625" s="1" t="s">
        <v>1647</v>
      </c>
      <c r="E48625">
        <v>6354</v>
      </c>
      <c r="F48625" s="1" t="s">
        <v>218</v>
      </c>
      <c r="G48625">
        <v>19362.048500000001</v>
      </c>
      <c r="H48625">
        <v>4066.0301899999999</v>
      </c>
      <c r="I48625">
        <v>15141.12192</v>
      </c>
      <c r="J48625" s="1" t="s">
        <v>56</v>
      </c>
      <c r="K48625">
        <v>107471</v>
      </c>
      <c r="L48625" s="1" t="s">
        <v>2676</v>
      </c>
      <c r="M48625" s="1" t="s">
        <v>31</v>
      </c>
      <c r="N48625" s="1" t="s">
        <v>32</v>
      </c>
      <c r="O48625">
        <v>56</v>
      </c>
      <c r="P48625" s="1" t="s">
        <v>33</v>
      </c>
      <c r="Q48625" s="1" t="s">
        <v>33</v>
      </c>
      <c r="R48625" s="1" t="s">
        <v>2688</v>
      </c>
      <c r="S48625" s="1" t="s">
        <v>2682</v>
      </c>
      <c r="T48625">
        <v>6354</v>
      </c>
      <c r="U48625" s="1" t="s">
        <v>1841</v>
      </c>
      <c r="V48625" s="1" t="s">
        <v>47</v>
      </c>
      <c r="W48625" s="1" t="s">
        <v>34</v>
      </c>
      <c r="X48625">
        <v>2016</v>
      </c>
      <c r="Y48625" s="1" t="s">
        <v>39</v>
      </c>
      <c r="Z48625" s="1" t="s">
        <v>40</v>
      </c>
    </row>
    <row r="48626" spans="1:26" x14ac:dyDescent="0.25">
      <c r="A48626">
        <v>169200</v>
      </c>
      <c r="B48626" s="1" t="s">
        <v>26</v>
      </c>
      <c r="C48626">
        <v>2015</v>
      </c>
      <c r="D48626" s="1" t="s">
        <v>1697</v>
      </c>
      <c r="E48626">
        <v>4399</v>
      </c>
      <c r="F48626" s="1" t="s">
        <v>28</v>
      </c>
      <c r="G48626">
        <v>6384.9741000000004</v>
      </c>
      <c r="H48626">
        <v>134084</v>
      </c>
      <c r="I48626">
        <v>4341.7823900000003</v>
      </c>
      <c r="J48626" s="1" t="s">
        <v>89</v>
      </c>
      <c r="K48626">
        <v>107473</v>
      </c>
      <c r="L48626" s="1" t="s">
        <v>2676</v>
      </c>
      <c r="M48626" s="1" t="s">
        <v>31</v>
      </c>
      <c r="N48626" s="1" t="s">
        <v>32</v>
      </c>
      <c r="O48626">
        <v>24</v>
      </c>
      <c r="P48626" s="1" t="s">
        <v>34</v>
      </c>
      <c r="Q48626" s="1" t="s">
        <v>34</v>
      </c>
      <c r="R48626" s="1" t="s">
        <v>2703</v>
      </c>
      <c r="S48626" s="1" t="s">
        <v>2704</v>
      </c>
      <c r="T48626">
        <v>4399</v>
      </c>
      <c r="U48626" s="1" t="s">
        <v>1841</v>
      </c>
      <c r="V48626" s="1" t="s">
        <v>38</v>
      </c>
      <c r="W48626" s="1" t="s">
        <v>34</v>
      </c>
      <c r="X48626">
        <v>2015</v>
      </c>
      <c r="Y48626" s="1" t="s">
        <v>39</v>
      </c>
      <c r="Z48626" s="1" t="s">
        <v>61</v>
      </c>
    </row>
    <row r="48627" spans="1:26" x14ac:dyDescent="0.25">
      <c r="A48627">
        <v>169202</v>
      </c>
      <c r="B48627" s="1" t="s">
        <v>26</v>
      </c>
      <c r="C48627">
        <v>2015</v>
      </c>
      <c r="D48627" s="1" t="s">
        <v>1649</v>
      </c>
      <c r="E48627">
        <v>4309</v>
      </c>
      <c r="F48627" s="1" t="s">
        <v>28</v>
      </c>
      <c r="G48627">
        <v>10787.91654</v>
      </c>
      <c r="H48627">
        <v>2265.4624699999999</v>
      </c>
      <c r="I48627">
        <v>7605.4811600000003</v>
      </c>
      <c r="J48627" s="1" t="s">
        <v>68</v>
      </c>
      <c r="K48627">
        <v>107475</v>
      </c>
      <c r="L48627" s="1" t="s">
        <v>2676</v>
      </c>
      <c r="M48627" s="1" t="s">
        <v>31</v>
      </c>
      <c r="N48627" s="1" t="s">
        <v>43</v>
      </c>
      <c r="O48627">
        <v>35</v>
      </c>
      <c r="P48627" s="1" t="s">
        <v>34</v>
      </c>
      <c r="Q48627" s="1" t="s">
        <v>33</v>
      </c>
      <c r="R48627" s="1" t="s">
        <v>2688</v>
      </c>
      <c r="S48627" s="1" t="s">
        <v>2682</v>
      </c>
      <c r="T48627">
        <v>4309</v>
      </c>
      <c r="U48627" s="1" t="s">
        <v>1841</v>
      </c>
      <c r="V48627" s="1" t="s">
        <v>59</v>
      </c>
      <c r="W48627" s="1" t="s">
        <v>34</v>
      </c>
      <c r="X48627">
        <v>2015</v>
      </c>
      <c r="Y48627" s="1" t="s">
        <v>60</v>
      </c>
      <c r="Z48627" s="1" t="s">
        <v>61</v>
      </c>
    </row>
    <row r="48628" spans="1:26" x14ac:dyDescent="0.25">
      <c r="A48628">
        <v>169204</v>
      </c>
      <c r="B48628" s="1" t="s">
        <v>26</v>
      </c>
      <c r="C48628">
        <v>2015</v>
      </c>
      <c r="D48628" s="1" t="s">
        <v>2320</v>
      </c>
      <c r="E48628">
        <v>5439</v>
      </c>
      <c r="F48628" s="1" t="s">
        <v>2878</v>
      </c>
      <c r="G48628">
        <v>6673.9531200000001</v>
      </c>
      <c r="H48628">
        <v>140153</v>
      </c>
      <c r="I48628">
        <v>4137.8509400000003</v>
      </c>
      <c r="J48628" s="1" t="s">
        <v>68</v>
      </c>
      <c r="K48628">
        <v>107477</v>
      </c>
      <c r="L48628" s="1" t="s">
        <v>2676</v>
      </c>
      <c r="M48628" s="1" t="s">
        <v>31</v>
      </c>
      <c r="N48628" s="1" t="s">
        <v>43</v>
      </c>
      <c r="O48628">
        <v>28</v>
      </c>
      <c r="P48628" s="1" t="s">
        <v>34</v>
      </c>
      <c r="Q48628" s="1" t="s">
        <v>33</v>
      </c>
      <c r="R48628" s="1" t="s">
        <v>2931</v>
      </c>
      <c r="S48628" s="1" t="s">
        <v>74</v>
      </c>
      <c r="T48628">
        <v>5439</v>
      </c>
      <c r="U48628" s="1" t="s">
        <v>46</v>
      </c>
      <c r="V48628" s="1" t="s">
        <v>38</v>
      </c>
      <c r="W48628" s="1" t="s">
        <v>34</v>
      </c>
      <c r="X48628">
        <v>2014</v>
      </c>
      <c r="Y48628" s="1" t="s">
        <v>39</v>
      </c>
      <c r="Z48628" s="1" t="s">
        <v>40</v>
      </c>
    </row>
    <row r="48629" spans="1:26" x14ac:dyDescent="0.25">
      <c r="A48629">
        <v>169206</v>
      </c>
      <c r="B48629" s="1" t="s">
        <v>26</v>
      </c>
      <c r="C48629">
        <v>2015</v>
      </c>
      <c r="D48629" s="1" t="s">
        <v>1697</v>
      </c>
      <c r="E48629">
        <v>5288</v>
      </c>
      <c r="F48629" s="1" t="s">
        <v>62</v>
      </c>
      <c r="G48629">
        <v>16149.088159999999</v>
      </c>
      <c r="H48629">
        <v>3391.3085099999998</v>
      </c>
      <c r="I48629">
        <v>12790.07782</v>
      </c>
      <c r="J48629" s="1" t="s">
        <v>51</v>
      </c>
      <c r="K48629">
        <v>107479</v>
      </c>
      <c r="L48629" s="1" t="s">
        <v>2676</v>
      </c>
      <c r="M48629" s="1" t="s">
        <v>31</v>
      </c>
      <c r="N48629" s="1" t="s">
        <v>43</v>
      </c>
      <c r="O48629">
        <v>59</v>
      </c>
      <c r="P48629" s="1" t="s">
        <v>33</v>
      </c>
      <c r="Q48629" s="1" t="s">
        <v>33</v>
      </c>
      <c r="R48629" s="1" t="s">
        <v>2864</v>
      </c>
      <c r="S48629" s="1" t="s">
        <v>133</v>
      </c>
      <c r="T48629">
        <v>5288</v>
      </c>
      <c r="U48629" s="1" t="s">
        <v>46</v>
      </c>
      <c r="V48629" s="1" t="s">
        <v>59</v>
      </c>
      <c r="W48629" s="1" t="s">
        <v>34</v>
      </c>
      <c r="X48629">
        <v>2013</v>
      </c>
      <c r="Y48629" s="1" t="s">
        <v>60</v>
      </c>
      <c r="Z48629" s="1" t="s">
        <v>61</v>
      </c>
    </row>
    <row r="48630" spans="1:26" x14ac:dyDescent="0.25">
      <c r="A48630">
        <v>169210</v>
      </c>
      <c r="B48630" s="1" t="s">
        <v>26</v>
      </c>
      <c r="C48630">
        <v>2015</v>
      </c>
      <c r="D48630" s="1" t="s">
        <v>2320</v>
      </c>
      <c r="E48630">
        <v>5248</v>
      </c>
      <c r="F48630" s="1" t="s">
        <v>28</v>
      </c>
      <c r="G48630">
        <v>13290.62954</v>
      </c>
      <c r="H48630">
        <v>279103</v>
      </c>
      <c r="I48630">
        <v>9715.4501999999993</v>
      </c>
      <c r="J48630" s="1" t="s">
        <v>68</v>
      </c>
      <c r="K48630">
        <v>107483</v>
      </c>
      <c r="L48630" s="1" t="s">
        <v>2676</v>
      </c>
      <c r="M48630" s="1" t="s">
        <v>31</v>
      </c>
      <c r="N48630" s="1" t="s">
        <v>32</v>
      </c>
      <c r="O48630">
        <v>33</v>
      </c>
      <c r="P48630" s="1" t="s">
        <v>33</v>
      </c>
      <c r="Q48630" s="1" t="s">
        <v>33</v>
      </c>
      <c r="R48630" s="1" t="s">
        <v>2954</v>
      </c>
      <c r="S48630" s="1" t="s">
        <v>133</v>
      </c>
      <c r="T48630">
        <v>5248</v>
      </c>
      <c r="U48630" s="1" t="s">
        <v>46</v>
      </c>
      <c r="V48630" s="1" t="s">
        <v>59</v>
      </c>
      <c r="W48630" s="1" t="s">
        <v>34</v>
      </c>
      <c r="X48630">
        <v>2015</v>
      </c>
      <c r="Y48630" s="1" t="s">
        <v>60</v>
      </c>
      <c r="Z48630" s="1" t="s">
        <v>61</v>
      </c>
    </row>
    <row r="48631" spans="1:26" x14ac:dyDescent="0.25">
      <c r="A48631">
        <v>169212</v>
      </c>
      <c r="B48631" s="1" t="s">
        <v>26</v>
      </c>
      <c r="C48631">
        <v>2016</v>
      </c>
      <c r="D48631" s="1" t="s">
        <v>1397</v>
      </c>
      <c r="E48631">
        <v>5605</v>
      </c>
      <c r="F48631" s="1" t="s">
        <v>1844</v>
      </c>
      <c r="G48631">
        <v>12695.195170000001</v>
      </c>
      <c r="H48631">
        <v>2665.9909899999998</v>
      </c>
      <c r="I48631">
        <v>9457.9204000000009</v>
      </c>
      <c r="J48631" s="1" t="s">
        <v>68</v>
      </c>
      <c r="K48631">
        <v>107485</v>
      </c>
      <c r="L48631" s="1" t="s">
        <v>2676</v>
      </c>
      <c r="M48631" s="1" t="s">
        <v>31</v>
      </c>
      <c r="N48631" s="1" t="s">
        <v>43</v>
      </c>
      <c r="O48631">
        <v>43</v>
      </c>
      <c r="P48631" s="1" t="s">
        <v>33</v>
      </c>
      <c r="Q48631" s="1" t="s">
        <v>33</v>
      </c>
      <c r="R48631" s="1" t="s">
        <v>2933</v>
      </c>
      <c r="S48631" s="1" t="s">
        <v>58</v>
      </c>
      <c r="T48631">
        <v>5605</v>
      </c>
      <c r="U48631" s="1" t="s">
        <v>46</v>
      </c>
      <c r="V48631" s="1" t="s">
        <v>47</v>
      </c>
      <c r="W48631" s="1" t="s">
        <v>34</v>
      </c>
      <c r="X48631">
        <v>2016</v>
      </c>
      <c r="Y48631" s="1" t="s">
        <v>39</v>
      </c>
      <c r="Z48631" s="1" t="s">
        <v>40</v>
      </c>
    </row>
    <row r="48632" spans="1:26" x14ac:dyDescent="0.25">
      <c r="A48632">
        <v>169214</v>
      </c>
      <c r="B48632" s="1" t="s">
        <v>26</v>
      </c>
      <c r="C48632">
        <v>2017</v>
      </c>
      <c r="D48632" s="1" t="s">
        <v>947</v>
      </c>
      <c r="E48632">
        <v>6363</v>
      </c>
      <c r="F48632" s="1" t="s">
        <v>28</v>
      </c>
      <c r="G48632">
        <v>13774.74199</v>
      </c>
      <c r="H48632">
        <v>28927</v>
      </c>
      <c r="I48632">
        <v>8774.5106500000002</v>
      </c>
      <c r="J48632" s="1" t="s">
        <v>29</v>
      </c>
      <c r="K48632">
        <v>107486</v>
      </c>
      <c r="L48632" s="1" t="s">
        <v>2676</v>
      </c>
      <c r="M48632" s="1" t="s">
        <v>31</v>
      </c>
      <c r="N48632" s="1" t="s">
        <v>32</v>
      </c>
      <c r="O48632">
        <v>63</v>
      </c>
      <c r="P48632" s="1" t="s">
        <v>33</v>
      </c>
      <c r="Q48632" s="1" t="s">
        <v>33</v>
      </c>
      <c r="R48632" s="1" t="s">
        <v>2853</v>
      </c>
      <c r="S48632" s="1" t="s">
        <v>2678</v>
      </c>
      <c r="T48632">
        <v>6363</v>
      </c>
      <c r="U48632" s="1" t="s">
        <v>1841</v>
      </c>
      <c r="V48632" s="1" t="s">
        <v>47</v>
      </c>
      <c r="W48632" s="1" t="s">
        <v>34</v>
      </c>
      <c r="X48632">
        <v>2017</v>
      </c>
      <c r="Y48632" s="1" t="s">
        <v>39</v>
      </c>
      <c r="Z48632" s="1" t="s">
        <v>40</v>
      </c>
    </row>
    <row r="48633" spans="1:26" x14ac:dyDescent="0.25">
      <c r="A48633">
        <v>169216</v>
      </c>
      <c r="B48633" s="1" t="s">
        <v>26</v>
      </c>
      <c r="C48633">
        <v>2015</v>
      </c>
      <c r="D48633" s="1" t="s">
        <v>2320</v>
      </c>
      <c r="E48633">
        <v>5288</v>
      </c>
      <c r="F48633" s="1" t="s">
        <v>50</v>
      </c>
      <c r="G48633">
        <v>14917.37804</v>
      </c>
      <c r="H48633">
        <v>3132.64939</v>
      </c>
      <c r="I48633">
        <v>10412.329879999999</v>
      </c>
      <c r="J48633" s="1" t="s">
        <v>51</v>
      </c>
      <c r="K48633">
        <v>107488</v>
      </c>
      <c r="L48633" s="1" t="s">
        <v>2676</v>
      </c>
      <c r="M48633" s="1" t="s">
        <v>31</v>
      </c>
      <c r="N48633" s="1" t="s">
        <v>32</v>
      </c>
      <c r="O48633">
        <v>45</v>
      </c>
      <c r="P48633" s="1" t="s">
        <v>33</v>
      </c>
      <c r="Q48633" s="1" t="s">
        <v>33</v>
      </c>
      <c r="R48633" s="1" t="s">
        <v>2899</v>
      </c>
      <c r="S48633" s="1" t="s">
        <v>74</v>
      </c>
      <c r="T48633">
        <v>5288</v>
      </c>
      <c r="U48633" s="1" t="s">
        <v>46</v>
      </c>
      <c r="V48633" s="1" t="s">
        <v>59</v>
      </c>
      <c r="W48633" s="1" t="s">
        <v>34</v>
      </c>
      <c r="X48633">
        <v>2013</v>
      </c>
      <c r="Y48633" s="1" t="s">
        <v>60</v>
      </c>
      <c r="Z48633" s="1" t="s">
        <v>61</v>
      </c>
    </row>
    <row r="48634" spans="1:26" x14ac:dyDescent="0.25">
      <c r="A48634">
        <v>169218</v>
      </c>
      <c r="B48634" s="1" t="s">
        <v>26</v>
      </c>
      <c r="C48634">
        <v>2015</v>
      </c>
      <c r="D48634" s="1" t="s">
        <v>1162</v>
      </c>
      <c r="E48634">
        <v>4465</v>
      </c>
      <c r="F48634" s="1" t="s">
        <v>28</v>
      </c>
      <c r="G48634">
        <v>6474.14347</v>
      </c>
      <c r="H48634">
        <v>135957</v>
      </c>
      <c r="I48634">
        <v>4758.4954500000003</v>
      </c>
      <c r="J48634" s="1" t="s">
        <v>29</v>
      </c>
      <c r="K48634">
        <v>107490</v>
      </c>
      <c r="L48634" s="1" t="s">
        <v>2676</v>
      </c>
      <c r="M48634" s="1" t="s">
        <v>31</v>
      </c>
      <c r="N48634" s="1" t="s">
        <v>43</v>
      </c>
      <c r="O48634">
        <v>65</v>
      </c>
      <c r="P48634" s="1" t="s">
        <v>33</v>
      </c>
      <c r="Q48634" s="1" t="s">
        <v>33</v>
      </c>
      <c r="R48634" s="1" t="s">
        <v>2691</v>
      </c>
      <c r="S48634" s="1" t="s">
        <v>1838</v>
      </c>
      <c r="T48634">
        <v>4465</v>
      </c>
      <c r="U48634" s="1" t="s">
        <v>1841</v>
      </c>
      <c r="V48634" s="1" t="s">
        <v>38</v>
      </c>
      <c r="W48634" s="1" t="s">
        <v>34</v>
      </c>
      <c r="X48634">
        <v>2015</v>
      </c>
      <c r="Y48634" s="1" t="s">
        <v>39</v>
      </c>
      <c r="Z48634" s="1" t="s">
        <v>40</v>
      </c>
    </row>
    <row r="48635" spans="1:26" x14ac:dyDescent="0.25">
      <c r="A48635">
        <v>169220</v>
      </c>
      <c r="B48635" s="1" t="s">
        <v>26</v>
      </c>
      <c r="C48635">
        <v>2015</v>
      </c>
      <c r="D48635" s="1" t="s">
        <v>1697</v>
      </c>
      <c r="E48635">
        <v>5440</v>
      </c>
      <c r="F48635" s="1" t="s">
        <v>50</v>
      </c>
      <c r="G48635">
        <v>6387.3927999999996</v>
      </c>
      <c r="H48635">
        <v>1341.35249</v>
      </c>
      <c r="I48635">
        <v>4860.8059199999998</v>
      </c>
      <c r="J48635" s="1" t="s">
        <v>89</v>
      </c>
      <c r="K48635">
        <v>107492</v>
      </c>
      <c r="L48635" s="1" t="s">
        <v>2676</v>
      </c>
      <c r="M48635" s="1" t="s">
        <v>31</v>
      </c>
      <c r="N48635" s="1" t="s">
        <v>32</v>
      </c>
      <c r="O48635">
        <v>55</v>
      </c>
      <c r="P48635" s="1" t="s">
        <v>33</v>
      </c>
      <c r="Q48635" s="1" t="s">
        <v>33</v>
      </c>
      <c r="R48635" s="1" t="s">
        <v>2692</v>
      </c>
      <c r="S48635" s="1" t="s">
        <v>1859</v>
      </c>
      <c r="T48635">
        <v>5440</v>
      </c>
      <c r="U48635" s="1" t="s">
        <v>46</v>
      </c>
      <c r="V48635" s="1" t="s">
        <v>38</v>
      </c>
      <c r="W48635" s="1" t="s">
        <v>34</v>
      </c>
      <c r="X48635">
        <v>2014</v>
      </c>
      <c r="Y48635" s="1" t="s">
        <v>39</v>
      </c>
      <c r="Z48635" s="1" t="s">
        <v>61</v>
      </c>
    </row>
    <row r="48636" spans="1:26" x14ac:dyDescent="0.25">
      <c r="A48636">
        <v>169222</v>
      </c>
      <c r="B48636" s="1" t="s">
        <v>26</v>
      </c>
      <c r="C48636">
        <v>2015</v>
      </c>
      <c r="D48636" s="1" t="s">
        <v>1162</v>
      </c>
      <c r="E48636">
        <v>6370</v>
      </c>
      <c r="F48636" s="1" t="s">
        <v>218</v>
      </c>
      <c r="G48636">
        <v>12797.47214</v>
      </c>
      <c r="H48636">
        <v>268747</v>
      </c>
      <c r="I48636">
        <v>8817.4583000000002</v>
      </c>
      <c r="J48636" s="1" t="s">
        <v>29</v>
      </c>
      <c r="K48636">
        <v>107494</v>
      </c>
      <c r="L48636" s="1" t="s">
        <v>2676</v>
      </c>
      <c r="M48636" s="1" t="s">
        <v>31</v>
      </c>
      <c r="N48636" s="1" t="s">
        <v>43</v>
      </c>
      <c r="O48636">
        <v>54</v>
      </c>
      <c r="P48636" s="1" t="s">
        <v>33</v>
      </c>
      <c r="Q48636" s="1" t="s">
        <v>33</v>
      </c>
      <c r="R48636" s="1" t="s">
        <v>2727</v>
      </c>
      <c r="S48636" s="1" t="s">
        <v>1838</v>
      </c>
      <c r="T48636">
        <v>6370</v>
      </c>
      <c r="U48636" s="1" t="s">
        <v>1841</v>
      </c>
      <c r="V48636" s="1" t="s">
        <v>47</v>
      </c>
      <c r="W48636" s="1" t="s">
        <v>34</v>
      </c>
      <c r="X48636">
        <v>2015</v>
      </c>
      <c r="Y48636" s="1" t="s">
        <v>39</v>
      </c>
      <c r="Z48636" s="1" t="s">
        <v>40</v>
      </c>
    </row>
    <row r="48637" spans="1:26" x14ac:dyDescent="0.25">
      <c r="A48637">
        <v>169224</v>
      </c>
      <c r="B48637" s="1" t="s">
        <v>26</v>
      </c>
      <c r="C48637">
        <v>2015</v>
      </c>
      <c r="D48637" s="1" t="s">
        <v>1162</v>
      </c>
      <c r="E48637">
        <v>4772</v>
      </c>
      <c r="F48637" s="1" t="s">
        <v>218</v>
      </c>
      <c r="G48637">
        <v>12541.00591</v>
      </c>
      <c r="H48637">
        <v>2633.6112400000002</v>
      </c>
      <c r="I48637">
        <v>7875.7517099999995</v>
      </c>
      <c r="J48637" s="1" t="s">
        <v>29</v>
      </c>
      <c r="K48637">
        <v>107496</v>
      </c>
      <c r="L48637" s="1" t="s">
        <v>2676</v>
      </c>
      <c r="M48637" s="1" t="s">
        <v>31</v>
      </c>
      <c r="N48637" s="1" t="s">
        <v>32</v>
      </c>
      <c r="O48637">
        <v>62</v>
      </c>
      <c r="P48637" s="1" t="s">
        <v>33</v>
      </c>
      <c r="Q48637" s="1" t="s">
        <v>33</v>
      </c>
      <c r="R48637" s="1" t="s">
        <v>2768</v>
      </c>
      <c r="S48637" s="1" t="s">
        <v>1838</v>
      </c>
      <c r="T48637">
        <v>4772</v>
      </c>
      <c r="U48637" s="1" t="s">
        <v>1841</v>
      </c>
      <c r="V48637" s="1" t="s">
        <v>59</v>
      </c>
      <c r="W48637" s="1" t="s">
        <v>34</v>
      </c>
      <c r="X48637">
        <v>2015</v>
      </c>
      <c r="Y48637" s="1" t="s">
        <v>60</v>
      </c>
      <c r="Z48637" s="1" t="s">
        <v>61</v>
      </c>
    </row>
    <row r="48638" spans="1:26" x14ac:dyDescent="0.25">
      <c r="A48638">
        <v>169226</v>
      </c>
      <c r="B48638" s="1" t="s">
        <v>26</v>
      </c>
      <c r="C48638">
        <v>2015</v>
      </c>
      <c r="D48638" s="1" t="s">
        <v>2320</v>
      </c>
      <c r="E48638">
        <v>5422</v>
      </c>
      <c r="F48638" s="1" t="s">
        <v>28</v>
      </c>
      <c r="G48638">
        <v>8609.9347199999993</v>
      </c>
      <c r="H48638">
        <v>180809</v>
      </c>
      <c r="I48638">
        <v>6827.6782300000004</v>
      </c>
      <c r="J48638" s="1" t="s">
        <v>51</v>
      </c>
      <c r="K48638">
        <v>107498</v>
      </c>
      <c r="L48638" s="1" t="s">
        <v>2676</v>
      </c>
      <c r="M48638" s="1" t="s">
        <v>31</v>
      </c>
      <c r="N48638" s="1" t="s">
        <v>43</v>
      </c>
      <c r="O48638">
        <v>37</v>
      </c>
      <c r="P48638" s="1" t="s">
        <v>33</v>
      </c>
      <c r="Q48638" s="1" t="s">
        <v>33</v>
      </c>
      <c r="R48638" s="1" t="s">
        <v>2913</v>
      </c>
      <c r="S48638" s="1" t="s">
        <v>58</v>
      </c>
      <c r="T48638">
        <v>5422</v>
      </c>
      <c r="U48638" s="1" t="s">
        <v>46</v>
      </c>
      <c r="V48638" s="1" t="s">
        <v>38</v>
      </c>
      <c r="W48638" s="1" t="s">
        <v>34</v>
      </c>
      <c r="X48638">
        <v>2015</v>
      </c>
      <c r="Y48638" s="1" t="s">
        <v>39</v>
      </c>
      <c r="Z48638" s="1" t="s">
        <v>40</v>
      </c>
    </row>
    <row r="48639" spans="1:26" x14ac:dyDescent="0.25">
      <c r="A48639">
        <v>169228</v>
      </c>
      <c r="B48639" s="1" t="s">
        <v>26</v>
      </c>
      <c r="C48639">
        <v>2015</v>
      </c>
      <c r="D48639" s="1" t="s">
        <v>1697</v>
      </c>
      <c r="E48639">
        <v>5112</v>
      </c>
      <c r="F48639" s="1" t="s">
        <v>28</v>
      </c>
      <c r="G48639">
        <v>12632.34799</v>
      </c>
      <c r="H48639">
        <v>2652.7930799999999</v>
      </c>
      <c r="I48639">
        <v>8261.5555899999999</v>
      </c>
      <c r="J48639" s="1" t="s">
        <v>56</v>
      </c>
      <c r="K48639">
        <v>107500</v>
      </c>
      <c r="L48639" s="1" t="s">
        <v>2676</v>
      </c>
      <c r="M48639" s="1" t="s">
        <v>31</v>
      </c>
      <c r="N48639" s="1" t="s">
        <v>43</v>
      </c>
      <c r="O48639">
        <v>68</v>
      </c>
      <c r="P48639" s="1" t="s">
        <v>33</v>
      </c>
      <c r="Q48639" s="1" t="s">
        <v>33</v>
      </c>
      <c r="R48639" s="1" t="s">
        <v>2846</v>
      </c>
      <c r="S48639" s="1" t="s">
        <v>1840</v>
      </c>
      <c r="T48639">
        <v>5112</v>
      </c>
      <c r="U48639" s="1" t="s">
        <v>1841</v>
      </c>
      <c r="V48639" s="1" t="s">
        <v>47</v>
      </c>
      <c r="W48639" s="1" t="s">
        <v>34</v>
      </c>
      <c r="X48639">
        <v>2015</v>
      </c>
      <c r="Y48639" s="1" t="s">
        <v>39</v>
      </c>
      <c r="Z48639" s="1" t="s">
        <v>40</v>
      </c>
    </row>
    <row r="48640" spans="1:26" x14ac:dyDescent="0.25">
      <c r="A48640">
        <v>169230</v>
      </c>
      <c r="B48640" s="1" t="s">
        <v>26</v>
      </c>
      <c r="C48640">
        <v>2015</v>
      </c>
      <c r="D48640" s="1" t="s">
        <v>1162</v>
      </c>
      <c r="E48640">
        <v>4769</v>
      </c>
      <c r="F48640" s="1" t="s">
        <v>28</v>
      </c>
      <c r="G48640">
        <v>9080.5198999999993</v>
      </c>
      <c r="H48640">
        <v>190691</v>
      </c>
      <c r="I48640">
        <v>6801.3094000000001</v>
      </c>
      <c r="J48640" s="1" t="s">
        <v>51</v>
      </c>
      <c r="K48640">
        <v>107502</v>
      </c>
      <c r="L48640" s="1" t="s">
        <v>2676</v>
      </c>
      <c r="M48640" s="1" t="s">
        <v>31</v>
      </c>
      <c r="N48640" s="1" t="s">
        <v>43</v>
      </c>
      <c r="O48640">
        <v>51</v>
      </c>
      <c r="P48640" s="1" t="s">
        <v>34</v>
      </c>
      <c r="Q48640" s="1" t="s">
        <v>33</v>
      </c>
      <c r="R48640" s="1" t="s">
        <v>2677</v>
      </c>
      <c r="S48640" s="1" t="s">
        <v>2678</v>
      </c>
      <c r="T48640">
        <v>4769</v>
      </c>
      <c r="U48640" s="1" t="s">
        <v>1841</v>
      </c>
      <c r="V48640" s="1" t="s">
        <v>59</v>
      </c>
      <c r="W48640" s="1" t="s">
        <v>34</v>
      </c>
      <c r="X48640">
        <v>2013</v>
      </c>
      <c r="Y48640" s="1" t="s">
        <v>60</v>
      </c>
      <c r="Z48640" s="1" t="s">
        <v>61</v>
      </c>
    </row>
    <row r="48641" spans="1:26" x14ac:dyDescent="0.25">
      <c r="A48641">
        <v>169232</v>
      </c>
      <c r="B48641" s="1" t="s">
        <v>26</v>
      </c>
      <c r="C48641">
        <v>2015</v>
      </c>
      <c r="D48641" s="1" t="s">
        <v>2320</v>
      </c>
      <c r="E48641">
        <v>5284</v>
      </c>
      <c r="F48641" s="1" t="s">
        <v>28</v>
      </c>
      <c r="G48641">
        <v>15393.248219999999</v>
      </c>
      <c r="H48641">
        <v>3232.58212</v>
      </c>
      <c r="I48641">
        <v>11852.80113</v>
      </c>
      <c r="J48641" s="1" t="s">
        <v>51</v>
      </c>
      <c r="K48641">
        <v>107504</v>
      </c>
      <c r="L48641" s="1" t="s">
        <v>2676</v>
      </c>
      <c r="M48641" s="1" t="s">
        <v>31</v>
      </c>
      <c r="N48641" s="1" t="s">
        <v>43</v>
      </c>
      <c r="O48641">
        <v>65</v>
      </c>
      <c r="P48641" s="1" t="s">
        <v>33</v>
      </c>
      <c r="Q48641" s="1" t="s">
        <v>33</v>
      </c>
      <c r="R48641" s="1" t="s">
        <v>2899</v>
      </c>
      <c r="S48641" s="1" t="s">
        <v>74</v>
      </c>
      <c r="T48641">
        <v>5284</v>
      </c>
      <c r="U48641" s="1" t="s">
        <v>46</v>
      </c>
      <c r="V48641" s="1" t="s">
        <v>59</v>
      </c>
      <c r="W48641" s="1" t="s">
        <v>34</v>
      </c>
      <c r="X48641">
        <v>2015</v>
      </c>
      <c r="Y48641" s="1" t="s">
        <v>60</v>
      </c>
      <c r="Z48641" s="1" t="s">
        <v>40</v>
      </c>
    </row>
    <row r="48642" spans="1:26" x14ac:dyDescent="0.25">
      <c r="A48642">
        <v>169234</v>
      </c>
      <c r="B48642" s="1" t="s">
        <v>26</v>
      </c>
      <c r="C48642">
        <v>2015</v>
      </c>
      <c r="D48642" s="1" t="s">
        <v>1631</v>
      </c>
      <c r="E48642">
        <v>5511</v>
      </c>
      <c r="F48642" s="1" t="s">
        <v>42</v>
      </c>
      <c r="G48642">
        <v>8013.2470999999996</v>
      </c>
      <c r="H48642">
        <v>168278</v>
      </c>
      <c r="I48642">
        <v>4880.0674799999997</v>
      </c>
      <c r="J48642" s="1" t="s">
        <v>51</v>
      </c>
      <c r="K48642">
        <v>107506</v>
      </c>
      <c r="L48642" s="1" t="s">
        <v>2676</v>
      </c>
      <c r="M48642" s="1" t="s">
        <v>31</v>
      </c>
      <c r="N48642" s="1" t="s">
        <v>43</v>
      </c>
      <c r="O48642">
        <v>42</v>
      </c>
      <c r="P48642" s="1" t="s">
        <v>33</v>
      </c>
      <c r="Q48642" s="1" t="s">
        <v>33</v>
      </c>
      <c r="R48642" s="1" t="s">
        <v>2721</v>
      </c>
      <c r="S48642" s="1" t="s">
        <v>2682</v>
      </c>
      <c r="T48642">
        <v>5511</v>
      </c>
      <c r="U48642" s="1" t="s">
        <v>1841</v>
      </c>
      <c r="V48642" s="1" t="s">
        <v>38</v>
      </c>
      <c r="W48642" s="1" t="s">
        <v>34</v>
      </c>
      <c r="X48642">
        <v>2015</v>
      </c>
      <c r="Y48642" s="1" t="s">
        <v>39</v>
      </c>
      <c r="Z48642" s="1" t="s">
        <v>61</v>
      </c>
    </row>
    <row r="48643" spans="1:26" x14ac:dyDescent="0.25">
      <c r="A48643">
        <v>169236</v>
      </c>
      <c r="B48643" s="1" t="s">
        <v>26</v>
      </c>
      <c r="C48643">
        <v>2015</v>
      </c>
      <c r="D48643" s="1" t="s">
        <v>1697</v>
      </c>
      <c r="E48643">
        <v>4399</v>
      </c>
      <c r="F48643" s="1" t="s">
        <v>218</v>
      </c>
      <c r="G48643">
        <v>6220.8487299999997</v>
      </c>
      <c r="H48643">
        <v>1306.37823</v>
      </c>
      <c r="I48643">
        <v>4622.0906000000004</v>
      </c>
      <c r="J48643" s="1" t="s">
        <v>51</v>
      </c>
      <c r="K48643">
        <v>107508</v>
      </c>
      <c r="L48643" s="1" t="s">
        <v>2676</v>
      </c>
      <c r="M48643" s="1" t="s">
        <v>31</v>
      </c>
      <c r="N48643" s="1" t="s">
        <v>32</v>
      </c>
      <c r="O48643">
        <v>73</v>
      </c>
      <c r="P48643" s="1" t="s">
        <v>34</v>
      </c>
      <c r="Q48643" s="1" t="s">
        <v>33</v>
      </c>
      <c r="R48643" s="1" t="s">
        <v>2925</v>
      </c>
      <c r="S48643" s="1" t="s">
        <v>1838</v>
      </c>
      <c r="T48643">
        <v>4399</v>
      </c>
      <c r="U48643" s="1" t="s">
        <v>1841</v>
      </c>
      <c r="V48643" s="1" t="s">
        <v>38</v>
      </c>
      <c r="W48643" s="1" t="s">
        <v>34</v>
      </c>
      <c r="X48643">
        <v>2015</v>
      </c>
      <c r="Y48643" s="1" t="s">
        <v>39</v>
      </c>
      <c r="Z48643" s="1" t="s">
        <v>61</v>
      </c>
    </row>
    <row r="48644" spans="1:26" x14ac:dyDescent="0.25">
      <c r="A48644">
        <v>169238</v>
      </c>
      <c r="B48644" s="1" t="s">
        <v>26</v>
      </c>
      <c r="C48644">
        <v>2015</v>
      </c>
      <c r="D48644" s="1" t="s">
        <v>2321</v>
      </c>
      <c r="E48644">
        <v>4464</v>
      </c>
      <c r="F48644" s="1" t="s">
        <v>62</v>
      </c>
      <c r="G48644">
        <v>7155.0277699999997</v>
      </c>
      <c r="H48644">
        <v>150256</v>
      </c>
      <c r="I48644">
        <v>4529.1325800000004</v>
      </c>
      <c r="J48644" s="1" t="s">
        <v>89</v>
      </c>
      <c r="K48644">
        <v>107510</v>
      </c>
      <c r="L48644" s="1" t="s">
        <v>2676</v>
      </c>
      <c r="M48644" s="1" t="s">
        <v>31</v>
      </c>
      <c r="N48644" s="1" t="s">
        <v>32</v>
      </c>
      <c r="O48644">
        <v>56</v>
      </c>
      <c r="P48644" s="1" t="s">
        <v>33</v>
      </c>
      <c r="Q48644" s="1" t="s">
        <v>33</v>
      </c>
      <c r="R48644" s="1" t="s">
        <v>2688</v>
      </c>
      <c r="S48644" s="1" t="s">
        <v>2682</v>
      </c>
      <c r="T48644">
        <v>4464</v>
      </c>
      <c r="U48644" s="1" t="s">
        <v>1841</v>
      </c>
      <c r="V48644" s="1" t="s">
        <v>38</v>
      </c>
      <c r="W48644" s="1" t="s">
        <v>34</v>
      </c>
      <c r="X48644">
        <v>2015</v>
      </c>
      <c r="Y48644" s="1" t="s">
        <v>39</v>
      </c>
      <c r="Z48644" s="1" t="s">
        <v>61</v>
      </c>
    </row>
    <row r="48645" spans="1:26" x14ac:dyDescent="0.25">
      <c r="A48645">
        <v>169240</v>
      </c>
      <c r="B48645" s="1" t="s">
        <v>26</v>
      </c>
      <c r="C48645">
        <v>2015</v>
      </c>
      <c r="D48645" s="1" t="s">
        <v>1697</v>
      </c>
      <c r="E48645">
        <v>5112</v>
      </c>
      <c r="F48645" s="1" t="s">
        <v>110</v>
      </c>
      <c r="G48645">
        <v>15567.135910000001</v>
      </c>
      <c r="H48645">
        <v>3269.09854</v>
      </c>
      <c r="I48645">
        <v>9573.7885800000004</v>
      </c>
      <c r="J48645" s="1" t="s">
        <v>29</v>
      </c>
      <c r="K48645">
        <v>107512</v>
      </c>
      <c r="L48645" s="1" t="s">
        <v>2676</v>
      </c>
      <c r="M48645" s="1" t="s">
        <v>31</v>
      </c>
      <c r="N48645" s="1" t="s">
        <v>32</v>
      </c>
      <c r="O48645">
        <v>40</v>
      </c>
      <c r="P48645" s="1" t="s">
        <v>33</v>
      </c>
      <c r="Q48645" s="1" t="s">
        <v>33</v>
      </c>
      <c r="R48645" s="1" t="s">
        <v>2957</v>
      </c>
      <c r="S48645" s="1" t="s">
        <v>1840</v>
      </c>
      <c r="T48645">
        <v>5112</v>
      </c>
      <c r="U48645" s="1" t="s">
        <v>1841</v>
      </c>
      <c r="V48645" s="1" t="s">
        <v>47</v>
      </c>
      <c r="W48645" s="1" t="s">
        <v>34</v>
      </c>
      <c r="X48645">
        <v>2015</v>
      </c>
      <c r="Y48645" s="1" t="s">
        <v>39</v>
      </c>
      <c r="Z48645" s="1" t="s">
        <v>40</v>
      </c>
    </row>
    <row r="48646" spans="1:26" x14ac:dyDescent="0.25">
      <c r="A48646">
        <v>169242</v>
      </c>
      <c r="B48646" s="1" t="s">
        <v>26</v>
      </c>
      <c r="C48646">
        <v>2015</v>
      </c>
      <c r="D48646" s="1" t="s">
        <v>2320</v>
      </c>
      <c r="E48646">
        <v>4400</v>
      </c>
      <c r="F48646" s="1" t="s">
        <v>28</v>
      </c>
      <c r="G48646">
        <v>9506.9326099999998</v>
      </c>
      <c r="H48646">
        <v>199646</v>
      </c>
      <c r="I48646">
        <v>6255.5616600000003</v>
      </c>
      <c r="J48646" s="1" t="s">
        <v>51</v>
      </c>
      <c r="K48646">
        <v>107514</v>
      </c>
      <c r="L48646" s="1" t="s">
        <v>2676</v>
      </c>
      <c r="M48646" s="1" t="s">
        <v>31</v>
      </c>
      <c r="N48646" s="1" t="s">
        <v>32</v>
      </c>
      <c r="O48646">
        <v>76</v>
      </c>
      <c r="P48646" s="1" t="s">
        <v>33</v>
      </c>
      <c r="Q48646" s="1" t="s">
        <v>33</v>
      </c>
      <c r="R48646" s="1" t="s">
        <v>2688</v>
      </c>
      <c r="S48646" s="1" t="s">
        <v>2682</v>
      </c>
      <c r="T48646">
        <v>4400</v>
      </c>
      <c r="U48646" s="1" t="s">
        <v>1841</v>
      </c>
      <c r="V48646" s="1" t="s">
        <v>38</v>
      </c>
      <c r="W48646" s="1" t="s">
        <v>34</v>
      </c>
      <c r="X48646">
        <v>2014</v>
      </c>
      <c r="Y48646" s="1" t="s">
        <v>39</v>
      </c>
      <c r="Z48646" s="1" t="s">
        <v>40</v>
      </c>
    </row>
    <row r="48647" spans="1:26" x14ac:dyDescent="0.25">
      <c r="A48647">
        <v>169244</v>
      </c>
      <c r="B48647" s="1" t="s">
        <v>26</v>
      </c>
      <c r="C48647">
        <v>2015</v>
      </c>
      <c r="D48647" s="1" t="s">
        <v>2321</v>
      </c>
      <c r="E48647">
        <v>6370</v>
      </c>
      <c r="F48647" s="1" t="s">
        <v>28</v>
      </c>
      <c r="G48647">
        <v>16512.867269999999</v>
      </c>
      <c r="H48647">
        <v>3467.7021300000001</v>
      </c>
      <c r="I48647">
        <v>12450.70192</v>
      </c>
      <c r="J48647" s="1" t="s">
        <v>68</v>
      </c>
      <c r="K48647">
        <v>107516</v>
      </c>
      <c r="L48647" s="1" t="s">
        <v>2676</v>
      </c>
      <c r="M48647" s="1" t="s">
        <v>31</v>
      </c>
      <c r="N48647" s="1" t="s">
        <v>43</v>
      </c>
      <c r="O48647">
        <v>45</v>
      </c>
      <c r="P48647" s="1" t="s">
        <v>33</v>
      </c>
      <c r="Q48647" s="1" t="s">
        <v>33</v>
      </c>
      <c r="R48647" s="1" t="s">
        <v>2696</v>
      </c>
      <c r="S48647" s="1" t="s">
        <v>1850</v>
      </c>
      <c r="T48647">
        <v>6370</v>
      </c>
      <c r="U48647" s="1" t="s">
        <v>1841</v>
      </c>
      <c r="V48647" s="1" t="s">
        <v>47</v>
      </c>
      <c r="W48647" s="1" t="s">
        <v>34</v>
      </c>
      <c r="X48647">
        <v>2015</v>
      </c>
      <c r="Y48647" s="1" t="s">
        <v>39</v>
      </c>
      <c r="Z48647" s="1" t="s">
        <v>40</v>
      </c>
    </row>
    <row r="48648" spans="1:26" x14ac:dyDescent="0.25">
      <c r="A48648">
        <v>169246</v>
      </c>
      <c r="B48648" s="1" t="s">
        <v>26</v>
      </c>
      <c r="C48648">
        <v>2015</v>
      </c>
      <c r="D48648" s="1" t="s">
        <v>1676</v>
      </c>
      <c r="E48648">
        <v>5427</v>
      </c>
      <c r="F48648" s="1" t="s">
        <v>28</v>
      </c>
      <c r="G48648">
        <v>7576.1554299999998</v>
      </c>
      <c r="H48648">
        <v>159099</v>
      </c>
      <c r="I48648">
        <v>4644.1832800000002</v>
      </c>
      <c r="J48648" s="1" t="s">
        <v>89</v>
      </c>
      <c r="K48648">
        <v>107518</v>
      </c>
      <c r="L48648" s="1" t="s">
        <v>2676</v>
      </c>
      <c r="M48648" s="1" t="s">
        <v>31</v>
      </c>
      <c r="N48648" s="1" t="s">
        <v>43</v>
      </c>
      <c r="O48648">
        <v>38</v>
      </c>
      <c r="P48648" s="1" t="s">
        <v>33</v>
      </c>
      <c r="Q48648" s="1" t="s">
        <v>33</v>
      </c>
      <c r="R48648" s="1" t="s">
        <v>2872</v>
      </c>
      <c r="S48648" s="1" t="s">
        <v>133</v>
      </c>
      <c r="T48648">
        <v>5427</v>
      </c>
      <c r="U48648" s="1" t="s">
        <v>46</v>
      </c>
      <c r="V48648" s="1" t="s">
        <v>38</v>
      </c>
      <c r="W48648" s="1" t="s">
        <v>34</v>
      </c>
      <c r="X48648">
        <v>2015</v>
      </c>
      <c r="Y48648" s="1" t="s">
        <v>39</v>
      </c>
      <c r="Z48648" s="1" t="s">
        <v>61</v>
      </c>
    </row>
    <row r="48649" spans="1:26" x14ac:dyDescent="0.25">
      <c r="A48649">
        <v>169248</v>
      </c>
      <c r="B48649" s="1" t="s">
        <v>26</v>
      </c>
      <c r="C48649">
        <v>2015</v>
      </c>
      <c r="D48649" s="1" t="s">
        <v>1647</v>
      </c>
      <c r="E48649">
        <v>4399</v>
      </c>
      <c r="F48649" s="1" t="s">
        <v>218</v>
      </c>
      <c r="G48649">
        <v>5492.2808599999998</v>
      </c>
      <c r="H48649">
        <v>1153.37898</v>
      </c>
      <c r="I48649">
        <v>4185.1180100000001</v>
      </c>
      <c r="J48649" s="1" t="s">
        <v>68</v>
      </c>
      <c r="K48649">
        <v>107520</v>
      </c>
      <c r="L48649" s="1" t="s">
        <v>2676</v>
      </c>
      <c r="M48649" s="1" t="s">
        <v>31</v>
      </c>
      <c r="N48649" s="1" t="s">
        <v>32</v>
      </c>
      <c r="O48649">
        <v>32</v>
      </c>
      <c r="P48649" s="1" t="s">
        <v>34</v>
      </c>
      <c r="Q48649" s="1" t="s">
        <v>33</v>
      </c>
      <c r="R48649" s="1" t="s">
        <v>2953</v>
      </c>
      <c r="S48649" s="1" t="s">
        <v>1840</v>
      </c>
      <c r="T48649">
        <v>4399</v>
      </c>
      <c r="U48649" s="1" t="s">
        <v>1841</v>
      </c>
      <c r="V48649" s="1" t="s">
        <v>38</v>
      </c>
      <c r="W48649" s="1" t="s">
        <v>34</v>
      </c>
      <c r="X48649">
        <v>2015</v>
      </c>
      <c r="Y48649" s="1" t="s">
        <v>39</v>
      </c>
      <c r="Z48649" s="1" t="s">
        <v>61</v>
      </c>
    </row>
    <row r="48650" spans="1:26" x14ac:dyDescent="0.25">
      <c r="A48650">
        <v>169250</v>
      </c>
      <c r="B48650" s="1" t="s">
        <v>26</v>
      </c>
      <c r="C48650">
        <v>2015</v>
      </c>
      <c r="D48650" s="1" t="s">
        <v>2320</v>
      </c>
      <c r="E48650">
        <v>5422</v>
      </c>
      <c r="F48650" s="1" t="s">
        <v>62</v>
      </c>
      <c r="G48650">
        <v>9036.1659299999992</v>
      </c>
      <c r="H48650">
        <v>189759</v>
      </c>
      <c r="I48650">
        <v>6424.7139800000004</v>
      </c>
      <c r="J48650" s="1" t="s">
        <v>29</v>
      </c>
      <c r="K48650">
        <v>107522</v>
      </c>
      <c r="L48650" s="1" t="s">
        <v>2676</v>
      </c>
      <c r="M48650" s="1" t="s">
        <v>31</v>
      </c>
      <c r="N48650" s="1" t="s">
        <v>43</v>
      </c>
      <c r="O48650">
        <v>49</v>
      </c>
      <c r="P48650" s="1" t="s">
        <v>33</v>
      </c>
      <c r="Q48650" s="1" t="s">
        <v>33</v>
      </c>
      <c r="R48650" s="1" t="s">
        <v>2899</v>
      </c>
      <c r="S48650" s="1" t="s">
        <v>74</v>
      </c>
      <c r="T48650">
        <v>5422</v>
      </c>
      <c r="U48650" s="1" t="s">
        <v>46</v>
      </c>
      <c r="V48650" s="1" t="s">
        <v>38</v>
      </c>
      <c r="W48650" s="1" t="s">
        <v>34</v>
      </c>
      <c r="X48650">
        <v>2015</v>
      </c>
      <c r="Y48650" s="1" t="s">
        <v>39</v>
      </c>
      <c r="Z48650" s="1" t="s">
        <v>40</v>
      </c>
    </row>
    <row r="48651" spans="1:26" x14ac:dyDescent="0.25">
      <c r="A48651">
        <v>169252</v>
      </c>
      <c r="B48651" s="1" t="s">
        <v>26</v>
      </c>
      <c r="C48651">
        <v>2015</v>
      </c>
      <c r="D48651" s="1" t="s">
        <v>1606</v>
      </c>
      <c r="E48651">
        <v>6370</v>
      </c>
      <c r="F48651" s="1" t="s">
        <v>28</v>
      </c>
      <c r="G48651">
        <v>14343.680270000001</v>
      </c>
      <c r="H48651">
        <v>3012.1728600000001</v>
      </c>
      <c r="I48651">
        <v>10815.13492</v>
      </c>
      <c r="J48651" s="1" t="s">
        <v>29</v>
      </c>
      <c r="K48651">
        <v>107523</v>
      </c>
      <c r="L48651" s="1" t="s">
        <v>2676</v>
      </c>
      <c r="M48651" s="1" t="s">
        <v>31</v>
      </c>
      <c r="N48651" s="1" t="s">
        <v>43</v>
      </c>
      <c r="O48651">
        <v>32</v>
      </c>
      <c r="P48651" s="1" t="s">
        <v>33</v>
      </c>
      <c r="Q48651" s="1" t="s">
        <v>33</v>
      </c>
      <c r="R48651" s="1" t="s">
        <v>2739</v>
      </c>
      <c r="S48651" s="1" t="s">
        <v>2682</v>
      </c>
      <c r="T48651">
        <v>6370</v>
      </c>
      <c r="U48651" s="1" t="s">
        <v>1841</v>
      </c>
      <c r="V48651" s="1" t="s">
        <v>47</v>
      </c>
      <c r="W48651" s="1" t="s">
        <v>34</v>
      </c>
      <c r="X48651">
        <v>2015</v>
      </c>
      <c r="Y48651" s="1" t="s">
        <v>39</v>
      </c>
      <c r="Z48651" s="1" t="s">
        <v>40</v>
      </c>
    </row>
    <row r="48652" spans="1:26" x14ac:dyDescent="0.25">
      <c r="A48652">
        <v>169254</v>
      </c>
      <c r="B48652" s="1" t="s">
        <v>26</v>
      </c>
      <c r="C48652">
        <v>2015</v>
      </c>
      <c r="D48652" s="1" t="s">
        <v>1162</v>
      </c>
      <c r="E48652">
        <v>5116</v>
      </c>
      <c r="F48652" s="1" t="s">
        <v>149</v>
      </c>
      <c r="G48652">
        <v>16477.44428</v>
      </c>
      <c r="H48652">
        <v>346026</v>
      </c>
      <c r="I48652">
        <v>11616.59822</v>
      </c>
      <c r="J48652" s="1" t="s">
        <v>29</v>
      </c>
      <c r="K48652">
        <v>107525</v>
      </c>
      <c r="L48652" s="1" t="s">
        <v>2676</v>
      </c>
      <c r="M48652" s="1" t="s">
        <v>31</v>
      </c>
      <c r="N48652" s="1" t="s">
        <v>43</v>
      </c>
      <c r="O48652">
        <v>42</v>
      </c>
      <c r="P48652" s="1" t="s">
        <v>33</v>
      </c>
      <c r="Q48652" s="1" t="s">
        <v>33</v>
      </c>
      <c r="R48652" s="1" t="s">
        <v>2725</v>
      </c>
      <c r="S48652" s="1" t="s">
        <v>884</v>
      </c>
      <c r="T48652">
        <v>5116</v>
      </c>
      <c r="U48652" s="1" t="s">
        <v>1841</v>
      </c>
      <c r="V48652" s="1" t="s">
        <v>47</v>
      </c>
      <c r="W48652" s="1" t="s">
        <v>34</v>
      </c>
      <c r="X48652">
        <v>2015</v>
      </c>
      <c r="Y48652" s="1" t="s">
        <v>39</v>
      </c>
      <c r="Z48652" s="1" t="s">
        <v>40</v>
      </c>
    </row>
    <row r="48653" spans="1:26" x14ac:dyDescent="0.25">
      <c r="A48653">
        <v>169256</v>
      </c>
      <c r="B48653" s="1" t="s">
        <v>26</v>
      </c>
      <c r="C48653">
        <v>2016</v>
      </c>
      <c r="D48653" s="1" t="s">
        <v>935</v>
      </c>
      <c r="E48653">
        <v>4754</v>
      </c>
      <c r="F48653" s="1" t="s">
        <v>50</v>
      </c>
      <c r="G48653">
        <v>11172.9211</v>
      </c>
      <c r="H48653">
        <v>2346.3134300000002</v>
      </c>
      <c r="I48653">
        <v>6983.0756899999997</v>
      </c>
      <c r="J48653" s="1" t="s">
        <v>51</v>
      </c>
      <c r="K48653">
        <v>107527</v>
      </c>
      <c r="L48653" s="1" t="s">
        <v>2676</v>
      </c>
      <c r="M48653" s="1" t="s">
        <v>31</v>
      </c>
      <c r="N48653" s="1" t="s">
        <v>32</v>
      </c>
      <c r="O48653">
        <v>48</v>
      </c>
      <c r="P48653" s="1" t="s">
        <v>33</v>
      </c>
      <c r="Q48653" s="1" t="s">
        <v>33</v>
      </c>
      <c r="R48653" s="1" t="s">
        <v>2767</v>
      </c>
      <c r="S48653" s="1" t="s">
        <v>1838</v>
      </c>
      <c r="T48653">
        <v>4754</v>
      </c>
      <c r="U48653" s="1" t="s">
        <v>1841</v>
      </c>
      <c r="V48653" s="1" t="s">
        <v>59</v>
      </c>
      <c r="W48653" s="1" t="s">
        <v>34</v>
      </c>
      <c r="X48653">
        <v>2016</v>
      </c>
      <c r="Y48653" s="1" t="s">
        <v>60</v>
      </c>
      <c r="Z48653" s="1" t="s">
        <v>61</v>
      </c>
    </row>
    <row r="48654" spans="1:26" x14ac:dyDescent="0.25">
      <c r="A48654">
        <v>169258</v>
      </c>
      <c r="B48654" s="1" t="s">
        <v>26</v>
      </c>
      <c r="C48654">
        <v>2015</v>
      </c>
      <c r="D48654" s="1" t="s">
        <v>1697</v>
      </c>
      <c r="E48654">
        <v>4464</v>
      </c>
      <c r="F48654" s="1" t="s">
        <v>50</v>
      </c>
      <c r="G48654">
        <v>7155.0277699999997</v>
      </c>
      <c r="H48654">
        <v>150256</v>
      </c>
      <c r="I48654">
        <v>5502.2163499999997</v>
      </c>
      <c r="J48654" s="1" t="s">
        <v>89</v>
      </c>
      <c r="K48654">
        <v>107529</v>
      </c>
      <c r="L48654" s="1" t="s">
        <v>2676</v>
      </c>
      <c r="M48654" s="1" t="s">
        <v>31</v>
      </c>
      <c r="N48654" s="1" t="s">
        <v>32</v>
      </c>
      <c r="O48654">
        <v>35</v>
      </c>
      <c r="P48654" s="1" t="s">
        <v>33</v>
      </c>
      <c r="Q48654" s="1" t="s">
        <v>33</v>
      </c>
      <c r="R48654" s="1" t="s">
        <v>2713</v>
      </c>
      <c r="S48654" s="1" t="s">
        <v>1838</v>
      </c>
      <c r="T48654">
        <v>4464</v>
      </c>
      <c r="U48654" s="1" t="s">
        <v>1841</v>
      </c>
      <c r="V48654" s="1" t="s">
        <v>38</v>
      </c>
      <c r="W48654" s="1" t="s">
        <v>34</v>
      </c>
      <c r="X48654">
        <v>2015</v>
      </c>
      <c r="Y48654" s="1" t="s">
        <v>39</v>
      </c>
      <c r="Z48654" s="1" t="s">
        <v>61</v>
      </c>
    </row>
    <row r="48655" spans="1:26" x14ac:dyDescent="0.25">
      <c r="A48655">
        <v>169260</v>
      </c>
      <c r="B48655" s="1" t="s">
        <v>26</v>
      </c>
      <c r="C48655">
        <v>2019</v>
      </c>
      <c r="D48655" s="1" t="s">
        <v>595</v>
      </c>
      <c r="E48655">
        <v>5794</v>
      </c>
      <c r="F48655" s="1" t="s">
        <v>28</v>
      </c>
      <c r="G48655">
        <v>9776.7502800000002</v>
      </c>
      <c r="H48655">
        <v>2053.1175600000001</v>
      </c>
      <c r="I48655">
        <v>7479.21396</v>
      </c>
      <c r="J48655" s="1" t="s">
        <v>51</v>
      </c>
      <c r="K48655">
        <v>107530</v>
      </c>
      <c r="L48655" s="1" t="s">
        <v>2676</v>
      </c>
      <c r="M48655" s="1" t="s">
        <v>31</v>
      </c>
      <c r="N48655" s="1" t="s">
        <v>32</v>
      </c>
      <c r="O48655">
        <v>40</v>
      </c>
      <c r="P48655" s="1" t="s">
        <v>33</v>
      </c>
      <c r="Q48655" s="1" t="s">
        <v>33</v>
      </c>
      <c r="R48655" s="1" t="s">
        <v>2801</v>
      </c>
      <c r="S48655" s="1" t="s">
        <v>1840</v>
      </c>
      <c r="T48655">
        <v>5794</v>
      </c>
      <c r="U48655" s="1" t="s">
        <v>1841</v>
      </c>
      <c r="V48655" s="1" t="s">
        <v>47</v>
      </c>
      <c r="W48655" s="1" t="s">
        <v>34</v>
      </c>
      <c r="X48655">
        <v>2019</v>
      </c>
      <c r="Y48655" s="1" t="s">
        <v>39</v>
      </c>
      <c r="Z48655" s="1" t="s">
        <v>40</v>
      </c>
    </row>
    <row r="48656" spans="1:26" x14ac:dyDescent="0.25">
      <c r="A48656">
        <v>169262</v>
      </c>
      <c r="B48656" s="1" t="s">
        <v>26</v>
      </c>
      <c r="C48656">
        <v>2015</v>
      </c>
      <c r="D48656" s="1" t="s">
        <v>1162</v>
      </c>
      <c r="E48656">
        <v>5086</v>
      </c>
      <c r="F48656" s="1" t="s">
        <v>28</v>
      </c>
      <c r="G48656">
        <v>28101.900829999999</v>
      </c>
      <c r="H48656">
        <v>59014</v>
      </c>
      <c r="I48656">
        <v>21245.03703</v>
      </c>
      <c r="J48656" s="1" t="s">
        <v>68</v>
      </c>
      <c r="K48656">
        <v>107532</v>
      </c>
      <c r="L48656" s="1" t="s">
        <v>2676</v>
      </c>
      <c r="M48656" s="1" t="s">
        <v>31</v>
      </c>
      <c r="N48656" s="1" t="s">
        <v>32</v>
      </c>
      <c r="O48656">
        <v>40</v>
      </c>
      <c r="P48656" s="1" t="s">
        <v>33</v>
      </c>
      <c r="Q48656" s="1" t="s">
        <v>33</v>
      </c>
      <c r="R48656" s="1" t="s">
        <v>2809</v>
      </c>
      <c r="S48656" s="1" t="s">
        <v>884</v>
      </c>
      <c r="T48656">
        <v>5086</v>
      </c>
      <c r="U48656" s="1" t="s">
        <v>2750</v>
      </c>
      <c r="V48656" s="1" t="s">
        <v>38</v>
      </c>
      <c r="W48656" s="1" t="s">
        <v>34</v>
      </c>
      <c r="X48656">
        <v>2015</v>
      </c>
      <c r="Y48656" s="1" t="s">
        <v>39</v>
      </c>
      <c r="Z48656" s="1" t="s">
        <v>40</v>
      </c>
    </row>
    <row r="48657" spans="1:26" x14ac:dyDescent="0.25">
      <c r="A48657">
        <v>169264</v>
      </c>
      <c r="B48657" s="1" t="s">
        <v>26</v>
      </c>
      <c r="C48657">
        <v>2015</v>
      </c>
      <c r="D48657" s="1" t="s">
        <v>1162</v>
      </c>
      <c r="E48657">
        <v>4776</v>
      </c>
      <c r="F48657" s="1" t="s">
        <v>28</v>
      </c>
      <c r="G48657">
        <v>18214.195169999999</v>
      </c>
      <c r="H48657">
        <v>3824.98099</v>
      </c>
      <c r="I48657">
        <v>11165.30164</v>
      </c>
      <c r="J48657" s="1" t="s">
        <v>51</v>
      </c>
      <c r="K48657">
        <v>107534</v>
      </c>
      <c r="L48657" s="1" t="s">
        <v>2676</v>
      </c>
      <c r="M48657" s="1" t="s">
        <v>31</v>
      </c>
      <c r="N48657" s="1" t="s">
        <v>32</v>
      </c>
      <c r="O48657">
        <v>38</v>
      </c>
      <c r="P48657" s="1" t="s">
        <v>33</v>
      </c>
      <c r="Q48657" s="1" t="s">
        <v>33</v>
      </c>
      <c r="R48657" s="1" t="s">
        <v>2690</v>
      </c>
      <c r="S48657" s="1" t="s">
        <v>1838</v>
      </c>
      <c r="T48657">
        <v>4776</v>
      </c>
      <c r="U48657" s="1" t="s">
        <v>1841</v>
      </c>
      <c r="V48657" s="1" t="s">
        <v>78</v>
      </c>
      <c r="W48657" s="1" t="s">
        <v>34</v>
      </c>
      <c r="X48657">
        <v>2014</v>
      </c>
      <c r="Y48657" s="1" t="s">
        <v>60</v>
      </c>
      <c r="Z48657" s="1" t="s">
        <v>61</v>
      </c>
    </row>
    <row r="48658" spans="1:26" x14ac:dyDescent="0.25">
      <c r="A48658">
        <v>169266</v>
      </c>
      <c r="B48658" s="1" t="s">
        <v>26</v>
      </c>
      <c r="C48658">
        <v>2015</v>
      </c>
      <c r="D48658" s="1" t="s">
        <v>1162</v>
      </c>
      <c r="E48658">
        <v>4776</v>
      </c>
      <c r="F48658" s="1" t="s">
        <v>28</v>
      </c>
      <c r="G48658">
        <v>18214.195169999999</v>
      </c>
      <c r="H48658">
        <v>382498</v>
      </c>
      <c r="I48658">
        <v>12003.154619999999</v>
      </c>
      <c r="J48658" s="1" t="s">
        <v>51</v>
      </c>
      <c r="K48658">
        <v>107534</v>
      </c>
      <c r="L48658" s="1" t="s">
        <v>2676</v>
      </c>
      <c r="M48658" s="1" t="s">
        <v>31</v>
      </c>
      <c r="N48658" s="1" t="s">
        <v>32</v>
      </c>
      <c r="O48658">
        <v>38</v>
      </c>
      <c r="P48658" s="1" t="s">
        <v>33</v>
      </c>
      <c r="Q48658" s="1" t="s">
        <v>33</v>
      </c>
      <c r="R48658" s="1" t="s">
        <v>2690</v>
      </c>
      <c r="S48658" s="1" t="s">
        <v>1838</v>
      </c>
      <c r="T48658">
        <v>4776</v>
      </c>
      <c r="U48658" s="1" t="s">
        <v>1841</v>
      </c>
      <c r="V48658" s="1" t="s">
        <v>78</v>
      </c>
      <c r="W48658" s="1" t="s">
        <v>34</v>
      </c>
      <c r="X48658">
        <v>2014</v>
      </c>
      <c r="Y48658" s="1" t="s">
        <v>60</v>
      </c>
      <c r="Z48658" s="1" t="s">
        <v>61</v>
      </c>
    </row>
    <row r="48659" spans="1:26" x14ac:dyDescent="0.25">
      <c r="A48659">
        <v>169268</v>
      </c>
      <c r="B48659" s="1" t="s">
        <v>26</v>
      </c>
      <c r="C48659">
        <v>2015</v>
      </c>
      <c r="D48659" s="1" t="s">
        <v>1654</v>
      </c>
      <c r="E48659">
        <v>4776</v>
      </c>
      <c r="F48659" s="1" t="s">
        <v>28</v>
      </c>
      <c r="G48659">
        <v>18214.195169999999</v>
      </c>
      <c r="H48659">
        <v>3824.98099</v>
      </c>
      <c r="I48659">
        <v>12859.22179</v>
      </c>
      <c r="J48659" s="1" t="s">
        <v>68</v>
      </c>
      <c r="K48659">
        <v>107534</v>
      </c>
      <c r="L48659" s="1" t="s">
        <v>2676</v>
      </c>
      <c r="M48659" s="1" t="s">
        <v>31</v>
      </c>
      <c r="N48659" s="1" t="s">
        <v>32</v>
      </c>
      <c r="O48659">
        <v>38</v>
      </c>
      <c r="P48659" s="1" t="s">
        <v>33</v>
      </c>
      <c r="Q48659" s="1" t="s">
        <v>33</v>
      </c>
      <c r="R48659" s="1" t="s">
        <v>2690</v>
      </c>
      <c r="S48659" s="1" t="s">
        <v>1838</v>
      </c>
      <c r="T48659">
        <v>4776</v>
      </c>
      <c r="U48659" s="1" t="s">
        <v>1841</v>
      </c>
      <c r="V48659" s="1" t="s">
        <v>78</v>
      </c>
      <c r="W48659" s="1" t="s">
        <v>34</v>
      </c>
      <c r="X48659">
        <v>2014</v>
      </c>
      <c r="Y48659" s="1" t="s">
        <v>60</v>
      </c>
      <c r="Z48659" s="1" t="s">
        <v>61</v>
      </c>
    </row>
    <row r="48660" spans="1:26" x14ac:dyDescent="0.25">
      <c r="A48660">
        <v>169270</v>
      </c>
      <c r="B48660" s="1" t="s">
        <v>26</v>
      </c>
      <c r="C48660">
        <v>2015</v>
      </c>
      <c r="D48660" s="1" t="s">
        <v>1697</v>
      </c>
      <c r="E48660">
        <v>4464</v>
      </c>
      <c r="F48660" s="1" t="s">
        <v>28</v>
      </c>
      <c r="G48660">
        <v>7748.0384100000001</v>
      </c>
      <c r="H48660">
        <v>162709</v>
      </c>
      <c r="I48660">
        <v>4943.2485100000004</v>
      </c>
      <c r="J48660" s="1" t="s">
        <v>68</v>
      </c>
      <c r="K48660">
        <v>107536</v>
      </c>
      <c r="L48660" s="1" t="s">
        <v>2676</v>
      </c>
      <c r="M48660" s="1" t="s">
        <v>31</v>
      </c>
      <c r="N48660" s="1" t="s">
        <v>32</v>
      </c>
      <c r="O48660">
        <v>51</v>
      </c>
      <c r="P48660" s="1" t="s">
        <v>33</v>
      </c>
      <c r="Q48660" s="1" t="s">
        <v>33</v>
      </c>
      <c r="R48660" s="1" t="s">
        <v>2822</v>
      </c>
      <c r="S48660" s="1" t="s">
        <v>1838</v>
      </c>
      <c r="T48660">
        <v>4464</v>
      </c>
      <c r="U48660" s="1" t="s">
        <v>1841</v>
      </c>
      <c r="V48660" s="1" t="s">
        <v>38</v>
      </c>
      <c r="W48660" s="1" t="s">
        <v>34</v>
      </c>
      <c r="X48660">
        <v>2015</v>
      </c>
      <c r="Y48660" s="1" t="s">
        <v>39</v>
      </c>
      <c r="Z48660" s="1" t="s">
        <v>61</v>
      </c>
    </row>
    <row r="48661" spans="1:26" x14ac:dyDescent="0.25">
      <c r="A48661">
        <v>169272</v>
      </c>
      <c r="B48661" s="1" t="s">
        <v>26</v>
      </c>
      <c r="C48661">
        <v>2015</v>
      </c>
      <c r="D48661" s="1" t="s">
        <v>1697</v>
      </c>
      <c r="E48661">
        <v>5149</v>
      </c>
      <c r="F48661" s="1" t="s">
        <v>28</v>
      </c>
      <c r="G48661">
        <v>5181.9089800000002</v>
      </c>
      <c r="H48661">
        <v>1088.2008900000001</v>
      </c>
      <c r="I48661">
        <v>3917.5231899999999</v>
      </c>
      <c r="J48661" s="1" t="s">
        <v>51</v>
      </c>
      <c r="K48661">
        <v>107538</v>
      </c>
      <c r="L48661" s="1" t="s">
        <v>2676</v>
      </c>
      <c r="M48661" s="1" t="s">
        <v>31</v>
      </c>
      <c r="N48661" s="1" t="s">
        <v>43</v>
      </c>
      <c r="O48661">
        <v>54</v>
      </c>
      <c r="P48661" s="1" t="s">
        <v>33</v>
      </c>
      <c r="Q48661" s="1" t="s">
        <v>33</v>
      </c>
      <c r="R48661" s="1" t="s">
        <v>2720</v>
      </c>
      <c r="S48661" s="1" t="s">
        <v>1840</v>
      </c>
      <c r="T48661">
        <v>5149</v>
      </c>
      <c r="U48661" s="1" t="s">
        <v>1841</v>
      </c>
      <c r="V48661" s="1" t="s">
        <v>38</v>
      </c>
      <c r="W48661" s="1" t="s">
        <v>34</v>
      </c>
      <c r="X48661">
        <v>2015</v>
      </c>
      <c r="Y48661" s="1" t="s">
        <v>39</v>
      </c>
      <c r="Z48661" s="1" t="s">
        <v>61</v>
      </c>
    </row>
    <row r="48662" spans="1:26" x14ac:dyDescent="0.25">
      <c r="A48662">
        <v>169274</v>
      </c>
      <c r="B48662" s="1" t="s">
        <v>26</v>
      </c>
      <c r="C48662">
        <v>2015</v>
      </c>
      <c r="D48662" s="1" t="s">
        <v>1162</v>
      </c>
      <c r="E48662">
        <v>5149</v>
      </c>
      <c r="F48662" s="1" t="s">
        <v>218</v>
      </c>
      <c r="G48662">
        <v>4706.1655300000002</v>
      </c>
      <c r="H48662">
        <v>98829</v>
      </c>
      <c r="I48662">
        <v>3534.33032</v>
      </c>
      <c r="J48662" s="1" t="s">
        <v>29</v>
      </c>
      <c r="K48662">
        <v>107539</v>
      </c>
      <c r="L48662" s="1" t="s">
        <v>2676</v>
      </c>
      <c r="M48662" s="1" t="s">
        <v>31</v>
      </c>
      <c r="N48662" s="1" t="s">
        <v>32</v>
      </c>
      <c r="O48662">
        <v>32</v>
      </c>
      <c r="P48662" s="1" t="s">
        <v>33</v>
      </c>
      <c r="Q48662" s="1" t="s">
        <v>33</v>
      </c>
      <c r="R48662" s="1" t="s">
        <v>2801</v>
      </c>
      <c r="S48662" s="1" t="s">
        <v>1840</v>
      </c>
      <c r="T48662">
        <v>5149</v>
      </c>
      <c r="U48662" s="1" t="s">
        <v>1841</v>
      </c>
      <c r="V48662" s="1" t="s">
        <v>38</v>
      </c>
      <c r="W48662" s="1" t="s">
        <v>34</v>
      </c>
      <c r="X48662">
        <v>2015</v>
      </c>
      <c r="Y48662" s="1" t="s">
        <v>39</v>
      </c>
      <c r="Z48662" s="1" t="s">
        <v>61</v>
      </c>
    </row>
    <row r="48663" spans="1:26" x14ac:dyDescent="0.25">
      <c r="A48663">
        <v>169276</v>
      </c>
      <c r="B48663" s="1" t="s">
        <v>26</v>
      </c>
      <c r="C48663">
        <v>2015</v>
      </c>
      <c r="D48663" s="1" t="s">
        <v>1697</v>
      </c>
      <c r="E48663">
        <v>4775</v>
      </c>
      <c r="F48663" s="1" t="s">
        <v>28</v>
      </c>
      <c r="G48663">
        <v>16814.319640000002</v>
      </c>
      <c r="H48663">
        <v>3531.0071200000002</v>
      </c>
      <c r="I48663">
        <v>10895.679120000001</v>
      </c>
      <c r="J48663" s="1" t="s">
        <v>51</v>
      </c>
      <c r="K48663">
        <v>107541</v>
      </c>
      <c r="L48663" s="1" t="s">
        <v>2676</v>
      </c>
      <c r="M48663" s="1" t="s">
        <v>31</v>
      </c>
      <c r="N48663" s="1" t="s">
        <v>43</v>
      </c>
      <c r="O48663">
        <v>68</v>
      </c>
      <c r="P48663" s="1" t="s">
        <v>33</v>
      </c>
      <c r="Q48663" s="1" t="s">
        <v>33</v>
      </c>
      <c r="R48663" s="1" t="s">
        <v>2846</v>
      </c>
      <c r="S48663" s="1" t="s">
        <v>1840</v>
      </c>
      <c r="T48663">
        <v>4775</v>
      </c>
      <c r="U48663" s="1" t="s">
        <v>1841</v>
      </c>
      <c r="V48663" s="1" t="s">
        <v>78</v>
      </c>
      <c r="W48663" s="1" t="s">
        <v>34</v>
      </c>
      <c r="X48663">
        <v>2014</v>
      </c>
      <c r="Y48663" s="1" t="s">
        <v>60</v>
      </c>
      <c r="Z48663" s="1" t="s">
        <v>61</v>
      </c>
    </row>
    <row r="48664" spans="1:26" x14ac:dyDescent="0.25">
      <c r="A48664">
        <v>169278</v>
      </c>
      <c r="B48664" s="1" t="s">
        <v>26</v>
      </c>
      <c r="C48664">
        <v>2015</v>
      </c>
      <c r="D48664" s="1" t="s">
        <v>1162</v>
      </c>
      <c r="E48664">
        <v>5510</v>
      </c>
      <c r="F48664" s="1" t="s">
        <v>62</v>
      </c>
      <c r="G48664">
        <v>8646.7387199999994</v>
      </c>
      <c r="H48664">
        <v>181582</v>
      </c>
      <c r="I48664">
        <v>6268.8855700000004</v>
      </c>
      <c r="J48664" s="1" t="s">
        <v>51</v>
      </c>
      <c r="K48664">
        <v>107543</v>
      </c>
      <c r="L48664" s="1" t="s">
        <v>2676</v>
      </c>
      <c r="M48664" s="1" t="s">
        <v>31</v>
      </c>
      <c r="N48664" s="1" t="s">
        <v>32</v>
      </c>
      <c r="O48664">
        <v>59</v>
      </c>
      <c r="P48664" s="1" t="s">
        <v>33</v>
      </c>
      <c r="Q48664" s="1" t="s">
        <v>33</v>
      </c>
      <c r="R48664" s="1" t="s">
        <v>2721</v>
      </c>
      <c r="S48664" s="1" t="s">
        <v>2682</v>
      </c>
      <c r="T48664">
        <v>5510</v>
      </c>
      <c r="U48664" s="1" t="s">
        <v>1841</v>
      </c>
      <c r="V48664" s="1" t="s">
        <v>38</v>
      </c>
      <c r="W48664" s="1" t="s">
        <v>34</v>
      </c>
      <c r="X48664">
        <v>2015</v>
      </c>
      <c r="Y48664" s="1" t="s">
        <v>39</v>
      </c>
      <c r="Z48664" s="1" t="s">
        <v>40</v>
      </c>
    </row>
    <row r="48665" spans="1:26" x14ac:dyDescent="0.25">
      <c r="A48665">
        <v>169280</v>
      </c>
      <c r="B48665" s="1" t="s">
        <v>26</v>
      </c>
      <c r="C48665">
        <v>2015</v>
      </c>
      <c r="D48665" s="1" t="s">
        <v>1162</v>
      </c>
      <c r="E48665">
        <v>4772</v>
      </c>
      <c r="F48665" s="1" t="s">
        <v>28</v>
      </c>
      <c r="G48665">
        <v>14136.020119999999</v>
      </c>
      <c r="H48665">
        <v>2968.56423</v>
      </c>
      <c r="I48665">
        <v>8835.0125700000008</v>
      </c>
      <c r="J48665" s="1" t="s">
        <v>56</v>
      </c>
      <c r="K48665">
        <v>107545</v>
      </c>
      <c r="L48665" s="1" t="s">
        <v>2676</v>
      </c>
      <c r="M48665" s="1" t="s">
        <v>31</v>
      </c>
      <c r="N48665" s="1" t="s">
        <v>32</v>
      </c>
      <c r="O48665">
        <v>45</v>
      </c>
      <c r="P48665" s="1" t="s">
        <v>34</v>
      </c>
      <c r="Q48665" s="1" t="s">
        <v>34</v>
      </c>
      <c r="R48665" s="1" t="s">
        <v>2850</v>
      </c>
      <c r="S48665" s="1" t="s">
        <v>1840</v>
      </c>
      <c r="T48665">
        <v>4772</v>
      </c>
      <c r="U48665" s="1" t="s">
        <v>1841</v>
      </c>
      <c r="V48665" s="1" t="s">
        <v>59</v>
      </c>
      <c r="W48665" s="1" t="s">
        <v>34</v>
      </c>
      <c r="X48665">
        <v>2015</v>
      </c>
      <c r="Y48665" s="1" t="s">
        <v>60</v>
      </c>
      <c r="Z48665" s="1" t="s">
        <v>61</v>
      </c>
    </row>
    <row r="48666" spans="1:26" x14ac:dyDescent="0.25">
      <c r="A48666">
        <v>169282</v>
      </c>
      <c r="B48666" s="1" t="s">
        <v>26</v>
      </c>
      <c r="C48666">
        <v>2015</v>
      </c>
      <c r="D48666" s="1" t="s">
        <v>1697</v>
      </c>
      <c r="E48666">
        <v>5510</v>
      </c>
      <c r="F48666" s="1" t="s">
        <v>42</v>
      </c>
      <c r="G48666">
        <v>9286.6602700000003</v>
      </c>
      <c r="H48666">
        <v>19502</v>
      </c>
      <c r="I48666">
        <v>7122.8684300000004</v>
      </c>
      <c r="J48666" s="1" t="s">
        <v>68</v>
      </c>
      <c r="K48666">
        <v>107547</v>
      </c>
      <c r="L48666" s="1" t="s">
        <v>2676</v>
      </c>
      <c r="M48666" s="1" t="s">
        <v>31</v>
      </c>
      <c r="N48666" s="1" t="s">
        <v>32</v>
      </c>
      <c r="O48666">
        <v>31</v>
      </c>
      <c r="P48666" s="1" t="s">
        <v>33</v>
      </c>
      <c r="Q48666" s="1" t="s">
        <v>33</v>
      </c>
      <c r="R48666" s="1" t="s">
        <v>2925</v>
      </c>
      <c r="S48666" s="1" t="s">
        <v>1838</v>
      </c>
      <c r="T48666">
        <v>5510</v>
      </c>
      <c r="U48666" s="1" t="s">
        <v>1841</v>
      </c>
      <c r="V48666" s="1" t="s">
        <v>38</v>
      </c>
      <c r="W48666" s="1" t="s">
        <v>34</v>
      </c>
      <c r="X48666">
        <v>2015</v>
      </c>
      <c r="Y48666" s="1" t="s">
        <v>39</v>
      </c>
      <c r="Z48666" s="1" t="s">
        <v>40</v>
      </c>
    </row>
    <row r="48667" spans="1:26" x14ac:dyDescent="0.25">
      <c r="A48667">
        <v>169284</v>
      </c>
      <c r="B48667" s="1" t="s">
        <v>26</v>
      </c>
      <c r="C48667">
        <v>2015</v>
      </c>
      <c r="D48667" s="1" t="s">
        <v>1697</v>
      </c>
      <c r="E48667">
        <v>5149</v>
      </c>
      <c r="F48667" s="1" t="s">
        <v>62</v>
      </c>
      <c r="G48667">
        <v>5403.6717600000002</v>
      </c>
      <c r="H48667">
        <v>1134.77107</v>
      </c>
      <c r="I48667">
        <v>3334.06547</v>
      </c>
      <c r="J48667" s="1" t="s">
        <v>51</v>
      </c>
      <c r="K48667">
        <v>107549</v>
      </c>
      <c r="L48667" s="1" t="s">
        <v>2676</v>
      </c>
      <c r="M48667" s="1" t="s">
        <v>31</v>
      </c>
      <c r="N48667" s="1" t="s">
        <v>32</v>
      </c>
      <c r="O48667">
        <v>48</v>
      </c>
      <c r="P48667" s="1" t="s">
        <v>33</v>
      </c>
      <c r="Q48667" s="1" t="s">
        <v>33</v>
      </c>
      <c r="R48667" s="1" t="s">
        <v>2786</v>
      </c>
      <c r="S48667" s="1" t="s">
        <v>1850</v>
      </c>
      <c r="T48667">
        <v>5149</v>
      </c>
      <c r="U48667" s="1" t="s">
        <v>1841</v>
      </c>
      <c r="V48667" s="1" t="s">
        <v>38</v>
      </c>
      <c r="W48667" s="1" t="s">
        <v>34</v>
      </c>
      <c r="X48667">
        <v>2015</v>
      </c>
      <c r="Y48667" s="1" t="s">
        <v>39</v>
      </c>
      <c r="Z48667" s="1" t="s">
        <v>61</v>
      </c>
    </row>
    <row r="48668" spans="1:26" x14ac:dyDescent="0.25">
      <c r="A48668">
        <v>169286</v>
      </c>
      <c r="B48668" s="1" t="s">
        <v>26</v>
      </c>
      <c r="C48668">
        <v>2015</v>
      </c>
      <c r="D48668" s="1" t="s">
        <v>1279</v>
      </c>
      <c r="E48668">
        <v>4309</v>
      </c>
      <c r="F48668" s="1" t="s">
        <v>149</v>
      </c>
      <c r="G48668">
        <v>10192.94536</v>
      </c>
      <c r="H48668">
        <v>214052</v>
      </c>
      <c r="I48668">
        <v>7950.4973799999998</v>
      </c>
      <c r="J48668" s="1" t="s">
        <v>51</v>
      </c>
      <c r="K48668">
        <v>107551</v>
      </c>
      <c r="L48668" s="1" t="s">
        <v>2676</v>
      </c>
      <c r="M48668" s="1" t="s">
        <v>31</v>
      </c>
      <c r="N48668" s="1" t="s">
        <v>32</v>
      </c>
      <c r="O48668">
        <v>63</v>
      </c>
      <c r="P48668" s="1" t="s">
        <v>34</v>
      </c>
      <c r="Q48668" s="1" t="s">
        <v>33</v>
      </c>
      <c r="R48668" s="1" t="s">
        <v>2722</v>
      </c>
      <c r="S48668" s="1" t="s">
        <v>2685</v>
      </c>
      <c r="T48668">
        <v>4309</v>
      </c>
      <c r="U48668" s="1" t="s">
        <v>1841</v>
      </c>
      <c r="V48668" s="1" t="s">
        <v>59</v>
      </c>
      <c r="W48668" s="1" t="s">
        <v>34</v>
      </c>
      <c r="X48668">
        <v>2015</v>
      </c>
      <c r="Y48668" s="1" t="s">
        <v>60</v>
      </c>
      <c r="Z48668" s="1" t="s">
        <v>61</v>
      </c>
    </row>
    <row r="48669" spans="1:26" x14ac:dyDescent="0.25">
      <c r="A48669">
        <v>169288</v>
      </c>
      <c r="B48669" s="1" t="s">
        <v>26</v>
      </c>
      <c r="C48669">
        <v>2015</v>
      </c>
      <c r="D48669" s="1" t="s">
        <v>2320</v>
      </c>
      <c r="E48669">
        <v>4464</v>
      </c>
      <c r="F48669" s="1" t="s">
        <v>50</v>
      </c>
      <c r="G48669">
        <v>6049.2507500000002</v>
      </c>
      <c r="H48669">
        <v>1270.34266</v>
      </c>
      <c r="I48669">
        <v>3919.9144799999999</v>
      </c>
      <c r="J48669" s="1" t="s">
        <v>51</v>
      </c>
      <c r="K48669">
        <v>107553</v>
      </c>
      <c r="L48669" s="1" t="s">
        <v>2676</v>
      </c>
      <c r="M48669" s="1" t="s">
        <v>31</v>
      </c>
      <c r="N48669" s="1" t="s">
        <v>43</v>
      </c>
      <c r="O48669">
        <v>50</v>
      </c>
      <c r="P48669" s="1" t="s">
        <v>33</v>
      </c>
      <c r="Q48669" s="1" t="s">
        <v>33</v>
      </c>
      <c r="R48669" s="1" t="s">
        <v>2688</v>
      </c>
      <c r="S48669" s="1" t="s">
        <v>2682</v>
      </c>
      <c r="T48669">
        <v>4464</v>
      </c>
      <c r="U48669" s="1" t="s">
        <v>1841</v>
      </c>
      <c r="V48669" s="1" t="s">
        <v>38</v>
      </c>
      <c r="W48669" s="1" t="s">
        <v>34</v>
      </c>
      <c r="X48669">
        <v>2015</v>
      </c>
      <c r="Y48669" s="1" t="s">
        <v>39</v>
      </c>
      <c r="Z48669" s="1" t="s">
        <v>61</v>
      </c>
    </row>
    <row r="48670" spans="1:26" x14ac:dyDescent="0.25">
      <c r="A48670">
        <v>169290</v>
      </c>
      <c r="B48670" s="1" t="s">
        <v>26</v>
      </c>
      <c r="C48670">
        <v>2015</v>
      </c>
      <c r="D48670" s="1" t="s">
        <v>1162</v>
      </c>
      <c r="E48670">
        <v>6370</v>
      </c>
      <c r="F48670" s="1" t="s">
        <v>218</v>
      </c>
      <c r="G48670">
        <v>16885.03397</v>
      </c>
      <c r="H48670">
        <v>354586</v>
      </c>
      <c r="I48670">
        <v>10806.42174</v>
      </c>
      <c r="J48670" s="1" t="s">
        <v>68</v>
      </c>
      <c r="K48670">
        <v>107555</v>
      </c>
      <c r="L48670" s="1" t="s">
        <v>2676</v>
      </c>
      <c r="M48670" s="1" t="s">
        <v>31</v>
      </c>
      <c r="N48670" s="1" t="s">
        <v>32</v>
      </c>
      <c r="O48670">
        <v>48</v>
      </c>
      <c r="P48670" s="1" t="s">
        <v>33</v>
      </c>
      <c r="Q48670" s="1" t="s">
        <v>33</v>
      </c>
      <c r="R48670" s="1" t="s">
        <v>2819</v>
      </c>
      <c r="S48670" s="1" t="s">
        <v>1838</v>
      </c>
      <c r="T48670">
        <v>6370</v>
      </c>
      <c r="U48670" s="1" t="s">
        <v>1841</v>
      </c>
      <c r="V48670" s="1" t="s">
        <v>47</v>
      </c>
      <c r="W48670" s="1" t="s">
        <v>34</v>
      </c>
      <c r="X48670">
        <v>2015</v>
      </c>
      <c r="Y48670" s="1" t="s">
        <v>39</v>
      </c>
      <c r="Z48670" s="1" t="s">
        <v>40</v>
      </c>
    </row>
    <row r="48671" spans="1:26" x14ac:dyDescent="0.25">
      <c r="A48671">
        <v>169292</v>
      </c>
      <c r="B48671" s="1" t="s">
        <v>26</v>
      </c>
      <c r="C48671">
        <v>2016</v>
      </c>
      <c r="D48671" s="1" t="s">
        <v>1315</v>
      </c>
      <c r="E48671">
        <v>4756</v>
      </c>
      <c r="F48671" s="1" t="s">
        <v>149</v>
      </c>
      <c r="G48671">
        <v>12970.11097</v>
      </c>
      <c r="H48671">
        <v>2723.7233000000001</v>
      </c>
      <c r="I48671">
        <v>8651.0640199999998</v>
      </c>
      <c r="J48671" s="1" t="s">
        <v>68</v>
      </c>
      <c r="K48671">
        <v>107556</v>
      </c>
      <c r="L48671" s="1" t="s">
        <v>2676</v>
      </c>
      <c r="M48671" s="1" t="s">
        <v>31</v>
      </c>
      <c r="N48671" s="1" t="s">
        <v>32</v>
      </c>
      <c r="O48671">
        <v>54</v>
      </c>
      <c r="P48671" s="1" t="s">
        <v>34</v>
      </c>
      <c r="Q48671" s="1" t="s">
        <v>33</v>
      </c>
      <c r="R48671" s="1" t="s">
        <v>2892</v>
      </c>
      <c r="S48671" s="1" t="s">
        <v>2682</v>
      </c>
      <c r="T48671">
        <v>4756</v>
      </c>
      <c r="U48671" s="1" t="s">
        <v>1841</v>
      </c>
      <c r="V48671" s="1" t="s">
        <v>59</v>
      </c>
      <c r="W48671" s="1" t="s">
        <v>34</v>
      </c>
      <c r="X48671">
        <v>2016</v>
      </c>
      <c r="Y48671" s="1" t="s">
        <v>60</v>
      </c>
      <c r="Z48671" s="1" t="s">
        <v>61</v>
      </c>
    </row>
    <row r="48672" spans="1:26" x14ac:dyDescent="0.25">
      <c r="A48672">
        <v>169294</v>
      </c>
      <c r="B48672" s="1" t="s">
        <v>26</v>
      </c>
      <c r="C48672">
        <v>2015</v>
      </c>
      <c r="D48672" s="1" t="s">
        <v>2321</v>
      </c>
      <c r="E48672">
        <v>5148</v>
      </c>
      <c r="F48672" s="1" t="s">
        <v>28</v>
      </c>
      <c r="G48672">
        <v>6266.8871200000003</v>
      </c>
      <c r="H48672">
        <v>131605</v>
      </c>
      <c r="I48672">
        <v>4593.6282600000004</v>
      </c>
      <c r="J48672" s="1" t="s">
        <v>29</v>
      </c>
      <c r="K48672">
        <v>107558</v>
      </c>
      <c r="L48672" s="1" t="s">
        <v>2676</v>
      </c>
      <c r="M48672" s="1" t="s">
        <v>31</v>
      </c>
      <c r="N48672" s="1" t="s">
        <v>43</v>
      </c>
      <c r="O48672">
        <v>50</v>
      </c>
      <c r="P48672" s="1" t="s">
        <v>33</v>
      </c>
      <c r="Q48672" s="1" t="s">
        <v>33</v>
      </c>
      <c r="R48672" s="1" t="s">
        <v>2688</v>
      </c>
      <c r="S48672" s="1" t="s">
        <v>2682</v>
      </c>
      <c r="T48672">
        <v>5148</v>
      </c>
      <c r="U48672" s="1" t="s">
        <v>1841</v>
      </c>
      <c r="V48672" s="1" t="s">
        <v>38</v>
      </c>
      <c r="W48672" s="1" t="s">
        <v>34</v>
      </c>
      <c r="X48672">
        <v>2014</v>
      </c>
      <c r="Y48672" s="1" t="s">
        <v>39</v>
      </c>
      <c r="Z48672" s="1" t="s">
        <v>61</v>
      </c>
    </row>
    <row r="48673" spans="1:26" x14ac:dyDescent="0.25">
      <c r="A48673">
        <v>169296</v>
      </c>
      <c r="B48673" s="1" t="s">
        <v>26</v>
      </c>
      <c r="C48673">
        <v>2015</v>
      </c>
      <c r="D48673" s="1" t="s">
        <v>1697</v>
      </c>
      <c r="E48673">
        <v>5523</v>
      </c>
      <c r="F48673" s="1" t="s">
        <v>50</v>
      </c>
      <c r="G48673">
        <v>21585.570930000002</v>
      </c>
      <c r="H48673">
        <v>4532.9699000000001</v>
      </c>
      <c r="I48673">
        <v>13447.81069</v>
      </c>
      <c r="J48673" s="1" t="s">
        <v>51</v>
      </c>
      <c r="K48673">
        <v>107560</v>
      </c>
      <c r="L48673" s="1" t="s">
        <v>2676</v>
      </c>
      <c r="M48673" s="1" t="s">
        <v>31</v>
      </c>
      <c r="N48673" s="1" t="s">
        <v>43</v>
      </c>
      <c r="O48673">
        <v>48</v>
      </c>
      <c r="P48673" s="1" t="s">
        <v>33</v>
      </c>
      <c r="Q48673" s="1" t="s">
        <v>33</v>
      </c>
      <c r="R48673" s="1" t="s">
        <v>2692</v>
      </c>
      <c r="S48673" s="1" t="s">
        <v>1859</v>
      </c>
      <c r="T48673">
        <v>5523</v>
      </c>
      <c r="U48673" s="1" t="s">
        <v>46</v>
      </c>
      <c r="V48673" s="1" t="s">
        <v>47</v>
      </c>
      <c r="W48673" s="1" t="s">
        <v>34</v>
      </c>
      <c r="X48673">
        <v>2015</v>
      </c>
      <c r="Y48673" s="1" t="s">
        <v>60</v>
      </c>
      <c r="Z48673" s="1" t="s">
        <v>40</v>
      </c>
    </row>
    <row r="48674" spans="1:26" x14ac:dyDescent="0.25">
      <c r="A48674">
        <v>169298</v>
      </c>
      <c r="B48674" s="1" t="s">
        <v>26</v>
      </c>
      <c r="C48674">
        <v>2015</v>
      </c>
      <c r="D48674" s="1" t="s">
        <v>2321</v>
      </c>
      <c r="E48674">
        <v>4772</v>
      </c>
      <c r="F48674" s="1" t="s">
        <v>28</v>
      </c>
      <c r="G48674">
        <v>14761.507729999999</v>
      </c>
      <c r="H48674">
        <v>309992</v>
      </c>
      <c r="I48674">
        <v>9284.9883599999994</v>
      </c>
      <c r="J48674" s="1" t="s">
        <v>68</v>
      </c>
      <c r="K48674">
        <v>107562</v>
      </c>
      <c r="L48674" s="1" t="s">
        <v>2676</v>
      </c>
      <c r="M48674" s="1" t="s">
        <v>31</v>
      </c>
      <c r="N48674" s="1" t="s">
        <v>32</v>
      </c>
      <c r="O48674">
        <v>46</v>
      </c>
      <c r="P48674" s="1" t="s">
        <v>33</v>
      </c>
      <c r="Q48674" s="1" t="s">
        <v>33</v>
      </c>
      <c r="R48674" s="1" t="s">
        <v>2691</v>
      </c>
      <c r="S48674" s="1" t="s">
        <v>1838</v>
      </c>
      <c r="T48674">
        <v>4772</v>
      </c>
      <c r="U48674" s="1" t="s">
        <v>1841</v>
      </c>
      <c r="V48674" s="1" t="s">
        <v>59</v>
      </c>
      <c r="W48674" s="1" t="s">
        <v>34</v>
      </c>
      <c r="X48674">
        <v>2015</v>
      </c>
      <c r="Y48674" s="1" t="s">
        <v>60</v>
      </c>
      <c r="Z48674" s="1" t="s">
        <v>61</v>
      </c>
    </row>
    <row r="48675" spans="1:26" x14ac:dyDescent="0.25">
      <c r="A48675">
        <v>169300</v>
      </c>
      <c r="B48675" s="1" t="s">
        <v>26</v>
      </c>
      <c r="C48675">
        <v>2015</v>
      </c>
      <c r="D48675" s="1" t="s">
        <v>1697</v>
      </c>
      <c r="E48675">
        <v>5510</v>
      </c>
      <c r="F48675" s="1" t="s">
        <v>28</v>
      </c>
      <c r="G48675">
        <v>7697.9713300000003</v>
      </c>
      <c r="H48675">
        <v>1616.5739799999999</v>
      </c>
      <c r="I48675">
        <v>5049.8691900000003</v>
      </c>
      <c r="J48675" s="1" t="s">
        <v>51</v>
      </c>
      <c r="K48675">
        <v>107564</v>
      </c>
      <c r="L48675" s="1" t="s">
        <v>2676</v>
      </c>
      <c r="M48675" s="1" t="s">
        <v>31</v>
      </c>
      <c r="N48675" s="1" t="s">
        <v>43</v>
      </c>
      <c r="O48675">
        <v>42</v>
      </c>
      <c r="P48675" s="1" t="s">
        <v>34</v>
      </c>
      <c r="Q48675" s="1" t="s">
        <v>34</v>
      </c>
      <c r="R48675" s="1" t="s">
        <v>2846</v>
      </c>
      <c r="S48675" s="1" t="s">
        <v>1840</v>
      </c>
      <c r="T48675">
        <v>5510</v>
      </c>
      <c r="U48675" s="1" t="s">
        <v>1841</v>
      </c>
      <c r="V48675" s="1" t="s">
        <v>38</v>
      </c>
      <c r="W48675" s="1" t="s">
        <v>34</v>
      </c>
      <c r="X48675">
        <v>2015</v>
      </c>
      <c r="Y48675" s="1" t="s">
        <v>39</v>
      </c>
      <c r="Z48675" s="1" t="s">
        <v>40</v>
      </c>
    </row>
    <row r="48676" spans="1:26" x14ac:dyDescent="0.25">
      <c r="A48676">
        <v>169302</v>
      </c>
      <c r="B48676" s="1" t="s">
        <v>26</v>
      </c>
      <c r="C48676">
        <v>2015</v>
      </c>
      <c r="D48676" s="1" t="s">
        <v>2321</v>
      </c>
      <c r="E48676">
        <v>4465</v>
      </c>
      <c r="F48676" s="1" t="s">
        <v>62</v>
      </c>
      <c r="G48676">
        <v>8518.6098199999997</v>
      </c>
      <c r="H48676">
        <v>178891</v>
      </c>
      <c r="I48676">
        <v>6380.43876</v>
      </c>
      <c r="J48676" s="1" t="s">
        <v>51</v>
      </c>
      <c r="K48676">
        <v>107566</v>
      </c>
      <c r="L48676" s="1" t="s">
        <v>2676</v>
      </c>
      <c r="M48676" s="1" t="s">
        <v>31</v>
      </c>
      <c r="N48676" s="1" t="s">
        <v>32</v>
      </c>
      <c r="O48676">
        <v>37</v>
      </c>
      <c r="P48676" s="1" t="s">
        <v>33</v>
      </c>
      <c r="Q48676" s="1" t="s">
        <v>33</v>
      </c>
      <c r="R48676" s="1" t="s">
        <v>2694</v>
      </c>
      <c r="S48676" s="1" t="s">
        <v>1838</v>
      </c>
      <c r="T48676">
        <v>4465</v>
      </c>
      <c r="U48676" s="1" t="s">
        <v>1841</v>
      </c>
      <c r="V48676" s="1" t="s">
        <v>38</v>
      </c>
      <c r="W48676" s="1" t="s">
        <v>34</v>
      </c>
      <c r="X48676">
        <v>2015</v>
      </c>
      <c r="Y48676" s="1" t="s">
        <v>39</v>
      </c>
      <c r="Z48676" s="1" t="s">
        <v>40</v>
      </c>
    </row>
    <row r="48677" spans="1:26" x14ac:dyDescent="0.25">
      <c r="A48677">
        <v>169304</v>
      </c>
      <c r="B48677" s="1" t="s">
        <v>26</v>
      </c>
      <c r="C48677">
        <v>2015</v>
      </c>
      <c r="D48677" s="1" t="s">
        <v>1697</v>
      </c>
      <c r="E48677">
        <v>5422</v>
      </c>
      <c r="F48677" s="1" t="s">
        <v>28</v>
      </c>
      <c r="G48677">
        <v>7656.7184900000002</v>
      </c>
      <c r="H48677">
        <v>1607.9108799999999</v>
      </c>
      <c r="I48677">
        <v>4854.3595299999997</v>
      </c>
      <c r="J48677" s="1" t="s">
        <v>51</v>
      </c>
      <c r="K48677">
        <v>107568</v>
      </c>
      <c r="L48677" s="1" t="s">
        <v>2676</v>
      </c>
      <c r="M48677" s="1" t="s">
        <v>31</v>
      </c>
      <c r="N48677" s="1" t="s">
        <v>32</v>
      </c>
      <c r="O48677">
        <v>36</v>
      </c>
      <c r="P48677" s="1" t="s">
        <v>33</v>
      </c>
      <c r="Q48677" s="1" t="s">
        <v>33</v>
      </c>
      <c r="R48677" s="1" t="s">
        <v>2872</v>
      </c>
      <c r="S48677" s="1" t="s">
        <v>133</v>
      </c>
      <c r="T48677">
        <v>5422</v>
      </c>
      <c r="U48677" s="1" t="s">
        <v>46</v>
      </c>
      <c r="V48677" s="1" t="s">
        <v>38</v>
      </c>
      <c r="W48677" s="1" t="s">
        <v>34</v>
      </c>
      <c r="X48677">
        <v>2015</v>
      </c>
      <c r="Y48677" s="1" t="s">
        <v>39</v>
      </c>
      <c r="Z48677" s="1" t="s">
        <v>40</v>
      </c>
    </row>
    <row r="48678" spans="1:26" x14ac:dyDescent="0.25">
      <c r="A48678">
        <v>169306</v>
      </c>
      <c r="B48678" s="1" t="s">
        <v>26</v>
      </c>
      <c r="C48678">
        <v>2015</v>
      </c>
      <c r="D48678" s="1" t="s">
        <v>1697</v>
      </c>
      <c r="E48678">
        <v>4309</v>
      </c>
      <c r="F48678" s="1" t="s">
        <v>28</v>
      </c>
      <c r="G48678">
        <v>11338.83884</v>
      </c>
      <c r="H48678">
        <v>238116</v>
      </c>
      <c r="I48678">
        <v>8787.6000999999997</v>
      </c>
      <c r="J48678" s="1" t="s">
        <v>29</v>
      </c>
      <c r="K48678">
        <v>107570</v>
      </c>
      <c r="L48678" s="1" t="s">
        <v>2676</v>
      </c>
      <c r="M48678" s="1" t="s">
        <v>31</v>
      </c>
      <c r="N48678" s="1" t="s">
        <v>32</v>
      </c>
      <c r="O48678">
        <v>43</v>
      </c>
      <c r="P48678" s="1" t="s">
        <v>34</v>
      </c>
      <c r="Q48678" s="1" t="s">
        <v>33</v>
      </c>
      <c r="R48678" s="1" t="s">
        <v>2721</v>
      </c>
      <c r="S48678" s="1" t="s">
        <v>2682</v>
      </c>
      <c r="T48678">
        <v>4309</v>
      </c>
      <c r="U48678" s="1" t="s">
        <v>1841</v>
      </c>
      <c r="V48678" s="1" t="s">
        <v>59</v>
      </c>
      <c r="W48678" s="1" t="s">
        <v>34</v>
      </c>
      <c r="X48678">
        <v>2015</v>
      </c>
      <c r="Y48678" s="1" t="s">
        <v>60</v>
      </c>
      <c r="Z48678" s="1" t="s">
        <v>61</v>
      </c>
    </row>
    <row r="48679" spans="1:26" x14ac:dyDescent="0.25">
      <c r="A48679">
        <v>169308</v>
      </c>
      <c r="B48679" s="1" t="s">
        <v>26</v>
      </c>
      <c r="C48679">
        <v>2015</v>
      </c>
      <c r="D48679" s="1" t="s">
        <v>1697</v>
      </c>
      <c r="E48679">
        <v>5248</v>
      </c>
      <c r="F48679" s="1" t="s">
        <v>28</v>
      </c>
      <c r="G48679">
        <v>11170.987220000001</v>
      </c>
      <c r="H48679">
        <v>2345.9073199999998</v>
      </c>
      <c r="I48679">
        <v>6791.9602299999997</v>
      </c>
      <c r="J48679" s="1" t="s">
        <v>29</v>
      </c>
      <c r="K48679">
        <v>107572</v>
      </c>
      <c r="L48679" s="1" t="s">
        <v>2676</v>
      </c>
      <c r="M48679" s="1" t="s">
        <v>31</v>
      </c>
      <c r="N48679" s="1" t="s">
        <v>43</v>
      </c>
      <c r="O48679">
        <v>35</v>
      </c>
      <c r="P48679" s="1" t="s">
        <v>33</v>
      </c>
      <c r="Q48679" s="1" t="s">
        <v>33</v>
      </c>
      <c r="R48679" s="1" t="s">
        <v>2954</v>
      </c>
      <c r="S48679" s="1" t="s">
        <v>133</v>
      </c>
      <c r="T48679">
        <v>5248</v>
      </c>
      <c r="U48679" s="1" t="s">
        <v>46</v>
      </c>
      <c r="V48679" s="1" t="s">
        <v>59</v>
      </c>
      <c r="W48679" s="1" t="s">
        <v>34</v>
      </c>
      <c r="X48679">
        <v>2015</v>
      </c>
      <c r="Y48679" s="1" t="s">
        <v>60</v>
      </c>
      <c r="Z48679" s="1" t="s">
        <v>61</v>
      </c>
    </row>
    <row r="48680" spans="1:26" x14ac:dyDescent="0.25">
      <c r="A48680">
        <v>169310</v>
      </c>
      <c r="B48680" s="1" t="s">
        <v>26</v>
      </c>
      <c r="C48680">
        <v>2015</v>
      </c>
      <c r="D48680" s="1" t="s">
        <v>1697</v>
      </c>
      <c r="E48680">
        <v>5149</v>
      </c>
      <c r="F48680" s="1" t="s">
        <v>50</v>
      </c>
      <c r="G48680">
        <v>5184.0405799999999</v>
      </c>
      <c r="H48680">
        <v>108865</v>
      </c>
      <c r="I48680">
        <v>3659.9326500000002</v>
      </c>
      <c r="J48680" s="1" t="s">
        <v>51</v>
      </c>
      <c r="K48680">
        <v>107574</v>
      </c>
      <c r="L48680" s="1" t="s">
        <v>2676</v>
      </c>
      <c r="M48680" s="1" t="s">
        <v>31</v>
      </c>
      <c r="N48680" s="1" t="s">
        <v>32</v>
      </c>
      <c r="O48680">
        <v>53</v>
      </c>
      <c r="P48680" s="1" t="s">
        <v>33</v>
      </c>
      <c r="Q48680" s="1" t="s">
        <v>33</v>
      </c>
      <c r="R48680" s="1" t="s">
        <v>2941</v>
      </c>
      <c r="S48680" s="1" t="s">
        <v>1850</v>
      </c>
      <c r="T48680">
        <v>5149</v>
      </c>
      <c r="U48680" s="1" t="s">
        <v>1841</v>
      </c>
      <c r="V48680" s="1" t="s">
        <v>38</v>
      </c>
      <c r="W48680" s="1" t="s">
        <v>34</v>
      </c>
      <c r="X48680">
        <v>2015</v>
      </c>
      <c r="Y48680" s="1" t="s">
        <v>39</v>
      </c>
      <c r="Z48680" s="1" t="s">
        <v>61</v>
      </c>
    </row>
    <row r="48681" spans="1:26" x14ac:dyDescent="0.25">
      <c r="A48681">
        <v>169312</v>
      </c>
      <c r="B48681" s="1" t="s">
        <v>26</v>
      </c>
      <c r="C48681">
        <v>2015</v>
      </c>
      <c r="D48681" s="1" t="s">
        <v>1697</v>
      </c>
      <c r="E48681">
        <v>4772</v>
      </c>
      <c r="F48681" s="1" t="s">
        <v>149</v>
      </c>
      <c r="G48681">
        <v>15427.179330000001</v>
      </c>
      <c r="H48681">
        <v>3239.70766</v>
      </c>
      <c r="I48681">
        <v>10706.462450000001</v>
      </c>
      <c r="J48681" s="1" t="s">
        <v>51</v>
      </c>
      <c r="K48681">
        <v>107576</v>
      </c>
      <c r="L48681" s="1" t="s">
        <v>2676</v>
      </c>
      <c r="M48681" s="1" t="s">
        <v>31</v>
      </c>
      <c r="N48681" s="1" t="s">
        <v>32</v>
      </c>
      <c r="O48681">
        <v>68</v>
      </c>
      <c r="P48681" s="1" t="s">
        <v>33</v>
      </c>
      <c r="Q48681" s="1" t="s">
        <v>33</v>
      </c>
      <c r="R48681" s="1" t="s">
        <v>2846</v>
      </c>
      <c r="S48681" s="1" t="s">
        <v>1840</v>
      </c>
      <c r="T48681">
        <v>4772</v>
      </c>
      <c r="U48681" s="1" t="s">
        <v>1841</v>
      </c>
      <c r="V48681" s="1" t="s">
        <v>59</v>
      </c>
      <c r="W48681" s="1" t="s">
        <v>34</v>
      </c>
      <c r="X48681">
        <v>2015</v>
      </c>
      <c r="Y48681" s="1" t="s">
        <v>60</v>
      </c>
      <c r="Z48681" s="1" t="s">
        <v>61</v>
      </c>
    </row>
    <row r="48682" spans="1:26" x14ac:dyDescent="0.25">
      <c r="A48682">
        <v>169314</v>
      </c>
      <c r="B48682" s="1" t="s">
        <v>26</v>
      </c>
      <c r="C48682">
        <v>2015</v>
      </c>
      <c r="D48682" s="1" t="s">
        <v>1162</v>
      </c>
      <c r="E48682">
        <v>4745</v>
      </c>
      <c r="F48682" s="1" t="s">
        <v>28</v>
      </c>
      <c r="G48682">
        <v>9807.1515400000008</v>
      </c>
      <c r="H48682">
        <v>20595</v>
      </c>
      <c r="I48682">
        <v>7100.3777200000004</v>
      </c>
      <c r="J48682" s="1" t="s">
        <v>29</v>
      </c>
      <c r="K48682">
        <v>107578</v>
      </c>
      <c r="L48682" s="1" t="s">
        <v>2676</v>
      </c>
      <c r="M48682" s="1" t="s">
        <v>31</v>
      </c>
      <c r="N48682" s="1" t="s">
        <v>32</v>
      </c>
      <c r="O48682">
        <v>47</v>
      </c>
      <c r="P48682" s="1" t="s">
        <v>34</v>
      </c>
      <c r="Q48682" s="1" t="s">
        <v>33</v>
      </c>
      <c r="R48682" s="1" t="s">
        <v>2689</v>
      </c>
      <c r="S48682" s="1" t="s">
        <v>2682</v>
      </c>
      <c r="T48682">
        <v>4745</v>
      </c>
      <c r="U48682" s="1" t="s">
        <v>1841</v>
      </c>
      <c r="V48682" s="1" t="s">
        <v>59</v>
      </c>
      <c r="W48682" s="1" t="s">
        <v>34</v>
      </c>
      <c r="X48682">
        <v>2014</v>
      </c>
      <c r="Y48682" s="1" t="s">
        <v>60</v>
      </c>
      <c r="Z48682" s="1" t="s">
        <v>61</v>
      </c>
    </row>
    <row r="48683" spans="1:26" x14ac:dyDescent="0.25">
      <c r="A48683">
        <v>169316</v>
      </c>
      <c r="B48683" s="1" t="s">
        <v>26</v>
      </c>
      <c r="C48683">
        <v>2015</v>
      </c>
      <c r="D48683" s="1" t="s">
        <v>1697</v>
      </c>
      <c r="E48683">
        <v>5422</v>
      </c>
      <c r="F48683" s="1" t="s">
        <v>42</v>
      </c>
      <c r="G48683">
        <v>9173.5904200000004</v>
      </c>
      <c r="H48683">
        <v>1926.45399</v>
      </c>
      <c r="I48683">
        <v>5962.8337700000002</v>
      </c>
      <c r="J48683" s="1" t="s">
        <v>89</v>
      </c>
      <c r="K48683">
        <v>107580</v>
      </c>
      <c r="L48683" s="1" t="s">
        <v>2676</v>
      </c>
      <c r="M48683" s="1" t="s">
        <v>31</v>
      </c>
      <c r="N48683" s="1" t="s">
        <v>43</v>
      </c>
      <c r="O48683">
        <v>27</v>
      </c>
      <c r="P48683" s="1" t="s">
        <v>33</v>
      </c>
      <c r="Q48683" s="1" t="s">
        <v>33</v>
      </c>
      <c r="R48683" s="1" t="s">
        <v>2964</v>
      </c>
      <c r="S48683" s="1" t="s">
        <v>74</v>
      </c>
      <c r="T48683">
        <v>5422</v>
      </c>
      <c r="U48683" s="1" t="s">
        <v>46</v>
      </c>
      <c r="V48683" s="1" t="s">
        <v>38</v>
      </c>
      <c r="W48683" s="1" t="s">
        <v>34</v>
      </c>
      <c r="X48683">
        <v>2015</v>
      </c>
      <c r="Y48683" s="1" t="s">
        <v>39</v>
      </c>
      <c r="Z48683" s="1" t="s">
        <v>40</v>
      </c>
    </row>
    <row r="48684" spans="1:26" x14ac:dyDescent="0.25">
      <c r="A48684">
        <v>169318</v>
      </c>
      <c r="B48684" s="1" t="s">
        <v>26</v>
      </c>
      <c r="C48684">
        <v>2015</v>
      </c>
      <c r="D48684" s="1" t="s">
        <v>1697</v>
      </c>
      <c r="E48684">
        <v>6342</v>
      </c>
      <c r="F48684" s="1" t="s">
        <v>50</v>
      </c>
      <c r="G48684">
        <v>10353.56899</v>
      </c>
      <c r="H48684">
        <v>217425</v>
      </c>
      <c r="I48684">
        <v>8200.02664</v>
      </c>
      <c r="J48684" s="1" t="s">
        <v>29</v>
      </c>
      <c r="K48684">
        <v>107582</v>
      </c>
      <c r="L48684" s="1" t="s">
        <v>2676</v>
      </c>
      <c r="M48684" s="1" t="s">
        <v>31</v>
      </c>
      <c r="N48684" s="1" t="s">
        <v>32</v>
      </c>
      <c r="O48684">
        <v>66</v>
      </c>
      <c r="P48684" s="1" t="s">
        <v>33</v>
      </c>
      <c r="Q48684" s="1" t="s">
        <v>33</v>
      </c>
      <c r="R48684" s="1" t="s">
        <v>2948</v>
      </c>
      <c r="S48684" s="1" t="s">
        <v>2685</v>
      </c>
      <c r="T48684">
        <v>6342</v>
      </c>
      <c r="U48684" s="1" t="s">
        <v>1841</v>
      </c>
      <c r="V48684" s="1" t="s">
        <v>47</v>
      </c>
      <c r="W48684" s="1" t="s">
        <v>34</v>
      </c>
      <c r="X48684">
        <v>2014</v>
      </c>
      <c r="Y48684" s="1" t="s">
        <v>39</v>
      </c>
      <c r="Z48684" s="1" t="s">
        <v>40</v>
      </c>
    </row>
    <row r="48685" spans="1:26" x14ac:dyDescent="0.25">
      <c r="A48685">
        <v>169320</v>
      </c>
      <c r="B48685" s="1" t="s">
        <v>48</v>
      </c>
      <c r="C48685">
        <v>2015</v>
      </c>
      <c r="D48685" s="1" t="s">
        <v>1668</v>
      </c>
      <c r="E48685">
        <v>5427</v>
      </c>
      <c r="F48685" s="1" t="s">
        <v>50</v>
      </c>
      <c r="G48685">
        <v>7763.5498799999996</v>
      </c>
      <c r="H48685">
        <v>1630.34547</v>
      </c>
      <c r="I48685">
        <v>6117.6773000000003</v>
      </c>
      <c r="J48685" s="1" t="s">
        <v>29</v>
      </c>
      <c r="K48685">
        <v>107584</v>
      </c>
      <c r="L48685" s="1" t="s">
        <v>2676</v>
      </c>
      <c r="M48685" s="1" t="s">
        <v>31</v>
      </c>
      <c r="N48685" s="1" t="s">
        <v>32</v>
      </c>
      <c r="O48685">
        <v>39</v>
      </c>
      <c r="P48685" s="1" t="s">
        <v>33</v>
      </c>
      <c r="Q48685" s="1" t="s">
        <v>33</v>
      </c>
      <c r="R48685" s="1" t="s">
        <v>2931</v>
      </c>
      <c r="S48685" s="1" t="s">
        <v>74</v>
      </c>
      <c r="T48685">
        <v>5427</v>
      </c>
      <c r="U48685" s="1" t="s">
        <v>46</v>
      </c>
      <c r="V48685" s="1" t="s">
        <v>38</v>
      </c>
      <c r="W48685" s="1" t="s">
        <v>34</v>
      </c>
      <c r="X48685">
        <v>2015</v>
      </c>
      <c r="Y48685" s="1" t="s">
        <v>39</v>
      </c>
      <c r="Z48685" s="1" t="s">
        <v>61</v>
      </c>
    </row>
    <row r="48686" spans="1:26" x14ac:dyDescent="0.25">
      <c r="A48686">
        <v>169322</v>
      </c>
      <c r="B48686" s="1" t="s">
        <v>26</v>
      </c>
      <c r="C48686">
        <v>2015</v>
      </c>
      <c r="D48686" s="1" t="s">
        <v>1697</v>
      </c>
      <c r="E48686">
        <v>5510</v>
      </c>
      <c r="F48686" s="1" t="s">
        <v>62</v>
      </c>
      <c r="G48686">
        <v>10007.177019999999</v>
      </c>
      <c r="H48686">
        <v>210151</v>
      </c>
      <c r="I48686">
        <v>6414.6004700000003</v>
      </c>
      <c r="J48686" s="1" t="s">
        <v>68</v>
      </c>
      <c r="K48686">
        <v>107586</v>
      </c>
      <c r="L48686" s="1" t="s">
        <v>2676</v>
      </c>
      <c r="M48686" s="1" t="s">
        <v>31</v>
      </c>
      <c r="N48686" s="1" t="s">
        <v>32</v>
      </c>
      <c r="O48686">
        <v>64</v>
      </c>
      <c r="P48686" s="1" t="s">
        <v>33</v>
      </c>
      <c r="Q48686" s="1" t="s">
        <v>33</v>
      </c>
      <c r="R48686" s="1" t="s">
        <v>2855</v>
      </c>
      <c r="S48686" s="1" t="s">
        <v>1840</v>
      </c>
      <c r="T48686">
        <v>5510</v>
      </c>
      <c r="U48686" s="1" t="s">
        <v>1841</v>
      </c>
      <c r="V48686" s="1" t="s">
        <v>38</v>
      </c>
      <c r="W48686" s="1" t="s">
        <v>34</v>
      </c>
      <c r="X48686">
        <v>2015</v>
      </c>
      <c r="Y48686" s="1" t="s">
        <v>39</v>
      </c>
      <c r="Z48686" s="1" t="s">
        <v>40</v>
      </c>
    </row>
    <row r="48687" spans="1:26" x14ac:dyDescent="0.25">
      <c r="A48687">
        <v>169324</v>
      </c>
      <c r="B48687" s="1" t="s">
        <v>26</v>
      </c>
      <c r="C48687">
        <v>2016</v>
      </c>
      <c r="D48687" s="1" t="s">
        <v>1356</v>
      </c>
      <c r="E48687">
        <v>4399</v>
      </c>
      <c r="F48687" s="1" t="s">
        <v>28</v>
      </c>
      <c r="G48687">
        <v>6445.0211499999996</v>
      </c>
      <c r="H48687">
        <v>1353.45444</v>
      </c>
      <c r="I48687">
        <v>4711.3104700000004</v>
      </c>
      <c r="J48687" s="1" t="s">
        <v>89</v>
      </c>
      <c r="K48687">
        <v>107588</v>
      </c>
      <c r="L48687" s="1" t="s">
        <v>2676</v>
      </c>
      <c r="M48687" s="1" t="s">
        <v>31</v>
      </c>
      <c r="N48687" s="1" t="s">
        <v>32</v>
      </c>
      <c r="O48687">
        <v>33</v>
      </c>
      <c r="P48687" s="1" t="s">
        <v>33</v>
      </c>
      <c r="Q48687" s="1" t="s">
        <v>33</v>
      </c>
      <c r="R48687" s="1" t="s">
        <v>2830</v>
      </c>
      <c r="S48687" s="1" t="s">
        <v>2678</v>
      </c>
      <c r="T48687">
        <v>4399</v>
      </c>
      <c r="U48687" s="1" t="s">
        <v>1841</v>
      </c>
      <c r="V48687" s="1" t="s">
        <v>38</v>
      </c>
      <c r="W48687" s="1" t="s">
        <v>34</v>
      </c>
      <c r="X48687">
        <v>2015</v>
      </c>
      <c r="Y48687" s="1" t="s">
        <v>39</v>
      </c>
      <c r="Z48687" s="1" t="s">
        <v>61</v>
      </c>
    </row>
    <row r="48688" spans="1:26" x14ac:dyDescent="0.25">
      <c r="A48688">
        <v>169326</v>
      </c>
      <c r="B48688" s="1" t="s">
        <v>26</v>
      </c>
      <c r="C48688">
        <v>2015</v>
      </c>
      <c r="D48688" s="1" t="s">
        <v>1647</v>
      </c>
      <c r="E48688">
        <v>6361</v>
      </c>
      <c r="F48688" s="1" t="s">
        <v>2595</v>
      </c>
      <c r="G48688">
        <v>14412.095359999999</v>
      </c>
      <c r="H48688">
        <v>302654</v>
      </c>
      <c r="I48688">
        <v>9987.5820800000001</v>
      </c>
      <c r="J48688" s="1" t="s">
        <v>29</v>
      </c>
      <c r="K48688">
        <v>107590</v>
      </c>
      <c r="L48688" s="1" t="s">
        <v>2676</v>
      </c>
      <c r="M48688" s="1" t="s">
        <v>31</v>
      </c>
      <c r="N48688" s="1" t="s">
        <v>32</v>
      </c>
      <c r="O48688">
        <v>61</v>
      </c>
      <c r="P48688" s="1" t="s">
        <v>34</v>
      </c>
      <c r="Q48688" s="1" t="s">
        <v>34</v>
      </c>
      <c r="R48688" s="1" t="s">
        <v>2941</v>
      </c>
      <c r="S48688" s="1" t="s">
        <v>1850</v>
      </c>
      <c r="T48688">
        <v>6361</v>
      </c>
      <c r="U48688" s="1" t="s">
        <v>1841</v>
      </c>
      <c r="V48688" s="1" t="s">
        <v>47</v>
      </c>
      <c r="W48688" s="1" t="s">
        <v>34</v>
      </c>
      <c r="X48688">
        <v>2015</v>
      </c>
      <c r="Y48688" s="1" t="s">
        <v>39</v>
      </c>
      <c r="Z48688" s="1" t="s">
        <v>40</v>
      </c>
    </row>
    <row r="48689" spans="1:26" x14ac:dyDescent="0.25">
      <c r="A48689">
        <v>169328</v>
      </c>
      <c r="B48689" s="1" t="s">
        <v>26</v>
      </c>
      <c r="C48689">
        <v>2015</v>
      </c>
      <c r="D48689" s="1" t="s">
        <v>1663</v>
      </c>
      <c r="E48689">
        <v>5422</v>
      </c>
      <c r="F48689" s="1" t="s">
        <v>28</v>
      </c>
      <c r="G48689">
        <v>8886.4257699999998</v>
      </c>
      <c r="H48689">
        <v>1866.14941</v>
      </c>
      <c r="I48689">
        <v>6113.8609299999998</v>
      </c>
      <c r="J48689" s="1" t="s">
        <v>68</v>
      </c>
      <c r="K48689">
        <v>107592</v>
      </c>
      <c r="L48689" s="1" t="s">
        <v>2676</v>
      </c>
      <c r="M48689" s="1" t="s">
        <v>31</v>
      </c>
      <c r="N48689" s="1" t="s">
        <v>43</v>
      </c>
      <c r="O48689">
        <v>36</v>
      </c>
      <c r="P48689" s="1" t="s">
        <v>33</v>
      </c>
      <c r="Q48689" s="1" t="s">
        <v>33</v>
      </c>
      <c r="R48689" s="1" t="s">
        <v>2961</v>
      </c>
      <c r="S48689" s="1" t="s">
        <v>74</v>
      </c>
      <c r="T48689">
        <v>5422</v>
      </c>
      <c r="U48689" s="1" t="s">
        <v>46</v>
      </c>
      <c r="V48689" s="1" t="s">
        <v>38</v>
      </c>
      <c r="W48689" s="1" t="s">
        <v>34</v>
      </c>
      <c r="X48689">
        <v>2015</v>
      </c>
      <c r="Y48689" s="1" t="s">
        <v>39</v>
      </c>
      <c r="Z48689" s="1" t="s">
        <v>40</v>
      </c>
    </row>
    <row r="48690" spans="1:26" x14ac:dyDescent="0.25">
      <c r="A48690">
        <v>169330</v>
      </c>
      <c r="B48690" s="1" t="s">
        <v>26</v>
      </c>
      <c r="C48690">
        <v>2015</v>
      </c>
      <c r="D48690" s="1" t="s">
        <v>1668</v>
      </c>
      <c r="E48690">
        <v>4465</v>
      </c>
      <c r="F48690" s="1" t="s">
        <v>1028</v>
      </c>
      <c r="G48690">
        <v>7355.2090500000004</v>
      </c>
      <c r="H48690">
        <v>154459</v>
      </c>
      <c r="I48690">
        <v>5258.9744799999999</v>
      </c>
      <c r="J48690" s="1" t="s">
        <v>51</v>
      </c>
      <c r="K48690">
        <v>107594</v>
      </c>
      <c r="L48690" s="1" t="s">
        <v>2676</v>
      </c>
      <c r="M48690" s="1" t="s">
        <v>31</v>
      </c>
      <c r="N48690" s="1" t="s">
        <v>43</v>
      </c>
      <c r="O48690">
        <v>63</v>
      </c>
      <c r="P48690" s="1" t="s">
        <v>33</v>
      </c>
      <c r="Q48690" s="1" t="s">
        <v>33</v>
      </c>
      <c r="R48690" s="1" t="s">
        <v>2948</v>
      </c>
      <c r="S48690" s="1" t="s">
        <v>2685</v>
      </c>
      <c r="T48690">
        <v>4465</v>
      </c>
      <c r="U48690" s="1" t="s">
        <v>1841</v>
      </c>
      <c r="V48690" s="1" t="s">
        <v>38</v>
      </c>
      <c r="W48690" s="1" t="s">
        <v>34</v>
      </c>
      <c r="X48690">
        <v>2015</v>
      </c>
      <c r="Y48690" s="1" t="s">
        <v>39</v>
      </c>
      <c r="Z48690" s="1" t="s">
        <v>40</v>
      </c>
    </row>
    <row r="48691" spans="1:26" x14ac:dyDescent="0.25">
      <c r="A48691">
        <v>169332</v>
      </c>
      <c r="B48691" s="1" t="s">
        <v>26</v>
      </c>
      <c r="C48691">
        <v>2015</v>
      </c>
      <c r="D48691" s="1" t="s">
        <v>1697</v>
      </c>
      <c r="E48691">
        <v>4464</v>
      </c>
      <c r="F48691" s="1" t="s">
        <v>62</v>
      </c>
      <c r="G48691">
        <v>6083.4740300000003</v>
      </c>
      <c r="H48691">
        <v>1277.52955</v>
      </c>
      <c r="I48691">
        <v>4860.6957499999999</v>
      </c>
      <c r="J48691" s="1" t="s">
        <v>51</v>
      </c>
      <c r="K48691">
        <v>107596</v>
      </c>
      <c r="L48691" s="1" t="s">
        <v>2676</v>
      </c>
      <c r="M48691" s="1" t="s">
        <v>31</v>
      </c>
      <c r="N48691" s="1" t="s">
        <v>32</v>
      </c>
      <c r="O48691">
        <v>58</v>
      </c>
      <c r="P48691" s="1" t="s">
        <v>33</v>
      </c>
      <c r="Q48691" s="1" t="s">
        <v>33</v>
      </c>
      <c r="R48691" s="1" t="s">
        <v>2677</v>
      </c>
      <c r="S48691" s="1" t="s">
        <v>2678</v>
      </c>
      <c r="T48691">
        <v>4464</v>
      </c>
      <c r="U48691" s="1" t="s">
        <v>1841</v>
      </c>
      <c r="V48691" s="1" t="s">
        <v>38</v>
      </c>
      <c r="W48691" s="1" t="s">
        <v>34</v>
      </c>
      <c r="X48691">
        <v>2015</v>
      </c>
      <c r="Y48691" s="1" t="s">
        <v>39</v>
      </c>
      <c r="Z48691" s="1" t="s">
        <v>61</v>
      </c>
    </row>
    <row r="48692" spans="1:26" x14ac:dyDescent="0.25">
      <c r="A48692">
        <v>169334</v>
      </c>
      <c r="B48692" s="1" t="s">
        <v>26</v>
      </c>
      <c r="C48692">
        <v>2015</v>
      </c>
      <c r="D48692" s="1" t="s">
        <v>1162</v>
      </c>
      <c r="E48692">
        <v>5115</v>
      </c>
      <c r="F48692" s="1" t="s">
        <v>28</v>
      </c>
      <c r="G48692">
        <v>14890.98481</v>
      </c>
      <c r="H48692">
        <v>312711</v>
      </c>
      <c r="I48692">
        <v>10751.29103</v>
      </c>
      <c r="J48692" s="1" t="s">
        <v>56</v>
      </c>
      <c r="K48692">
        <v>107598</v>
      </c>
      <c r="L48692" s="1" t="s">
        <v>2676</v>
      </c>
      <c r="M48692" s="1" t="s">
        <v>31</v>
      </c>
      <c r="N48692" s="1" t="s">
        <v>32</v>
      </c>
      <c r="O48692">
        <v>37</v>
      </c>
      <c r="P48692" s="1" t="s">
        <v>33</v>
      </c>
      <c r="Q48692" s="1" t="s">
        <v>33</v>
      </c>
      <c r="R48692" s="1" t="s">
        <v>2941</v>
      </c>
      <c r="S48692" s="1" t="s">
        <v>1850</v>
      </c>
      <c r="T48692">
        <v>5115</v>
      </c>
      <c r="U48692" s="1" t="s">
        <v>1841</v>
      </c>
      <c r="V48692" s="1" t="s">
        <v>47</v>
      </c>
      <c r="W48692" s="1" t="s">
        <v>34</v>
      </c>
      <c r="X48692">
        <v>2015</v>
      </c>
      <c r="Y48692" s="1" t="s">
        <v>39</v>
      </c>
      <c r="Z48692" s="1" t="s">
        <v>61</v>
      </c>
    </row>
    <row r="48693" spans="1:26" x14ac:dyDescent="0.25">
      <c r="A48693">
        <v>169336</v>
      </c>
      <c r="B48693" s="1" t="s">
        <v>26</v>
      </c>
      <c r="C48693">
        <v>2015</v>
      </c>
      <c r="D48693" s="1" t="s">
        <v>1697</v>
      </c>
      <c r="E48693">
        <v>6370</v>
      </c>
      <c r="F48693" s="1" t="s">
        <v>42</v>
      </c>
      <c r="G48693">
        <v>15544.61572</v>
      </c>
      <c r="H48693">
        <v>3264.3692999999998</v>
      </c>
      <c r="I48693">
        <v>9606.5725199999997</v>
      </c>
      <c r="J48693" s="1" t="s">
        <v>56</v>
      </c>
      <c r="K48693">
        <v>107600</v>
      </c>
      <c r="L48693" s="1" t="s">
        <v>2676</v>
      </c>
      <c r="M48693" s="1" t="s">
        <v>31</v>
      </c>
      <c r="N48693" s="1" t="s">
        <v>43</v>
      </c>
      <c r="O48693">
        <v>43</v>
      </c>
      <c r="P48693" s="1" t="s">
        <v>33</v>
      </c>
      <c r="Q48693" s="1" t="s">
        <v>33</v>
      </c>
      <c r="R48693" s="1" t="s">
        <v>2930</v>
      </c>
      <c r="S48693" s="1" t="s">
        <v>1838</v>
      </c>
      <c r="T48693">
        <v>6370</v>
      </c>
      <c r="U48693" s="1" t="s">
        <v>1841</v>
      </c>
      <c r="V48693" s="1" t="s">
        <v>47</v>
      </c>
      <c r="W48693" s="1" t="s">
        <v>34</v>
      </c>
      <c r="X48693">
        <v>2015</v>
      </c>
      <c r="Y48693" s="1" t="s">
        <v>39</v>
      </c>
      <c r="Z48693" s="1" t="s">
        <v>40</v>
      </c>
    </row>
    <row r="48694" spans="1:26" x14ac:dyDescent="0.25">
      <c r="A48694">
        <v>169338</v>
      </c>
      <c r="B48694" s="1" t="s">
        <v>26</v>
      </c>
      <c r="C48694">
        <v>2015</v>
      </c>
      <c r="D48694" s="1" t="s">
        <v>2320</v>
      </c>
      <c r="E48694">
        <v>5112</v>
      </c>
      <c r="F48694" s="1" t="s">
        <v>110</v>
      </c>
      <c r="G48694">
        <v>11483.952719999999</v>
      </c>
      <c r="H48694">
        <v>241163</v>
      </c>
      <c r="I48694">
        <v>7418.63346</v>
      </c>
      <c r="J48694" s="1" t="s">
        <v>51</v>
      </c>
      <c r="K48694">
        <v>107602</v>
      </c>
      <c r="L48694" s="1" t="s">
        <v>2676</v>
      </c>
      <c r="M48694" s="1" t="s">
        <v>31</v>
      </c>
      <c r="N48694" s="1" t="s">
        <v>32</v>
      </c>
      <c r="O48694">
        <v>30</v>
      </c>
      <c r="P48694" s="1" t="s">
        <v>33</v>
      </c>
      <c r="Q48694" s="1" t="s">
        <v>33</v>
      </c>
      <c r="R48694" s="1" t="s">
        <v>2689</v>
      </c>
      <c r="S48694" s="1" t="s">
        <v>2682</v>
      </c>
      <c r="T48694">
        <v>5112</v>
      </c>
      <c r="U48694" s="1" t="s">
        <v>1841</v>
      </c>
      <c r="V48694" s="1" t="s">
        <v>47</v>
      </c>
      <c r="W48694" s="1" t="s">
        <v>34</v>
      </c>
      <c r="X48694">
        <v>2015</v>
      </c>
      <c r="Y48694" s="1" t="s">
        <v>39</v>
      </c>
      <c r="Z48694" s="1" t="s">
        <v>40</v>
      </c>
    </row>
    <row r="48695" spans="1:26" x14ac:dyDescent="0.25">
      <c r="A48695">
        <v>169340</v>
      </c>
      <c r="B48695" s="1" t="s">
        <v>26</v>
      </c>
      <c r="C48695">
        <v>2015</v>
      </c>
      <c r="D48695" s="1" t="s">
        <v>1162</v>
      </c>
      <c r="E48695">
        <v>5510</v>
      </c>
      <c r="F48695" s="1" t="s">
        <v>50</v>
      </c>
      <c r="G48695">
        <v>9927.7370499999997</v>
      </c>
      <c r="H48695">
        <v>2084.8247799999999</v>
      </c>
      <c r="I48695">
        <v>6184.9801799999996</v>
      </c>
      <c r="J48695" s="1" t="s">
        <v>89</v>
      </c>
      <c r="K48695">
        <v>107604</v>
      </c>
      <c r="L48695" s="1" t="s">
        <v>2676</v>
      </c>
      <c r="M48695" s="1" t="s">
        <v>31</v>
      </c>
      <c r="N48695" s="1" t="s">
        <v>32</v>
      </c>
      <c r="O48695">
        <v>56</v>
      </c>
      <c r="P48695" s="1" t="s">
        <v>33</v>
      </c>
      <c r="Q48695" s="1" t="s">
        <v>33</v>
      </c>
      <c r="R48695" s="1" t="s">
        <v>2708</v>
      </c>
      <c r="S48695" s="1" t="s">
        <v>2682</v>
      </c>
      <c r="T48695">
        <v>5510</v>
      </c>
      <c r="U48695" s="1" t="s">
        <v>1841</v>
      </c>
      <c r="V48695" s="1" t="s">
        <v>38</v>
      </c>
      <c r="W48695" s="1" t="s">
        <v>34</v>
      </c>
      <c r="X48695">
        <v>2015</v>
      </c>
      <c r="Y48695" s="1" t="s">
        <v>39</v>
      </c>
      <c r="Z48695" s="1" t="s">
        <v>40</v>
      </c>
    </row>
    <row r="48696" spans="1:26" x14ac:dyDescent="0.25">
      <c r="A48696">
        <v>169342</v>
      </c>
      <c r="B48696" s="1" t="s">
        <v>26</v>
      </c>
      <c r="C48696">
        <v>2015</v>
      </c>
      <c r="D48696" s="1" t="s">
        <v>1162</v>
      </c>
      <c r="E48696">
        <v>5511</v>
      </c>
      <c r="F48696" s="1" t="s">
        <v>28</v>
      </c>
      <c r="G48696">
        <v>6675.2017699999997</v>
      </c>
      <c r="H48696">
        <v>140179</v>
      </c>
      <c r="I48696">
        <v>4192.0267100000001</v>
      </c>
      <c r="J48696" s="1" t="s">
        <v>68</v>
      </c>
      <c r="K48696">
        <v>107606</v>
      </c>
      <c r="L48696" s="1" t="s">
        <v>2676</v>
      </c>
      <c r="M48696" s="1" t="s">
        <v>31</v>
      </c>
      <c r="N48696" s="1" t="s">
        <v>32</v>
      </c>
      <c r="O48696">
        <v>52</v>
      </c>
      <c r="P48696" s="1" t="s">
        <v>33</v>
      </c>
      <c r="Q48696" s="1" t="s">
        <v>33</v>
      </c>
      <c r="R48696" s="1" t="s">
        <v>2689</v>
      </c>
      <c r="S48696" s="1" t="s">
        <v>2682</v>
      </c>
      <c r="T48696">
        <v>5511</v>
      </c>
      <c r="U48696" s="1" t="s">
        <v>1841</v>
      </c>
      <c r="V48696" s="1" t="s">
        <v>38</v>
      </c>
      <c r="W48696" s="1" t="s">
        <v>34</v>
      </c>
      <c r="X48696">
        <v>2015</v>
      </c>
      <c r="Y48696" s="1" t="s">
        <v>39</v>
      </c>
      <c r="Z48696" s="1" t="s">
        <v>61</v>
      </c>
    </row>
    <row r="48697" spans="1:26" x14ac:dyDescent="0.25">
      <c r="A48697">
        <v>169344</v>
      </c>
      <c r="B48697" s="1" t="s">
        <v>26</v>
      </c>
      <c r="C48697">
        <v>2015</v>
      </c>
      <c r="D48697" s="1" t="s">
        <v>2320</v>
      </c>
      <c r="E48697">
        <v>4464</v>
      </c>
      <c r="F48697" s="1" t="s">
        <v>218</v>
      </c>
      <c r="G48697">
        <v>6700.2262099999998</v>
      </c>
      <c r="H48697">
        <v>1407.0474999999999</v>
      </c>
      <c r="I48697">
        <v>5005.06898</v>
      </c>
      <c r="J48697" s="1" t="s">
        <v>89</v>
      </c>
      <c r="K48697">
        <v>107608</v>
      </c>
      <c r="L48697" s="1" t="s">
        <v>2676</v>
      </c>
      <c r="M48697" s="1" t="s">
        <v>31</v>
      </c>
      <c r="N48697" s="1" t="s">
        <v>32</v>
      </c>
      <c r="O48697">
        <v>33</v>
      </c>
      <c r="P48697" s="1" t="s">
        <v>34</v>
      </c>
      <c r="Q48697" s="1" t="s">
        <v>34</v>
      </c>
      <c r="R48697" s="1" t="s">
        <v>2689</v>
      </c>
      <c r="S48697" s="1" t="s">
        <v>2682</v>
      </c>
      <c r="T48697">
        <v>4464</v>
      </c>
      <c r="U48697" s="1" t="s">
        <v>1841</v>
      </c>
      <c r="V48697" s="1" t="s">
        <v>38</v>
      </c>
      <c r="W48697" s="1" t="s">
        <v>34</v>
      </c>
      <c r="X48697">
        <v>2015</v>
      </c>
      <c r="Y48697" s="1" t="s">
        <v>39</v>
      </c>
      <c r="Z48697" s="1" t="s">
        <v>61</v>
      </c>
    </row>
    <row r="48698" spans="1:26" x14ac:dyDescent="0.25">
      <c r="A48698">
        <v>169346</v>
      </c>
      <c r="B48698" s="1" t="s">
        <v>26</v>
      </c>
      <c r="C48698">
        <v>2015</v>
      </c>
      <c r="D48698" s="1" t="s">
        <v>1697</v>
      </c>
      <c r="E48698">
        <v>5511</v>
      </c>
      <c r="F48698" s="1" t="s">
        <v>218</v>
      </c>
      <c r="G48698">
        <v>7783.0643399999999</v>
      </c>
      <c r="H48698">
        <v>163444</v>
      </c>
      <c r="I48698">
        <v>5627.1555200000003</v>
      </c>
      <c r="J48698" s="1" t="s">
        <v>68</v>
      </c>
      <c r="K48698">
        <v>107610</v>
      </c>
      <c r="L48698" s="1" t="s">
        <v>2676</v>
      </c>
      <c r="M48698" s="1" t="s">
        <v>31</v>
      </c>
      <c r="N48698" s="1" t="s">
        <v>32</v>
      </c>
      <c r="O48698">
        <v>49</v>
      </c>
      <c r="P48698" s="1" t="s">
        <v>34</v>
      </c>
      <c r="Q48698" s="1" t="s">
        <v>33</v>
      </c>
      <c r="R48698" s="1" t="s">
        <v>2953</v>
      </c>
      <c r="S48698" s="1" t="s">
        <v>1840</v>
      </c>
      <c r="T48698">
        <v>5511</v>
      </c>
      <c r="U48698" s="1" t="s">
        <v>1841</v>
      </c>
      <c r="V48698" s="1" t="s">
        <v>38</v>
      </c>
      <c r="W48698" s="1" t="s">
        <v>34</v>
      </c>
      <c r="X48698">
        <v>2015</v>
      </c>
      <c r="Y48698" s="1" t="s">
        <v>39</v>
      </c>
      <c r="Z48698" s="1" t="s">
        <v>61</v>
      </c>
    </row>
    <row r="48699" spans="1:26" x14ac:dyDescent="0.25">
      <c r="A48699">
        <v>169348</v>
      </c>
      <c r="B48699" s="1" t="s">
        <v>26</v>
      </c>
      <c r="C48699">
        <v>2015</v>
      </c>
      <c r="D48699" s="1" t="s">
        <v>1697</v>
      </c>
      <c r="E48699">
        <v>6370</v>
      </c>
      <c r="F48699" s="1" t="s">
        <v>50</v>
      </c>
      <c r="G48699">
        <v>16375.260050000001</v>
      </c>
      <c r="H48699">
        <v>3438.8046100000001</v>
      </c>
      <c r="I48699">
        <v>12608.95024</v>
      </c>
      <c r="J48699" s="1" t="s">
        <v>51</v>
      </c>
      <c r="K48699">
        <v>107612</v>
      </c>
      <c r="L48699" s="1" t="s">
        <v>2676</v>
      </c>
      <c r="M48699" s="1" t="s">
        <v>31</v>
      </c>
      <c r="N48699" s="1" t="s">
        <v>43</v>
      </c>
      <c r="O48699">
        <v>45</v>
      </c>
      <c r="P48699" s="1" t="s">
        <v>33</v>
      </c>
      <c r="Q48699" s="1" t="s">
        <v>33</v>
      </c>
      <c r="R48699" s="1" t="s">
        <v>2725</v>
      </c>
      <c r="S48699" s="1" t="s">
        <v>884</v>
      </c>
      <c r="T48699">
        <v>6370</v>
      </c>
      <c r="U48699" s="1" t="s">
        <v>1841</v>
      </c>
      <c r="V48699" s="1" t="s">
        <v>47</v>
      </c>
      <c r="W48699" s="1" t="s">
        <v>34</v>
      </c>
      <c r="X48699">
        <v>2015</v>
      </c>
      <c r="Y48699" s="1" t="s">
        <v>39</v>
      </c>
      <c r="Z48699" s="1" t="s">
        <v>40</v>
      </c>
    </row>
    <row r="48700" spans="1:26" x14ac:dyDescent="0.25">
      <c r="A48700">
        <v>169350</v>
      </c>
      <c r="B48700" s="1" t="s">
        <v>26</v>
      </c>
      <c r="C48700">
        <v>2015</v>
      </c>
      <c r="D48700" s="1" t="s">
        <v>2321</v>
      </c>
      <c r="E48700">
        <v>5511</v>
      </c>
      <c r="F48700" s="1" t="s">
        <v>218</v>
      </c>
      <c r="G48700">
        <v>8481.6096500000003</v>
      </c>
      <c r="H48700">
        <v>178114</v>
      </c>
      <c r="I48700">
        <v>6318.7991899999997</v>
      </c>
      <c r="J48700" s="1" t="s">
        <v>51</v>
      </c>
      <c r="K48700">
        <v>107614</v>
      </c>
      <c r="L48700" s="1" t="s">
        <v>2676</v>
      </c>
      <c r="M48700" s="1" t="s">
        <v>31</v>
      </c>
      <c r="N48700" s="1" t="s">
        <v>32</v>
      </c>
      <c r="O48700">
        <v>41</v>
      </c>
      <c r="P48700" s="1" t="s">
        <v>33</v>
      </c>
      <c r="Q48700" s="1" t="s">
        <v>33</v>
      </c>
      <c r="R48700" s="1" t="s">
        <v>2708</v>
      </c>
      <c r="S48700" s="1" t="s">
        <v>2682</v>
      </c>
      <c r="T48700">
        <v>5511</v>
      </c>
      <c r="U48700" s="1" t="s">
        <v>1841</v>
      </c>
      <c r="V48700" s="1" t="s">
        <v>38</v>
      </c>
      <c r="W48700" s="1" t="s">
        <v>34</v>
      </c>
      <c r="X48700">
        <v>2015</v>
      </c>
      <c r="Y48700" s="1" t="s">
        <v>39</v>
      </c>
      <c r="Z48700" s="1" t="s">
        <v>61</v>
      </c>
    </row>
    <row r="48701" spans="1:26" x14ac:dyDescent="0.25">
      <c r="A48701">
        <v>169352</v>
      </c>
      <c r="B48701" s="1" t="s">
        <v>26</v>
      </c>
      <c r="C48701">
        <v>2015</v>
      </c>
      <c r="D48701" s="1" t="s">
        <v>1697</v>
      </c>
      <c r="E48701">
        <v>5510</v>
      </c>
      <c r="F48701" s="1" t="s">
        <v>42</v>
      </c>
      <c r="G48701">
        <v>9927.7370499999997</v>
      </c>
      <c r="H48701">
        <v>2084.8247799999999</v>
      </c>
      <c r="I48701">
        <v>7842.9122699999998</v>
      </c>
      <c r="J48701" s="1" t="s">
        <v>51</v>
      </c>
      <c r="K48701">
        <v>107616</v>
      </c>
      <c r="L48701" s="1" t="s">
        <v>2676</v>
      </c>
      <c r="M48701" s="1" t="s">
        <v>31</v>
      </c>
      <c r="N48701" s="1" t="s">
        <v>32</v>
      </c>
      <c r="O48701">
        <v>33</v>
      </c>
      <c r="P48701" s="1" t="s">
        <v>33</v>
      </c>
      <c r="Q48701" s="1" t="s">
        <v>33</v>
      </c>
      <c r="R48701" s="1" t="s">
        <v>2930</v>
      </c>
      <c r="S48701" s="1" t="s">
        <v>1838</v>
      </c>
      <c r="T48701">
        <v>5510</v>
      </c>
      <c r="U48701" s="1" t="s">
        <v>1841</v>
      </c>
      <c r="V48701" s="1" t="s">
        <v>38</v>
      </c>
      <c r="W48701" s="1" t="s">
        <v>34</v>
      </c>
      <c r="X48701">
        <v>2015</v>
      </c>
      <c r="Y48701" s="1" t="s">
        <v>39</v>
      </c>
      <c r="Z48701" s="1" t="s">
        <v>40</v>
      </c>
    </row>
    <row r="48702" spans="1:26" x14ac:dyDescent="0.25">
      <c r="A48702">
        <v>169354</v>
      </c>
      <c r="B48702" s="1" t="s">
        <v>26</v>
      </c>
      <c r="C48702">
        <v>2015</v>
      </c>
      <c r="D48702" s="1" t="s">
        <v>1647</v>
      </c>
      <c r="E48702">
        <v>5422</v>
      </c>
      <c r="F48702" s="1" t="s">
        <v>62</v>
      </c>
      <c r="G48702">
        <v>8463.9185500000003</v>
      </c>
      <c r="H48702">
        <v>177742</v>
      </c>
      <c r="I48702">
        <v>6754.2070000000003</v>
      </c>
      <c r="J48702" s="1" t="s">
        <v>89</v>
      </c>
      <c r="K48702">
        <v>107618</v>
      </c>
      <c r="L48702" s="1" t="s">
        <v>2676</v>
      </c>
      <c r="M48702" s="1" t="s">
        <v>31</v>
      </c>
      <c r="N48702" s="1" t="s">
        <v>32</v>
      </c>
      <c r="O48702">
        <v>36</v>
      </c>
      <c r="P48702" s="1" t="s">
        <v>33</v>
      </c>
      <c r="Q48702" s="1" t="s">
        <v>33</v>
      </c>
      <c r="R48702" s="1" t="s">
        <v>2945</v>
      </c>
      <c r="S48702" s="1" t="s">
        <v>74</v>
      </c>
      <c r="T48702">
        <v>5422</v>
      </c>
      <c r="U48702" s="1" t="s">
        <v>46</v>
      </c>
      <c r="V48702" s="1" t="s">
        <v>38</v>
      </c>
      <c r="W48702" s="1" t="s">
        <v>34</v>
      </c>
      <c r="X48702">
        <v>2015</v>
      </c>
      <c r="Y48702" s="1" t="s">
        <v>39</v>
      </c>
      <c r="Z48702" s="1" t="s">
        <v>40</v>
      </c>
    </row>
    <row r="48703" spans="1:26" x14ac:dyDescent="0.25">
      <c r="A48703">
        <v>169356</v>
      </c>
      <c r="B48703" s="1" t="s">
        <v>26</v>
      </c>
      <c r="C48703">
        <v>2015</v>
      </c>
      <c r="D48703" s="1" t="s">
        <v>1697</v>
      </c>
      <c r="E48703">
        <v>4465</v>
      </c>
      <c r="F48703" s="1" t="s">
        <v>42</v>
      </c>
      <c r="G48703">
        <v>8475.9963299999999</v>
      </c>
      <c r="H48703">
        <v>1779.9592299999999</v>
      </c>
      <c r="I48703">
        <v>6390.9012400000001</v>
      </c>
      <c r="J48703" s="1" t="s">
        <v>68</v>
      </c>
      <c r="K48703">
        <v>107620</v>
      </c>
      <c r="L48703" s="1" t="s">
        <v>2676</v>
      </c>
      <c r="M48703" s="1" t="s">
        <v>31</v>
      </c>
      <c r="N48703" s="1" t="s">
        <v>32</v>
      </c>
      <c r="O48703">
        <v>39</v>
      </c>
      <c r="P48703" s="1" t="s">
        <v>33</v>
      </c>
      <c r="Q48703" s="1" t="s">
        <v>33</v>
      </c>
      <c r="R48703" s="1" t="s">
        <v>2905</v>
      </c>
      <c r="S48703" s="1" t="s">
        <v>2701</v>
      </c>
      <c r="T48703">
        <v>4465</v>
      </c>
      <c r="U48703" s="1" t="s">
        <v>1841</v>
      </c>
      <c r="V48703" s="1" t="s">
        <v>38</v>
      </c>
      <c r="W48703" s="1" t="s">
        <v>34</v>
      </c>
      <c r="X48703">
        <v>2015</v>
      </c>
      <c r="Y48703" s="1" t="s">
        <v>39</v>
      </c>
      <c r="Z48703" s="1" t="s">
        <v>40</v>
      </c>
    </row>
    <row r="48704" spans="1:26" x14ac:dyDescent="0.25">
      <c r="A48704">
        <v>169358</v>
      </c>
      <c r="B48704" s="1" t="s">
        <v>26</v>
      </c>
      <c r="C48704">
        <v>2015</v>
      </c>
      <c r="D48704" s="1" t="s">
        <v>1668</v>
      </c>
      <c r="E48704">
        <v>5511</v>
      </c>
      <c r="F48704" s="1" t="s">
        <v>218</v>
      </c>
      <c r="G48704">
        <v>6965.4279299999998</v>
      </c>
      <c r="H48704">
        <v>146274</v>
      </c>
      <c r="I48704">
        <v>5328.5523700000003</v>
      </c>
      <c r="J48704" s="1" t="s">
        <v>51</v>
      </c>
      <c r="K48704">
        <v>107622</v>
      </c>
      <c r="L48704" s="1" t="s">
        <v>2676</v>
      </c>
      <c r="M48704" s="1" t="s">
        <v>31</v>
      </c>
      <c r="N48704" s="1" t="s">
        <v>32</v>
      </c>
      <c r="O48704">
        <v>59</v>
      </c>
      <c r="P48704" s="1" t="s">
        <v>33</v>
      </c>
      <c r="Q48704" s="1" t="s">
        <v>33</v>
      </c>
      <c r="R48704" s="1" t="s">
        <v>2953</v>
      </c>
      <c r="S48704" s="1" t="s">
        <v>1840</v>
      </c>
      <c r="T48704">
        <v>5511</v>
      </c>
      <c r="U48704" s="1" t="s">
        <v>1841</v>
      </c>
      <c r="V48704" s="1" t="s">
        <v>38</v>
      </c>
      <c r="W48704" s="1" t="s">
        <v>34</v>
      </c>
      <c r="X48704">
        <v>2015</v>
      </c>
      <c r="Y48704" s="1" t="s">
        <v>39</v>
      </c>
      <c r="Z48704" s="1" t="s">
        <v>61</v>
      </c>
    </row>
    <row r="48705" spans="1:26" x14ac:dyDescent="0.25">
      <c r="A48705">
        <v>169360</v>
      </c>
      <c r="B48705" s="1" t="s">
        <v>26</v>
      </c>
      <c r="C48705">
        <v>2015</v>
      </c>
      <c r="D48705" s="1" t="s">
        <v>1697</v>
      </c>
      <c r="E48705">
        <v>5149</v>
      </c>
      <c r="F48705" s="1" t="s">
        <v>42</v>
      </c>
      <c r="G48705">
        <v>5340.9615400000002</v>
      </c>
      <c r="H48705">
        <v>1121.6019200000001</v>
      </c>
      <c r="I48705">
        <v>3952.3115400000002</v>
      </c>
      <c r="J48705" s="1" t="s">
        <v>51</v>
      </c>
      <c r="K48705">
        <v>107624</v>
      </c>
      <c r="L48705" s="1" t="s">
        <v>2676</v>
      </c>
      <c r="M48705" s="1" t="s">
        <v>31</v>
      </c>
      <c r="N48705" s="1" t="s">
        <v>32</v>
      </c>
      <c r="O48705">
        <v>36</v>
      </c>
      <c r="P48705" s="1" t="s">
        <v>33</v>
      </c>
      <c r="Q48705" s="1" t="s">
        <v>33</v>
      </c>
      <c r="R48705" s="1" t="s">
        <v>2729</v>
      </c>
      <c r="S48705" s="1" t="s">
        <v>2704</v>
      </c>
      <c r="T48705">
        <v>5149</v>
      </c>
      <c r="U48705" s="1" t="s">
        <v>1841</v>
      </c>
      <c r="V48705" s="1" t="s">
        <v>38</v>
      </c>
      <c r="W48705" s="1" t="s">
        <v>34</v>
      </c>
      <c r="X48705">
        <v>2015</v>
      </c>
      <c r="Y48705" s="1" t="s">
        <v>39</v>
      </c>
      <c r="Z48705" s="1" t="s">
        <v>61</v>
      </c>
    </row>
    <row r="48706" spans="1:26" x14ac:dyDescent="0.25">
      <c r="A48706">
        <v>169362</v>
      </c>
      <c r="B48706" s="1" t="s">
        <v>26</v>
      </c>
      <c r="C48706">
        <v>2015</v>
      </c>
      <c r="D48706" s="1" t="s">
        <v>2320</v>
      </c>
      <c r="E48706">
        <v>5510</v>
      </c>
      <c r="F48706" s="1" t="s">
        <v>50</v>
      </c>
      <c r="G48706">
        <v>9847.0621900000006</v>
      </c>
      <c r="H48706">
        <v>206788</v>
      </c>
      <c r="I48706">
        <v>6410.4374900000003</v>
      </c>
      <c r="J48706" s="1" t="s">
        <v>68</v>
      </c>
      <c r="K48706">
        <v>107626</v>
      </c>
      <c r="L48706" s="1" t="s">
        <v>2676</v>
      </c>
      <c r="M48706" s="1" t="s">
        <v>31</v>
      </c>
      <c r="N48706" s="1" t="s">
        <v>43</v>
      </c>
      <c r="O48706">
        <v>40</v>
      </c>
      <c r="P48706" s="1" t="s">
        <v>33</v>
      </c>
      <c r="Q48706" s="1" t="s">
        <v>33</v>
      </c>
      <c r="R48706" s="1" t="s">
        <v>2725</v>
      </c>
      <c r="S48706" s="1" t="s">
        <v>884</v>
      </c>
      <c r="T48706">
        <v>5510</v>
      </c>
      <c r="U48706" s="1" t="s">
        <v>1841</v>
      </c>
      <c r="V48706" s="1" t="s">
        <v>38</v>
      </c>
      <c r="W48706" s="1" t="s">
        <v>34</v>
      </c>
      <c r="X48706">
        <v>2015</v>
      </c>
      <c r="Y48706" s="1" t="s">
        <v>39</v>
      </c>
      <c r="Z48706" s="1" t="s">
        <v>40</v>
      </c>
    </row>
    <row r="48707" spans="1:26" x14ac:dyDescent="0.25">
      <c r="A48707">
        <v>169364</v>
      </c>
      <c r="B48707" s="1" t="s">
        <v>26</v>
      </c>
      <c r="C48707">
        <v>2015</v>
      </c>
      <c r="D48707" s="1" t="s">
        <v>1697</v>
      </c>
      <c r="E48707">
        <v>5510</v>
      </c>
      <c r="F48707" s="1" t="s">
        <v>50</v>
      </c>
      <c r="G48707">
        <v>10212.650159999999</v>
      </c>
      <c r="H48707">
        <v>2144.6565399999999</v>
      </c>
      <c r="I48707">
        <v>7077.3665600000004</v>
      </c>
      <c r="J48707" s="1" t="s">
        <v>68</v>
      </c>
      <c r="K48707">
        <v>107627</v>
      </c>
      <c r="L48707" s="1" t="s">
        <v>2676</v>
      </c>
      <c r="M48707" s="1" t="s">
        <v>31</v>
      </c>
      <c r="N48707" s="1" t="s">
        <v>43</v>
      </c>
      <c r="O48707">
        <v>40</v>
      </c>
      <c r="P48707" s="1" t="s">
        <v>33</v>
      </c>
      <c r="Q48707" s="1" t="s">
        <v>33</v>
      </c>
      <c r="R48707" s="1" t="s">
        <v>2725</v>
      </c>
      <c r="S48707" s="1" t="s">
        <v>884</v>
      </c>
      <c r="T48707">
        <v>5510</v>
      </c>
      <c r="U48707" s="1" t="s">
        <v>1841</v>
      </c>
      <c r="V48707" s="1" t="s">
        <v>38</v>
      </c>
      <c r="W48707" s="1" t="s">
        <v>34</v>
      </c>
      <c r="X48707">
        <v>2015</v>
      </c>
      <c r="Y48707" s="1" t="s">
        <v>39</v>
      </c>
      <c r="Z48707" s="1" t="s">
        <v>40</v>
      </c>
    </row>
    <row r="48708" spans="1:26" x14ac:dyDescent="0.25">
      <c r="A48708">
        <v>169366</v>
      </c>
      <c r="B48708" s="1" t="s">
        <v>26</v>
      </c>
      <c r="C48708">
        <v>2015</v>
      </c>
      <c r="D48708" s="1" t="s">
        <v>1697</v>
      </c>
      <c r="E48708">
        <v>6370</v>
      </c>
      <c r="F48708" s="1" t="s">
        <v>50</v>
      </c>
      <c r="G48708">
        <v>13623.120800000001</v>
      </c>
      <c r="H48708">
        <v>286086</v>
      </c>
      <c r="I48708">
        <v>9250.0990299999994</v>
      </c>
      <c r="J48708" s="1" t="s">
        <v>89</v>
      </c>
      <c r="K48708">
        <v>107629</v>
      </c>
      <c r="L48708" s="1" t="s">
        <v>2676</v>
      </c>
      <c r="M48708" s="1" t="s">
        <v>31</v>
      </c>
      <c r="N48708" s="1" t="s">
        <v>32</v>
      </c>
      <c r="O48708">
        <v>53</v>
      </c>
      <c r="P48708" s="1" t="s">
        <v>33</v>
      </c>
      <c r="Q48708" s="1" t="s">
        <v>33</v>
      </c>
      <c r="R48708" s="1" t="s">
        <v>2953</v>
      </c>
      <c r="S48708" s="1" t="s">
        <v>1840</v>
      </c>
      <c r="T48708">
        <v>6370</v>
      </c>
      <c r="U48708" s="1" t="s">
        <v>1841</v>
      </c>
      <c r="V48708" s="1" t="s">
        <v>47</v>
      </c>
      <c r="W48708" s="1" t="s">
        <v>34</v>
      </c>
      <c r="X48708">
        <v>2015</v>
      </c>
      <c r="Y48708" s="1" t="s">
        <v>39</v>
      </c>
      <c r="Z48708" s="1" t="s">
        <v>40</v>
      </c>
    </row>
    <row r="48709" spans="1:26" x14ac:dyDescent="0.25">
      <c r="A48709">
        <v>169368</v>
      </c>
      <c r="B48709" s="1" t="s">
        <v>26</v>
      </c>
      <c r="C48709">
        <v>2015</v>
      </c>
      <c r="D48709" s="1" t="s">
        <v>1697</v>
      </c>
      <c r="E48709">
        <v>4400</v>
      </c>
      <c r="F48709" s="1" t="s">
        <v>149</v>
      </c>
      <c r="G48709">
        <v>8871.9172500000004</v>
      </c>
      <c r="H48709">
        <v>1863.1026199999999</v>
      </c>
      <c r="I48709">
        <v>6804.7605299999996</v>
      </c>
      <c r="J48709" s="1" t="s">
        <v>51</v>
      </c>
      <c r="K48709">
        <v>107631</v>
      </c>
      <c r="L48709" s="1" t="s">
        <v>2676</v>
      </c>
      <c r="M48709" s="1" t="s">
        <v>31</v>
      </c>
      <c r="N48709" s="1" t="s">
        <v>32</v>
      </c>
      <c r="O48709">
        <v>59</v>
      </c>
      <c r="P48709" s="1" t="s">
        <v>33</v>
      </c>
      <c r="Q48709" s="1" t="s">
        <v>33</v>
      </c>
      <c r="R48709" s="1" t="s">
        <v>2725</v>
      </c>
      <c r="S48709" s="1" t="s">
        <v>884</v>
      </c>
      <c r="T48709">
        <v>4400</v>
      </c>
      <c r="U48709" s="1" t="s">
        <v>1841</v>
      </c>
      <c r="V48709" s="1" t="s">
        <v>38</v>
      </c>
      <c r="W48709" s="1" t="s">
        <v>34</v>
      </c>
      <c r="X48709">
        <v>2014</v>
      </c>
      <c r="Y48709" s="1" t="s">
        <v>39</v>
      </c>
      <c r="Z48709" s="1" t="s">
        <v>40</v>
      </c>
    </row>
    <row r="48710" spans="1:26" x14ac:dyDescent="0.25">
      <c r="A48710">
        <v>169370</v>
      </c>
      <c r="B48710" s="1" t="s">
        <v>26</v>
      </c>
      <c r="C48710">
        <v>2015</v>
      </c>
      <c r="D48710" s="1" t="s">
        <v>2321</v>
      </c>
      <c r="E48710">
        <v>6370</v>
      </c>
      <c r="F48710" s="1" t="s">
        <v>218</v>
      </c>
      <c r="G48710">
        <v>16788.081730000002</v>
      </c>
      <c r="H48710">
        <v>35255</v>
      </c>
      <c r="I48710">
        <v>11264.80284</v>
      </c>
      <c r="J48710" s="1" t="s">
        <v>51</v>
      </c>
      <c r="K48710">
        <v>107633</v>
      </c>
      <c r="L48710" s="1" t="s">
        <v>2676</v>
      </c>
      <c r="M48710" s="1" t="s">
        <v>31</v>
      </c>
      <c r="N48710" s="1" t="s">
        <v>43</v>
      </c>
      <c r="O48710">
        <v>43</v>
      </c>
      <c r="P48710" s="1" t="s">
        <v>33</v>
      </c>
      <c r="Q48710" s="1" t="s">
        <v>33</v>
      </c>
      <c r="R48710" s="1" t="s">
        <v>2958</v>
      </c>
      <c r="S48710" s="1" t="s">
        <v>1838</v>
      </c>
      <c r="T48710">
        <v>6370</v>
      </c>
      <c r="U48710" s="1" t="s">
        <v>1841</v>
      </c>
      <c r="V48710" s="1" t="s">
        <v>47</v>
      </c>
      <c r="W48710" s="1" t="s">
        <v>34</v>
      </c>
      <c r="X48710">
        <v>2015</v>
      </c>
      <c r="Y48710" s="1" t="s">
        <v>39</v>
      </c>
      <c r="Z48710" s="1" t="s">
        <v>40</v>
      </c>
    </row>
    <row r="48711" spans="1:26" x14ac:dyDescent="0.25">
      <c r="A48711">
        <v>169372</v>
      </c>
      <c r="B48711" s="1" t="s">
        <v>26</v>
      </c>
      <c r="C48711">
        <v>2015</v>
      </c>
      <c r="D48711" s="1" t="s">
        <v>1697</v>
      </c>
      <c r="E48711">
        <v>4772</v>
      </c>
      <c r="F48711" s="1" t="s">
        <v>149</v>
      </c>
      <c r="G48711">
        <v>12384.654790000001</v>
      </c>
      <c r="H48711">
        <v>2600.7775099999999</v>
      </c>
      <c r="I48711">
        <v>9412.3376399999997</v>
      </c>
      <c r="J48711" s="1" t="s">
        <v>51</v>
      </c>
      <c r="K48711">
        <v>107635</v>
      </c>
      <c r="L48711" s="1" t="s">
        <v>2676</v>
      </c>
      <c r="M48711" s="1" t="s">
        <v>31</v>
      </c>
      <c r="N48711" s="1" t="s">
        <v>32</v>
      </c>
      <c r="O48711">
        <v>46</v>
      </c>
      <c r="P48711" s="1" t="s">
        <v>33</v>
      </c>
      <c r="Q48711" s="1" t="s">
        <v>33</v>
      </c>
      <c r="R48711" s="1" t="s">
        <v>2863</v>
      </c>
      <c r="S48711" s="1" t="s">
        <v>1859</v>
      </c>
      <c r="T48711">
        <v>4772</v>
      </c>
      <c r="U48711" s="1" t="s">
        <v>1841</v>
      </c>
      <c r="V48711" s="1" t="s">
        <v>59</v>
      </c>
      <c r="W48711" s="1" t="s">
        <v>34</v>
      </c>
      <c r="X48711">
        <v>2015</v>
      </c>
      <c r="Y48711" s="1" t="s">
        <v>60</v>
      </c>
      <c r="Z48711" s="1" t="s">
        <v>61</v>
      </c>
    </row>
    <row r="48712" spans="1:26" x14ac:dyDescent="0.25">
      <c r="A48712">
        <v>169374</v>
      </c>
      <c r="B48712" s="1" t="s">
        <v>26</v>
      </c>
      <c r="C48712">
        <v>2015</v>
      </c>
      <c r="D48712" s="1" t="s">
        <v>1162</v>
      </c>
      <c r="E48712">
        <v>6370</v>
      </c>
      <c r="F48712" s="1" t="s">
        <v>218</v>
      </c>
      <c r="G48712">
        <v>15709.745059999999</v>
      </c>
      <c r="H48712">
        <v>329905</v>
      </c>
      <c r="I48712">
        <v>9975.6881200000007</v>
      </c>
      <c r="J48712" s="1" t="s">
        <v>68</v>
      </c>
      <c r="K48712">
        <v>107637</v>
      </c>
      <c r="L48712" s="1" t="s">
        <v>2676</v>
      </c>
      <c r="M48712" s="1" t="s">
        <v>31</v>
      </c>
      <c r="N48712" s="1" t="s">
        <v>32</v>
      </c>
      <c r="O48712">
        <v>56</v>
      </c>
      <c r="P48712" s="1" t="s">
        <v>33</v>
      </c>
      <c r="Q48712" s="1" t="s">
        <v>33</v>
      </c>
      <c r="R48712" s="1" t="s">
        <v>2958</v>
      </c>
      <c r="S48712" s="1" t="s">
        <v>1838</v>
      </c>
      <c r="T48712">
        <v>6370</v>
      </c>
      <c r="U48712" s="1" t="s">
        <v>1841</v>
      </c>
      <c r="V48712" s="1" t="s">
        <v>47</v>
      </c>
      <c r="W48712" s="1" t="s">
        <v>34</v>
      </c>
      <c r="X48712">
        <v>2015</v>
      </c>
      <c r="Y48712" s="1" t="s">
        <v>39</v>
      </c>
      <c r="Z48712" s="1" t="s">
        <v>40</v>
      </c>
    </row>
    <row r="48713" spans="1:26" x14ac:dyDescent="0.25">
      <c r="A48713">
        <v>169376</v>
      </c>
      <c r="B48713" s="1" t="s">
        <v>26</v>
      </c>
      <c r="C48713">
        <v>2015</v>
      </c>
      <c r="D48713" s="1" t="s">
        <v>1663</v>
      </c>
      <c r="E48713">
        <v>4365</v>
      </c>
      <c r="F48713" s="1" t="s">
        <v>50</v>
      </c>
      <c r="G48713">
        <v>12373.11917</v>
      </c>
      <c r="H48713">
        <v>2598.3550300000002</v>
      </c>
      <c r="I48713">
        <v>8030.15434</v>
      </c>
      <c r="J48713" s="1" t="s">
        <v>51</v>
      </c>
      <c r="K48713">
        <v>107639</v>
      </c>
      <c r="L48713" s="1" t="s">
        <v>2676</v>
      </c>
      <c r="M48713" s="1" t="s">
        <v>31</v>
      </c>
      <c r="N48713" s="1" t="s">
        <v>32</v>
      </c>
      <c r="O48713">
        <v>56</v>
      </c>
      <c r="P48713" s="1" t="s">
        <v>33</v>
      </c>
      <c r="Q48713" s="1" t="s">
        <v>33</v>
      </c>
      <c r="R48713" s="1" t="s">
        <v>2717</v>
      </c>
      <c r="S48713" s="1" t="s">
        <v>133</v>
      </c>
      <c r="T48713">
        <v>4365</v>
      </c>
      <c r="U48713" s="1" t="s">
        <v>46</v>
      </c>
      <c r="V48713" s="1" t="s">
        <v>47</v>
      </c>
      <c r="W48713" s="1" t="s">
        <v>34</v>
      </c>
      <c r="X48713">
        <v>2015</v>
      </c>
      <c r="Y48713" s="1" t="s">
        <v>39</v>
      </c>
      <c r="Z48713" s="1" t="s">
        <v>40</v>
      </c>
    </row>
    <row r="48714" spans="1:26" x14ac:dyDescent="0.25">
      <c r="A48714">
        <v>169378</v>
      </c>
      <c r="B48714" s="1" t="s">
        <v>26</v>
      </c>
      <c r="C48714">
        <v>2015</v>
      </c>
      <c r="D48714" s="1" t="s">
        <v>2320</v>
      </c>
      <c r="E48714">
        <v>5439</v>
      </c>
      <c r="F48714" s="1" t="s">
        <v>28</v>
      </c>
      <c r="G48714">
        <v>8241.4218199999996</v>
      </c>
      <c r="H48714">
        <v>17307</v>
      </c>
      <c r="I48714">
        <v>5439.3383999999996</v>
      </c>
      <c r="J48714" s="1" t="s">
        <v>51</v>
      </c>
      <c r="K48714">
        <v>107641</v>
      </c>
      <c r="L48714" s="1" t="s">
        <v>2676</v>
      </c>
      <c r="M48714" s="1" t="s">
        <v>31</v>
      </c>
      <c r="N48714" s="1" t="s">
        <v>43</v>
      </c>
      <c r="O48714">
        <v>34</v>
      </c>
      <c r="P48714" s="1" t="s">
        <v>33</v>
      </c>
      <c r="Q48714" s="1" t="s">
        <v>33</v>
      </c>
      <c r="R48714" s="1" t="s">
        <v>2717</v>
      </c>
      <c r="S48714" s="1" t="s">
        <v>133</v>
      </c>
      <c r="T48714">
        <v>5439</v>
      </c>
      <c r="U48714" s="1" t="s">
        <v>46</v>
      </c>
      <c r="V48714" s="1" t="s">
        <v>38</v>
      </c>
      <c r="W48714" s="1" t="s">
        <v>34</v>
      </c>
      <c r="X48714">
        <v>2014</v>
      </c>
      <c r="Y48714" s="1" t="s">
        <v>39</v>
      </c>
      <c r="Z48714" s="1" t="s">
        <v>40</v>
      </c>
    </row>
    <row r="48715" spans="1:26" x14ac:dyDescent="0.25">
      <c r="A48715">
        <v>169380</v>
      </c>
      <c r="B48715" s="1" t="s">
        <v>26</v>
      </c>
      <c r="C48715">
        <v>2015</v>
      </c>
      <c r="D48715" s="1" t="s">
        <v>1659</v>
      </c>
      <c r="E48715">
        <v>5750</v>
      </c>
      <c r="F48715" s="1" t="s">
        <v>62</v>
      </c>
      <c r="G48715">
        <v>15161.81666</v>
      </c>
      <c r="H48715">
        <v>3183.9814999999999</v>
      </c>
      <c r="I48715">
        <v>11113.61161</v>
      </c>
      <c r="J48715" s="1" t="s">
        <v>51</v>
      </c>
      <c r="K48715">
        <v>107642</v>
      </c>
      <c r="L48715" s="1" t="s">
        <v>2676</v>
      </c>
      <c r="M48715" s="1" t="s">
        <v>31</v>
      </c>
      <c r="N48715" s="1" t="s">
        <v>43</v>
      </c>
      <c r="O48715">
        <v>60</v>
      </c>
      <c r="P48715" s="1" t="s">
        <v>33</v>
      </c>
      <c r="Q48715" s="1" t="s">
        <v>33</v>
      </c>
      <c r="R48715" s="1" t="s">
        <v>2864</v>
      </c>
      <c r="S48715" s="1" t="s">
        <v>133</v>
      </c>
      <c r="T48715">
        <v>5750</v>
      </c>
      <c r="U48715" s="1" t="s">
        <v>46</v>
      </c>
      <c r="V48715" s="1" t="s">
        <v>47</v>
      </c>
      <c r="W48715" s="1" t="s">
        <v>34</v>
      </c>
      <c r="X48715">
        <v>2015</v>
      </c>
      <c r="Y48715" s="1" t="s">
        <v>39</v>
      </c>
      <c r="Z48715" s="1" t="s">
        <v>40</v>
      </c>
    </row>
    <row r="48716" spans="1:26" x14ac:dyDescent="0.25">
      <c r="A48716">
        <v>169382</v>
      </c>
      <c r="B48716" s="1" t="s">
        <v>26</v>
      </c>
      <c r="C48716">
        <v>2015</v>
      </c>
      <c r="D48716" s="1" t="s">
        <v>1831</v>
      </c>
      <c r="E48716">
        <v>4400</v>
      </c>
      <c r="F48716" s="1" t="s">
        <v>50</v>
      </c>
      <c r="G48716">
        <v>11386.37484</v>
      </c>
      <c r="H48716">
        <v>239114</v>
      </c>
      <c r="I48716">
        <v>8255.12176</v>
      </c>
      <c r="J48716" s="1" t="s">
        <v>51</v>
      </c>
      <c r="K48716">
        <v>107644</v>
      </c>
      <c r="L48716" s="1" t="s">
        <v>2676</v>
      </c>
      <c r="M48716" s="1" t="s">
        <v>31</v>
      </c>
      <c r="N48716" s="1" t="s">
        <v>43</v>
      </c>
      <c r="O48716">
        <v>49</v>
      </c>
      <c r="P48716" s="1" t="s">
        <v>33</v>
      </c>
      <c r="Q48716" s="1" t="s">
        <v>33</v>
      </c>
      <c r="R48716" s="1" t="s">
        <v>2689</v>
      </c>
      <c r="S48716" s="1" t="s">
        <v>2682</v>
      </c>
      <c r="T48716">
        <v>4400</v>
      </c>
      <c r="U48716" s="1" t="s">
        <v>1841</v>
      </c>
      <c r="V48716" s="1" t="s">
        <v>38</v>
      </c>
      <c r="W48716" s="1" t="s">
        <v>34</v>
      </c>
      <c r="X48716">
        <v>2014</v>
      </c>
      <c r="Y48716" s="1" t="s">
        <v>39</v>
      </c>
      <c r="Z48716" s="1" t="s">
        <v>40</v>
      </c>
    </row>
    <row r="48717" spans="1:26" x14ac:dyDescent="0.25">
      <c r="A48717">
        <v>169384</v>
      </c>
      <c r="B48717" s="1" t="s">
        <v>26</v>
      </c>
      <c r="C48717">
        <v>2015</v>
      </c>
      <c r="D48717" s="1" t="s">
        <v>2320</v>
      </c>
      <c r="E48717">
        <v>5422</v>
      </c>
      <c r="F48717" s="1" t="s">
        <v>28</v>
      </c>
      <c r="G48717">
        <v>9478.3852900000002</v>
      </c>
      <c r="H48717">
        <v>1990.46091</v>
      </c>
      <c r="I48717">
        <v>6426.3452299999999</v>
      </c>
      <c r="J48717" s="1" t="s">
        <v>51</v>
      </c>
      <c r="K48717">
        <v>107646</v>
      </c>
      <c r="L48717" s="1" t="s">
        <v>2676</v>
      </c>
      <c r="M48717" s="1" t="s">
        <v>31</v>
      </c>
      <c r="N48717" s="1" t="s">
        <v>43</v>
      </c>
      <c r="O48717">
        <v>59</v>
      </c>
      <c r="P48717" s="1" t="s">
        <v>33</v>
      </c>
      <c r="Q48717" s="1" t="s">
        <v>33</v>
      </c>
      <c r="R48717" s="1" t="s">
        <v>2945</v>
      </c>
      <c r="S48717" s="1" t="s">
        <v>74</v>
      </c>
      <c r="T48717">
        <v>5422</v>
      </c>
      <c r="U48717" s="1" t="s">
        <v>46</v>
      </c>
      <c r="V48717" s="1" t="s">
        <v>38</v>
      </c>
      <c r="W48717" s="1" t="s">
        <v>34</v>
      </c>
      <c r="X48717">
        <v>2015</v>
      </c>
      <c r="Y48717" s="1" t="s">
        <v>39</v>
      </c>
      <c r="Z48717" s="1" t="s">
        <v>40</v>
      </c>
    </row>
    <row r="48718" spans="1:26" x14ac:dyDescent="0.25">
      <c r="A48718">
        <v>169386</v>
      </c>
      <c r="B48718" s="1" t="s">
        <v>26</v>
      </c>
      <c r="C48718">
        <v>2015</v>
      </c>
      <c r="D48718" s="1" t="s">
        <v>1162</v>
      </c>
      <c r="E48718">
        <v>6353</v>
      </c>
      <c r="F48718" s="1" t="s">
        <v>50</v>
      </c>
      <c r="G48718">
        <v>18311.2719</v>
      </c>
      <c r="H48718">
        <v>384537</v>
      </c>
      <c r="I48718">
        <v>12708.0227</v>
      </c>
      <c r="J48718" s="1" t="s">
        <v>68</v>
      </c>
      <c r="K48718">
        <v>107648</v>
      </c>
      <c r="L48718" s="1" t="s">
        <v>2676</v>
      </c>
      <c r="M48718" s="1" t="s">
        <v>31</v>
      </c>
      <c r="N48718" s="1" t="s">
        <v>32</v>
      </c>
      <c r="O48718">
        <v>50</v>
      </c>
      <c r="P48718" s="1" t="s">
        <v>33</v>
      </c>
      <c r="Q48718" s="1" t="s">
        <v>33</v>
      </c>
      <c r="R48718" s="1" t="s">
        <v>2767</v>
      </c>
      <c r="S48718" s="1" t="s">
        <v>1838</v>
      </c>
      <c r="T48718">
        <v>6353</v>
      </c>
      <c r="U48718" s="1" t="s">
        <v>1841</v>
      </c>
      <c r="V48718" s="1" t="s">
        <v>47</v>
      </c>
      <c r="W48718" s="1" t="s">
        <v>34</v>
      </c>
      <c r="X48718">
        <v>2015</v>
      </c>
      <c r="Y48718" s="1" t="s">
        <v>39</v>
      </c>
      <c r="Z48718" s="1" t="s">
        <v>40</v>
      </c>
    </row>
    <row r="48719" spans="1:26" x14ac:dyDescent="0.25">
      <c r="A48719">
        <v>169388</v>
      </c>
      <c r="B48719" s="1" t="s">
        <v>26</v>
      </c>
      <c r="C48719">
        <v>2015</v>
      </c>
      <c r="D48719" s="1" t="s">
        <v>1647</v>
      </c>
      <c r="E48719">
        <v>5149</v>
      </c>
      <c r="F48719" s="1" t="s">
        <v>50</v>
      </c>
      <c r="G48719">
        <v>4098.19661</v>
      </c>
      <c r="H48719">
        <v>860.62129000000004</v>
      </c>
      <c r="I48719">
        <v>2598.2566499999998</v>
      </c>
      <c r="J48719" s="1" t="s">
        <v>51</v>
      </c>
      <c r="K48719">
        <v>107649</v>
      </c>
      <c r="L48719" s="1" t="s">
        <v>2676</v>
      </c>
      <c r="M48719" s="1" t="s">
        <v>31</v>
      </c>
      <c r="N48719" s="1" t="s">
        <v>43</v>
      </c>
      <c r="O48719">
        <v>37</v>
      </c>
      <c r="P48719" s="1" t="s">
        <v>33</v>
      </c>
      <c r="Q48719" s="1" t="s">
        <v>33</v>
      </c>
      <c r="R48719" s="1" t="s">
        <v>2725</v>
      </c>
      <c r="S48719" s="1" t="s">
        <v>884</v>
      </c>
      <c r="T48719">
        <v>5149</v>
      </c>
      <c r="U48719" s="1" t="s">
        <v>1841</v>
      </c>
      <c r="V48719" s="1" t="s">
        <v>38</v>
      </c>
      <c r="W48719" s="1" t="s">
        <v>34</v>
      </c>
      <c r="X48719">
        <v>2015</v>
      </c>
      <c r="Y48719" s="1" t="s">
        <v>39</v>
      </c>
      <c r="Z48719" s="1" t="s">
        <v>61</v>
      </c>
    </row>
    <row r="48720" spans="1:26" x14ac:dyDescent="0.25">
      <c r="A48720">
        <v>169390</v>
      </c>
      <c r="B48720" s="1" t="s">
        <v>26</v>
      </c>
      <c r="C48720">
        <v>2015</v>
      </c>
      <c r="D48720" s="1" t="s">
        <v>1697</v>
      </c>
      <c r="E48720">
        <v>5112</v>
      </c>
      <c r="F48720" s="1" t="s">
        <v>28</v>
      </c>
      <c r="G48720">
        <v>11483.952719999999</v>
      </c>
      <c r="H48720">
        <v>241163</v>
      </c>
      <c r="I48720">
        <v>7257.8581199999999</v>
      </c>
      <c r="J48720" s="1" t="s">
        <v>56</v>
      </c>
      <c r="K48720">
        <v>107651</v>
      </c>
      <c r="L48720" s="1" t="s">
        <v>2676</v>
      </c>
      <c r="M48720" s="1" t="s">
        <v>31</v>
      </c>
      <c r="N48720" s="1" t="s">
        <v>32</v>
      </c>
      <c r="O48720">
        <v>32</v>
      </c>
      <c r="P48720" s="1" t="s">
        <v>33</v>
      </c>
      <c r="Q48720" s="1" t="s">
        <v>33</v>
      </c>
      <c r="R48720" s="1" t="s">
        <v>2725</v>
      </c>
      <c r="S48720" s="1" t="s">
        <v>884</v>
      </c>
      <c r="T48720">
        <v>5112</v>
      </c>
      <c r="U48720" s="1" t="s">
        <v>1841</v>
      </c>
      <c r="V48720" s="1" t="s">
        <v>47</v>
      </c>
      <c r="W48720" s="1" t="s">
        <v>34</v>
      </c>
      <c r="X48720">
        <v>2015</v>
      </c>
      <c r="Y48720" s="1" t="s">
        <v>39</v>
      </c>
      <c r="Z48720" s="1" t="s">
        <v>40</v>
      </c>
    </row>
    <row r="48721" spans="1:26" x14ac:dyDescent="0.25">
      <c r="A48721">
        <v>169392</v>
      </c>
      <c r="B48721" s="1" t="s">
        <v>26</v>
      </c>
      <c r="C48721">
        <v>2019</v>
      </c>
      <c r="D48721" s="1" t="s">
        <v>535</v>
      </c>
      <c r="E48721">
        <v>5795</v>
      </c>
      <c r="F48721" s="1" t="s">
        <v>149</v>
      </c>
      <c r="G48721">
        <v>10052.016079999999</v>
      </c>
      <c r="H48721">
        <v>2110.9233800000002</v>
      </c>
      <c r="I48721">
        <v>7026.3592399999998</v>
      </c>
      <c r="J48721" s="1" t="s">
        <v>29</v>
      </c>
      <c r="K48721">
        <v>107652</v>
      </c>
      <c r="L48721" s="1" t="s">
        <v>2676</v>
      </c>
      <c r="M48721" s="1" t="s">
        <v>31</v>
      </c>
      <c r="N48721" s="1" t="s">
        <v>43</v>
      </c>
      <c r="O48721">
        <v>34</v>
      </c>
      <c r="P48721" s="1" t="s">
        <v>33</v>
      </c>
      <c r="Q48721" s="1" t="s">
        <v>33</v>
      </c>
      <c r="R48721" s="1" t="s">
        <v>2725</v>
      </c>
      <c r="S48721" s="1" t="s">
        <v>884</v>
      </c>
      <c r="T48721">
        <v>5795</v>
      </c>
      <c r="U48721" s="1" t="s">
        <v>1841</v>
      </c>
      <c r="V48721" s="1" t="s">
        <v>47</v>
      </c>
      <c r="W48721" s="1" t="s">
        <v>34</v>
      </c>
      <c r="X48721">
        <v>2020</v>
      </c>
      <c r="Y48721" s="1" t="s">
        <v>39</v>
      </c>
      <c r="Z48721" s="1" t="s">
        <v>40</v>
      </c>
    </row>
    <row r="48722" spans="1:26" x14ac:dyDescent="0.25">
      <c r="A48722">
        <v>169394</v>
      </c>
      <c r="B48722" s="1" t="s">
        <v>26</v>
      </c>
      <c r="C48722">
        <v>2015</v>
      </c>
      <c r="D48722" s="1" t="s">
        <v>1697</v>
      </c>
      <c r="E48722">
        <v>5422</v>
      </c>
      <c r="F48722" s="1" t="s">
        <v>28</v>
      </c>
      <c r="G48722">
        <v>8660.4996900000006</v>
      </c>
      <c r="H48722">
        <v>18187</v>
      </c>
      <c r="I48722">
        <v>5343.5283099999997</v>
      </c>
      <c r="J48722" s="1" t="s">
        <v>29</v>
      </c>
      <c r="K48722">
        <v>107654</v>
      </c>
      <c r="L48722" s="1" t="s">
        <v>2676</v>
      </c>
      <c r="M48722" s="1" t="s">
        <v>31</v>
      </c>
      <c r="N48722" s="1" t="s">
        <v>43</v>
      </c>
      <c r="O48722">
        <v>56</v>
      </c>
      <c r="P48722" s="1" t="s">
        <v>33</v>
      </c>
      <c r="Q48722" s="1" t="s">
        <v>33</v>
      </c>
      <c r="R48722" s="1" t="s">
        <v>2717</v>
      </c>
      <c r="S48722" s="1" t="s">
        <v>133</v>
      </c>
      <c r="T48722">
        <v>5422</v>
      </c>
      <c r="U48722" s="1" t="s">
        <v>46</v>
      </c>
      <c r="V48722" s="1" t="s">
        <v>38</v>
      </c>
      <c r="W48722" s="1" t="s">
        <v>34</v>
      </c>
      <c r="X48722">
        <v>2015</v>
      </c>
      <c r="Y48722" s="1" t="s">
        <v>39</v>
      </c>
      <c r="Z48722" s="1" t="s">
        <v>40</v>
      </c>
    </row>
    <row r="48723" spans="1:26" x14ac:dyDescent="0.25">
      <c r="A48723">
        <v>169396</v>
      </c>
      <c r="B48723" s="1" t="s">
        <v>26</v>
      </c>
      <c r="C48723">
        <v>2015</v>
      </c>
      <c r="D48723" s="1" t="s">
        <v>751</v>
      </c>
      <c r="E48723">
        <v>5510</v>
      </c>
      <c r="F48723" s="1" t="s">
        <v>218</v>
      </c>
      <c r="G48723">
        <v>8688.9047599999994</v>
      </c>
      <c r="H48723">
        <v>1824.67</v>
      </c>
      <c r="I48723">
        <v>5778.1216700000004</v>
      </c>
      <c r="J48723" s="1" t="s">
        <v>51</v>
      </c>
      <c r="K48723">
        <v>107656</v>
      </c>
      <c r="L48723" s="1" t="s">
        <v>2676</v>
      </c>
      <c r="M48723" s="1" t="s">
        <v>31</v>
      </c>
      <c r="N48723" s="1" t="s">
        <v>32</v>
      </c>
      <c r="O48723">
        <v>53</v>
      </c>
      <c r="P48723" s="1" t="s">
        <v>33</v>
      </c>
      <c r="Q48723" s="1" t="s">
        <v>33</v>
      </c>
      <c r="R48723" s="1" t="s">
        <v>2924</v>
      </c>
      <c r="S48723" s="1" t="s">
        <v>1838</v>
      </c>
      <c r="T48723">
        <v>5510</v>
      </c>
      <c r="U48723" s="1" t="s">
        <v>1841</v>
      </c>
      <c r="V48723" s="1" t="s">
        <v>38</v>
      </c>
      <c r="W48723" s="1" t="s">
        <v>34</v>
      </c>
      <c r="X48723">
        <v>2015</v>
      </c>
      <c r="Y48723" s="1" t="s">
        <v>39</v>
      </c>
      <c r="Z48723" s="1" t="s">
        <v>40</v>
      </c>
    </row>
    <row r="48724" spans="1:26" x14ac:dyDescent="0.25">
      <c r="A48724">
        <v>169398</v>
      </c>
      <c r="B48724" s="1" t="s">
        <v>26</v>
      </c>
      <c r="C48724">
        <v>2015</v>
      </c>
      <c r="D48724" s="1" t="s">
        <v>1162</v>
      </c>
      <c r="E48724">
        <v>5510</v>
      </c>
      <c r="F48724" s="1" t="s">
        <v>62</v>
      </c>
      <c r="G48724">
        <v>8001.2334000000001</v>
      </c>
      <c r="H48724">
        <v>168026</v>
      </c>
      <c r="I48724">
        <v>5640.8695500000003</v>
      </c>
      <c r="J48724" s="1" t="s">
        <v>68</v>
      </c>
      <c r="K48724">
        <v>107658</v>
      </c>
      <c r="L48724" s="1" t="s">
        <v>2676</v>
      </c>
      <c r="M48724" s="1" t="s">
        <v>31</v>
      </c>
      <c r="N48724" s="1" t="s">
        <v>43</v>
      </c>
      <c r="O48724">
        <v>34</v>
      </c>
      <c r="P48724" s="1" t="s">
        <v>34</v>
      </c>
      <c r="Q48724" s="1" t="s">
        <v>34</v>
      </c>
      <c r="R48724" s="1" t="s">
        <v>2786</v>
      </c>
      <c r="S48724" s="1" t="s">
        <v>1850</v>
      </c>
      <c r="T48724">
        <v>5510</v>
      </c>
      <c r="U48724" s="1" t="s">
        <v>1841</v>
      </c>
      <c r="V48724" s="1" t="s">
        <v>38</v>
      </c>
      <c r="W48724" s="1" t="s">
        <v>34</v>
      </c>
      <c r="X48724">
        <v>2015</v>
      </c>
      <c r="Y48724" s="1" t="s">
        <v>39</v>
      </c>
      <c r="Z48724" s="1" t="s">
        <v>40</v>
      </c>
    </row>
    <row r="48725" spans="1:26" x14ac:dyDescent="0.25">
      <c r="A48725">
        <v>169400</v>
      </c>
      <c r="B48725" s="1" t="s">
        <v>26</v>
      </c>
      <c r="C48725">
        <v>2015</v>
      </c>
      <c r="D48725" s="1" t="s">
        <v>2321</v>
      </c>
      <c r="E48725">
        <v>6345</v>
      </c>
      <c r="F48725" s="1" t="s">
        <v>218</v>
      </c>
      <c r="G48725">
        <v>12884.441419999999</v>
      </c>
      <c r="H48725">
        <v>2705.7327</v>
      </c>
      <c r="I48725">
        <v>8916.0334600000006</v>
      </c>
      <c r="J48725" s="1" t="s">
        <v>51</v>
      </c>
      <c r="K48725">
        <v>107660</v>
      </c>
      <c r="L48725" s="1" t="s">
        <v>2676</v>
      </c>
      <c r="M48725" s="1" t="s">
        <v>31</v>
      </c>
      <c r="N48725" s="1" t="s">
        <v>32</v>
      </c>
      <c r="O48725">
        <v>40</v>
      </c>
      <c r="P48725" s="1" t="s">
        <v>34</v>
      </c>
      <c r="Q48725" s="1" t="s">
        <v>33</v>
      </c>
      <c r="R48725" s="1" t="s">
        <v>2694</v>
      </c>
      <c r="S48725" s="1" t="s">
        <v>1838</v>
      </c>
      <c r="T48725">
        <v>6345</v>
      </c>
      <c r="U48725" s="1" t="s">
        <v>1841</v>
      </c>
      <c r="V48725" s="1" t="s">
        <v>47</v>
      </c>
      <c r="W48725" s="1" t="s">
        <v>34</v>
      </c>
      <c r="X48725">
        <v>2014</v>
      </c>
      <c r="Y48725" s="1" t="s">
        <v>39</v>
      </c>
      <c r="Z48725" s="1" t="s">
        <v>40</v>
      </c>
    </row>
    <row r="48726" spans="1:26" x14ac:dyDescent="0.25">
      <c r="A48726">
        <v>169402</v>
      </c>
      <c r="B48726" s="1" t="s">
        <v>26</v>
      </c>
      <c r="C48726">
        <v>2015</v>
      </c>
      <c r="D48726" s="1" t="s">
        <v>1697</v>
      </c>
      <c r="E48726">
        <v>4465</v>
      </c>
      <c r="F48726" s="1" t="s">
        <v>28</v>
      </c>
      <c r="G48726">
        <v>7285.1594400000004</v>
      </c>
      <c r="H48726">
        <v>152988</v>
      </c>
      <c r="I48726">
        <v>5645.9985699999997</v>
      </c>
      <c r="J48726" s="1" t="s">
        <v>29</v>
      </c>
      <c r="K48726">
        <v>107662</v>
      </c>
      <c r="L48726" s="1" t="s">
        <v>2676</v>
      </c>
      <c r="M48726" s="1" t="s">
        <v>31</v>
      </c>
      <c r="N48726" s="1" t="s">
        <v>32</v>
      </c>
      <c r="O48726">
        <v>65</v>
      </c>
      <c r="P48726" s="1" t="s">
        <v>33</v>
      </c>
      <c r="Q48726" s="1" t="s">
        <v>33</v>
      </c>
      <c r="R48726" s="1" t="s">
        <v>2725</v>
      </c>
      <c r="S48726" s="1" t="s">
        <v>884</v>
      </c>
      <c r="T48726">
        <v>4465</v>
      </c>
      <c r="U48726" s="1" t="s">
        <v>1841</v>
      </c>
      <c r="V48726" s="1" t="s">
        <v>38</v>
      </c>
      <c r="W48726" s="1" t="s">
        <v>34</v>
      </c>
      <c r="X48726">
        <v>2015</v>
      </c>
      <c r="Y48726" s="1" t="s">
        <v>39</v>
      </c>
      <c r="Z48726" s="1" t="s">
        <v>40</v>
      </c>
    </row>
    <row r="48727" spans="1:26" x14ac:dyDescent="0.25">
      <c r="A48727">
        <v>169404</v>
      </c>
      <c r="B48727" s="1" t="s">
        <v>26</v>
      </c>
      <c r="C48727">
        <v>2015</v>
      </c>
      <c r="D48727" s="1" t="s">
        <v>1162</v>
      </c>
      <c r="E48727">
        <v>6346</v>
      </c>
      <c r="F48727" s="1" t="s">
        <v>152</v>
      </c>
      <c r="G48727">
        <v>14343.678400000001</v>
      </c>
      <c r="H48727">
        <v>3012.17247</v>
      </c>
      <c r="I48727">
        <v>10241.38638</v>
      </c>
      <c r="J48727" s="1" t="s">
        <v>51</v>
      </c>
      <c r="K48727">
        <v>107664</v>
      </c>
      <c r="L48727" s="1" t="s">
        <v>2676</v>
      </c>
      <c r="M48727" s="1" t="s">
        <v>31</v>
      </c>
      <c r="N48727" s="1" t="s">
        <v>32</v>
      </c>
      <c r="O48727">
        <v>37</v>
      </c>
      <c r="P48727" s="1" t="s">
        <v>33</v>
      </c>
      <c r="Q48727" s="1" t="s">
        <v>33</v>
      </c>
      <c r="R48727" s="1" t="s">
        <v>2924</v>
      </c>
      <c r="S48727" s="1" t="s">
        <v>1838</v>
      </c>
      <c r="T48727">
        <v>6346</v>
      </c>
      <c r="U48727" s="1" t="s">
        <v>1841</v>
      </c>
      <c r="V48727" s="1" t="s">
        <v>47</v>
      </c>
      <c r="W48727" s="1" t="s">
        <v>34</v>
      </c>
      <c r="X48727">
        <v>2016</v>
      </c>
      <c r="Y48727" s="1" t="s">
        <v>39</v>
      </c>
      <c r="Z48727" s="1" t="s">
        <v>40</v>
      </c>
    </row>
    <row r="48728" spans="1:26" x14ac:dyDescent="0.25">
      <c r="A48728">
        <v>169406</v>
      </c>
      <c r="B48728" s="1" t="s">
        <v>26</v>
      </c>
      <c r="C48728">
        <v>2015</v>
      </c>
      <c r="D48728" s="1" t="s">
        <v>1704</v>
      </c>
      <c r="E48728">
        <v>5510</v>
      </c>
      <c r="F48728" s="1" t="s">
        <v>42</v>
      </c>
      <c r="G48728">
        <v>8352.9554599999992</v>
      </c>
      <c r="H48728">
        <v>175412</v>
      </c>
      <c r="I48728">
        <v>5696.7156199999999</v>
      </c>
      <c r="J48728" s="1" t="s">
        <v>29</v>
      </c>
      <c r="K48728">
        <v>107666</v>
      </c>
      <c r="L48728" s="1" t="s">
        <v>2676</v>
      </c>
      <c r="M48728" s="1" t="s">
        <v>31</v>
      </c>
      <c r="N48728" s="1" t="s">
        <v>32</v>
      </c>
      <c r="O48728">
        <v>57</v>
      </c>
      <c r="P48728" s="1" t="s">
        <v>33</v>
      </c>
      <c r="Q48728" s="1" t="s">
        <v>33</v>
      </c>
      <c r="R48728" s="1" t="s">
        <v>2958</v>
      </c>
      <c r="S48728" s="1" t="s">
        <v>1838</v>
      </c>
      <c r="T48728">
        <v>5510</v>
      </c>
      <c r="U48728" s="1" t="s">
        <v>1841</v>
      </c>
      <c r="V48728" s="1" t="s">
        <v>38</v>
      </c>
      <c r="W48728" s="1" t="s">
        <v>34</v>
      </c>
      <c r="X48728">
        <v>2015</v>
      </c>
      <c r="Y48728" s="1" t="s">
        <v>39</v>
      </c>
      <c r="Z48728" s="1" t="s">
        <v>40</v>
      </c>
    </row>
    <row r="48729" spans="1:26" x14ac:dyDescent="0.25">
      <c r="A48729">
        <v>169408</v>
      </c>
      <c r="B48729" s="1" t="s">
        <v>26</v>
      </c>
      <c r="C48729">
        <v>2015</v>
      </c>
      <c r="D48729" s="1" t="s">
        <v>1697</v>
      </c>
      <c r="E48729">
        <v>6354</v>
      </c>
      <c r="F48729" s="1" t="s">
        <v>218</v>
      </c>
      <c r="G48729">
        <v>16520.37602</v>
      </c>
      <c r="H48729">
        <v>3469.2789600000001</v>
      </c>
      <c r="I48729">
        <v>10820.846289999999</v>
      </c>
      <c r="J48729" s="1" t="s">
        <v>68</v>
      </c>
      <c r="K48729">
        <v>107668</v>
      </c>
      <c r="L48729" s="1" t="s">
        <v>2676</v>
      </c>
      <c r="M48729" s="1" t="s">
        <v>31</v>
      </c>
      <c r="N48729" s="1" t="s">
        <v>32</v>
      </c>
      <c r="O48729">
        <v>45</v>
      </c>
      <c r="P48729" s="1" t="s">
        <v>33</v>
      </c>
      <c r="Q48729" s="1" t="s">
        <v>33</v>
      </c>
      <c r="R48729" s="1" t="s">
        <v>2691</v>
      </c>
      <c r="S48729" s="1" t="s">
        <v>1838</v>
      </c>
      <c r="T48729">
        <v>6354</v>
      </c>
      <c r="U48729" s="1" t="s">
        <v>1841</v>
      </c>
      <c r="V48729" s="1" t="s">
        <v>47</v>
      </c>
      <c r="W48729" s="1" t="s">
        <v>34</v>
      </c>
      <c r="X48729">
        <v>2016</v>
      </c>
      <c r="Y48729" s="1" t="s">
        <v>39</v>
      </c>
      <c r="Z48729" s="1" t="s">
        <v>40</v>
      </c>
    </row>
    <row r="48730" spans="1:26" x14ac:dyDescent="0.25">
      <c r="A48730">
        <v>169412</v>
      </c>
      <c r="B48730" s="1" t="s">
        <v>26</v>
      </c>
      <c r="C48730">
        <v>2015</v>
      </c>
      <c r="D48730" s="1" t="s">
        <v>1067</v>
      </c>
      <c r="E48730">
        <v>6370</v>
      </c>
      <c r="F48730" s="1" t="s">
        <v>149</v>
      </c>
      <c r="G48730">
        <v>12797.009050000001</v>
      </c>
      <c r="H48730">
        <v>268737</v>
      </c>
      <c r="I48730">
        <v>9917.6820200000002</v>
      </c>
      <c r="J48730" s="1" t="s">
        <v>51</v>
      </c>
      <c r="K48730">
        <v>107672</v>
      </c>
      <c r="L48730" s="1" t="s">
        <v>2676</v>
      </c>
      <c r="M48730" s="1" t="s">
        <v>31</v>
      </c>
      <c r="N48730" s="1" t="s">
        <v>43</v>
      </c>
      <c r="O48730">
        <v>36</v>
      </c>
      <c r="P48730" s="1" t="s">
        <v>34</v>
      </c>
      <c r="Q48730" s="1" t="s">
        <v>34</v>
      </c>
      <c r="R48730" s="1" t="s">
        <v>2713</v>
      </c>
      <c r="S48730" s="1" t="s">
        <v>1838</v>
      </c>
      <c r="T48730">
        <v>6370</v>
      </c>
      <c r="U48730" s="1" t="s">
        <v>1841</v>
      </c>
      <c r="V48730" s="1" t="s">
        <v>47</v>
      </c>
      <c r="W48730" s="1" t="s">
        <v>34</v>
      </c>
      <c r="X48730">
        <v>2015</v>
      </c>
      <c r="Y48730" s="1" t="s">
        <v>39</v>
      </c>
      <c r="Z48730" s="1" t="s">
        <v>40</v>
      </c>
    </row>
    <row r="48731" spans="1:26" x14ac:dyDescent="0.25">
      <c r="A48731">
        <v>169414</v>
      </c>
      <c r="B48731" s="1" t="s">
        <v>48</v>
      </c>
      <c r="C48731">
        <v>2015</v>
      </c>
      <c r="D48731" s="1" t="s">
        <v>1697</v>
      </c>
      <c r="E48731">
        <v>5422</v>
      </c>
      <c r="F48731" s="1" t="s">
        <v>62</v>
      </c>
      <c r="G48731">
        <v>8490.6185299999997</v>
      </c>
      <c r="H48731">
        <v>1783.02989</v>
      </c>
      <c r="I48731">
        <v>5739.6581299999998</v>
      </c>
      <c r="J48731" s="1" t="s">
        <v>51</v>
      </c>
      <c r="K48731">
        <v>107674</v>
      </c>
      <c r="L48731" s="1" t="s">
        <v>2676</v>
      </c>
      <c r="M48731" s="1" t="s">
        <v>31</v>
      </c>
      <c r="N48731" s="1" t="s">
        <v>43</v>
      </c>
      <c r="O48731">
        <v>33</v>
      </c>
      <c r="P48731" s="1" t="s">
        <v>33</v>
      </c>
      <c r="Q48731" s="1" t="s">
        <v>33</v>
      </c>
      <c r="R48731" s="1" t="s">
        <v>2961</v>
      </c>
      <c r="S48731" s="1" t="s">
        <v>74</v>
      </c>
      <c r="T48731">
        <v>5422</v>
      </c>
      <c r="U48731" s="1" t="s">
        <v>46</v>
      </c>
      <c r="V48731" s="1" t="s">
        <v>38</v>
      </c>
      <c r="W48731" s="1" t="s">
        <v>34</v>
      </c>
      <c r="X48731">
        <v>2015</v>
      </c>
      <c r="Y48731" s="1" t="s">
        <v>39</v>
      </c>
      <c r="Z48731" s="1" t="s">
        <v>40</v>
      </c>
    </row>
    <row r="48732" spans="1:26" x14ac:dyDescent="0.25">
      <c r="A48732">
        <v>169416</v>
      </c>
      <c r="B48732" s="1" t="s">
        <v>26</v>
      </c>
      <c r="C48732">
        <v>2015</v>
      </c>
      <c r="D48732" s="1" t="s">
        <v>1067</v>
      </c>
      <c r="E48732">
        <v>5510</v>
      </c>
      <c r="F48732" s="1" t="s">
        <v>28</v>
      </c>
      <c r="G48732">
        <v>8003.7391600000001</v>
      </c>
      <c r="H48732">
        <v>168079</v>
      </c>
      <c r="I48732">
        <v>6322.9539299999997</v>
      </c>
      <c r="J48732" s="1" t="s">
        <v>68</v>
      </c>
      <c r="K48732">
        <v>107676</v>
      </c>
      <c r="L48732" s="1" t="s">
        <v>2676</v>
      </c>
      <c r="M48732" s="1" t="s">
        <v>31</v>
      </c>
      <c r="N48732" s="1" t="s">
        <v>32</v>
      </c>
      <c r="O48732">
        <v>40</v>
      </c>
      <c r="P48732" s="1" t="s">
        <v>33</v>
      </c>
      <c r="Q48732" s="1" t="s">
        <v>33</v>
      </c>
      <c r="R48732" s="1" t="s">
        <v>2767</v>
      </c>
      <c r="S48732" s="1" t="s">
        <v>1838</v>
      </c>
      <c r="T48732">
        <v>5510</v>
      </c>
      <c r="U48732" s="1" t="s">
        <v>1841</v>
      </c>
      <c r="V48732" s="1" t="s">
        <v>38</v>
      </c>
      <c r="W48732" s="1" t="s">
        <v>34</v>
      </c>
      <c r="X48732">
        <v>2015</v>
      </c>
      <c r="Y48732" s="1" t="s">
        <v>39</v>
      </c>
      <c r="Z48732" s="1" t="s">
        <v>40</v>
      </c>
    </row>
    <row r="48733" spans="1:26" x14ac:dyDescent="0.25">
      <c r="A48733">
        <v>169418</v>
      </c>
      <c r="B48733" s="1" t="s">
        <v>26</v>
      </c>
      <c r="C48733">
        <v>2015</v>
      </c>
      <c r="D48733" s="1" t="s">
        <v>1594</v>
      </c>
      <c r="E48733">
        <v>5511</v>
      </c>
      <c r="F48733" s="1" t="s">
        <v>149</v>
      </c>
      <c r="G48733">
        <v>9624.1342299999997</v>
      </c>
      <c r="H48733">
        <v>2021.06819</v>
      </c>
      <c r="I48733">
        <v>6226.8148499999998</v>
      </c>
      <c r="J48733" s="1" t="s">
        <v>89</v>
      </c>
      <c r="K48733">
        <v>107677</v>
      </c>
      <c r="L48733" s="1" t="s">
        <v>2676</v>
      </c>
      <c r="M48733" s="1" t="s">
        <v>31</v>
      </c>
      <c r="N48733" s="1" t="s">
        <v>32</v>
      </c>
      <c r="O48733">
        <v>37</v>
      </c>
      <c r="P48733" s="1" t="s">
        <v>33</v>
      </c>
      <c r="Q48733" s="1" t="s">
        <v>33</v>
      </c>
      <c r="R48733" s="1" t="s">
        <v>2689</v>
      </c>
      <c r="S48733" s="1" t="s">
        <v>2682</v>
      </c>
      <c r="T48733">
        <v>5511</v>
      </c>
      <c r="U48733" s="1" t="s">
        <v>1841</v>
      </c>
      <c r="V48733" s="1" t="s">
        <v>38</v>
      </c>
      <c r="W48733" s="1" t="s">
        <v>34</v>
      </c>
      <c r="X48733">
        <v>2015</v>
      </c>
      <c r="Y48733" s="1" t="s">
        <v>39</v>
      </c>
      <c r="Z48733" s="1" t="s">
        <v>61</v>
      </c>
    </row>
    <row r="48734" spans="1:26" x14ac:dyDescent="0.25">
      <c r="A48734">
        <v>169420</v>
      </c>
      <c r="B48734" s="1" t="s">
        <v>26</v>
      </c>
      <c r="C48734">
        <v>2015</v>
      </c>
      <c r="D48734" s="1" t="s">
        <v>1655</v>
      </c>
      <c r="E48734">
        <v>5511</v>
      </c>
      <c r="F48734" s="1" t="s">
        <v>28</v>
      </c>
      <c r="G48734">
        <v>7911.4082600000002</v>
      </c>
      <c r="H48734">
        <v>16614</v>
      </c>
      <c r="I48734">
        <v>5055.3898799999997</v>
      </c>
      <c r="J48734" s="1" t="s">
        <v>68</v>
      </c>
      <c r="K48734">
        <v>107679</v>
      </c>
      <c r="L48734" s="1" t="s">
        <v>2676</v>
      </c>
      <c r="M48734" s="1" t="s">
        <v>31</v>
      </c>
      <c r="N48734" s="1" t="s">
        <v>32</v>
      </c>
      <c r="O48734">
        <v>53</v>
      </c>
      <c r="P48734" s="1" t="s">
        <v>33</v>
      </c>
      <c r="Q48734" s="1" t="s">
        <v>33</v>
      </c>
      <c r="R48734" s="1" t="s">
        <v>2716</v>
      </c>
      <c r="S48734" s="1" t="s">
        <v>2704</v>
      </c>
      <c r="T48734">
        <v>5511</v>
      </c>
      <c r="U48734" s="1" t="s">
        <v>1841</v>
      </c>
      <c r="V48734" s="1" t="s">
        <v>38</v>
      </c>
      <c r="W48734" s="1" t="s">
        <v>34</v>
      </c>
      <c r="X48734">
        <v>2015</v>
      </c>
      <c r="Y48734" s="1" t="s">
        <v>39</v>
      </c>
      <c r="Z48734" s="1" t="s">
        <v>61</v>
      </c>
    </row>
    <row r="48735" spans="1:26" x14ac:dyDescent="0.25">
      <c r="A48735">
        <v>169422</v>
      </c>
      <c r="B48735" s="1" t="s">
        <v>48</v>
      </c>
      <c r="C48735">
        <v>2018</v>
      </c>
      <c r="D48735" s="1" t="s">
        <v>706</v>
      </c>
      <c r="E48735">
        <v>5794</v>
      </c>
      <c r="F48735" s="1" t="s">
        <v>149</v>
      </c>
      <c r="G48735">
        <v>12460.96327</v>
      </c>
      <c r="H48735">
        <v>2616.8022900000001</v>
      </c>
      <c r="I48735">
        <v>8099.6261299999996</v>
      </c>
      <c r="J48735" s="1" t="s">
        <v>51</v>
      </c>
      <c r="K48735">
        <v>107681</v>
      </c>
      <c r="L48735" s="1" t="s">
        <v>2676</v>
      </c>
      <c r="M48735" s="1" t="s">
        <v>31</v>
      </c>
      <c r="N48735" s="1" t="s">
        <v>32</v>
      </c>
      <c r="O48735">
        <v>57</v>
      </c>
      <c r="P48735" s="1" t="s">
        <v>33</v>
      </c>
      <c r="Q48735" s="1" t="s">
        <v>33</v>
      </c>
      <c r="R48735" s="1" t="s">
        <v>2684</v>
      </c>
      <c r="S48735" s="1" t="s">
        <v>2685</v>
      </c>
      <c r="T48735">
        <v>5794</v>
      </c>
      <c r="U48735" s="1" t="s">
        <v>1841</v>
      </c>
      <c r="V48735" s="1" t="s">
        <v>47</v>
      </c>
      <c r="W48735" s="1" t="s">
        <v>34</v>
      </c>
      <c r="X48735">
        <v>2019</v>
      </c>
      <c r="Y48735" s="1" t="s">
        <v>39</v>
      </c>
      <c r="Z48735" s="1" t="s">
        <v>40</v>
      </c>
    </row>
    <row r="48736" spans="1:26" x14ac:dyDescent="0.25">
      <c r="A48736">
        <v>169424</v>
      </c>
      <c r="B48736" s="1" t="s">
        <v>26</v>
      </c>
      <c r="C48736">
        <v>2015</v>
      </c>
      <c r="D48736" s="1" t="s">
        <v>1704</v>
      </c>
      <c r="E48736">
        <v>6370</v>
      </c>
      <c r="F48736" s="1" t="s">
        <v>152</v>
      </c>
      <c r="G48736">
        <v>13760.72273</v>
      </c>
      <c r="H48736">
        <v>288975</v>
      </c>
      <c r="I48736">
        <v>9728.8309700000009</v>
      </c>
      <c r="J48736" s="1" t="s">
        <v>68</v>
      </c>
      <c r="K48736">
        <v>107683</v>
      </c>
      <c r="L48736" s="1" t="s">
        <v>2676</v>
      </c>
      <c r="M48736" s="1" t="s">
        <v>31</v>
      </c>
      <c r="N48736" s="1" t="s">
        <v>32</v>
      </c>
      <c r="O48736">
        <v>34</v>
      </c>
      <c r="P48736" s="1" t="s">
        <v>33</v>
      </c>
      <c r="Q48736" s="1" t="s">
        <v>33</v>
      </c>
      <c r="R48736" s="1" t="s">
        <v>2909</v>
      </c>
      <c r="S48736" s="1" t="s">
        <v>1838</v>
      </c>
      <c r="T48736">
        <v>6370</v>
      </c>
      <c r="U48736" s="1" t="s">
        <v>1841</v>
      </c>
      <c r="V48736" s="1" t="s">
        <v>47</v>
      </c>
      <c r="W48736" s="1" t="s">
        <v>34</v>
      </c>
      <c r="X48736">
        <v>2015</v>
      </c>
      <c r="Y48736" s="1" t="s">
        <v>39</v>
      </c>
      <c r="Z48736" s="1" t="s">
        <v>40</v>
      </c>
    </row>
    <row r="48737" spans="1:26" x14ac:dyDescent="0.25">
      <c r="A48737">
        <v>169426</v>
      </c>
      <c r="B48737" s="1" t="s">
        <v>26</v>
      </c>
      <c r="C48737">
        <v>2015</v>
      </c>
      <c r="D48737" s="1" t="s">
        <v>1067</v>
      </c>
      <c r="E48737">
        <v>4465</v>
      </c>
      <c r="F48737" s="1" t="s">
        <v>28</v>
      </c>
      <c r="G48737">
        <v>6374.9676399999998</v>
      </c>
      <c r="H48737">
        <v>1338.7431999999999</v>
      </c>
      <c r="I48737">
        <v>4851.3503700000001</v>
      </c>
      <c r="J48737" s="1" t="s">
        <v>51</v>
      </c>
      <c r="K48737">
        <v>107685</v>
      </c>
      <c r="L48737" s="1" t="s">
        <v>2676</v>
      </c>
      <c r="M48737" s="1" t="s">
        <v>31</v>
      </c>
      <c r="N48737" s="1" t="s">
        <v>32</v>
      </c>
      <c r="O48737">
        <v>52</v>
      </c>
      <c r="P48737" s="1" t="s">
        <v>33</v>
      </c>
      <c r="Q48737" s="1" t="s">
        <v>33</v>
      </c>
      <c r="R48737" s="1" t="s">
        <v>2951</v>
      </c>
      <c r="S48737" s="1" t="s">
        <v>1840</v>
      </c>
      <c r="T48737">
        <v>4465</v>
      </c>
      <c r="U48737" s="1" t="s">
        <v>1841</v>
      </c>
      <c r="V48737" s="1" t="s">
        <v>38</v>
      </c>
      <c r="W48737" s="1" t="s">
        <v>34</v>
      </c>
      <c r="X48737">
        <v>2015</v>
      </c>
      <c r="Y48737" s="1" t="s">
        <v>39</v>
      </c>
      <c r="Z48737" s="1" t="s">
        <v>40</v>
      </c>
    </row>
    <row r="48738" spans="1:26" x14ac:dyDescent="0.25">
      <c r="A48738">
        <v>169428</v>
      </c>
      <c r="B48738" s="1" t="s">
        <v>26</v>
      </c>
      <c r="C48738">
        <v>2016</v>
      </c>
      <c r="D48738" s="1" t="s">
        <v>1315</v>
      </c>
      <c r="E48738">
        <v>4756</v>
      </c>
      <c r="F48738" s="1" t="s">
        <v>28</v>
      </c>
      <c r="G48738">
        <v>14886.60226</v>
      </c>
      <c r="H48738">
        <v>312619</v>
      </c>
      <c r="I48738">
        <v>9065.9407800000008</v>
      </c>
      <c r="J48738" s="1" t="s">
        <v>29</v>
      </c>
      <c r="K48738">
        <v>107686</v>
      </c>
      <c r="L48738" s="1" t="s">
        <v>2676</v>
      </c>
      <c r="M48738" s="1" t="s">
        <v>31</v>
      </c>
      <c r="N48738" s="1" t="s">
        <v>32</v>
      </c>
      <c r="O48738">
        <v>33</v>
      </c>
      <c r="P48738" s="1" t="s">
        <v>33</v>
      </c>
      <c r="Q48738" s="1" t="s">
        <v>33</v>
      </c>
      <c r="R48738" s="1" t="s">
        <v>2739</v>
      </c>
      <c r="S48738" s="1" t="s">
        <v>2682</v>
      </c>
      <c r="T48738">
        <v>4756</v>
      </c>
      <c r="U48738" s="1" t="s">
        <v>1841</v>
      </c>
      <c r="V48738" s="1" t="s">
        <v>59</v>
      </c>
      <c r="W48738" s="1" t="s">
        <v>34</v>
      </c>
      <c r="X48738">
        <v>2016</v>
      </c>
      <c r="Y48738" s="1" t="s">
        <v>60</v>
      </c>
      <c r="Z48738" s="1" t="s">
        <v>61</v>
      </c>
    </row>
    <row r="48739" spans="1:26" x14ac:dyDescent="0.25">
      <c r="A48739">
        <v>169430</v>
      </c>
      <c r="B48739" s="1" t="s">
        <v>26</v>
      </c>
      <c r="C48739">
        <v>2015</v>
      </c>
      <c r="D48739" s="1" t="s">
        <v>1663</v>
      </c>
      <c r="E48739">
        <v>5248</v>
      </c>
      <c r="F48739" s="1" t="s">
        <v>28</v>
      </c>
      <c r="G48739">
        <v>15261.89632</v>
      </c>
      <c r="H48739">
        <v>3204.9982300000001</v>
      </c>
      <c r="I48739">
        <v>11141.18432</v>
      </c>
      <c r="J48739" s="1" t="s">
        <v>51</v>
      </c>
      <c r="K48739">
        <v>107687</v>
      </c>
      <c r="L48739" s="1" t="s">
        <v>2676</v>
      </c>
      <c r="M48739" s="1" t="s">
        <v>31</v>
      </c>
      <c r="N48739" s="1" t="s">
        <v>32</v>
      </c>
      <c r="O48739">
        <v>43</v>
      </c>
      <c r="P48739" s="1" t="s">
        <v>33</v>
      </c>
      <c r="Q48739" s="1" t="s">
        <v>33</v>
      </c>
      <c r="R48739" s="1" t="s">
        <v>2961</v>
      </c>
      <c r="S48739" s="1" t="s">
        <v>74</v>
      </c>
      <c r="T48739">
        <v>5248</v>
      </c>
      <c r="U48739" s="1" t="s">
        <v>46</v>
      </c>
      <c r="V48739" s="1" t="s">
        <v>59</v>
      </c>
      <c r="W48739" s="1" t="s">
        <v>34</v>
      </c>
      <c r="X48739">
        <v>2015</v>
      </c>
      <c r="Y48739" s="1" t="s">
        <v>60</v>
      </c>
      <c r="Z48739" s="1" t="s">
        <v>61</v>
      </c>
    </row>
    <row r="48740" spans="1:26" x14ac:dyDescent="0.25">
      <c r="A48740">
        <v>169432</v>
      </c>
      <c r="B48740" s="1" t="s">
        <v>26</v>
      </c>
      <c r="C48740">
        <v>2015</v>
      </c>
      <c r="D48740" s="1" t="s">
        <v>1586</v>
      </c>
      <c r="E48740">
        <v>5115</v>
      </c>
      <c r="F48740" s="1" t="s">
        <v>62</v>
      </c>
      <c r="G48740">
        <v>13252.226199999999</v>
      </c>
      <c r="H48740">
        <v>278297</v>
      </c>
      <c r="I48740">
        <v>8600.6948100000009</v>
      </c>
      <c r="J48740" s="1" t="s">
        <v>51</v>
      </c>
      <c r="K48740">
        <v>107688</v>
      </c>
      <c r="L48740" s="1" t="s">
        <v>2676</v>
      </c>
      <c r="M48740" s="1" t="s">
        <v>31</v>
      </c>
      <c r="N48740" s="1" t="s">
        <v>32</v>
      </c>
      <c r="O48740">
        <v>58</v>
      </c>
      <c r="P48740" s="1" t="s">
        <v>33</v>
      </c>
      <c r="Q48740" s="1" t="s">
        <v>33</v>
      </c>
      <c r="R48740" s="1" t="s">
        <v>2708</v>
      </c>
      <c r="S48740" s="1" t="s">
        <v>2682</v>
      </c>
      <c r="T48740">
        <v>5115</v>
      </c>
      <c r="U48740" s="1" t="s">
        <v>1841</v>
      </c>
      <c r="V48740" s="1" t="s">
        <v>47</v>
      </c>
      <c r="W48740" s="1" t="s">
        <v>34</v>
      </c>
      <c r="X48740">
        <v>2015</v>
      </c>
      <c r="Y48740" s="1" t="s">
        <v>39</v>
      </c>
      <c r="Z48740" s="1" t="s">
        <v>61</v>
      </c>
    </row>
    <row r="48741" spans="1:26" x14ac:dyDescent="0.25">
      <c r="A48741">
        <v>169434</v>
      </c>
      <c r="B48741" s="1" t="s">
        <v>26</v>
      </c>
      <c r="C48741">
        <v>2015</v>
      </c>
      <c r="D48741" s="1" t="s">
        <v>1697</v>
      </c>
      <c r="E48741">
        <v>4776</v>
      </c>
      <c r="F48741" s="1" t="s">
        <v>28</v>
      </c>
      <c r="G48741">
        <v>14741.56654</v>
      </c>
      <c r="H48741">
        <v>3095.7289700000001</v>
      </c>
      <c r="I48741">
        <v>11763.7701</v>
      </c>
      <c r="J48741" s="1" t="s">
        <v>68</v>
      </c>
      <c r="K48741">
        <v>107690</v>
      </c>
      <c r="L48741" s="1" t="s">
        <v>2676</v>
      </c>
      <c r="M48741" s="1" t="s">
        <v>31</v>
      </c>
      <c r="N48741" s="1" t="s">
        <v>32</v>
      </c>
      <c r="O48741">
        <v>44</v>
      </c>
      <c r="P48741" s="1" t="s">
        <v>33</v>
      </c>
      <c r="Q48741" s="1" t="s">
        <v>33</v>
      </c>
      <c r="R48741" s="1" t="s">
        <v>2690</v>
      </c>
      <c r="S48741" s="1" t="s">
        <v>1838</v>
      </c>
      <c r="T48741">
        <v>4776</v>
      </c>
      <c r="U48741" s="1" t="s">
        <v>1841</v>
      </c>
      <c r="V48741" s="1" t="s">
        <v>78</v>
      </c>
      <c r="W48741" s="1" t="s">
        <v>34</v>
      </c>
      <c r="X48741">
        <v>2014</v>
      </c>
      <c r="Y48741" s="1" t="s">
        <v>60</v>
      </c>
      <c r="Z48741" s="1" t="s">
        <v>61</v>
      </c>
    </row>
    <row r="48742" spans="1:26" x14ac:dyDescent="0.25">
      <c r="A48742">
        <v>169438</v>
      </c>
      <c r="B48742" s="1" t="s">
        <v>48</v>
      </c>
      <c r="C48742">
        <v>2020</v>
      </c>
      <c r="D48742" s="1" t="s">
        <v>336</v>
      </c>
      <c r="E48742">
        <v>5578</v>
      </c>
      <c r="F48742" s="1" t="s">
        <v>50</v>
      </c>
      <c r="G48742">
        <v>16459.293949999999</v>
      </c>
      <c r="H48742">
        <v>345645</v>
      </c>
      <c r="I48742">
        <v>12805.3307</v>
      </c>
      <c r="J48742" s="1" t="s">
        <v>51</v>
      </c>
      <c r="K48742">
        <v>107693</v>
      </c>
      <c r="L48742" s="1" t="s">
        <v>2676</v>
      </c>
      <c r="M48742" s="1" t="s">
        <v>31</v>
      </c>
      <c r="N48742" s="1" t="s">
        <v>32</v>
      </c>
      <c r="O48742">
        <v>37</v>
      </c>
      <c r="P48742" s="1" t="s">
        <v>33</v>
      </c>
      <c r="Q48742" s="1" t="s">
        <v>33</v>
      </c>
      <c r="R48742" s="1" t="s">
        <v>2736</v>
      </c>
      <c r="S48742" s="1" t="s">
        <v>74</v>
      </c>
      <c r="T48742">
        <v>5578</v>
      </c>
      <c r="U48742" s="1" t="s">
        <v>46</v>
      </c>
      <c r="V48742" s="1" t="s">
        <v>59</v>
      </c>
      <c r="W48742" s="1" t="s">
        <v>34</v>
      </c>
      <c r="X48742">
        <v>2021</v>
      </c>
      <c r="Y48742" s="1" t="s">
        <v>60</v>
      </c>
      <c r="Z48742" s="1" t="s">
        <v>40</v>
      </c>
    </row>
    <row r="48743" spans="1:26" x14ac:dyDescent="0.25">
      <c r="A48743">
        <v>169440</v>
      </c>
      <c r="B48743" s="1" t="s">
        <v>26</v>
      </c>
      <c r="C48743">
        <v>2015</v>
      </c>
      <c r="D48743" s="1" t="s">
        <v>1663</v>
      </c>
      <c r="E48743">
        <v>5288</v>
      </c>
      <c r="F48743" s="1" t="s">
        <v>50</v>
      </c>
      <c r="G48743">
        <v>16070.778399999999</v>
      </c>
      <c r="H48743">
        <v>3374.86346</v>
      </c>
      <c r="I48743">
        <v>9931.7410500000005</v>
      </c>
      <c r="J48743" s="1" t="s">
        <v>51</v>
      </c>
      <c r="K48743">
        <v>107695</v>
      </c>
      <c r="L48743" s="1" t="s">
        <v>2676</v>
      </c>
      <c r="M48743" s="1" t="s">
        <v>31</v>
      </c>
      <c r="N48743" s="1" t="s">
        <v>32</v>
      </c>
      <c r="O48743">
        <v>34</v>
      </c>
      <c r="P48743" s="1" t="s">
        <v>33</v>
      </c>
      <c r="Q48743" s="1" t="s">
        <v>33</v>
      </c>
      <c r="R48743" s="1" t="s">
        <v>2717</v>
      </c>
      <c r="S48743" s="1" t="s">
        <v>133</v>
      </c>
      <c r="T48743">
        <v>5288</v>
      </c>
      <c r="U48743" s="1" t="s">
        <v>46</v>
      </c>
      <c r="V48743" s="1" t="s">
        <v>59</v>
      </c>
      <c r="W48743" s="1" t="s">
        <v>34</v>
      </c>
      <c r="X48743">
        <v>2013</v>
      </c>
      <c r="Y48743" s="1" t="s">
        <v>60</v>
      </c>
      <c r="Z48743" s="1" t="s">
        <v>61</v>
      </c>
    </row>
    <row r="48744" spans="1:26" x14ac:dyDescent="0.25">
      <c r="A48744">
        <v>169442</v>
      </c>
      <c r="B48744" s="1" t="s">
        <v>26</v>
      </c>
      <c r="C48744">
        <v>2015</v>
      </c>
      <c r="D48744" s="1" t="s">
        <v>1831</v>
      </c>
      <c r="E48744">
        <v>5510</v>
      </c>
      <c r="F48744" s="1" t="s">
        <v>149</v>
      </c>
      <c r="G48744">
        <v>7255.65409</v>
      </c>
      <c r="H48744">
        <v>152369</v>
      </c>
      <c r="I48744">
        <v>4585.5733899999996</v>
      </c>
      <c r="J48744" s="1" t="s">
        <v>29</v>
      </c>
      <c r="K48744">
        <v>107697</v>
      </c>
      <c r="L48744" s="1" t="s">
        <v>2676</v>
      </c>
      <c r="M48744" s="1" t="s">
        <v>31</v>
      </c>
      <c r="N48744" s="1" t="s">
        <v>43</v>
      </c>
      <c r="O48744">
        <v>36</v>
      </c>
      <c r="P48744" s="1" t="s">
        <v>33</v>
      </c>
      <c r="Q48744" s="1" t="s">
        <v>33</v>
      </c>
      <c r="R48744" s="1" t="s">
        <v>2892</v>
      </c>
      <c r="S48744" s="1" t="s">
        <v>2682</v>
      </c>
      <c r="T48744">
        <v>5510</v>
      </c>
      <c r="U48744" s="1" t="s">
        <v>1841</v>
      </c>
      <c r="V48744" s="1" t="s">
        <v>38</v>
      </c>
      <c r="W48744" s="1" t="s">
        <v>34</v>
      </c>
      <c r="X48744">
        <v>2015</v>
      </c>
      <c r="Y48744" s="1" t="s">
        <v>39</v>
      </c>
      <c r="Z48744" s="1" t="s">
        <v>40</v>
      </c>
    </row>
    <row r="48745" spans="1:26" x14ac:dyDescent="0.25">
      <c r="A48745">
        <v>169444</v>
      </c>
      <c r="B48745" s="1" t="s">
        <v>26</v>
      </c>
      <c r="C48745">
        <v>2015</v>
      </c>
      <c r="D48745" s="1" t="s">
        <v>2321</v>
      </c>
      <c r="E48745">
        <v>5112</v>
      </c>
      <c r="F48745" s="1" t="s">
        <v>42</v>
      </c>
      <c r="G48745">
        <v>12759.947469999999</v>
      </c>
      <c r="H48745">
        <v>2679.5889699999998</v>
      </c>
      <c r="I48745">
        <v>9046.8027500000007</v>
      </c>
      <c r="J48745" s="1" t="s">
        <v>68</v>
      </c>
      <c r="K48745">
        <v>107699</v>
      </c>
      <c r="L48745" s="1" t="s">
        <v>2676</v>
      </c>
      <c r="M48745" s="1" t="s">
        <v>31</v>
      </c>
      <c r="N48745" s="1" t="s">
        <v>32</v>
      </c>
      <c r="O48745">
        <v>41</v>
      </c>
      <c r="P48745" s="1" t="s">
        <v>33</v>
      </c>
      <c r="Q48745" s="1" t="s">
        <v>33</v>
      </c>
      <c r="R48745" s="1" t="s">
        <v>2713</v>
      </c>
      <c r="S48745" s="1" t="s">
        <v>1838</v>
      </c>
      <c r="T48745">
        <v>5112</v>
      </c>
      <c r="U48745" s="1" t="s">
        <v>1841</v>
      </c>
      <c r="V48745" s="1" t="s">
        <v>47</v>
      </c>
      <c r="W48745" s="1" t="s">
        <v>34</v>
      </c>
      <c r="X48745">
        <v>2015</v>
      </c>
      <c r="Y48745" s="1" t="s">
        <v>39</v>
      </c>
      <c r="Z48745" s="1" t="s">
        <v>40</v>
      </c>
    </row>
    <row r="48746" spans="1:26" x14ac:dyDescent="0.25">
      <c r="A48746">
        <v>169448</v>
      </c>
      <c r="B48746" s="1" t="s">
        <v>26</v>
      </c>
      <c r="C48746">
        <v>2020</v>
      </c>
      <c r="D48746" s="1" t="s">
        <v>27</v>
      </c>
      <c r="E48746">
        <v>5512</v>
      </c>
      <c r="F48746" s="1" t="s">
        <v>28</v>
      </c>
      <c r="G48746">
        <v>8756.8250100000005</v>
      </c>
      <c r="H48746">
        <v>183893</v>
      </c>
      <c r="I48746">
        <v>6208.5889299999999</v>
      </c>
      <c r="J48746" s="1" t="s">
        <v>29</v>
      </c>
      <c r="K48746">
        <v>107703</v>
      </c>
      <c r="L48746" s="1" t="s">
        <v>2676</v>
      </c>
      <c r="M48746" s="1" t="s">
        <v>31</v>
      </c>
      <c r="N48746" s="1" t="s">
        <v>32</v>
      </c>
      <c r="O48746">
        <v>33</v>
      </c>
      <c r="P48746" s="1" t="s">
        <v>33</v>
      </c>
      <c r="Q48746" s="1" t="s">
        <v>33</v>
      </c>
      <c r="R48746" s="1" t="s">
        <v>2706</v>
      </c>
      <c r="S48746" s="1" t="s">
        <v>2685</v>
      </c>
      <c r="T48746">
        <v>5512</v>
      </c>
      <c r="U48746" s="1" t="s">
        <v>1841</v>
      </c>
      <c r="V48746" s="1" t="s">
        <v>38</v>
      </c>
      <c r="W48746" s="1" t="s">
        <v>34</v>
      </c>
      <c r="X48746">
        <v>2020</v>
      </c>
      <c r="Y48746" s="1" t="s">
        <v>39</v>
      </c>
      <c r="Z48746" s="1" t="s">
        <v>40</v>
      </c>
    </row>
    <row r="48747" spans="1:26" x14ac:dyDescent="0.25">
      <c r="A48747">
        <v>169450</v>
      </c>
      <c r="B48747" s="1" t="s">
        <v>26</v>
      </c>
      <c r="C48747">
        <v>2015</v>
      </c>
      <c r="D48747" s="1" t="s">
        <v>1697</v>
      </c>
      <c r="E48747">
        <v>4465</v>
      </c>
      <c r="F48747" s="1" t="s">
        <v>218</v>
      </c>
      <c r="G48747">
        <v>6795.2951700000003</v>
      </c>
      <c r="H48747">
        <v>1427.01199</v>
      </c>
      <c r="I48747">
        <v>4838.2501599999996</v>
      </c>
      <c r="J48747" s="1" t="s">
        <v>68</v>
      </c>
      <c r="K48747">
        <v>107705</v>
      </c>
      <c r="L48747" s="1" t="s">
        <v>2676</v>
      </c>
      <c r="M48747" s="1" t="s">
        <v>31</v>
      </c>
      <c r="N48747" s="1" t="s">
        <v>32</v>
      </c>
      <c r="O48747">
        <v>56</v>
      </c>
      <c r="P48747" s="1" t="s">
        <v>33</v>
      </c>
      <c r="Q48747" s="1" t="s">
        <v>33</v>
      </c>
      <c r="R48747" s="1" t="s">
        <v>2793</v>
      </c>
      <c r="S48747" s="1" t="s">
        <v>1838</v>
      </c>
      <c r="T48747">
        <v>4465</v>
      </c>
      <c r="U48747" s="1" t="s">
        <v>1841</v>
      </c>
      <c r="V48747" s="1" t="s">
        <v>38</v>
      </c>
      <c r="W48747" s="1" t="s">
        <v>34</v>
      </c>
      <c r="X48747">
        <v>2015</v>
      </c>
      <c r="Y48747" s="1" t="s">
        <v>39</v>
      </c>
      <c r="Z48747" s="1" t="s">
        <v>40</v>
      </c>
    </row>
    <row r="48748" spans="1:26" x14ac:dyDescent="0.25">
      <c r="A48748">
        <v>169452</v>
      </c>
      <c r="B48748" s="1" t="s">
        <v>26</v>
      </c>
      <c r="C48748">
        <v>2015</v>
      </c>
      <c r="D48748" s="1" t="s">
        <v>1162</v>
      </c>
      <c r="E48748">
        <v>5511</v>
      </c>
      <c r="F48748" s="1" t="s">
        <v>149</v>
      </c>
      <c r="G48748">
        <v>7445.8026200000004</v>
      </c>
      <c r="H48748">
        <v>156362</v>
      </c>
      <c r="I48748">
        <v>5688.5932000000003</v>
      </c>
      <c r="J48748" s="1" t="s">
        <v>68</v>
      </c>
      <c r="K48748">
        <v>107706</v>
      </c>
      <c r="L48748" s="1" t="s">
        <v>2676</v>
      </c>
      <c r="M48748" s="1" t="s">
        <v>31</v>
      </c>
      <c r="N48748" s="1" t="s">
        <v>32</v>
      </c>
      <c r="O48748">
        <v>52</v>
      </c>
      <c r="P48748" s="1" t="s">
        <v>33</v>
      </c>
      <c r="Q48748" s="1" t="s">
        <v>33</v>
      </c>
      <c r="R48748" s="1" t="s">
        <v>2722</v>
      </c>
      <c r="S48748" s="1" t="s">
        <v>2685</v>
      </c>
      <c r="T48748">
        <v>5511</v>
      </c>
      <c r="U48748" s="1" t="s">
        <v>1841</v>
      </c>
      <c r="V48748" s="1" t="s">
        <v>38</v>
      </c>
      <c r="W48748" s="1" t="s">
        <v>34</v>
      </c>
      <c r="X48748">
        <v>2015</v>
      </c>
      <c r="Y48748" s="1" t="s">
        <v>39</v>
      </c>
      <c r="Z48748" s="1" t="s">
        <v>61</v>
      </c>
    </row>
    <row r="48749" spans="1:26" x14ac:dyDescent="0.25">
      <c r="A48749">
        <v>169454</v>
      </c>
      <c r="B48749" s="1" t="s">
        <v>26</v>
      </c>
      <c r="C48749">
        <v>2018</v>
      </c>
      <c r="D48749" s="1" t="s">
        <v>2160</v>
      </c>
      <c r="E48749">
        <v>5807</v>
      </c>
      <c r="F48749" s="1" t="s">
        <v>62</v>
      </c>
      <c r="G48749">
        <v>9082.2286299999996</v>
      </c>
      <c r="H48749">
        <v>1907.26801</v>
      </c>
      <c r="I48749">
        <v>5512.9127799999997</v>
      </c>
      <c r="J48749" s="1" t="s">
        <v>56</v>
      </c>
      <c r="K48749">
        <v>107707</v>
      </c>
      <c r="L48749" s="1" t="s">
        <v>2676</v>
      </c>
      <c r="M48749" s="1" t="s">
        <v>31</v>
      </c>
      <c r="N48749" s="1" t="s">
        <v>32</v>
      </c>
      <c r="O48749">
        <v>40</v>
      </c>
      <c r="P48749" s="1" t="s">
        <v>33</v>
      </c>
      <c r="Q48749" s="1" t="s">
        <v>33</v>
      </c>
      <c r="R48749" s="1" t="s">
        <v>2728</v>
      </c>
      <c r="S48749" s="1" t="s">
        <v>2701</v>
      </c>
      <c r="T48749">
        <v>5807</v>
      </c>
      <c r="U48749" s="1" t="s">
        <v>1841</v>
      </c>
      <c r="V48749" s="1" t="s">
        <v>47</v>
      </c>
      <c r="W48749" s="1" t="s">
        <v>34</v>
      </c>
      <c r="X48749">
        <v>2019</v>
      </c>
      <c r="Y48749" s="1" t="s">
        <v>39</v>
      </c>
      <c r="Z48749" s="1" t="s">
        <v>61</v>
      </c>
    </row>
    <row r="48750" spans="1:26" x14ac:dyDescent="0.25">
      <c r="A48750">
        <v>169456</v>
      </c>
      <c r="B48750" s="1" t="s">
        <v>26</v>
      </c>
      <c r="C48750">
        <v>2015</v>
      </c>
      <c r="D48750" s="1" t="s">
        <v>1704</v>
      </c>
      <c r="E48750">
        <v>5510</v>
      </c>
      <c r="F48750" s="1" t="s">
        <v>218</v>
      </c>
      <c r="G48750">
        <v>7514.7625500000004</v>
      </c>
      <c r="H48750">
        <v>15781</v>
      </c>
      <c r="I48750">
        <v>4824.4775600000003</v>
      </c>
      <c r="J48750" s="1" t="s">
        <v>51</v>
      </c>
      <c r="K48750">
        <v>107709</v>
      </c>
      <c r="L48750" s="1" t="s">
        <v>2676</v>
      </c>
      <c r="M48750" s="1" t="s">
        <v>31</v>
      </c>
      <c r="N48750" s="1" t="s">
        <v>43</v>
      </c>
      <c r="O48750">
        <v>36</v>
      </c>
      <c r="P48750" s="1" t="s">
        <v>33</v>
      </c>
      <c r="Q48750" s="1" t="s">
        <v>33</v>
      </c>
      <c r="R48750" s="1" t="s">
        <v>2691</v>
      </c>
      <c r="S48750" s="1" t="s">
        <v>1838</v>
      </c>
      <c r="T48750">
        <v>5510</v>
      </c>
      <c r="U48750" s="1" t="s">
        <v>1841</v>
      </c>
      <c r="V48750" s="1" t="s">
        <v>38</v>
      </c>
      <c r="W48750" s="1" t="s">
        <v>34</v>
      </c>
      <c r="X48750">
        <v>2015</v>
      </c>
      <c r="Y48750" s="1" t="s">
        <v>39</v>
      </c>
      <c r="Z48750" s="1" t="s">
        <v>40</v>
      </c>
    </row>
    <row r="48751" spans="1:26" x14ac:dyDescent="0.25">
      <c r="A48751">
        <v>169458</v>
      </c>
      <c r="B48751" s="1" t="s">
        <v>48</v>
      </c>
      <c r="C48751">
        <v>2015</v>
      </c>
      <c r="D48751" s="1" t="s">
        <v>1697</v>
      </c>
      <c r="E48751">
        <v>5422</v>
      </c>
      <c r="F48751" s="1" t="s">
        <v>62</v>
      </c>
      <c r="G48751">
        <v>6898.6275500000002</v>
      </c>
      <c r="H48751">
        <v>1448.7117900000001</v>
      </c>
      <c r="I48751">
        <v>4711.7626200000004</v>
      </c>
      <c r="J48751" s="1" t="s">
        <v>29</v>
      </c>
      <c r="K48751">
        <v>107711</v>
      </c>
      <c r="L48751" s="1" t="s">
        <v>2676</v>
      </c>
      <c r="M48751" s="1" t="s">
        <v>31</v>
      </c>
      <c r="N48751" s="1" t="s">
        <v>32</v>
      </c>
      <c r="O48751">
        <v>57</v>
      </c>
      <c r="P48751" s="1" t="s">
        <v>33</v>
      </c>
      <c r="Q48751" s="1" t="s">
        <v>33</v>
      </c>
      <c r="R48751" s="1" t="s">
        <v>2841</v>
      </c>
      <c r="S48751" s="1" t="s">
        <v>93</v>
      </c>
      <c r="T48751">
        <v>5422</v>
      </c>
      <c r="U48751" s="1" t="s">
        <v>46</v>
      </c>
      <c r="V48751" s="1" t="s">
        <v>38</v>
      </c>
      <c r="W48751" s="1" t="s">
        <v>34</v>
      </c>
      <c r="X48751">
        <v>2015</v>
      </c>
      <c r="Y48751" s="1" t="s">
        <v>39</v>
      </c>
      <c r="Z48751" s="1" t="s">
        <v>40</v>
      </c>
    </row>
    <row r="48752" spans="1:26" x14ac:dyDescent="0.25">
      <c r="A48752">
        <v>169460</v>
      </c>
      <c r="B48752" s="1" t="s">
        <v>26</v>
      </c>
      <c r="C48752">
        <v>2017</v>
      </c>
      <c r="D48752" s="1" t="s">
        <v>1075</v>
      </c>
      <c r="E48752">
        <v>5249</v>
      </c>
      <c r="F48752" s="1" t="s">
        <v>50</v>
      </c>
      <c r="G48752">
        <v>11148.25785</v>
      </c>
      <c r="H48752">
        <v>234113</v>
      </c>
      <c r="I48752">
        <v>7580.8153400000001</v>
      </c>
      <c r="J48752" s="1" t="s">
        <v>56</v>
      </c>
      <c r="K48752">
        <v>107713</v>
      </c>
      <c r="L48752" s="1" t="s">
        <v>2676</v>
      </c>
      <c r="M48752" s="1" t="s">
        <v>31</v>
      </c>
      <c r="N48752" s="1" t="s">
        <v>32</v>
      </c>
      <c r="O48752">
        <v>52</v>
      </c>
      <c r="P48752" s="1" t="s">
        <v>33</v>
      </c>
      <c r="Q48752" s="1" t="s">
        <v>33</v>
      </c>
      <c r="R48752" s="1" t="s">
        <v>2692</v>
      </c>
      <c r="S48752" s="1" t="s">
        <v>1859</v>
      </c>
      <c r="T48752">
        <v>5249</v>
      </c>
      <c r="U48752" s="1" t="s">
        <v>46</v>
      </c>
      <c r="V48752" s="1" t="s">
        <v>59</v>
      </c>
      <c r="W48752" s="1" t="s">
        <v>34</v>
      </c>
      <c r="X48752">
        <v>2016</v>
      </c>
      <c r="Y48752" s="1" t="s">
        <v>60</v>
      </c>
      <c r="Z48752" s="1" t="s">
        <v>61</v>
      </c>
    </row>
    <row r="48753" spans="1:26" x14ac:dyDescent="0.25">
      <c r="A48753">
        <v>169462</v>
      </c>
      <c r="B48753" s="1" t="s">
        <v>26</v>
      </c>
      <c r="C48753">
        <v>2015</v>
      </c>
      <c r="D48753" s="1" t="s">
        <v>1697</v>
      </c>
      <c r="E48753">
        <v>4399</v>
      </c>
      <c r="F48753" s="1" t="s">
        <v>42</v>
      </c>
      <c r="G48753">
        <v>5236.5796899999996</v>
      </c>
      <c r="H48753">
        <v>1099.68174</v>
      </c>
      <c r="I48753">
        <v>3728.4447399999999</v>
      </c>
      <c r="J48753" s="1" t="s">
        <v>29</v>
      </c>
      <c r="K48753">
        <v>107714</v>
      </c>
      <c r="L48753" s="1" t="s">
        <v>2676</v>
      </c>
      <c r="M48753" s="1" t="s">
        <v>31</v>
      </c>
      <c r="N48753" s="1" t="s">
        <v>32</v>
      </c>
      <c r="O48753">
        <v>54</v>
      </c>
      <c r="P48753" s="1" t="s">
        <v>34</v>
      </c>
      <c r="Q48753" s="1" t="s">
        <v>33</v>
      </c>
      <c r="R48753" s="1" t="s">
        <v>2739</v>
      </c>
      <c r="S48753" s="1" t="s">
        <v>2682</v>
      </c>
      <c r="T48753">
        <v>4399</v>
      </c>
      <c r="U48753" s="1" t="s">
        <v>1841</v>
      </c>
      <c r="V48753" s="1" t="s">
        <v>38</v>
      </c>
      <c r="W48753" s="1" t="s">
        <v>34</v>
      </c>
      <c r="X48753">
        <v>2015</v>
      </c>
      <c r="Y48753" s="1" t="s">
        <v>39</v>
      </c>
      <c r="Z48753" s="1" t="s">
        <v>61</v>
      </c>
    </row>
    <row r="48754" spans="1:26" x14ac:dyDescent="0.25">
      <c r="A48754">
        <v>169464</v>
      </c>
      <c r="B48754" s="1" t="s">
        <v>26</v>
      </c>
      <c r="C48754">
        <v>2015</v>
      </c>
      <c r="D48754" s="1" t="s">
        <v>1704</v>
      </c>
      <c r="E48754">
        <v>4310</v>
      </c>
      <c r="F48754" s="1" t="s">
        <v>28</v>
      </c>
      <c r="G48754">
        <v>12259.55716</v>
      </c>
      <c r="H48754">
        <v>257451</v>
      </c>
      <c r="I48754">
        <v>9133.3700900000003</v>
      </c>
      <c r="J48754" s="1" t="s">
        <v>51</v>
      </c>
      <c r="K48754">
        <v>107716</v>
      </c>
      <c r="L48754" s="1" t="s">
        <v>2676</v>
      </c>
      <c r="M48754" s="1" t="s">
        <v>31</v>
      </c>
      <c r="N48754" s="1" t="s">
        <v>43</v>
      </c>
      <c r="O48754">
        <v>62</v>
      </c>
      <c r="P48754" s="1" t="s">
        <v>33</v>
      </c>
      <c r="Q48754" s="1" t="s">
        <v>33</v>
      </c>
      <c r="R48754" s="1" t="s">
        <v>2764</v>
      </c>
      <c r="S48754" s="1" t="s">
        <v>1926</v>
      </c>
      <c r="T48754">
        <v>4310</v>
      </c>
      <c r="U48754" s="1" t="s">
        <v>1841</v>
      </c>
      <c r="V48754" s="1" t="s">
        <v>59</v>
      </c>
      <c r="W48754" s="1" t="s">
        <v>34</v>
      </c>
      <c r="X48754">
        <v>2014</v>
      </c>
      <c r="Y48754" s="1" t="s">
        <v>60</v>
      </c>
      <c r="Z48754" s="1" t="s">
        <v>61</v>
      </c>
    </row>
    <row r="48755" spans="1:26" x14ac:dyDescent="0.25">
      <c r="A48755">
        <v>169466</v>
      </c>
      <c r="B48755" s="1" t="s">
        <v>26</v>
      </c>
      <c r="C48755">
        <v>2016</v>
      </c>
      <c r="D48755" s="1" t="s">
        <v>1433</v>
      </c>
      <c r="E48755">
        <v>5287</v>
      </c>
      <c r="F48755" s="1" t="s">
        <v>42</v>
      </c>
      <c r="G48755">
        <v>16269.23998</v>
      </c>
      <c r="H48755">
        <v>3416.5403999999999</v>
      </c>
      <c r="I48755">
        <v>11437.2757</v>
      </c>
      <c r="J48755" s="1" t="s">
        <v>29</v>
      </c>
      <c r="K48755">
        <v>107717</v>
      </c>
      <c r="L48755" s="1" t="s">
        <v>2676</v>
      </c>
      <c r="M48755" s="1" t="s">
        <v>31</v>
      </c>
      <c r="N48755" s="1" t="s">
        <v>32</v>
      </c>
      <c r="O48755">
        <v>41</v>
      </c>
      <c r="P48755" s="1" t="s">
        <v>33</v>
      </c>
      <c r="Q48755" s="1" t="s">
        <v>33</v>
      </c>
      <c r="R48755" s="1" t="s">
        <v>2732</v>
      </c>
      <c r="S48755" s="1" t="s">
        <v>133</v>
      </c>
      <c r="T48755">
        <v>5287</v>
      </c>
      <c r="U48755" s="1" t="s">
        <v>46</v>
      </c>
      <c r="V48755" s="1" t="s">
        <v>59</v>
      </c>
      <c r="W48755" s="1" t="s">
        <v>34</v>
      </c>
      <c r="X48755">
        <v>2016</v>
      </c>
      <c r="Y48755" s="1" t="s">
        <v>60</v>
      </c>
      <c r="Z48755" s="1" t="s">
        <v>61</v>
      </c>
    </row>
    <row r="48756" spans="1:26" x14ac:dyDescent="0.25">
      <c r="A48756">
        <v>169468</v>
      </c>
      <c r="B48756" s="1" t="s">
        <v>26</v>
      </c>
      <c r="C48756">
        <v>2015</v>
      </c>
      <c r="D48756" s="1" t="s">
        <v>1659</v>
      </c>
      <c r="E48756">
        <v>4772</v>
      </c>
      <c r="F48756" s="1" t="s">
        <v>50</v>
      </c>
      <c r="G48756">
        <v>14886.605250000001</v>
      </c>
      <c r="H48756">
        <v>312619</v>
      </c>
      <c r="I48756">
        <v>11849.737779999999</v>
      </c>
      <c r="J48756" s="1" t="s">
        <v>56</v>
      </c>
      <c r="K48756">
        <v>107718</v>
      </c>
      <c r="L48756" s="1" t="s">
        <v>2676</v>
      </c>
      <c r="M48756" s="1" t="s">
        <v>31</v>
      </c>
      <c r="N48756" s="1" t="s">
        <v>43</v>
      </c>
      <c r="O48756">
        <v>45</v>
      </c>
      <c r="P48756" s="1" t="s">
        <v>33</v>
      </c>
      <c r="Q48756" s="1" t="s">
        <v>33</v>
      </c>
      <c r="R48756" s="1" t="s">
        <v>2786</v>
      </c>
      <c r="S48756" s="1" t="s">
        <v>1850</v>
      </c>
      <c r="T48756">
        <v>4772</v>
      </c>
      <c r="U48756" s="1" t="s">
        <v>1841</v>
      </c>
      <c r="V48756" s="1" t="s">
        <v>59</v>
      </c>
      <c r="W48756" s="1" t="s">
        <v>34</v>
      </c>
      <c r="X48756">
        <v>2015</v>
      </c>
      <c r="Y48756" s="1" t="s">
        <v>60</v>
      </c>
      <c r="Z48756" s="1" t="s">
        <v>61</v>
      </c>
    </row>
    <row r="48757" spans="1:26" x14ac:dyDescent="0.25">
      <c r="A48757">
        <v>169470</v>
      </c>
      <c r="B48757" s="1" t="s">
        <v>26</v>
      </c>
      <c r="C48757">
        <v>2015</v>
      </c>
      <c r="D48757" s="1" t="s">
        <v>2965</v>
      </c>
      <c r="E48757">
        <v>5149</v>
      </c>
      <c r="F48757" s="1" t="s">
        <v>218</v>
      </c>
      <c r="G48757">
        <v>5525.9030300000004</v>
      </c>
      <c r="H48757">
        <v>1160.4396300000001</v>
      </c>
      <c r="I48757">
        <v>3547.6297500000001</v>
      </c>
      <c r="J48757" s="1" t="s">
        <v>56</v>
      </c>
      <c r="K48757">
        <v>107720</v>
      </c>
      <c r="L48757" s="1" t="s">
        <v>2676</v>
      </c>
      <c r="M48757" s="1" t="s">
        <v>31</v>
      </c>
      <c r="N48757" s="1" t="s">
        <v>32</v>
      </c>
      <c r="O48757">
        <v>58</v>
      </c>
      <c r="P48757" s="1" t="s">
        <v>33</v>
      </c>
      <c r="Q48757" s="1" t="s">
        <v>33</v>
      </c>
      <c r="R48757" s="1" t="s">
        <v>2930</v>
      </c>
      <c r="S48757" s="1" t="s">
        <v>1838</v>
      </c>
      <c r="T48757">
        <v>5149</v>
      </c>
      <c r="U48757" s="1" t="s">
        <v>1841</v>
      </c>
      <c r="V48757" s="1" t="s">
        <v>38</v>
      </c>
      <c r="W48757" s="1" t="s">
        <v>34</v>
      </c>
      <c r="X48757">
        <v>2015</v>
      </c>
      <c r="Y48757" s="1" t="s">
        <v>39</v>
      </c>
      <c r="Z48757" s="1" t="s">
        <v>61</v>
      </c>
    </row>
    <row r="48758" spans="1:26" x14ac:dyDescent="0.25">
      <c r="A48758">
        <v>169472</v>
      </c>
      <c r="B48758" s="1" t="s">
        <v>26</v>
      </c>
      <c r="C48758">
        <v>2015</v>
      </c>
      <c r="D48758" s="1" t="s">
        <v>1067</v>
      </c>
      <c r="E48758">
        <v>6370</v>
      </c>
      <c r="F48758" s="1" t="s">
        <v>28</v>
      </c>
      <c r="G48758">
        <v>15508.95757</v>
      </c>
      <c r="H48758">
        <v>325688</v>
      </c>
      <c r="I48758">
        <v>9693.0984900000003</v>
      </c>
      <c r="J48758" s="1" t="s">
        <v>89</v>
      </c>
      <c r="K48758">
        <v>107722</v>
      </c>
      <c r="L48758" s="1" t="s">
        <v>2676</v>
      </c>
      <c r="M48758" s="1" t="s">
        <v>31</v>
      </c>
      <c r="N48758" s="1" t="s">
        <v>43</v>
      </c>
      <c r="O48758">
        <v>68</v>
      </c>
      <c r="P48758" s="1" t="s">
        <v>33</v>
      </c>
      <c r="Q48758" s="1" t="s">
        <v>33</v>
      </c>
      <c r="R48758" s="1" t="s">
        <v>2930</v>
      </c>
      <c r="S48758" s="1" t="s">
        <v>1838</v>
      </c>
      <c r="T48758">
        <v>6370</v>
      </c>
      <c r="U48758" s="1" t="s">
        <v>1841</v>
      </c>
      <c r="V48758" s="1" t="s">
        <v>47</v>
      </c>
      <c r="W48758" s="1" t="s">
        <v>34</v>
      </c>
      <c r="X48758">
        <v>2015</v>
      </c>
      <c r="Y48758" s="1" t="s">
        <v>39</v>
      </c>
      <c r="Z48758" s="1" t="s">
        <v>40</v>
      </c>
    </row>
    <row r="48759" spans="1:26" x14ac:dyDescent="0.25">
      <c r="A48759">
        <v>169474</v>
      </c>
      <c r="B48759" s="1" t="s">
        <v>26</v>
      </c>
      <c r="C48759">
        <v>2017</v>
      </c>
      <c r="D48759" s="1" t="s">
        <v>1190</v>
      </c>
      <c r="E48759">
        <v>4758</v>
      </c>
      <c r="F48759" s="1" t="s">
        <v>218</v>
      </c>
      <c r="G48759">
        <v>13909.760899999999</v>
      </c>
      <c r="H48759">
        <v>2921.04979</v>
      </c>
      <c r="I48759">
        <v>8721.4200799999999</v>
      </c>
      <c r="J48759" s="1" t="s">
        <v>56</v>
      </c>
      <c r="K48759">
        <v>107724</v>
      </c>
      <c r="L48759" s="1" t="s">
        <v>2676</v>
      </c>
      <c r="M48759" s="1" t="s">
        <v>31</v>
      </c>
      <c r="N48759" s="1" t="s">
        <v>32</v>
      </c>
      <c r="O48759">
        <v>52</v>
      </c>
      <c r="P48759" s="1" t="s">
        <v>33</v>
      </c>
      <c r="Q48759" s="1" t="s">
        <v>33</v>
      </c>
      <c r="R48759" s="1" t="s">
        <v>2677</v>
      </c>
      <c r="S48759" s="1" t="s">
        <v>2678</v>
      </c>
      <c r="T48759">
        <v>4758</v>
      </c>
      <c r="U48759" s="1" t="s">
        <v>1841</v>
      </c>
      <c r="V48759" s="1" t="s">
        <v>59</v>
      </c>
      <c r="W48759" s="1" t="s">
        <v>34</v>
      </c>
      <c r="X48759">
        <v>2016</v>
      </c>
      <c r="Y48759" s="1" t="s">
        <v>60</v>
      </c>
      <c r="Z48759" s="1" t="s">
        <v>61</v>
      </c>
    </row>
    <row r="48760" spans="1:26" x14ac:dyDescent="0.25">
      <c r="A48760">
        <v>169478</v>
      </c>
      <c r="B48760" s="1" t="s">
        <v>26</v>
      </c>
      <c r="C48760">
        <v>2015</v>
      </c>
      <c r="D48760" s="1" t="s">
        <v>1668</v>
      </c>
      <c r="E48760">
        <v>5112</v>
      </c>
      <c r="F48760" s="1" t="s">
        <v>218</v>
      </c>
      <c r="G48760">
        <v>12759.947469999999</v>
      </c>
      <c r="H48760">
        <v>267959</v>
      </c>
      <c r="I48760">
        <v>9710.3200199999992</v>
      </c>
      <c r="J48760" s="1" t="s">
        <v>68</v>
      </c>
      <c r="K48760">
        <v>107728</v>
      </c>
      <c r="L48760" s="1" t="s">
        <v>2676</v>
      </c>
      <c r="M48760" s="1" t="s">
        <v>31</v>
      </c>
      <c r="N48760" s="1" t="s">
        <v>32</v>
      </c>
      <c r="O48760">
        <v>64</v>
      </c>
      <c r="P48760" s="1" t="s">
        <v>33</v>
      </c>
      <c r="Q48760" s="1" t="s">
        <v>33</v>
      </c>
      <c r="R48760" s="1" t="s">
        <v>2909</v>
      </c>
      <c r="S48760" s="1" t="s">
        <v>1838</v>
      </c>
      <c r="T48760">
        <v>5112</v>
      </c>
      <c r="U48760" s="1" t="s">
        <v>1841</v>
      </c>
      <c r="V48760" s="1" t="s">
        <v>47</v>
      </c>
      <c r="W48760" s="1" t="s">
        <v>34</v>
      </c>
      <c r="X48760">
        <v>2015</v>
      </c>
      <c r="Y48760" s="1" t="s">
        <v>39</v>
      </c>
      <c r="Z48760" s="1" t="s">
        <v>40</v>
      </c>
    </row>
    <row r="48761" spans="1:26" x14ac:dyDescent="0.25">
      <c r="A48761">
        <v>169480</v>
      </c>
      <c r="B48761" s="1" t="s">
        <v>26</v>
      </c>
      <c r="C48761">
        <v>2015</v>
      </c>
      <c r="D48761" s="1" t="s">
        <v>1672</v>
      </c>
      <c r="E48761">
        <v>5510</v>
      </c>
      <c r="F48761" s="1" t="s">
        <v>28</v>
      </c>
      <c r="G48761">
        <v>7319.24539</v>
      </c>
      <c r="H48761">
        <v>1537.04153</v>
      </c>
      <c r="I48761">
        <v>5474.7955499999998</v>
      </c>
      <c r="J48761" s="1" t="s">
        <v>29</v>
      </c>
      <c r="K48761">
        <v>107730</v>
      </c>
      <c r="L48761" s="1" t="s">
        <v>2676</v>
      </c>
      <c r="M48761" s="1" t="s">
        <v>31</v>
      </c>
      <c r="N48761" s="1" t="s">
        <v>43</v>
      </c>
      <c r="O48761">
        <v>32</v>
      </c>
      <c r="P48761" s="1" t="s">
        <v>33</v>
      </c>
      <c r="Q48761" s="1" t="s">
        <v>33</v>
      </c>
      <c r="R48761" s="1" t="s">
        <v>2751</v>
      </c>
      <c r="S48761" s="1" t="s">
        <v>1838</v>
      </c>
      <c r="T48761">
        <v>5510</v>
      </c>
      <c r="U48761" s="1" t="s">
        <v>1841</v>
      </c>
      <c r="V48761" s="1" t="s">
        <v>38</v>
      </c>
      <c r="W48761" s="1" t="s">
        <v>34</v>
      </c>
      <c r="X48761">
        <v>2015</v>
      </c>
      <c r="Y48761" s="1" t="s">
        <v>39</v>
      </c>
      <c r="Z48761" s="1" t="s">
        <v>40</v>
      </c>
    </row>
    <row r="48762" spans="1:26" x14ac:dyDescent="0.25">
      <c r="A48762">
        <v>169482</v>
      </c>
      <c r="B48762" s="1" t="s">
        <v>26</v>
      </c>
      <c r="C48762">
        <v>2016</v>
      </c>
      <c r="D48762" s="1" t="s">
        <v>1465</v>
      </c>
      <c r="E48762">
        <v>4776</v>
      </c>
      <c r="F48762" s="1" t="s">
        <v>50</v>
      </c>
      <c r="G48762">
        <v>19851.474310000001</v>
      </c>
      <c r="H48762">
        <v>416881</v>
      </c>
      <c r="I48762">
        <v>13618.11138</v>
      </c>
      <c r="J48762" s="1" t="s">
        <v>51</v>
      </c>
      <c r="K48762">
        <v>107731</v>
      </c>
      <c r="L48762" s="1" t="s">
        <v>2676</v>
      </c>
      <c r="M48762" s="1" t="s">
        <v>31</v>
      </c>
      <c r="N48762" s="1" t="s">
        <v>32</v>
      </c>
      <c r="O48762">
        <v>38</v>
      </c>
      <c r="P48762" s="1" t="s">
        <v>33</v>
      </c>
      <c r="Q48762" s="1" t="s">
        <v>33</v>
      </c>
      <c r="R48762" s="1" t="s">
        <v>2714</v>
      </c>
      <c r="S48762" s="1" t="s">
        <v>1926</v>
      </c>
      <c r="T48762">
        <v>4776</v>
      </c>
      <c r="U48762" s="1" t="s">
        <v>1841</v>
      </c>
      <c r="V48762" s="1" t="s">
        <v>78</v>
      </c>
      <c r="W48762" s="1" t="s">
        <v>34</v>
      </c>
      <c r="X48762">
        <v>2014</v>
      </c>
      <c r="Y48762" s="1" t="s">
        <v>60</v>
      </c>
      <c r="Z48762" s="1" t="s">
        <v>61</v>
      </c>
    </row>
    <row r="48763" spans="1:26" x14ac:dyDescent="0.25">
      <c r="A48763">
        <v>169484</v>
      </c>
      <c r="B48763" s="1" t="s">
        <v>26</v>
      </c>
      <c r="C48763">
        <v>2015</v>
      </c>
      <c r="D48763" s="1" t="s">
        <v>1697</v>
      </c>
      <c r="E48763">
        <v>4399</v>
      </c>
      <c r="F48763" s="1" t="s">
        <v>28</v>
      </c>
      <c r="G48763">
        <v>6329.9312200000004</v>
      </c>
      <c r="H48763">
        <v>1329.28556</v>
      </c>
      <c r="I48763">
        <v>3880.24784</v>
      </c>
      <c r="J48763" s="1" t="s">
        <v>56</v>
      </c>
      <c r="K48763">
        <v>107733</v>
      </c>
      <c r="L48763" s="1" t="s">
        <v>2676</v>
      </c>
      <c r="M48763" s="1" t="s">
        <v>31</v>
      </c>
      <c r="N48763" s="1" t="s">
        <v>43</v>
      </c>
      <c r="O48763">
        <v>53</v>
      </c>
      <c r="P48763" s="1" t="s">
        <v>33</v>
      </c>
      <c r="Q48763" s="1" t="s">
        <v>33</v>
      </c>
      <c r="R48763" s="1" t="s">
        <v>2703</v>
      </c>
      <c r="S48763" s="1" t="s">
        <v>2704</v>
      </c>
      <c r="T48763">
        <v>4399</v>
      </c>
      <c r="U48763" s="1" t="s">
        <v>1841</v>
      </c>
      <c r="V48763" s="1" t="s">
        <v>38</v>
      </c>
      <c r="W48763" s="1" t="s">
        <v>34</v>
      </c>
      <c r="X48763">
        <v>2015</v>
      </c>
      <c r="Y48763" s="1" t="s">
        <v>39</v>
      </c>
      <c r="Z48763" s="1" t="s">
        <v>61</v>
      </c>
    </row>
    <row r="48764" spans="1:26" x14ac:dyDescent="0.25">
      <c r="A48764">
        <v>169486</v>
      </c>
      <c r="B48764" s="1" t="s">
        <v>26</v>
      </c>
      <c r="C48764">
        <v>2015</v>
      </c>
      <c r="D48764" s="1" t="s">
        <v>1697</v>
      </c>
      <c r="E48764">
        <v>5140</v>
      </c>
      <c r="F48764" s="1" t="s">
        <v>2856</v>
      </c>
      <c r="G48764">
        <v>9051.0560499999992</v>
      </c>
      <c r="H48764">
        <v>190072</v>
      </c>
      <c r="I48764">
        <v>5720.2674200000001</v>
      </c>
      <c r="J48764" s="1" t="s">
        <v>56</v>
      </c>
      <c r="K48764">
        <v>107735</v>
      </c>
      <c r="L48764" s="1" t="s">
        <v>2676</v>
      </c>
      <c r="M48764" s="1" t="s">
        <v>31</v>
      </c>
      <c r="N48764" s="1" t="s">
        <v>43</v>
      </c>
      <c r="O48764">
        <v>33</v>
      </c>
      <c r="P48764" s="1" t="s">
        <v>33</v>
      </c>
      <c r="Q48764" s="1" t="s">
        <v>33</v>
      </c>
      <c r="R48764" s="1" t="s">
        <v>2793</v>
      </c>
      <c r="S48764" s="1" t="s">
        <v>1838</v>
      </c>
      <c r="T48764">
        <v>5140</v>
      </c>
      <c r="U48764" s="1" t="s">
        <v>1841</v>
      </c>
      <c r="V48764" s="1" t="s">
        <v>38</v>
      </c>
      <c r="W48764" s="1" t="s">
        <v>34</v>
      </c>
      <c r="X48764">
        <v>2015</v>
      </c>
      <c r="Y48764" s="1" t="s">
        <v>39</v>
      </c>
      <c r="Z48764" s="1" t="s">
        <v>40</v>
      </c>
    </row>
    <row r="48765" spans="1:26" x14ac:dyDescent="0.25">
      <c r="A48765">
        <v>169488</v>
      </c>
      <c r="B48765" s="1" t="s">
        <v>26</v>
      </c>
      <c r="C48765">
        <v>2015</v>
      </c>
      <c r="D48765" s="1" t="s">
        <v>1655</v>
      </c>
      <c r="E48765">
        <v>5112</v>
      </c>
      <c r="F48765" s="1" t="s">
        <v>50</v>
      </c>
      <c r="G48765">
        <v>11866.75115</v>
      </c>
      <c r="H48765">
        <v>2492.0177399999998</v>
      </c>
      <c r="I48765">
        <v>9303.5329000000002</v>
      </c>
      <c r="J48765" s="1" t="s">
        <v>89</v>
      </c>
      <c r="K48765">
        <v>107737</v>
      </c>
      <c r="L48765" s="1" t="s">
        <v>2676</v>
      </c>
      <c r="M48765" s="1" t="s">
        <v>31</v>
      </c>
      <c r="N48765" s="1" t="s">
        <v>32</v>
      </c>
      <c r="O48765">
        <v>34</v>
      </c>
      <c r="P48765" s="1" t="s">
        <v>34</v>
      </c>
      <c r="Q48765" s="1" t="s">
        <v>33</v>
      </c>
      <c r="R48765" s="1" t="s">
        <v>2724</v>
      </c>
      <c r="S48765" s="1" t="s">
        <v>884</v>
      </c>
      <c r="T48765">
        <v>5112</v>
      </c>
      <c r="U48765" s="1" t="s">
        <v>1841</v>
      </c>
      <c r="V48765" s="1" t="s">
        <v>47</v>
      </c>
      <c r="W48765" s="1" t="s">
        <v>34</v>
      </c>
      <c r="X48765">
        <v>2015</v>
      </c>
      <c r="Y48765" s="1" t="s">
        <v>39</v>
      </c>
      <c r="Z48765" s="1" t="s">
        <v>40</v>
      </c>
    </row>
    <row r="48766" spans="1:26" x14ac:dyDescent="0.25">
      <c r="A48766">
        <v>169490</v>
      </c>
      <c r="B48766" s="1" t="s">
        <v>26</v>
      </c>
      <c r="C48766">
        <v>2015</v>
      </c>
      <c r="D48766" s="1" t="s">
        <v>1697</v>
      </c>
      <c r="E48766">
        <v>5112</v>
      </c>
      <c r="F48766" s="1" t="s">
        <v>28</v>
      </c>
      <c r="G48766">
        <v>12504.748519999999</v>
      </c>
      <c r="H48766">
        <v>26251</v>
      </c>
      <c r="I48766">
        <v>8615.7717300000004</v>
      </c>
      <c r="J48766" s="1" t="s">
        <v>51</v>
      </c>
      <c r="K48766">
        <v>107739</v>
      </c>
      <c r="L48766" s="1" t="s">
        <v>2676</v>
      </c>
      <c r="M48766" s="1" t="s">
        <v>31</v>
      </c>
      <c r="N48766" s="1" t="s">
        <v>43</v>
      </c>
      <c r="O48766">
        <v>34</v>
      </c>
      <c r="P48766" s="1" t="s">
        <v>33</v>
      </c>
      <c r="Q48766" s="1" t="s">
        <v>33</v>
      </c>
      <c r="R48766" s="1" t="s">
        <v>2694</v>
      </c>
      <c r="S48766" s="1" t="s">
        <v>1838</v>
      </c>
      <c r="T48766">
        <v>5112</v>
      </c>
      <c r="U48766" s="1" t="s">
        <v>1841</v>
      </c>
      <c r="V48766" s="1" t="s">
        <v>47</v>
      </c>
      <c r="W48766" s="1" t="s">
        <v>34</v>
      </c>
      <c r="X48766">
        <v>2015</v>
      </c>
      <c r="Y48766" s="1" t="s">
        <v>39</v>
      </c>
      <c r="Z48766" s="1" t="s">
        <v>40</v>
      </c>
    </row>
    <row r="48767" spans="1:26" x14ac:dyDescent="0.25">
      <c r="A48767">
        <v>169492</v>
      </c>
      <c r="B48767" s="1" t="s">
        <v>26</v>
      </c>
      <c r="C48767">
        <v>2015</v>
      </c>
      <c r="D48767" s="1" t="s">
        <v>1697</v>
      </c>
      <c r="E48767">
        <v>5422</v>
      </c>
      <c r="F48767" s="1" t="s">
        <v>149</v>
      </c>
      <c r="G48767">
        <v>7749.7920599999998</v>
      </c>
      <c r="H48767">
        <v>1627.45634</v>
      </c>
      <c r="I48767">
        <v>5122.6125499999998</v>
      </c>
      <c r="J48767" s="1" t="s">
        <v>51</v>
      </c>
      <c r="K48767">
        <v>107741</v>
      </c>
      <c r="L48767" s="1" t="s">
        <v>2676</v>
      </c>
      <c r="M48767" s="1" t="s">
        <v>31</v>
      </c>
      <c r="N48767" s="1" t="s">
        <v>32</v>
      </c>
      <c r="O48767">
        <v>43</v>
      </c>
      <c r="P48767" s="1" t="s">
        <v>33</v>
      </c>
      <c r="Q48767" s="1" t="s">
        <v>33</v>
      </c>
      <c r="R48767" s="1" t="s">
        <v>2841</v>
      </c>
      <c r="S48767" s="1" t="s">
        <v>93</v>
      </c>
      <c r="T48767">
        <v>5422</v>
      </c>
      <c r="U48767" s="1" t="s">
        <v>46</v>
      </c>
      <c r="V48767" s="1" t="s">
        <v>38</v>
      </c>
      <c r="W48767" s="1" t="s">
        <v>34</v>
      </c>
      <c r="X48767">
        <v>2015</v>
      </c>
      <c r="Y48767" s="1" t="s">
        <v>39</v>
      </c>
      <c r="Z48767" s="1" t="s">
        <v>40</v>
      </c>
    </row>
    <row r="48768" spans="1:26" x14ac:dyDescent="0.25">
      <c r="A48768">
        <v>169496</v>
      </c>
      <c r="B48768" s="1" t="s">
        <v>26</v>
      </c>
      <c r="C48768">
        <v>2015</v>
      </c>
      <c r="D48768" s="1" t="s">
        <v>1697</v>
      </c>
      <c r="E48768">
        <v>6346</v>
      </c>
      <c r="F48768" s="1" t="s">
        <v>218</v>
      </c>
      <c r="G48768">
        <v>17217.865860000002</v>
      </c>
      <c r="H48768">
        <v>361575</v>
      </c>
      <c r="I48768">
        <v>13068.36018</v>
      </c>
      <c r="J48768" s="1" t="s">
        <v>51</v>
      </c>
      <c r="K48768">
        <v>107745</v>
      </c>
      <c r="L48768" s="1" t="s">
        <v>2676</v>
      </c>
      <c r="M48768" s="1" t="s">
        <v>31</v>
      </c>
      <c r="N48768" s="1" t="s">
        <v>32</v>
      </c>
      <c r="O48768">
        <v>47</v>
      </c>
      <c r="P48768" s="1" t="s">
        <v>33</v>
      </c>
      <c r="Q48768" s="1" t="s">
        <v>33</v>
      </c>
      <c r="R48768" s="1" t="s">
        <v>2910</v>
      </c>
      <c r="S48768" s="1" t="s">
        <v>1850</v>
      </c>
      <c r="T48768">
        <v>6346</v>
      </c>
      <c r="U48768" s="1" t="s">
        <v>1841</v>
      </c>
      <c r="V48768" s="1" t="s">
        <v>47</v>
      </c>
      <c r="W48768" s="1" t="s">
        <v>34</v>
      </c>
      <c r="X48768">
        <v>2016</v>
      </c>
      <c r="Y48768" s="1" t="s">
        <v>39</v>
      </c>
      <c r="Z48768" s="1" t="s">
        <v>40</v>
      </c>
    </row>
    <row r="48769" spans="1:26" x14ac:dyDescent="0.25">
      <c r="A48769">
        <v>169498</v>
      </c>
      <c r="B48769" s="1" t="s">
        <v>26</v>
      </c>
      <c r="C48769">
        <v>2015</v>
      </c>
      <c r="D48769" s="1" t="s">
        <v>1668</v>
      </c>
      <c r="E48769">
        <v>5140</v>
      </c>
      <c r="F48769" s="1" t="s">
        <v>62</v>
      </c>
      <c r="G48769">
        <v>8038.7624100000003</v>
      </c>
      <c r="H48769">
        <v>1688.14011</v>
      </c>
      <c r="I48769">
        <v>5442.24215</v>
      </c>
      <c r="J48769" s="1" t="s">
        <v>29</v>
      </c>
      <c r="K48769">
        <v>107747</v>
      </c>
      <c r="L48769" s="1" t="s">
        <v>2676</v>
      </c>
      <c r="M48769" s="1" t="s">
        <v>31</v>
      </c>
      <c r="N48769" s="1" t="s">
        <v>32</v>
      </c>
      <c r="O48769">
        <v>57</v>
      </c>
      <c r="P48769" s="1" t="s">
        <v>34</v>
      </c>
      <c r="Q48769" s="1" t="s">
        <v>34</v>
      </c>
      <c r="R48769" s="1" t="s">
        <v>2690</v>
      </c>
      <c r="S48769" s="1" t="s">
        <v>1838</v>
      </c>
      <c r="T48769">
        <v>5140</v>
      </c>
      <c r="U48769" s="1" t="s">
        <v>1841</v>
      </c>
      <c r="V48769" s="1" t="s">
        <v>38</v>
      </c>
      <c r="W48769" s="1" t="s">
        <v>34</v>
      </c>
      <c r="X48769">
        <v>2015</v>
      </c>
      <c r="Y48769" s="1" t="s">
        <v>39</v>
      </c>
      <c r="Z48769" s="1" t="s">
        <v>40</v>
      </c>
    </row>
    <row r="48770" spans="1:26" x14ac:dyDescent="0.25">
      <c r="A48770">
        <v>169500</v>
      </c>
      <c r="B48770" s="1" t="s">
        <v>26</v>
      </c>
      <c r="C48770">
        <v>2015</v>
      </c>
      <c r="D48770" s="1" t="s">
        <v>2321</v>
      </c>
      <c r="E48770">
        <v>6353</v>
      </c>
      <c r="F48770" s="1" t="s">
        <v>50</v>
      </c>
      <c r="G48770">
        <v>16550.398150000001</v>
      </c>
      <c r="H48770">
        <v>347558</v>
      </c>
      <c r="I48770">
        <v>12710.70578</v>
      </c>
      <c r="J48770" s="1" t="s">
        <v>68</v>
      </c>
      <c r="K48770">
        <v>107749</v>
      </c>
      <c r="L48770" s="1" t="s">
        <v>2676</v>
      </c>
      <c r="M48770" s="1" t="s">
        <v>31</v>
      </c>
      <c r="N48770" s="1" t="s">
        <v>32</v>
      </c>
      <c r="O48770">
        <v>40</v>
      </c>
      <c r="P48770" s="1" t="s">
        <v>33</v>
      </c>
      <c r="Q48770" s="1" t="s">
        <v>33</v>
      </c>
      <c r="R48770" s="1" t="s">
        <v>2924</v>
      </c>
      <c r="S48770" s="1" t="s">
        <v>1838</v>
      </c>
      <c r="T48770">
        <v>6353</v>
      </c>
      <c r="U48770" s="1" t="s">
        <v>1841</v>
      </c>
      <c r="V48770" s="1" t="s">
        <v>47</v>
      </c>
      <c r="W48770" s="1" t="s">
        <v>34</v>
      </c>
      <c r="X48770">
        <v>2015</v>
      </c>
      <c r="Y48770" s="1" t="s">
        <v>39</v>
      </c>
      <c r="Z48770" s="1" t="s">
        <v>40</v>
      </c>
    </row>
    <row r="48771" spans="1:26" x14ac:dyDescent="0.25">
      <c r="A48771">
        <v>169502</v>
      </c>
      <c r="B48771" s="1" t="s">
        <v>26</v>
      </c>
      <c r="C48771">
        <v>2015</v>
      </c>
      <c r="D48771" s="1" t="s">
        <v>1685</v>
      </c>
      <c r="E48771">
        <v>5511</v>
      </c>
      <c r="F48771" s="1" t="s">
        <v>62</v>
      </c>
      <c r="G48771">
        <v>7328.2106299999996</v>
      </c>
      <c r="H48771">
        <v>1538.9242300000001</v>
      </c>
      <c r="I48771">
        <v>5283.63987</v>
      </c>
      <c r="J48771" s="1" t="s">
        <v>68</v>
      </c>
      <c r="K48771">
        <v>107751</v>
      </c>
      <c r="L48771" s="1" t="s">
        <v>2676</v>
      </c>
      <c r="M48771" s="1" t="s">
        <v>31</v>
      </c>
      <c r="N48771" s="1" t="s">
        <v>32</v>
      </c>
      <c r="O48771">
        <v>63</v>
      </c>
      <c r="P48771" s="1" t="s">
        <v>33</v>
      </c>
      <c r="Q48771" s="1" t="s">
        <v>33</v>
      </c>
      <c r="R48771" s="1" t="s">
        <v>2689</v>
      </c>
      <c r="S48771" s="1" t="s">
        <v>2682</v>
      </c>
      <c r="T48771">
        <v>5511</v>
      </c>
      <c r="U48771" s="1" t="s">
        <v>1841</v>
      </c>
      <c r="V48771" s="1" t="s">
        <v>38</v>
      </c>
      <c r="W48771" s="1" t="s">
        <v>34</v>
      </c>
      <c r="X48771">
        <v>2015</v>
      </c>
      <c r="Y48771" s="1" t="s">
        <v>39</v>
      </c>
      <c r="Z48771" s="1" t="s">
        <v>61</v>
      </c>
    </row>
    <row r="48772" spans="1:26" x14ac:dyDescent="0.25">
      <c r="A48772">
        <v>169504</v>
      </c>
      <c r="B48772" s="1" t="s">
        <v>26</v>
      </c>
      <c r="C48772">
        <v>2015</v>
      </c>
      <c r="D48772" s="1" t="s">
        <v>1697</v>
      </c>
      <c r="E48772">
        <v>4744</v>
      </c>
      <c r="F48772" s="1" t="s">
        <v>28</v>
      </c>
      <c r="G48772">
        <v>12665.310960000001</v>
      </c>
      <c r="H48772">
        <v>265972</v>
      </c>
      <c r="I48772">
        <v>8055.1377700000003</v>
      </c>
      <c r="J48772" s="1" t="s">
        <v>51</v>
      </c>
      <c r="K48772">
        <v>107753</v>
      </c>
      <c r="L48772" s="1" t="s">
        <v>2676</v>
      </c>
      <c r="M48772" s="1" t="s">
        <v>31</v>
      </c>
      <c r="N48772" s="1" t="s">
        <v>32</v>
      </c>
      <c r="O48772">
        <v>43</v>
      </c>
      <c r="P48772" s="1" t="s">
        <v>33</v>
      </c>
      <c r="Q48772" s="1" t="s">
        <v>33</v>
      </c>
      <c r="R48772" s="1" t="s">
        <v>2871</v>
      </c>
      <c r="S48772" s="1" t="s">
        <v>2685</v>
      </c>
      <c r="T48772">
        <v>4744</v>
      </c>
      <c r="U48772" s="1" t="s">
        <v>1841</v>
      </c>
      <c r="V48772" s="1" t="s">
        <v>59</v>
      </c>
      <c r="W48772" s="1" t="s">
        <v>34</v>
      </c>
      <c r="X48772">
        <v>2015</v>
      </c>
      <c r="Y48772" s="1" t="s">
        <v>60</v>
      </c>
      <c r="Z48772" s="1" t="s">
        <v>61</v>
      </c>
    </row>
    <row r="48773" spans="1:26" x14ac:dyDescent="0.25">
      <c r="A48773">
        <v>169506</v>
      </c>
      <c r="B48773" s="1" t="s">
        <v>26</v>
      </c>
      <c r="C48773">
        <v>2015</v>
      </c>
      <c r="D48773" s="1" t="s">
        <v>1831</v>
      </c>
      <c r="E48773">
        <v>6353</v>
      </c>
      <c r="F48773" s="1" t="s">
        <v>62</v>
      </c>
      <c r="G48773">
        <v>14974.16869</v>
      </c>
      <c r="H48773">
        <v>3144.5754299999999</v>
      </c>
      <c r="I48773">
        <v>10556.788920000001</v>
      </c>
      <c r="J48773" s="1" t="s">
        <v>51</v>
      </c>
      <c r="K48773">
        <v>107755</v>
      </c>
      <c r="L48773" s="1" t="s">
        <v>2676</v>
      </c>
      <c r="M48773" s="1" t="s">
        <v>31</v>
      </c>
      <c r="N48773" s="1" t="s">
        <v>32</v>
      </c>
      <c r="O48773">
        <v>48</v>
      </c>
      <c r="P48773" s="1" t="s">
        <v>33</v>
      </c>
      <c r="Q48773" s="1" t="s">
        <v>33</v>
      </c>
      <c r="R48773" s="1" t="s">
        <v>2892</v>
      </c>
      <c r="S48773" s="1" t="s">
        <v>2682</v>
      </c>
      <c r="T48773">
        <v>6353</v>
      </c>
      <c r="U48773" s="1" t="s">
        <v>1841</v>
      </c>
      <c r="V48773" s="1" t="s">
        <v>47</v>
      </c>
      <c r="W48773" s="1" t="s">
        <v>34</v>
      </c>
      <c r="X48773">
        <v>2015</v>
      </c>
      <c r="Y48773" s="1" t="s">
        <v>39</v>
      </c>
      <c r="Z48773" s="1" t="s">
        <v>40</v>
      </c>
    </row>
    <row r="48774" spans="1:26" x14ac:dyDescent="0.25">
      <c r="A48774">
        <v>169508</v>
      </c>
      <c r="B48774" s="1" t="s">
        <v>26</v>
      </c>
      <c r="C48774">
        <v>2015</v>
      </c>
      <c r="D48774" s="1" t="s">
        <v>1162</v>
      </c>
      <c r="E48774">
        <v>5510</v>
      </c>
      <c r="F48774" s="1" t="s">
        <v>218</v>
      </c>
      <c r="G48774">
        <v>7445.3397000000004</v>
      </c>
      <c r="H48774">
        <v>156352</v>
      </c>
      <c r="I48774">
        <v>4556.5478999999996</v>
      </c>
      <c r="J48774" s="1" t="s">
        <v>68</v>
      </c>
      <c r="K48774">
        <v>107757</v>
      </c>
      <c r="L48774" s="1" t="s">
        <v>2676</v>
      </c>
      <c r="M48774" s="1" t="s">
        <v>31</v>
      </c>
      <c r="N48774" s="1" t="s">
        <v>32</v>
      </c>
      <c r="O48774">
        <v>43</v>
      </c>
      <c r="P48774" s="1" t="s">
        <v>33</v>
      </c>
      <c r="Q48774" s="1" t="s">
        <v>33</v>
      </c>
      <c r="R48774" s="1" t="s">
        <v>2773</v>
      </c>
      <c r="S48774" s="1" t="s">
        <v>2774</v>
      </c>
      <c r="T48774">
        <v>5510</v>
      </c>
      <c r="U48774" s="1" t="s">
        <v>1841</v>
      </c>
      <c r="V48774" s="1" t="s">
        <v>38</v>
      </c>
      <c r="W48774" s="1" t="s">
        <v>34</v>
      </c>
      <c r="X48774">
        <v>2015</v>
      </c>
      <c r="Y48774" s="1" t="s">
        <v>39</v>
      </c>
      <c r="Z48774" s="1" t="s">
        <v>40</v>
      </c>
    </row>
    <row r="48775" spans="1:26" x14ac:dyDescent="0.25">
      <c r="A48775">
        <v>169510</v>
      </c>
      <c r="B48775" s="1" t="s">
        <v>26</v>
      </c>
      <c r="C48775">
        <v>2015</v>
      </c>
      <c r="D48775" s="1" t="s">
        <v>1631</v>
      </c>
      <c r="E48775">
        <v>4764</v>
      </c>
      <c r="F48775" s="1" t="s">
        <v>42</v>
      </c>
      <c r="G48775">
        <v>20193.737789999999</v>
      </c>
      <c r="H48775">
        <v>4240.6849300000003</v>
      </c>
      <c r="I48775">
        <v>13731.7417</v>
      </c>
      <c r="J48775" s="1" t="s">
        <v>51</v>
      </c>
      <c r="K48775">
        <v>107759</v>
      </c>
      <c r="L48775" s="1" t="s">
        <v>2676</v>
      </c>
      <c r="M48775" s="1" t="s">
        <v>31</v>
      </c>
      <c r="N48775" s="1" t="s">
        <v>32</v>
      </c>
      <c r="O48775">
        <v>31</v>
      </c>
      <c r="P48775" s="1" t="s">
        <v>33</v>
      </c>
      <c r="Q48775" s="1" t="s">
        <v>33</v>
      </c>
      <c r="R48775" s="1" t="s">
        <v>2722</v>
      </c>
      <c r="S48775" s="1" t="s">
        <v>2685</v>
      </c>
      <c r="T48775">
        <v>4764</v>
      </c>
      <c r="U48775" s="1" t="s">
        <v>1841</v>
      </c>
      <c r="V48775" s="1" t="s">
        <v>59</v>
      </c>
      <c r="W48775" s="1" t="s">
        <v>34</v>
      </c>
      <c r="X48775">
        <v>2016</v>
      </c>
      <c r="Y48775" s="1" t="s">
        <v>60</v>
      </c>
      <c r="Z48775" s="1" t="s">
        <v>40</v>
      </c>
    </row>
    <row r="48776" spans="1:26" x14ac:dyDescent="0.25">
      <c r="A48776">
        <v>169512</v>
      </c>
      <c r="B48776" s="1" t="s">
        <v>26</v>
      </c>
      <c r="C48776">
        <v>2015</v>
      </c>
      <c r="D48776" s="1" t="s">
        <v>1033</v>
      </c>
      <c r="E48776">
        <v>4744</v>
      </c>
      <c r="F48776" s="1" t="s">
        <v>28</v>
      </c>
      <c r="G48776">
        <v>10000.75116</v>
      </c>
      <c r="H48776">
        <v>210016</v>
      </c>
      <c r="I48776">
        <v>6910.5190499999999</v>
      </c>
      <c r="J48776" s="1" t="s">
        <v>29</v>
      </c>
      <c r="K48776">
        <v>107761</v>
      </c>
      <c r="L48776" s="1" t="s">
        <v>2676</v>
      </c>
      <c r="M48776" s="1" t="s">
        <v>31</v>
      </c>
      <c r="N48776" s="1" t="s">
        <v>32</v>
      </c>
      <c r="O48776">
        <v>52</v>
      </c>
      <c r="P48776" s="1" t="s">
        <v>33</v>
      </c>
      <c r="Q48776" s="1" t="s">
        <v>33</v>
      </c>
      <c r="R48776" s="1" t="s">
        <v>2691</v>
      </c>
      <c r="S48776" s="1" t="s">
        <v>1838</v>
      </c>
      <c r="T48776">
        <v>4744</v>
      </c>
      <c r="U48776" s="1" t="s">
        <v>1841</v>
      </c>
      <c r="V48776" s="1" t="s">
        <v>59</v>
      </c>
      <c r="W48776" s="1" t="s">
        <v>34</v>
      </c>
      <c r="X48776">
        <v>2015</v>
      </c>
      <c r="Y48776" s="1" t="s">
        <v>60</v>
      </c>
      <c r="Z48776" s="1" t="s">
        <v>61</v>
      </c>
    </row>
    <row r="48777" spans="1:26" x14ac:dyDescent="0.25">
      <c r="A48777">
        <v>169514</v>
      </c>
      <c r="B48777" s="1" t="s">
        <v>26</v>
      </c>
      <c r="C48777">
        <v>2015</v>
      </c>
      <c r="D48777" s="1" t="s">
        <v>1067</v>
      </c>
      <c r="E48777">
        <v>5422</v>
      </c>
      <c r="F48777" s="1" t="s">
        <v>28</v>
      </c>
      <c r="G48777">
        <v>7732.5275899999997</v>
      </c>
      <c r="H48777">
        <v>1623.8308</v>
      </c>
      <c r="I48777">
        <v>5753.0005199999996</v>
      </c>
      <c r="J48777" s="1" t="s">
        <v>68</v>
      </c>
      <c r="K48777">
        <v>107763</v>
      </c>
      <c r="L48777" s="1" t="s">
        <v>2676</v>
      </c>
      <c r="M48777" s="1" t="s">
        <v>31</v>
      </c>
      <c r="N48777" s="1" t="s">
        <v>43</v>
      </c>
      <c r="O48777">
        <v>35</v>
      </c>
      <c r="P48777" s="1" t="s">
        <v>33</v>
      </c>
      <c r="Q48777" s="1" t="s">
        <v>33</v>
      </c>
      <c r="R48777" s="1" t="s">
        <v>2732</v>
      </c>
      <c r="S48777" s="1" t="s">
        <v>133</v>
      </c>
      <c r="T48777">
        <v>5422</v>
      </c>
      <c r="U48777" s="1" t="s">
        <v>46</v>
      </c>
      <c r="V48777" s="1" t="s">
        <v>38</v>
      </c>
      <c r="W48777" s="1" t="s">
        <v>34</v>
      </c>
      <c r="X48777">
        <v>2015</v>
      </c>
      <c r="Y48777" s="1" t="s">
        <v>39</v>
      </c>
      <c r="Z48777" s="1" t="s">
        <v>40</v>
      </c>
    </row>
    <row r="48778" spans="1:26" x14ac:dyDescent="0.25">
      <c r="A48778">
        <v>169562</v>
      </c>
      <c r="B48778" s="1" t="s">
        <v>26</v>
      </c>
      <c r="C48778">
        <v>2015</v>
      </c>
      <c r="D48778" s="1" t="s">
        <v>2321</v>
      </c>
      <c r="E48778">
        <v>4397</v>
      </c>
      <c r="F48778" s="1" t="s">
        <v>42</v>
      </c>
      <c r="G48778">
        <v>6227.8546100000003</v>
      </c>
      <c r="H48778">
        <v>130785</v>
      </c>
      <c r="I48778">
        <v>4577.4731400000001</v>
      </c>
      <c r="J48778" s="1" t="s">
        <v>51</v>
      </c>
      <c r="K48778">
        <v>107766</v>
      </c>
      <c r="L48778" s="1" t="s">
        <v>2676</v>
      </c>
      <c r="M48778" s="1" t="s">
        <v>31</v>
      </c>
      <c r="N48778" s="1" t="s">
        <v>32</v>
      </c>
      <c r="O48778">
        <v>51</v>
      </c>
      <c r="P48778" s="1" t="s">
        <v>33</v>
      </c>
      <c r="Q48778" s="1" t="s">
        <v>33</v>
      </c>
      <c r="R48778" s="1" t="s">
        <v>2741</v>
      </c>
      <c r="S48778" s="1" t="s">
        <v>2678</v>
      </c>
      <c r="T48778">
        <v>4397</v>
      </c>
      <c r="U48778" s="1" t="s">
        <v>1841</v>
      </c>
      <c r="V48778" s="1" t="s">
        <v>38</v>
      </c>
      <c r="W48778" s="1" t="s">
        <v>34</v>
      </c>
      <c r="X48778">
        <v>2014</v>
      </c>
      <c r="Y48778" s="1" t="s">
        <v>39</v>
      </c>
      <c r="Z48778" s="1" t="s">
        <v>40</v>
      </c>
    </row>
    <row r="48779" spans="1:26" x14ac:dyDescent="0.25">
      <c r="A48779">
        <v>169564</v>
      </c>
      <c r="B48779" s="1" t="s">
        <v>26</v>
      </c>
      <c r="C48779">
        <v>2015</v>
      </c>
      <c r="D48779" s="1" t="s">
        <v>1162</v>
      </c>
      <c r="E48779">
        <v>4776</v>
      </c>
      <c r="F48779" s="1" t="s">
        <v>28</v>
      </c>
      <c r="G48779">
        <v>15826.686299999999</v>
      </c>
      <c r="H48779">
        <v>3323.60412</v>
      </c>
      <c r="I48779">
        <v>12645.522360000001</v>
      </c>
      <c r="J48779" s="1" t="s">
        <v>89</v>
      </c>
      <c r="K48779">
        <v>107767</v>
      </c>
      <c r="L48779" s="1" t="s">
        <v>2676</v>
      </c>
      <c r="M48779" s="1" t="s">
        <v>31</v>
      </c>
      <c r="N48779" s="1" t="s">
        <v>32</v>
      </c>
      <c r="O48779">
        <v>67</v>
      </c>
      <c r="P48779" s="1" t="s">
        <v>33</v>
      </c>
      <c r="Q48779" s="1" t="s">
        <v>33</v>
      </c>
      <c r="R48779" s="1" t="s">
        <v>2722</v>
      </c>
      <c r="S48779" s="1" t="s">
        <v>2685</v>
      </c>
      <c r="T48779">
        <v>4776</v>
      </c>
      <c r="U48779" s="1" t="s">
        <v>1841</v>
      </c>
      <c r="V48779" s="1" t="s">
        <v>78</v>
      </c>
      <c r="W48779" s="1" t="s">
        <v>34</v>
      </c>
      <c r="X48779">
        <v>2014</v>
      </c>
      <c r="Y48779" s="1" t="s">
        <v>60</v>
      </c>
      <c r="Z48779" s="1" t="s">
        <v>61</v>
      </c>
    </row>
    <row r="48780" spans="1:26" x14ac:dyDescent="0.25">
      <c r="A48780">
        <v>169566</v>
      </c>
      <c r="B48780" s="1" t="s">
        <v>26</v>
      </c>
      <c r="C48780">
        <v>2017</v>
      </c>
      <c r="D48780" s="1" t="s">
        <v>1100</v>
      </c>
      <c r="E48780">
        <v>4462</v>
      </c>
      <c r="F48780" s="1" t="s">
        <v>28</v>
      </c>
      <c r="G48780">
        <v>7380.7507100000003</v>
      </c>
      <c r="H48780">
        <v>154996</v>
      </c>
      <c r="I48780">
        <v>4753.20345</v>
      </c>
      <c r="J48780" s="1" t="s">
        <v>51</v>
      </c>
      <c r="K48780">
        <v>107769</v>
      </c>
      <c r="L48780" s="1" t="s">
        <v>2676</v>
      </c>
      <c r="M48780" s="1" t="s">
        <v>31</v>
      </c>
      <c r="N48780" s="1" t="s">
        <v>32</v>
      </c>
      <c r="O48780">
        <v>71</v>
      </c>
      <c r="P48780" s="1" t="s">
        <v>33</v>
      </c>
      <c r="Q48780" s="1" t="s">
        <v>33</v>
      </c>
      <c r="R48780" s="1" t="s">
        <v>2716</v>
      </c>
      <c r="S48780" s="1" t="s">
        <v>2704</v>
      </c>
      <c r="T48780">
        <v>4462</v>
      </c>
      <c r="U48780" s="1" t="s">
        <v>1841</v>
      </c>
      <c r="V48780" s="1" t="s">
        <v>38</v>
      </c>
      <c r="W48780" s="1" t="s">
        <v>34</v>
      </c>
      <c r="X48780">
        <v>2016</v>
      </c>
      <c r="Y48780" s="1" t="s">
        <v>39</v>
      </c>
      <c r="Z48780" s="1" t="s">
        <v>61</v>
      </c>
    </row>
    <row r="48781" spans="1:26" x14ac:dyDescent="0.25">
      <c r="A48781">
        <v>169568</v>
      </c>
      <c r="B48781" s="1" t="s">
        <v>26</v>
      </c>
      <c r="C48781">
        <v>2015</v>
      </c>
      <c r="D48781" s="1" t="s">
        <v>1655</v>
      </c>
      <c r="E48781">
        <v>6342</v>
      </c>
      <c r="F48781" s="1" t="s">
        <v>28</v>
      </c>
      <c r="G48781">
        <v>14451.05982</v>
      </c>
      <c r="H48781">
        <v>3034.7225600000002</v>
      </c>
      <c r="I48781">
        <v>10953.903340000001</v>
      </c>
      <c r="J48781" s="1" t="s">
        <v>89</v>
      </c>
      <c r="K48781">
        <v>107771</v>
      </c>
      <c r="L48781" s="1" t="s">
        <v>2676</v>
      </c>
      <c r="M48781" s="1" t="s">
        <v>31</v>
      </c>
      <c r="N48781" s="1" t="s">
        <v>32</v>
      </c>
      <c r="O48781">
        <v>66</v>
      </c>
      <c r="P48781" s="1" t="s">
        <v>34</v>
      </c>
      <c r="Q48781" s="1" t="s">
        <v>34</v>
      </c>
      <c r="R48781" s="1" t="s">
        <v>2690</v>
      </c>
      <c r="S48781" s="1" t="s">
        <v>1838</v>
      </c>
      <c r="T48781">
        <v>6342</v>
      </c>
      <c r="U48781" s="1" t="s">
        <v>1841</v>
      </c>
      <c r="V48781" s="1" t="s">
        <v>47</v>
      </c>
      <c r="W48781" s="1" t="s">
        <v>34</v>
      </c>
      <c r="X48781">
        <v>2014</v>
      </c>
      <c r="Y48781" s="1" t="s">
        <v>39</v>
      </c>
      <c r="Z48781" s="1" t="s">
        <v>40</v>
      </c>
    </row>
    <row r="48782" spans="1:26" x14ac:dyDescent="0.25">
      <c r="A48782">
        <v>169570</v>
      </c>
      <c r="B48782" s="1" t="s">
        <v>26</v>
      </c>
      <c r="C48782">
        <v>2015</v>
      </c>
      <c r="D48782" s="1" t="s">
        <v>1668</v>
      </c>
      <c r="E48782">
        <v>5510</v>
      </c>
      <c r="F48782" s="1" t="s">
        <v>42</v>
      </c>
      <c r="G48782">
        <v>7846.1147600000004</v>
      </c>
      <c r="H48782">
        <v>164768</v>
      </c>
      <c r="I48782">
        <v>4966.5906400000003</v>
      </c>
      <c r="J48782" s="1" t="s">
        <v>29</v>
      </c>
      <c r="K48782">
        <v>107773</v>
      </c>
      <c r="L48782" s="1" t="s">
        <v>2676</v>
      </c>
      <c r="M48782" s="1" t="s">
        <v>31</v>
      </c>
      <c r="N48782" s="1" t="s">
        <v>43</v>
      </c>
      <c r="O48782">
        <v>48</v>
      </c>
      <c r="P48782" s="1" t="s">
        <v>33</v>
      </c>
      <c r="Q48782" s="1" t="s">
        <v>33</v>
      </c>
      <c r="R48782" s="1" t="s">
        <v>2684</v>
      </c>
      <c r="S48782" s="1" t="s">
        <v>2685</v>
      </c>
      <c r="T48782">
        <v>5510</v>
      </c>
      <c r="U48782" s="1" t="s">
        <v>1841</v>
      </c>
      <c r="V48782" s="1" t="s">
        <v>38</v>
      </c>
      <c r="W48782" s="1" t="s">
        <v>34</v>
      </c>
      <c r="X48782">
        <v>2015</v>
      </c>
      <c r="Y48782" s="1" t="s">
        <v>39</v>
      </c>
      <c r="Z48782" s="1" t="s">
        <v>40</v>
      </c>
    </row>
    <row r="48783" spans="1:26" x14ac:dyDescent="0.25">
      <c r="A48783">
        <v>169572</v>
      </c>
      <c r="B48783" s="1" t="s">
        <v>26</v>
      </c>
      <c r="C48783">
        <v>2015</v>
      </c>
      <c r="D48783" s="1" t="s">
        <v>1162</v>
      </c>
      <c r="E48783">
        <v>6346</v>
      </c>
      <c r="F48783" s="1" t="s">
        <v>28</v>
      </c>
      <c r="G48783">
        <v>17023.266670000001</v>
      </c>
      <c r="H48783">
        <v>3574.886</v>
      </c>
      <c r="I48783">
        <v>10911.91394</v>
      </c>
      <c r="J48783" s="1" t="s">
        <v>89</v>
      </c>
      <c r="K48783">
        <v>107775</v>
      </c>
      <c r="L48783" s="1" t="s">
        <v>2676</v>
      </c>
      <c r="M48783" s="1" t="s">
        <v>31</v>
      </c>
      <c r="N48783" s="1" t="s">
        <v>32</v>
      </c>
      <c r="O48783">
        <v>26</v>
      </c>
      <c r="P48783" s="1" t="s">
        <v>33</v>
      </c>
      <c r="Q48783" s="1" t="s">
        <v>33</v>
      </c>
      <c r="R48783" s="1" t="s">
        <v>2874</v>
      </c>
      <c r="S48783" s="1" t="s">
        <v>2682</v>
      </c>
      <c r="T48783">
        <v>6346</v>
      </c>
      <c r="U48783" s="1" t="s">
        <v>1841</v>
      </c>
      <c r="V48783" s="1" t="s">
        <v>47</v>
      </c>
      <c r="W48783" s="1" t="s">
        <v>34</v>
      </c>
      <c r="X48783">
        <v>2016</v>
      </c>
      <c r="Y48783" s="1" t="s">
        <v>39</v>
      </c>
      <c r="Z48783" s="1" t="s">
        <v>40</v>
      </c>
    </row>
    <row r="48784" spans="1:26" x14ac:dyDescent="0.25">
      <c r="A48784">
        <v>169574</v>
      </c>
      <c r="B48784" s="1" t="s">
        <v>26</v>
      </c>
      <c r="C48784">
        <v>2015</v>
      </c>
      <c r="D48784" s="1" t="s">
        <v>1697</v>
      </c>
      <c r="E48784">
        <v>4310</v>
      </c>
      <c r="F48784" s="1" t="s">
        <v>28</v>
      </c>
      <c r="G48784">
        <v>12057.39558</v>
      </c>
      <c r="H48784">
        <v>253205</v>
      </c>
      <c r="I48784">
        <v>8633.0952400000006</v>
      </c>
      <c r="J48784" s="1" t="s">
        <v>56</v>
      </c>
      <c r="K48784">
        <v>107777</v>
      </c>
      <c r="L48784" s="1" t="s">
        <v>2676</v>
      </c>
      <c r="M48784" s="1" t="s">
        <v>31</v>
      </c>
      <c r="N48784" s="1" t="s">
        <v>43</v>
      </c>
      <c r="O48784">
        <v>35</v>
      </c>
      <c r="P48784" s="1" t="s">
        <v>34</v>
      </c>
      <c r="Q48784" s="1" t="s">
        <v>33</v>
      </c>
      <c r="R48784" s="1" t="s">
        <v>2905</v>
      </c>
      <c r="S48784" s="1" t="s">
        <v>2701</v>
      </c>
      <c r="T48784">
        <v>4310</v>
      </c>
      <c r="U48784" s="1" t="s">
        <v>1841</v>
      </c>
      <c r="V48784" s="1" t="s">
        <v>59</v>
      </c>
      <c r="W48784" s="1" t="s">
        <v>34</v>
      </c>
      <c r="X48784">
        <v>2014</v>
      </c>
      <c r="Y48784" s="1" t="s">
        <v>60</v>
      </c>
      <c r="Z48784" s="1" t="s">
        <v>61</v>
      </c>
    </row>
    <row r="48785" spans="1:26" x14ac:dyDescent="0.25">
      <c r="A48785">
        <v>169576</v>
      </c>
      <c r="B48785" s="1" t="s">
        <v>26</v>
      </c>
      <c r="C48785">
        <v>2015</v>
      </c>
      <c r="D48785" s="1" t="s">
        <v>1655</v>
      </c>
      <c r="E48785">
        <v>4775</v>
      </c>
      <c r="F48785" s="1" t="s">
        <v>218</v>
      </c>
      <c r="G48785">
        <v>16362.75136</v>
      </c>
      <c r="H48785">
        <v>3436.17778</v>
      </c>
      <c r="I48785">
        <v>10553.974630000001</v>
      </c>
      <c r="J48785" s="1" t="s">
        <v>51</v>
      </c>
      <c r="K48785">
        <v>107779</v>
      </c>
      <c r="L48785" s="1" t="s">
        <v>2676</v>
      </c>
      <c r="M48785" s="1" t="s">
        <v>31</v>
      </c>
      <c r="N48785" s="1" t="s">
        <v>32</v>
      </c>
      <c r="O48785">
        <v>49</v>
      </c>
      <c r="P48785" s="1" t="s">
        <v>33</v>
      </c>
      <c r="Q48785" s="1" t="s">
        <v>33</v>
      </c>
      <c r="R48785" s="1" t="s">
        <v>2677</v>
      </c>
      <c r="S48785" s="1" t="s">
        <v>2678</v>
      </c>
      <c r="T48785">
        <v>4775</v>
      </c>
      <c r="U48785" s="1" t="s">
        <v>1841</v>
      </c>
      <c r="V48785" s="1" t="s">
        <v>78</v>
      </c>
      <c r="W48785" s="1" t="s">
        <v>34</v>
      </c>
      <c r="X48785">
        <v>2014</v>
      </c>
      <c r="Y48785" s="1" t="s">
        <v>60</v>
      </c>
      <c r="Z48785" s="1" t="s">
        <v>61</v>
      </c>
    </row>
    <row r="48786" spans="1:26" x14ac:dyDescent="0.25">
      <c r="A48786">
        <v>169578</v>
      </c>
      <c r="B48786" s="1" t="s">
        <v>26</v>
      </c>
      <c r="C48786">
        <v>2015</v>
      </c>
      <c r="D48786" s="1" t="s">
        <v>1697</v>
      </c>
      <c r="E48786">
        <v>6342</v>
      </c>
      <c r="F48786" s="1" t="s">
        <v>50</v>
      </c>
      <c r="G48786">
        <v>14165.04097</v>
      </c>
      <c r="H48786">
        <v>297466</v>
      </c>
      <c r="I48786">
        <v>10779.59618</v>
      </c>
      <c r="J48786" s="1" t="s">
        <v>51</v>
      </c>
      <c r="K48786">
        <v>107781</v>
      </c>
      <c r="L48786" s="1" t="s">
        <v>2676</v>
      </c>
      <c r="M48786" s="1" t="s">
        <v>31</v>
      </c>
      <c r="N48786" s="1" t="s">
        <v>32</v>
      </c>
      <c r="O48786">
        <v>42</v>
      </c>
      <c r="P48786" s="1" t="s">
        <v>33</v>
      </c>
      <c r="Q48786" s="1" t="s">
        <v>33</v>
      </c>
      <c r="R48786" s="1" t="s">
        <v>2725</v>
      </c>
      <c r="S48786" s="1" t="s">
        <v>884</v>
      </c>
      <c r="T48786">
        <v>6342</v>
      </c>
      <c r="U48786" s="1" t="s">
        <v>1841</v>
      </c>
      <c r="V48786" s="1" t="s">
        <v>47</v>
      </c>
      <c r="W48786" s="1" t="s">
        <v>34</v>
      </c>
      <c r="X48786">
        <v>2014</v>
      </c>
      <c r="Y48786" s="1" t="s">
        <v>39</v>
      </c>
      <c r="Z48786" s="1" t="s">
        <v>40</v>
      </c>
    </row>
    <row r="48787" spans="1:26" x14ac:dyDescent="0.25">
      <c r="A48787">
        <v>169580</v>
      </c>
      <c r="B48787" s="1" t="s">
        <v>26</v>
      </c>
      <c r="C48787">
        <v>2015</v>
      </c>
      <c r="D48787" s="1" t="s">
        <v>1162</v>
      </c>
      <c r="E48787">
        <v>6342</v>
      </c>
      <c r="F48787" s="1" t="s">
        <v>28</v>
      </c>
      <c r="G48787">
        <v>13579.99272</v>
      </c>
      <c r="H48787">
        <v>2851.7984700000002</v>
      </c>
      <c r="I48787">
        <v>10741.774240000001</v>
      </c>
      <c r="J48787" s="1" t="s">
        <v>29</v>
      </c>
      <c r="K48787">
        <v>107783</v>
      </c>
      <c r="L48787" s="1" t="s">
        <v>2676</v>
      </c>
      <c r="M48787" s="1" t="s">
        <v>31</v>
      </c>
      <c r="N48787" s="1" t="s">
        <v>32</v>
      </c>
      <c r="O48787">
        <v>41</v>
      </c>
      <c r="P48787" s="1" t="s">
        <v>33</v>
      </c>
      <c r="Q48787" s="1" t="s">
        <v>33</v>
      </c>
      <c r="R48787" s="1" t="s">
        <v>2822</v>
      </c>
      <c r="S48787" s="1" t="s">
        <v>1838</v>
      </c>
      <c r="T48787">
        <v>6342</v>
      </c>
      <c r="U48787" s="1" t="s">
        <v>1841</v>
      </c>
      <c r="V48787" s="1" t="s">
        <v>47</v>
      </c>
      <c r="W48787" s="1" t="s">
        <v>34</v>
      </c>
      <c r="X48787">
        <v>2014</v>
      </c>
      <c r="Y48787" s="1" t="s">
        <v>39</v>
      </c>
      <c r="Z48787" s="1" t="s">
        <v>40</v>
      </c>
    </row>
    <row r="48788" spans="1:26" x14ac:dyDescent="0.25">
      <c r="A48788">
        <v>169582</v>
      </c>
      <c r="B48788" s="1" t="s">
        <v>26</v>
      </c>
      <c r="C48788">
        <v>2015</v>
      </c>
      <c r="D48788" s="1" t="s">
        <v>2321</v>
      </c>
      <c r="E48788">
        <v>6345</v>
      </c>
      <c r="F48788" s="1" t="s">
        <v>50</v>
      </c>
      <c r="G48788">
        <v>11734.04486</v>
      </c>
      <c r="H48788">
        <v>246415</v>
      </c>
      <c r="I48788">
        <v>9093.8847700000006</v>
      </c>
      <c r="J48788" s="1" t="s">
        <v>89</v>
      </c>
      <c r="K48788">
        <v>107785</v>
      </c>
      <c r="L48788" s="1" t="s">
        <v>2676</v>
      </c>
      <c r="M48788" s="1" t="s">
        <v>31</v>
      </c>
      <c r="N48788" s="1" t="s">
        <v>32</v>
      </c>
      <c r="O48788">
        <v>38</v>
      </c>
      <c r="P48788" s="1" t="s">
        <v>34</v>
      </c>
      <c r="Q48788" s="1" t="s">
        <v>34</v>
      </c>
      <c r="R48788" s="1" t="s">
        <v>2944</v>
      </c>
      <c r="S48788" s="1" t="s">
        <v>1850</v>
      </c>
      <c r="T48788">
        <v>6345</v>
      </c>
      <c r="U48788" s="1" t="s">
        <v>1841</v>
      </c>
      <c r="V48788" s="1" t="s">
        <v>47</v>
      </c>
      <c r="W48788" s="1" t="s">
        <v>34</v>
      </c>
      <c r="X48788">
        <v>2014</v>
      </c>
      <c r="Y48788" s="1" t="s">
        <v>39</v>
      </c>
      <c r="Z48788" s="1" t="s">
        <v>40</v>
      </c>
    </row>
    <row r="48789" spans="1:26" x14ac:dyDescent="0.25">
      <c r="A48789">
        <v>169584</v>
      </c>
      <c r="B48789" s="1" t="s">
        <v>26</v>
      </c>
      <c r="C48789">
        <v>2015</v>
      </c>
      <c r="D48789" s="1" t="s">
        <v>1700</v>
      </c>
      <c r="E48789">
        <v>5140</v>
      </c>
      <c r="F48789" s="1" t="s">
        <v>218</v>
      </c>
      <c r="G48789">
        <v>7859.6164900000003</v>
      </c>
      <c r="H48789">
        <v>1650.51946</v>
      </c>
      <c r="I48789">
        <v>5784.6777300000003</v>
      </c>
      <c r="J48789" s="1" t="s">
        <v>68</v>
      </c>
      <c r="K48789">
        <v>107787</v>
      </c>
      <c r="L48789" s="1" t="s">
        <v>2676</v>
      </c>
      <c r="M48789" s="1" t="s">
        <v>31</v>
      </c>
      <c r="N48789" s="1" t="s">
        <v>32</v>
      </c>
      <c r="O48789">
        <v>52</v>
      </c>
      <c r="P48789" s="1" t="s">
        <v>34</v>
      </c>
      <c r="Q48789" s="1" t="s">
        <v>34</v>
      </c>
      <c r="R48789" s="1" t="s">
        <v>2784</v>
      </c>
      <c r="S48789" s="1" t="s">
        <v>2685</v>
      </c>
      <c r="T48789">
        <v>5140</v>
      </c>
      <c r="U48789" s="1" t="s">
        <v>1841</v>
      </c>
      <c r="V48789" s="1" t="s">
        <v>38</v>
      </c>
      <c r="W48789" s="1" t="s">
        <v>34</v>
      </c>
      <c r="X48789">
        <v>2015</v>
      </c>
      <c r="Y48789" s="1" t="s">
        <v>39</v>
      </c>
      <c r="Z48789" s="1" t="s">
        <v>40</v>
      </c>
    </row>
    <row r="48790" spans="1:26" x14ac:dyDescent="0.25">
      <c r="A48790">
        <v>169586</v>
      </c>
      <c r="B48790" s="1" t="s">
        <v>26</v>
      </c>
      <c r="C48790">
        <v>2015</v>
      </c>
      <c r="D48790" s="1" t="s">
        <v>1697</v>
      </c>
      <c r="E48790">
        <v>5510</v>
      </c>
      <c r="F48790" s="1" t="s">
        <v>218</v>
      </c>
      <c r="G48790">
        <v>8806.8635099999992</v>
      </c>
      <c r="H48790">
        <v>184944</v>
      </c>
      <c r="I48790">
        <v>5521.9034199999996</v>
      </c>
      <c r="J48790" s="1" t="s">
        <v>29</v>
      </c>
      <c r="K48790">
        <v>107789</v>
      </c>
      <c r="L48790" s="1" t="s">
        <v>2676</v>
      </c>
      <c r="M48790" s="1" t="s">
        <v>31</v>
      </c>
      <c r="N48790" s="1" t="s">
        <v>32</v>
      </c>
      <c r="O48790">
        <v>43</v>
      </c>
      <c r="P48790" s="1" t="s">
        <v>33</v>
      </c>
      <c r="Q48790" s="1" t="s">
        <v>33</v>
      </c>
      <c r="R48790" s="1" t="s">
        <v>2822</v>
      </c>
      <c r="S48790" s="1" t="s">
        <v>1838</v>
      </c>
      <c r="T48790">
        <v>5510</v>
      </c>
      <c r="U48790" s="1" t="s">
        <v>1841</v>
      </c>
      <c r="V48790" s="1" t="s">
        <v>38</v>
      </c>
      <c r="W48790" s="1" t="s">
        <v>34</v>
      </c>
      <c r="X48790">
        <v>2015</v>
      </c>
      <c r="Y48790" s="1" t="s">
        <v>39</v>
      </c>
      <c r="Z48790" s="1" t="s">
        <v>40</v>
      </c>
    </row>
    <row r="48791" spans="1:26" x14ac:dyDescent="0.25">
      <c r="A48791">
        <v>169588</v>
      </c>
      <c r="B48791" s="1" t="s">
        <v>26</v>
      </c>
      <c r="C48791">
        <v>2015</v>
      </c>
      <c r="D48791" s="1" t="s">
        <v>1704</v>
      </c>
      <c r="E48791">
        <v>5140</v>
      </c>
      <c r="F48791" s="1" t="s">
        <v>218</v>
      </c>
      <c r="G48791">
        <v>8938.3873800000001</v>
      </c>
      <c r="H48791">
        <v>1877.0613499999999</v>
      </c>
      <c r="I48791">
        <v>6444.5772999999999</v>
      </c>
      <c r="J48791" s="1" t="s">
        <v>68</v>
      </c>
      <c r="K48791">
        <v>107791</v>
      </c>
      <c r="L48791" s="1" t="s">
        <v>2676</v>
      </c>
      <c r="M48791" s="1" t="s">
        <v>31</v>
      </c>
      <c r="N48791" s="1" t="s">
        <v>43</v>
      </c>
      <c r="O48791">
        <v>61</v>
      </c>
      <c r="P48791" s="1" t="s">
        <v>33</v>
      </c>
      <c r="Q48791" s="1" t="s">
        <v>33</v>
      </c>
      <c r="R48791" s="1" t="s">
        <v>2830</v>
      </c>
      <c r="S48791" s="1" t="s">
        <v>2678</v>
      </c>
      <c r="T48791">
        <v>5140</v>
      </c>
      <c r="U48791" s="1" t="s">
        <v>1841</v>
      </c>
      <c r="V48791" s="1" t="s">
        <v>38</v>
      </c>
      <c r="W48791" s="1" t="s">
        <v>34</v>
      </c>
      <c r="X48791">
        <v>2015</v>
      </c>
      <c r="Y48791" s="1" t="s">
        <v>39</v>
      </c>
      <c r="Z48791" s="1" t="s">
        <v>40</v>
      </c>
    </row>
    <row r="48792" spans="1:26" x14ac:dyDescent="0.25">
      <c r="A48792">
        <v>169590</v>
      </c>
      <c r="B48792" s="1" t="s">
        <v>26</v>
      </c>
      <c r="C48792">
        <v>2015</v>
      </c>
      <c r="D48792" s="1" t="s">
        <v>1067</v>
      </c>
      <c r="E48792">
        <v>5510</v>
      </c>
      <c r="F48792" s="1" t="s">
        <v>149</v>
      </c>
      <c r="G48792">
        <v>7605.4545399999997</v>
      </c>
      <c r="H48792">
        <v>159715</v>
      </c>
      <c r="I48792">
        <v>5065.23272</v>
      </c>
      <c r="J48792" s="1" t="s">
        <v>51</v>
      </c>
      <c r="K48792">
        <v>107793</v>
      </c>
      <c r="L48792" s="1" t="s">
        <v>2676</v>
      </c>
      <c r="M48792" s="1" t="s">
        <v>31</v>
      </c>
      <c r="N48792" s="1" t="s">
        <v>43</v>
      </c>
      <c r="O48792">
        <v>77</v>
      </c>
      <c r="P48792" s="1" t="s">
        <v>33</v>
      </c>
      <c r="Q48792" s="1" t="s">
        <v>33</v>
      </c>
      <c r="R48792" s="1" t="s">
        <v>2941</v>
      </c>
      <c r="S48792" s="1" t="s">
        <v>1850</v>
      </c>
      <c r="T48792">
        <v>5510</v>
      </c>
      <c r="U48792" s="1" t="s">
        <v>1841</v>
      </c>
      <c r="V48792" s="1" t="s">
        <v>38</v>
      </c>
      <c r="W48792" s="1" t="s">
        <v>34</v>
      </c>
      <c r="X48792">
        <v>2015</v>
      </c>
      <c r="Y48792" s="1" t="s">
        <v>39</v>
      </c>
      <c r="Z48792" s="1" t="s">
        <v>40</v>
      </c>
    </row>
    <row r="48793" spans="1:26" x14ac:dyDescent="0.25">
      <c r="A48793">
        <v>169592</v>
      </c>
      <c r="B48793" s="1" t="s">
        <v>26</v>
      </c>
      <c r="C48793">
        <v>2015</v>
      </c>
      <c r="D48793" s="1" t="s">
        <v>1663</v>
      </c>
      <c r="E48793">
        <v>5112</v>
      </c>
      <c r="F48793" s="1" t="s">
        <v>110</v>
      </c>
      <c r="G48793">
        <v>15056.738009999999</v>
      </c>
      <c r="H48793">
        <v>3161.91498</v>
      </c>
      <c r="I48793">
        <v>11774.369119999999</v>
      </c>
      <c r="J48793" s="1" t="s">
        <v>29</v>
      </c>
      <c r="K48793">
        <v>107795</v>
      </c>
      <c r="L48793" s="1" t="s">
        <v>2676</v>
      </c>
      <c r="M48793" s="1" t="s">
        <v>31</v>
      </c>
      <c r="N48793" s="1" t="s">
        <v>32</v>
      </c>
      <c r="O48793">
        <v>70</v>
      </c>
      <c r="P48793" s="1" t="s">
        <v>34</v>
      </c>
      <c r="Q48793" s="1" t="s">
        <v>34</v>
      </c>
      <c r="R48793" s="1" t="s">
        <v>2677</v>
      </c>
      <c r="S48793" s="1" t="s">
        <v>2678</v>
      </c>
      <c r="T48793">
        <v>5112</v>
      </c>
      <c r="U48793" s="1" t="s">
        <v>1841</v>
      </c>
      <c r="V48793" s="1" t="s">
        <v>47</v>
      </c>
      <c r="W48793" s="1" t="s">
        <v>34</v>
      </c>
      <c r="X48793">
        <v>2015</v>
      </c>
      <c r="Y48793" s="1" t="s">
        <v>39</v>
      </c>
      <c r="Z48793" s="1" t="s">
        <v>40</v>
      </c>
    </row>
    <row r="48794" spans="1:26" x14ac:dyDescent="0.25">
      <c r="A48794">
        <v>169594</v>
      </c>
      <c r="B48794" s="1" t="s">
        <v>26</v>
      </c>
      <c r="C48794">
        <v>2015</v>
      </c>
      <c r="D48794" s="1" t="s">
        <v>1655</v>
      </c>
      <c r="E48794">
        <v>5427</v>
      </c>
      <c r="F48794" s="1" t="s">
        <v>28</v>
      </c>
      <c r="G48794">
        <v>8284.2073400000008</v>
      </c>
      <c r="H48794">
        <v>173968</v>
      </c>
      <c r="I48794">
        <v>5964.6292800000001</v>
      </c>
      <c r="J48794" s="1" t="s">
        <v>51</v>
      </c>
      <c r="K48794">
        <v>107797</v>
      </c>
      <c r="L48794" s="1" t="s">
        <v>2676</v>
      </c>
      <c r="M48794" s="1" t="s">
        <v>31</v>
      </c>
      <c r="N48794" s="1" t="s">
        <v>32</v>
      </c>
      <c r="O48794">
        <v>30</v>
      </c>
      <c r="P48794" s="1" t="s">
        <v>33</v>
      </c>
      <c r="Q48794" s="1" t="s">
        <v>33</v>
      </c>
      <c r="R48794" s="1" t="s">
        <v>2904</v>
      </c>
      <c r="S48794" s="1" t="s">
        <v>74</v>
      </c>
      <c r="T48794">
        <v>5427</v>
      </c>
      <c r="U48794" s="1" t="s">
        <v>46</v>
      </c>
      <c r="V48794" s="1" t="s">
        <v>38</v>
      </c>
      <c r="W48794" s="1" t="s">
        <v>34</v>
      </c>
      <c r="X48794">
        <v>2015</v>
      </c>
      <c r="Y48794" s="1" t="s">
        <v>39</v>
      </c>
      <c r="Z48794" s="1" t="s">
        <v>61</v>
      </c>
    </row>
    <row r="48795" spans="1:26" x14ac:dyDescent="0.25">
      <c r="A48795">
        <v>169596</v>
      </c>
      <c r="B48795" s="1" t="s">
        <v>26</v>
      </c>
      <c r="C48795">
        <v>2015</v>
      </c>
      <c r="D48795" s="1" t="s">
        <v>1658</v>
      </c>
      <c r="E48795">
        <v>4772</v>
      </c>
      <c r="F48795" s="1" t="s">
        <v>50</v>
      </c>
      <c r="G48795">
        <v>14938.64337</v>
      </c>
      <c r="H48795">
        <v>3137.1151100000002</v>
      </c>
      <c r="I48795">
        <v>9037.8792400000002</v>
      </c>
      <c r="J48795" s="1" t="s">
        <v>51</v>
      </c>
      <c r="K48795">
        <v>107799</v>
      </c>
      <c r="L48795" s="1" t="s">
        <v>2676</v>
      </c>
      <c r="M48795" s="1" t="s">
        <v>31</v>
      </c>
      <c r="N48795" s="1" t="s">
        <v>32</v>
      </c>
      <c r="O48795">
        <v>57</v>
      </c>
      <c r="P48795" s="1" t="s">
        <v>33</v>
      </c>
      <c r="Q48795" s="1" t="s">
        <v>33</v>
      </c>
      <c r="R48795" s="1" t="s">
        <v>2799</v>
      </c>
      <c r="S48795" s="1" t="s">
        <v>2685</v>
      </c>
      <c r="T48795">
        <v>4772</v>
      </c>
      <c r="U48795" s="1" t="s">
        <v>1841</v>
      </c>
      <c r="V48795" s="1" t="s">
        <v>59</v>
      </c>
      <c r="W48795" s="1" t="s">
        <v>34</v>
      </c>
      <c r="X48795">
        <v>2015</v>
      </c>
      <c r="Y48795" s="1" t="s">
        <v>60</v>
      </c>
      <c r="Z48795" s="1" t="s">
        <v>61</v>
      </c>
    </row>
    <row r="48796" spans="1:26" x14ac:dyDescent="0.25">
      <c r="A48796">
        <v>169598</v>
      </c>
      <c r="B48796" s="1" t="s">
        <v>26</v>
      </c>
      <c r="C48796">
        <v>2015</v>
      </c>
      <c r="D48796" s="1" t="s">
        <v>1672</v>
      </c>
      <c r="E48796">
        <v>6370</v>
      </c>
      <c r="F48796" s="1" t="s">
        <v>28</v>
      </c>
      <c r="G48796">
        <v>15136.795</v>
      </c>
      <c r="H48796">
        <v>317873</v>
      </c>
      <c r="I48796">
        <v>11398.00664</v>
      </c>
      <c r="J48796" s="1" t="s">
        <v>51</v>
      </c>
      <c r="K48796">
        <v>107801</v>
      </c>
      <c r="L48796" s="1" t="s">
        <v>2676</v>
      </c>
      <c r="M48796" s="1" t="s">
        <v>31</v>
      </c>
      <c r="N48796" s="1" t="s">
        <v>43</v>
      </c>
      <c r="O48796">
        <v>65</v>
      </c>
      <c r="P48796" s="1" t="s">
        <v>33</v>
      </c>
      <c r="Q48796" s="1" t="s">
        <v>33</v>
      </c>
      <c r="R48796" s="1" t="s">
        <v>2716</v>
      </c>
      <c r="S48796" s="1" t="s">
        <v>2704</v>
      </c>
      <c r="T48796">
        <v>6370</v>
      </c>
      <c r="U48796" s="1" t="s">
        <v>1841</v>
      </c>
      <c r="V48796" s="1" t="s">
        <v>47</v>
      </c>
      <c r="W48796" s="1" t="s">
        <v>34</v>
      </c>
      <c r="X48796">
        <v>2015</v>
      </c>
      <c r="Y48796" s="1" t="s">
        <v>39</v>
      </c>
      <c r="Z48796" s="1" t="s">
        <v>40</v>
      </c>
    </row>
    <row r="48797" spans="1:26" x14ac:dyDescent="0.25">
      <c r="A48797">
        <v>169600</v>
      </c>
      <c r="B48797" s="1" t="s">
        <v>26</v>
      </c>
      <c r="C48797">
        <v>2015</v>
      </c>
      <c r="D48797" s="1" t="s">
        <v>1668</v>
      </c>
      <c r="E48797">
        <v>5441</v>
      </c>
      <c r="F48797" s="1" t="s">
        <v>1844</v>
      </c>
      <c r="G48797">
        <v>6096.2511199999999</v>
      </c>
      <c r="H48797">
        <v>1280.2127399999999</v>
      </c>
      <c r="I48797">
        <v>4633.15085</v>
      </c>
      <c r="J48797" s="1" t="s">
        <v>51</v>
      </c>
      <c r="K48797">
        <v>107803</v>
      </c>
      <c r="L48797" s="1" t="s">
        <v>2676</v>
      </c>
      <c r="M48797" s="1" t="s">
        <v>31</v>
      </c>
      <c r="N48797" s="1" t="s">
        <v>32</v>
      </c>
      <c r="O48797">
        <v>31</v>
      </c>
      <c r="P48797" s="1" t="s">
        <v>33</v>
      </c>
      <c r="Q48797" s="1" t="s">
        <v>33</v>
      </c>
      <c r="R48797" s="1" t="s">
        <v>2899</v>
      </c>
      <c r="S48797" s="1" t="s">
        <v>74</v>
      </c>
      <c r="T48797">
        <v>5441</v>
      </c>
      <c r="U48797" s="1" t="s">
        <v>46</v>
      </c>
      <c r="V48797" s="1" t="s">
        <v>38</v>
      </c>
      <c r="W48797" s="1" t="s">
        <v>34</v>
      </c>
      <c r="X48797">
        <v>2014</v>
      </c>
      <c r="Y48797" s="1" t="s">
        <v>39</v>
      </c>
      <c r="Z48797" s="1" t="s">
        <v>61</v>
      </c>
    </row>
    <row r="48798" spans="1:26" x14ac:dyDescent="0.25">
      <c r="A48798">
        <v>169602</v>
      </c>
      <c r="B48798" s="1" t="s">
        <v>26</v>
      </c>
      <c r="C48798">
        <v>2015</v>
      </c>
      <c r="D48798" s="1" t="s">
        <v>1700</v>
      </c>
      <c r="E48798">
        <v>5112</v>
      </c>
      <c r="F48798" s="1" t="s">
        <v>50</v>
      </c>
      <c r="G48798">
        <v>11611.5522</v>
      </c>
      <c r="H48798">
        <v>243843</v>
      </c>
      <c r="I48798">
        <v>7884.2439400000003</v>
      </c>
      <c r="J48798" s="1" t="s">
        <v>68</v>
      </c>
      <c r="K48798">
        <v>107805</v>
      </c>
      <c r="L48798" s="1" t="s">
        <v>2676</v>
      </c>
      <c r="M48798" s="1" t="s">
        <v>31</v>
      </c>
      <c r="N48798" s="1" t="s">
        <v>32</v>
      </c>
      <c r="O48798">
        <v>31</v>
      </c>
      <c r="P48798" s="1" t="s">
        <v>33</v>
      </c>
      <c r="Q48798" s="1" t="s">
        <v>33</v>
      </c>
      <c r="R48798" s="1" t="s">
        <v>2694</v>
      </c>
      <c r="S48798" s="1" t="s">
        <v>1838</v>
      </c>
      <c r="T48798">
        <v>5112</v>
      </c>
      <c r="U48798" s="1" t="s">
        <v>1841</v>
      </c>
      <c r="V48798" s="1" t="s">
        <v>47</v>
      </c>
      <c r="W48798" s="1" t="s">
        <v>34</v>
      </c>
      <c r="X48798">
        <v>2015</v>
      </c>
      <c r="Y48798" s="1" t="s">
        <v>39</v>
      </c>
      <c r="Z48798" s="1" t="s">
        <v>40</v>
      </c>
    </row>
    <row r="48799" spans="1:26" x14ac:dyDescent="0.25">
      <c r="A48799">
        <v>169604</v>
      </c>
      <c r="B48799" s="1" t="s">
        <v>26</v>
      </c>
      <c r="C48799">
        <v>2015</v>
      </c>
      <c r="D48799" s="1" t="s">
        <v>1697</v>
      </c>
      <c r="E48799">
        <v>5115</v>
      </c>
      <c r="F48799" s="1" t="s">
        <v>218</v>
      </c>
      <c r="G48799">
        <v>14650.807629999999</v>
      </c>
      <c r="H48799">
        <v>3076.6696000000002</v>
      </c>
      <c r="I48799">
        <v>10709.740379999999</v>
      </c>
      <c r="J48799" s="1" t="s">
        <v>68</v>
      </c>
      <c r="K48799">
        <v>107807</v>
      </c>
      <c r="L48799" s="1" t="s">
        <v>2676</v>
      </c>
      <c r="M48799" s="1" t="s">
        <v>31</v>
      </c>
      <c r="N48799" s="1" t="s">
        <v>32</v>
      </c>
      <c r="O48799">
        <v>51</v>
      </c>
      <c r="P48799" s="1" t="s">
        <v>33</v>
      </c>
      <c r="Q48799" s="1" t="s">
        <v>33</v>
      </c>
      <c r="R48799" s="1" t="s">
        <v>2799</v>
      </c>
      <c r="S48799" s="1" t="s">
        <v>2685</v>
      </c>
      <c r="T48799">
        <v>5115</v>
      </c>
      <c r="U48799" s="1" t="s">
        <v>1841</v>
      </c>
      <c r="V48799" s="1" t="s">
        <v>47</v>
      </c>
      <c r="W48799" s="1" t="s">
        <v>34</v>
      </c>
      <c r="X48799">
        <v>2015</v>
      </c>
      <c r="Y48799" s="1" t="s">
        <v>39</v>
      </c>
      <c r="Z48799" s="1" t="s">
        <v>61</v>
      </c>
    </row>
    <row r="48800" spans="1:26" x14ac:dyDescent="0.25">
      <c r="A48800">
        <v>169606</v>
      </c>
      <c r="B48800" s="1" t="s">
        <v>26</v>
      </c>
      <c r="C48800">
        <v>2015</v>
      </c>
      <c r="D48800" s="1" t="s">
        <v>1831</v>
      </c>
      <c r="E48800">
        <v>5422</v>
      </c>
      <c r="F48800" s="1" t="s">
        <v>50</v>
      </c>
      <c r="G48800">
        <v>8576.9356700000008</v>
      </c>
      <c r="H48800">
        <v>180116</v>
      </c>
      <c r="I48800">
        <v>6226.8553000000002</v>
      </c>
      <c r="J48800" s="1" t="s">
        <v>68</v>
      </c>
      <c r="K48800">
        <v>107808</v>
      </c>
      <c r="L48800" s="1" t="s">
        <v>2676</v>
      </c>
      <c r="M48800" s="1" t="s">
        <v>31</v>
      </c>
      <c r="N48800" s="1" t="s">
        <v>43</v>
      </c>
      <c r="O48800">
        <v>45</v>
      </c>
      <c r="P48800" s="1" t="s">
        <v>33</v>
      </c>
      <c r="Q48800" s="1" t="s">
        <v>33</v>
      </c>
      <c r="R48800" s="1" t="s">
        <v>2732</v>
      </c>
      <c r="S48800" s="1" t="s">
        <v>133</v>
      </c>
      <c r="T48800">
        <v>5422</v>
      </c>
      <c r="U48800" s="1" t="s">
        <v>46</v>
      </c>
      <c r="V48800" s="1" t="s">
        <v>38</v>
      </c>
      <c r="W48800" s="1" t="s">
        <v>34</v>
      </c>
      <c r="X48800">
        <v>2015</v>
      </c>
      <c r="Y48800" s="1" t="s">
        <v>39</v>
      </c>
      <c r="Z48800" s="1" t="s">
        <v>40</v>
      </c>
    </row>
    <row r="48801" spans="1:26" x14ac:dyDescent="0.25">
      <c r="A48801">
        <v>169608</v>
      </c>
      <c r="B48801" s="1" t="s">
        <v>26</v>
      </c>
      <c r="C48801">
        <v>2015</v>
      </c>
      <c r="D48801" s="1" t="s">
        <v>1700</v>
      </c>
      <c r="E48801">
        <v>5112</v>
      </c>
      <c r="F48801" s="1" t="s">
        <v>28</v>
      </c>
      <c r="G48801">
        <v>12249.549569999999</v>
      </c>
      <c r="H48801">
        <v>2572.4054099999998</v>
      </c>
      <c r="I48801">
        <v>7802.9630800000004</v>
      </c>
      <c r="J48801" s="1" t="s">
        <v>56</v>
      </c>
      <c r="K48801">
        <v>107810</v>
      </c>
      <c r="L48801" s="1" t="s">
        <v>2676</v>
      </c>
      <c r="M48801" s="1" t="s">
        <v>31</v>
      </c>
      <c r="N48801" s="1" t="s">
        <v>43</v>
      </c>
      <c r="O48801">
        <v>51</v>
      </c>
      <c r="P48801" s="1" t="s">
        <v>33</v>
      </c>
      <c r="Q48801" s="1" t="s">
        <v>33</v>
      </c>
      <c r="R48801" s="1" t="s">
        <v>2910</v>
      </c>
      <c r="S48801" s="1" t="s">
        <v>1850</v>
      </c>
      <c r="T48801">
        <v>5112</v>
      </c>
      <c r="U48801" s="1" t="s">
        <v>1841</v>
      </c>
      <c r="V48801" s="1" t="s">
        <v>47</v>
      </c>
      <c r="W48801" s="1" t="s">
        <v>34</v>
      </c>
      <c r="X48801">
        <v>2015</v>
      </c>
      <c r="Y48801" s="1" t="s">
        <v>39</v>
      </c>
      <c r="Z48801" s="1" t="s">
        <v>40</v>
      </c>
    </row>
    <row r="48802" spans="1:26" x14ac:dyDescent="0.25">
      <c r="A48802">
        <v>169610</v>
      </c>
      <c r="B48802" s="1" t="s">
        <v>48</v>
      </c>
      <c r="C48802">
        <v>2017</v>
      </c>
      <c r="D48802" s="1" t="s">
        <v>1117</v>
      </c>
      <c r="E48802">
        <v>5116</v>
      </c>
      <c r="F48802" s="1" t="s">
        <v>218</v>
      </c>
      <c r="G48802">
        <v>12429.227269999999</v>
      </c>
      <c r="H48802">
        <v>261014</v>
      </c>
      <c r="I48802">
        <v>8352.4407200000005</v>
      </c>
      <c r="J48802" s="1" t="s">
        <v>29</v>
      </c>
      <c r="K48802">
        <v>107811</v>
      </c>
      <c r="L48802" s="1" t="s">
        <v>2676</v>
      </c>
      <c r="M48802" s="1" t="s">
        <v>31</v>
      </c>
      <c r="N48802" s="1" t="s">
        <v>32</v>
      </c>
      <c r="O48802">
        <v>66</v>
      </c>
      <c r="P48802" s="1" t="s">
        <v>33</v>
      </c>
      <c r="Q48802" s="1" t="s">
        <v>33</v>
      </c>
      <c r="R48802" s="1" t="s">
        <v>2790</v>
      </c>
      <c r="S48802" s="1" t="s">
        <v>1850</v>
      </c>
      <c r="T48802">
        <v>5116</v>
      </c>
      <c r="U48802" s="1" t="s">
        <v>1841</v>
      </c>
      <c r="V48802" s="1" t="s">
        <v>47</v>
      </c>
      <c r="W48802" s="1" t="s">
        <v>34</v>
      </c>
      <c r="X48802">
        <v>2015</v>
      </c>
      <c r="Y48802" s="1" t="s">
        <v>39</v>
      </c>
      <c r="Z48802" s="1" t="s">
        <v>40</v>
      </c>
    </row>
    <row r="48803" spans="1:26" x14ac:dyDescent="0.25">
      <c r="A48803">
        <v>169612</v>
      </c>
      <c r="B48803" s="1" t="s">
        <v>26</v>
      </c>
      <c r="C48803">
        <v>2015</v>
      </c>
      <c r="D48803" s="1" t="s">
        <v>2320</v>
      </c>
      <c r="E48803">
        <v>5422</v>
      </c>
      <c r="F48803" s="1" t="s">
        <v>50</v>
      </c>
      <c r="G48803">
        <v>7112.5424000000003</v>
      </c>
      <c r="H48803">
        <v>1493.6339</v>
      </c>
      <c r="I48803">
        <v>4907.6542600000002</v>
      </c>
      <c r="J48803" s="1" t="s">
        <v>51</v>
      </c>
      <c r="K48803">
        <v>107813</v>
      </c>
      <c r="L48803" s="1" t="s">
        <v>2676</v>
      </c>
      <c r="M48803" s="1" t="s">
        <v>31</v>
      </c>
      <c r="N48803" s="1" t="s">
        <v>43</v>
      </c>
      <c r="O48803">
        <v>35</v>
      </c>
      <c r="P48803" s="1" t="s">
        <v>33</v>
      </c>
      <c r="Q48803" s="1" t="s">
        <v>33</v>
      </c>
      <c r="R48803" s="1" t="s">
        <v>2913</v>
      </c>
      <c r="S48803" s="1" t="s">
        <v>58</v>
      </c>
      <c r="T48803">
        <v>5422</v>
      </c>
      <c r="U48803" s="1" t="s">
        <v>46</v>
      </c>
      <c r="V48803" s="1" t="s">
        <v>38</v>
      </c>
      <c r="W48803" s="1" t="s">
        <v>34</v>
      </c>
      <c r="X48803">
        <v>2015</v>
      </c>
      <c r="Y48803" s="1" t="s">
        <v>39</v>
      </c>
      <c r="Z48803" s="1" t="s">
        <v>40</v>
      </c>
    </row>
    <row r="48804" spans="1:26" x14ac:dyDescent="0.25">
      <c r="A48804">
        <v>169614</v>
      </c>
      <c r="B48804" s="1" t="s">
        <v>26</v>
      </c>
      <c r="C48804">
        <v>2015</v>
      </c>
      <c r="D48804" s="1" t="s">
        <v>1067</v>
      </c>
      <c r="E48804">
        <v>4399</v>
      </c>
      <c r="F48804" s="1" t="s">
        <v>50</v>
      </c>
      <c r="G48804">
        <v>5788.9528</v>
      </c>
      <c r="H48804">
        <v>121568</v>
      </c>
      <c r="I48804">
        <v>4584.8506200000002</v>
      </c>
      <c r="J48804" s="1" t="s">
        <v>89</v>
      </c>
      <c r="K48804">
        <v>107815</v>
      </c>
      <c r="L48804" s="1" t="s">
        <v>2676</v>
      </c>
      <c r="M48804" s="1" t="s">
        <v>31</v>
      </c>
      <c r="N48804" s="1" t="s">
        <v>32</v>
      </c>
      <c r="O48804">
        <v>32</v>
      </c>
      <c r="P48804" s="1" t="s">
        <v>33</v>
      </c>
      <c r="Q48804" s="1" t="s">
        <v>33</v>
      </c>
      <c r="R48804" s="1" t="s">
        <v>2951</v>
      </c>
      <c r="S48804" s="1" t="s">
        <v>1840</v>
      </c>
      <c r="T48804">
        <v>4399</v>
      </c>
      <c r="U48804" s="1" t="s">
        <v>1841</v>
      </c>
      <c r="V48804" s="1" t="s">
        <v>38</v>
      </c>
      <c r="W48804" s="1" t="s">
        <v>34</v>
      </c>
      <c r="X48804">
        <v>2015</v>
      </c>
      <c r="Y48804" s="1" t="s">
        <v>39</v>
      </c>
      <c r="Z48804" s="1" t="s">
        <v>61</v>
      </c>
    </row>
    <row r="48805" spans="1:26" x14ac:dyDescent="0.25">
      <c r="A48805">
        <v>169620</v>
      </c>
      <c r="B48805" s="1" t="s">
        <v>26</v>
      </c>
      <c r="C48805">
        <v>2015</v>
      </c>
      <c r="D48805" s="1" t="s">
        <v>1700</v>
      </c>
      <c r="E48805">
        <v>4309</v>
      </c>
      <c r="F48805" s="1" t="s">
        <v>28</v>
      </c>
      <c r="G48805">
        <v>11778.64357</v>
      </c>
      <c r="H48805">
        <v>2473.5151500000002</v>
      </c>
      <c r="I48805">
        <v>8657.3030199999994</v>
      </c>
      <c r="J48805" s="1" t="s">
        <v>51</v>
      </c>
      <c r="K48805">
        <v>107821</v>
      </c>
      <c r="L48805" s="1" t="s">
        <v>2676</v>
      </c>
      <c r="M48805" s="1" t="s">
        <v>31</v>
      </c>
      <c r="N48805" s="1" t="s">
        <v>32</v>
      </c>
      <c r="O48805">
        <v>28</v>
      </c>
      <c r="P48805" s="1" t="s">
        <v>33</v>
      </c>
      <c r="Q48805" s="1" t="s">
        <v>33</v>
      </c>
      <c r="R48805" s="1" t="s">
        <v>2767</v>
      </c>
      <c r="S48805" s="1" t="s">
        <v>1838</v>
      </c>
      <c r="T48805">
        <v>4309</v>
      </c>
      <c r="U48805" s="1" t="s">
        <v>1841</v>
      </c>
      <c r="V48805" s="1" t="s">
        <v>59</v>
      </c>
      <c r="W48805" s="1" t="s">
        <v>34</v>
      </c>
      <c r="X48805">
        <v>2015</v>
      </c>
      <c r="Y48805" s="1" t="s">
        <v>60</v>
      </c>
      <c r="Z48805" s="1" t="s">
        <v>61</v>
      </c>
    </row>
    <row r="48806" spans="1:26" x14ac:dyDescent="0.25">
      <c r="A48806">
        <v>169622</v>
      </c>
      <c r="B48806" s="1" t="s">
        <v>26</v>
      </c>
      <c r="C48806">
        <v>2015</v>
      </c>
      <c r="D48806" s="1" t="s">
        <v>1162</v>
      </c>
      <c r="E48806">
        <v>4464</v>
      </c>
      <c r="F48806" s="1" t="s">
        <v>50</v>
      </c>
      <c r="G48806">
        <v>6960.4234399999996</v>
      </c>
      <c r="H48806">
        <v>146169</v>
      </c>
      <c r="I48806">
        <v>4204.0957600000002</v>
      </c>
      <c r="J48806" s="1" t="s">
        <v>89</v>
      </c>
      <c r="K48806">
        <v>107823</v>
      </c>
      <c r="L48806" s="1" t="s">
        <v>2676</v>
      </c>
      <c r="M48806" s="1" t="s">
        <v>31</v>
      </c>
      <c r="N48806" s="1" t="s">
        <v>32</v>
      </c>
      <c r="O48806">
        <v>51</v>
      </c>
      <c r="P48806" s="1" t="s">
        <v>33</v>
      </c>
      <c r="Q48806" s="1" t="s">
        <v>33</v>
      </c>
      <c r="R48806" s="1" t="s">
        <v>2741</v>
      </c>
      <c r="S48806" s="1" t="s">
        <v>2678</v>
      </c>
      <c r="T48806">
        <v>4464</v>
      </c>
      <c r="U48806" s="1" t="s">
        <v>1841</v>
      </c>
      <c r="V48806" s="1" t="s">
        <v>38</v>
      </c>
      <c r="W48806" s="1" t="s">
        <v>34</v>
      </c>
      <c r="X48806">
        <v>2015</v>
      </c>
      <c r="Y48806" s="1" t="s">
        <v>39</v>
      </c>
      <c r="Z48806" s="1" t="s">
        <v>61</v>
      </c>
    </row>
    <row r="48807" spans="1:26" x14ac:dyDescent="0.25">
      <c r="A48807">
        <v>169624</v>
      </c>
      <c r="B48807" s="1" t="s">
        <v>26</v>
      </c>
      <c r="C48807">
        <v>2015</v>
      </c>
      <c r="D48807" s="1" t="s">
        <v>1658</v>
      </c>
      <c r="E48807">
        <v>4400</v>
      </c>
      <c r="F48807" s="1" t="s">
        <v>62</v>
      </c>
      <c r="G48807">
        <v>10713.697690000001</v>
      </c>
      <c r="H48807">
        <v>2249.8765100000001</v>
      </c>
      <c r="I48807">
        <v>7660.29385</v>
      </c>
      <c r="J48807" s="1" t="s">
        <v>29</v>
      </c>
      <c r="K48807">
        <v>107825</v>
      </c>
      <c r="L48807" s="1" t="s">
        <v>2676</v>
      </c>
      <c r="M48807" s="1" t="s">
        <v>31</v>
      </c>
      <c r="N48807" s="1" t="s">
        <v>32</v>
      </c>
      <c r="O48807">
        <v>37</v>
      </c>
      <c r="P48807" s="1" t="s">
        <v>33</v>
      </c>
      <c r="Q48807" s="1" t="s">
        <v>33</v>
      </c>
      <c r="R48807" s="1" t="s">
        <v>2703</v>
      </c>
      <c r="S48807" s="1" t="s">
        <v>2704</v>
      </c>
      <c r="T48807">
        <v>4400</v>
      </c>
      <c r="U48807" s="1" t="s">
        <v>1841</v>
      </c>
      <c r="V48807" s="1" t="s">
        <v>38</v>
      </c>
      <c r="W48807" s="1" t="s">
        <v>34</v>
      </c>
      <c r="X48807">
        <v>2014</v>
      </c>
      <c r="Y48807" s="1" t="s">
        <v>39</v>
      </c>
      <c r="Z48807" s="1" t="s">
        <v>40</v>
      </c>
    </row>
    <row r="48808" spans="1:26" x14ac:dyDescent="0.25">
      <c r="A48808">
        <v>169634</v>
      </c>
      <c r="B48808" s="1" t="s">
        <v>26</v>
      </c>
      <c r="C48808">
        <v>2015</v>
      </c>
      <c r="D48808" s="1" t="s">
        <v>1700</v>
      </c>
      <c r="E48808">
        <v>4399</v>
      </c>
      <c r="F48808" s="1" t="s">
        <v>62</v>
      </c>
      <c r="G48808">
        <v>6226.6580100000001</v>
      </c>
      <c r="H48808">
        <v>13076</v>
      </c>
      <c r="I48808">
        <v>4265.26073</v>
      </c>
      <c r="J48808" s="1" t="s">
        <v>68</v>
      </c>
      <c r="K48808">
        <v>107828</v>
      </c>
      <c r="L48808" s="1" t="s">
        <v>2676</v>
      </c>
      <c r="M48808" s="1" t="s">
        <v>31</v>
      </c>
      <c r="N48808" s="1" t="s">
        <v>43</v>
      </c>
      <c r="O48808">
        <v>34</v>
      </c>
      <c r="P48808" s="1" t="s">
        <v>33</v>
      </c>
      <c r="Q48808" s="1" t="s">
        <v>33</v>
      </c>
      <c r="R48808" s="1" t="s">
        <v>2741</v>
      </c>
      <c r="S48808" s="1" t="s">
        <v>2678</v>
      </c>
      <c r="T48808">
        <v>4399</v>
      </c>
      <c r="U48808" s="1" t="s">
        <v>1841</v>
      </c>
      <c r="V48808" s="1" t="s">
        <v>38</v>
      </c>
      <c r="W48808" s="1" t="s">
        <v>34</v>
      </c>
      <c r="X48808">
        <v>2015</v>
      </c>
      <c r="Y48808" s="1" t="s">
        <v>39</v>
      </c>
      <c r="Z48808" s="1" t="s">
        <v>61</v>
      </c>
    </row>
    <row r="48809" spans="1:26" x14ac:dyDescent="0.25">
      <c r="A48809">
        <v>169636</v>
      </c>
      <c r="B48809" s="1" t="s">
        <v>26</v>
      </c>
      <c r="C48809">
        <v>2015</v>
      </c>
      <c r="D48809" s="1" t="s">
        <v>1067</v>
      </c>
      <c r="E48809">
        <v>5511</v>
      </c>
      <c r="F48809" s="1" t="s">
        <v>50</v>
      </c>
      <c r="G48809">
        <v>7948.6165499999997</v>
      </c>
      <c r="H48809">
        <v>1669.20947</v>
      </c>
      <c r="I48809">
        <v>5182.4979899999998</v>
      </c>
      <c r="J48809" s="1" t="s">
        <v>89</v>
      </c>
      <c r="K48809">
        <v>107830</v>
      </c>
      <c r="L48809" s="1" t="s">
        <v>2676</v>
      </c>
      <c r="M48809" s="1" t="s">
        <v>31</v>
      </c>
      <c r="N48809" s="1" t="s">
        <v>32</v>
      </c>
      <c r="O48809">
        <v>69</v>
      </c>
      <c r="P48809" s="1" t="s">
        <v>33</v>
      </c>
      <c r="Q48809" s="1" t="s">
        <v>33</v>
      </c>
      <c r="R48809" s="1" t="s">
        <v>2851</v>
      </c>
      <c r="S48809" s="1" t="s">
        <v>2682</v>
      </c>
      <c r="T48809">
        <v>5511</v>
      </c>
      <c r="U48809" s="1" t="s">
        <v>1841</v>
      </c>
      <c r="V48809" s="1" t="s">
        <v>38</v>
      </c>
      <c r="W48809" s="1" t="s">
        <v>34</v>
      </c>
      <c r="X48809">
        <v>2015</v>
      </c>
      <c r="Y48809" s="1" t="s">
        <v>39</v>
      </c>
      <c r="Z48809" s="1" t="s">
        <v>61</v>
      </c>
    </row>
    <row r="48810" spans="1:26" x14ac:dyDescent="0.25">
      <c r="A48810">
        <v>169638</v>
      </c>
      <c r="B48810" s="1" t="s">
        <v>26</v>
      </c>
      <c r="C48810">
        <v>2015</v>
      </c>
      <c r="D48810" s="1" t="s">
        <v>1697</v>
      </c>
      <c r="E48810">
        <v>4399</v>
      </c>
      <c r="F48810" s="1" t="s">
        <v>28</v>
      </c>
      <c r="G48810">
        <v>5473.8649699999996</v>
      </c>
      <c r="H48810">
        <v>114951</v>
      </c>
      <c r="I48810">
        <v>3618.2247400000001</v>
      </c>
      <c r="J48810" s="1" t="s">
        <v>89</v>
      </c>
      <c r="K48810">
        <v>107832</v>
      </c>
      <c r="L48810" s="1" t="s">
        <v>2676</v>
      </c>
      <c r="M48810" s="1" t="s">
        <v>31</v>
      </c>
      <c r="N48810" s="1" t="s">
        <v>43</v>
      </c>
      <c r="O48810">
        <v>33</v>
      </c>
      <c r="P48810" s="1" t="s">
        <v>34</v>
      </c>
      <c r="Q48810" s="1" t="s">
        <v>34</v>
      </c>
      <c r="R48810" s="1" t="s">
        <v>2691</v>
      </c>
      <c r="S48810" s="1" t="s">
        <v>1838</v>
      </c>
      <c r="T48810">
        <v>4399</v>
      </c>
      <c r="U48810" s="1" t="s">
        <v>1841</v>
      </c>
      <c r="V48810" s="1" t="s">
        <v>38</v>
      </c>
      <c r="W48810" s="1" t="s">
        <v>34</v>
      </c>
      <c r="X48810">
        <v>2015</v>
      </c>
      <c r="Y48810" s="1" t="s">
        <v>39</v>
      </c>
      <c r="Z48810" s="1" t="s">
        <v>61</v>
      </c>
    </row>
    <row r="48811" spans="1:26" x14ac:dyDescent="0.25">
      <c r="A48811">
        <v>169640</v>
      </c>
      <c r="B48811" s="1" t="s">
        <v>26</v>
      </c>
      <c r="C48811">
        <v>2015</v>
      </c>
      <c r="D48811" s="1" t="s">
        <v>1697</v>
      </c>
      <c r="E48811">
        <v>5112</v>
      </c>
      <c r="F48811" s="1" t="s">
        <v>50</v>
      </c>
      <c r="G48811">
        <v>15764.898719999999</v>
      </c>
      <c r="H48811">
        <v>3310.6287299999999</v>
      </c>
      <c r="I48811">
        <v>10310.243759999999</v>
      </c>
      <c r="J48811" s="1" t="s">
        <v>68</v>
      </c>
      <c r="K48811">
        <v>107834</v>
      </c>
      <c r="L48811" s="1" t="s">
        <v>2676</v>
      </c>
      <c r="M48811" s="1" t="s">
        <v>31</v>
      </c>
      <c r="N48811" s="1" t="s">
        <v>32</v>
      </c>
      <c r="O48811">
        <v>38</v>
      </c>
      <c r="P48811" s="1" t="s">
        <v>33</v>
      </c>
      <c r="Q48811" s="1" t="s">
        <v>33</v>
      </c>
      <c r="R48811" s="1" t="s">
        <v>2935</v>
      </c>
      <c r="S48811" s="1" t="s">
        <v>1850</v>
      </c>
      <c r="T48811">
        <v>5112</v>
      </c>
      <c r="U48811" s="1" t="s">
        <v>1841</v>
      </c>
      <c r="V48811" s="1" t="s">
        <v>47</v>
      </c>
      <c r="W48811" s="1" t="s">
        <v>34</v>
      </c>
      <c r="X48811">
        <v>2015</v>
      </c>
      <c r="Y48811" s="1" t="s">
        <v>39</v>
      </c>
      <c r="Z48811" s="1" t="s">
        <v>40</v>
      </c>
    </row>
    <row r="48812" spans="1:26" x14ac:dyDescent="0.25">
      <c r="A48812">
        <v>169642</v>
      </c>
      <c r="B48812" s="1" t="s">
        <v>26</v>
      </c>
      <c r="C48812">
        <v>2015</v>
      </c>
      <c r="D48812" s="1" t="s">
        <v>1700</v>
      </c>
      <c r="E48812">
        <v>6370</v>
      </c>
      <c r="F48812" s="1" t="s">
        <v>42</v>
      </c>
      <c r="G48812">
        <v>13583.586869999999</v>
      </c>
      <c r="H48812">
        <v>285255</v>
      </c>
      <c r="I48812">
        <v>8652.7448399999994</v>
      </c>
      <c r="J48812" s="1" t="s">
        <v>89</v>
      </c>
      <c r="K48812">
        <v>107836</v>
      </c>
      <c r="L48812" s="1" t="s">
        <v>2676</v>
      </c>
      <c r="M48812" s="1" t="s">
        <v>31</v>
      </c>
      <c r="N48812" s="1" t="s">
        <v>32</v>
      </c>
      <c r="O48812">
        <v>76</v>
      </c>
      <c r="P48812" s="1" t="s">
        <v>33</v>
      </c>
      <c r="Q48812" s="1" t="s">
        <v>33</v>
      </c>
      <c r="R48812" s="1" t="s">
        <v>2819</v>
      </c>
      <c r="S48812" s="1" t="s">
        <v>1838</v>
      </c>
      <c r="T48812">
        <v>6370</v>
      </c>
      <c r="U48812" s="1" t="s">
        <v>1841</v>
      </c>
      <c r="V48812" s="1" t="s">
        <v>47</v>
      </c>
      <c r="W48812" s="1" t="s">
        <v>34</v>
      </c>
      <c r="X48812">
        <v>2015</v>
      </c>
      <c r="Y48812" s="1" t="s">
        <v>39</v>
      </c>
      <c r="Z48812" s="1" t="s">
        <v>40</v>
      </c>
    </row>
    <row r="48813" spans="1:26" x14ac:dyDescent="0.25">
      <c r="A48813">
        <v>169644</v>
      </c>
      <c r="B48813" s="1" t="s">
        <v>26</v>
      </c>
      <c r="C48813">
        <v>2015</v>
      </c>
      <c r="D48813" s="1" t="s">
        <v>1033</v>
      </c>
      <c r="E48813">
        <v>6370</v>
      </c>
      <c r="F48813" s="1" t="s">
        <v>42</v>
      </c>
      <c r="G48813">
        <v>17187.395629999999</v>
      </c>
      <c r="H48813">
        <v>3609.3530799999999</v>
      </c>
      <c r="I48813">
        <v>11446.805490000001</v>
      </c>
      <c r="J48813" s="1" t="s">
        <v>51</v>
      </c>
      <c r="K48813">
        <v>107838</v>
      </c>
      <c r="L48813" s="1" t="s">
        <v>2676</v>
      </c>
      <c r="M48813" s="1" t="s">
        <v>31</v>
      </c>
      <c r="N48813" s="1" t="s">
        <v>32</v>
      </c>
      <c r="O48813">
        <v>43</v>
      </c>
      <c r="P48813" s="1" t="s">
        <v>33</v>
      </c>
      <c r="Q48813" s="1" t="s">
        <v>33</v>
      </c>
      <c r="R48813" s="1" t="s">
        <v>2822</v>
      </c>
      <c r="S48813" s="1" t="s">
        <v>1838</v>
      </c>
      <c r="T48813">
        <v>6370</v>
      </c>
      <c r="U48813" s="1" t="s">
        <v>1841</v>
      </c>
      <c r="V48813" s="1" t="s">
        <v>47</v>
      </c>
      <c r="W48813" s="1" t="s">
        <v>34</v>
      </c>
      <c r="X48813">
        <v>2015</v>
      </c>
      <c r="Y48813" s="1" t="s">
        <v>39</v>
      </c>
      <c r="Z48813" s="1" t="s">
        <v>40</v>
      </c>
    </row>
    <row r="48814" spans="1:26" x14ac:dyDescent="0.25">
      <c r="A48814">
        <v>169646</v>
      </c>
      <c r="B48814" s="1" t="s">
        <v>26</v>
      </c>
      <c r="C48814">
        <v>2015</v>
      </c>
      <c r="D48814" s="1" t="s">
        <v>1162</v>
      </c>
      <c r="E48814">
        <v>4772</v>
      </c>
      <c r="F48814" s="1" t="s">
        <v>50</v>
      </c>
      <c r="G48814">
        <v>13898.832770000001</v>
      </c>
      <c r="H48814">
        <v>291875</v>
      </c>
      <c r="I48814">
        <v>9298.3191200000001</v>
      </c>
      <c r="J48814" s="1" t="s">
        <v>51</v>
      </c>
      <c r="K48814">
        <v>107840</v>
      </c>
      <c r="L48814" s="1" t="s">
        <v>2676</v>
      </c>
      <c r="M48814" s="1" t="s">
        <v>31</v>
      </c>
      <c r="N48814" s="1" t="s">
        <v>32</v>
      </c>
      <c r="O48814">
        <v>51</v>
      </c>
      <c r="P48814" s="1" t="s">
        <v>33</v>
      </c>
      <c r="Q48814" s="1" t="s">
        <v>33</v>
      </c>
      <c r="R48814" s="1" t="s">
        <v>2741</v>
      </c>
      <c r="S48814" s="1" t="s">
        <v>2678</v>
      </c>
      <c r="T48814">
        <v>4772</v>
      </c>
      <c r="U48814" s="1" t="s">
        <v>1841</v>
      </c>
      <c r="V48814" s="1" t="s">
        <v>59</v>
      </c>
      <c r="W48814" s="1" t="s">
        <v>34</v>
      </c>
      <c r="X48814">
        <v>2015</v>
      </c>
      <c r="Y48814" s="1" t="s">
        <v>60</v>
      </c>
      <c r="Z48814" s="1" t="s">
        <v>61</v>
      </c>
    </row>
    <row r="48815" spans="1:26" x14ac:dyDescent="0.25">
      <c r="A48815">
        <v>169648</v>
      </c>
      <c r="B48815" s="1" t="s">
        <v>26</v>
      </c>
      <c r="C48815">
        <v>2015</v>
      </c>
      <c r="D48815" s="1" t="s">
        <v>1658</v>
      </c>
      <c r="E48815">
        <v>6370</v>
      </c>
      <c r="F48815" s="1" t="s">
        <v>218</v>
      </c>
      <c r="G48815">
        <v>15108.27519</v>
      </c>
      <c r="H48815">
        <v>3172.7377900000001</v>
      </c>
      <c r="I48815">
        <v>9593.7547500000001</v>
      </c>
      <c r="J48815" s="1" t="s">
        <v>29</v>
      </c>
      <c r="K48815">
        <v>107842</v>
      </c>
      <c r="L48815" s="1" t="s">
        <v>2676</v>
      </c>
      <c r="M48815" s="1" t="s">
        <v>31</v>
      </c>
      <c r="N48815" s="1" t="s">
        <v>43</v>
      </c>
      <c r="O48815">
        <v>51</v>
      </c>
      <c r="P48815" s="1" t="s">
        <v>33</v>
      </c>
      <c r="Q48815" s="1" t="s">
        <v>33</v>
      </c>
      <c r="R48815" s="1" t="s">
        <v>2821</v>
      </c>
      <c r="S48815" s="1" t="s">
        <v>1838</v>
      </c>
      <c r="T48815">
        <v>6370</v>
      </c>
      <c r="U48815" s="1" t="s">
        <v>1841</v>
      </c>
      <c r="V48815" s="1" t="s">
        <v>47</v>
      </c>
      <c r="W48815" s="1" t="s">
        <v>34</v>
      </c>
      <c r="X48815">
        <v>2015</v>
      </c>
      <c r="Y48815" s="1" t="s">
        <v>39</v>
      </c>
      <c r="Z48815" s="1" t="s">
        <v>40</v>
      </c>
    </row>
    <row r="48816" spans="1:26" x14ac:dyDescent="0.25">
      <c r="A48816">
        <v>169650</v>
      </c>
      <c r="B48816" s="1" t="s">
        <v>26</v>
      </c>
      <c r="C48816">
        <v>2015</v>
      </c>
      <c r="D48816" s="1" t="s">
        <v>1672</v>
      </c>
      <c r="E48816">
        <v>5510</v>
      </c>
      <c r="F48816" s="1" t="s">
        <v>50</v>
      </c>
      <c r="G48816">
        <v>8323.8887200000008</v>
      </c>
      <c r="H48816">
        <v>174802</v>
      </c>
      <c r="I48816">
        <v>5710.1876599999996</v>
      </c>
      <c r="J48816" s="1" t="s">
        <v>29</v>
      </c>
      <c r="K48816">
        <v>107844</v>
      </c>
      <c r="L48816" s="1" t="s">
        <v>2676</v>
      </c>
      <c r="M48816" s="1" t="s">
        <v>31</v>
      </c>
      <c r="N48816" s="1" t="s">
        <v>32</v>
      </c>
      <c r="O48816">
        <v>33</v>
      </c>
      <c r="P48816" s="1" t="s">
        <v>33</v>
      </c>
      <c r="Q48816" s="1" t="s">
        <v>33</v>
      </c>
      <c r="R48816" s="1" t="s">
        <v>2767</v>
      </c>
      <c r="S48816" s="1" t="s">
        <v>1838</v>
      </c>
      <c r="T48816">
        <v>5510</v>
      </c>
      <c r="U48816" s="1" t="s">
        <v>1841</v>
      </c>
      <c r="V48816" s="1" t="s">
        <v>38</v>
      </c>
      <c r="W48816" s="1" t="s">
        <v>34</v>
      </c>
      <c r="X48816">
        <v>2015</v>
      </c>
      <c r="Y48816" s="1" t="s">
        <v>39</v>
      </c>
      <c r="Z48816" s="1" t="s">
        <v>40</v>
      </c>
    </row>
    <row r="48817" spans="1:26" x14ac:dyDescent="0.25">
      <c r="A48817">
        <v>169652</v>
      </c>
      <c r="B48817" s="1" t="s">
        <v>26</v>
      </c>
      <c r="C48817">
        <v>2015</v>
      </c>
      <c r="D48817" s="1" t="s">
        <v>1700</v>
      </c>
      <c r="E48817">
        <v>4780</v>
      </c>
      <c r="F48817" s="1" t="s">
        <v>28</v>
      </c>
      <c r="G48817">
        <v>12594.940420000001</v>
      </c>
      <c r="H48817">
        <v>2644.9374899999998</v>
      </c>
      <c r="I48817">
        <v>7884.43271</v>
      </c>
      <c r="J48817" s="1" t="s">
        <v>51</v>
      </c>
      <c r="K48817">
        <v>107846</v>
      </c>
      <c r="L48817" s="1" t="s">
        <v>2676</v>
      </c>
      <c r="M48817" s="1" t="s">
        <v>31</v>
      </c>
      <c r="N48817" s="1" t="s">
        <v>32</v>
      </c>
      <c r="O48817">
        <v>44</v>
      </c>
      <c r="P48817" s="1" t="s">
        <v>34</v>
      </c>
      <c r="Q48817" s="1" t="s">
        <v>33</v>
      </c>
      <c r="R48817" s="1" t="s">
        <v>2690</v>
      </c>
      <c r="S48817" s="1" t="s">
        <v>1838</v>
      </c>
      <c r="T48817">
        <v>4780</v>
      </c>
      <c r="U48817" s="1" t="s">
        <v>1841</v>
      </c>
      <c r="V48817" s="1" t="s">
        <v>191</v>
      </c>
      <c r="W48817" s="1" t="s">
        <v>34</v>
      </c>
      <c r="X48817">
        <v>2015</v>
      </c>
      <c r="Y48817" s="1" t="s">
        <v>60</v>
      </c>
      <c r="Z48817" s="1" t="s">
        <v>61</v>
      </c>
    </row>
    <row r="48818" spans="1:26" x14ac:dyDescent="0.25">
      <c r="A48818">
        <v>169654</v>
      </c>
      <c r="B48818" s="1" t="s">
        <v>26</v>
      </c>
      <c r="C48818">
        <v>2015</v>
      </c>
      <c r="D48818" s="1" t="s">
        <v>1033</v>
      </c>
      <c r="E48818">
        <v>5511</v>
      </c>
      <c r="F48818" s="1" t="s">
        <v>28</v>
      </c>
      <c r="G48818">
        <v>7956.2002000000002</v>
      </c>
      <c r="H48818">
        <v>16708</v>
      </c>
      <c r="I48818">
        <v>5736.4203500000003</v>
      </c>
      <c r="J48818" s="1" t="s">
        <v>68</v>
      </c>
      <c r="K48818">
        <v>107848</v>
      </c>
      <c r="L48818" s="1" t="s">
        <v>2676</v>
      </c>
      <c r="M48818" s="1" t="s">
        <v>31</v>
      </c>
      <c r="N48818" s="1" t="s">
        <v>43</v>
      </c>
      <c r="O48818">
        <v>32</v>
      </c>
      <c r="P48818" s="1" t="s">
        <v>33</v>
      </c>
      <c r="Q48818" s="1" t="s">
        <v>33</v>
      </c>
      <c r="R48818" s="1" t="s">
        <v>2851</v>
      </c>
      <c r="S48818" s="1" t="s">
        <v>2682</v>
      </c>
      <c r="T48818">
        <v>5511</v>
      </c>
      <c r="U48818" s="1" t="s">
        <v>1841</v>
      </c>
      <c r="V48818" s="1" t="s">
        <v>38</v>
      </c>
      <c r="W48818" s="1" t="s">
        <v>34</v>
      </c>
      <c r="X48818">
        <v>2015</v>
      </c>
      <c r="Y48818" s="1" t="s">
        <v>39</v>
      </c>
      <c r="Z48818" s="1" t="s">
        <v>61</v>
      </c>
    </row>
    <row r="48819" spans="1:26" x14ac:dyDescent="0.25">
      <c r="A48819">
        <v>169656</v>
      </c>
      <c r="B48819" s="1" t="s">
        <v>26</v>
      </c>
      <c r="C48819">
        <v>2015</v>
      </c>
      <c r="D48819" s="1" t="s">
        <v>1831</v>
      </c>
      <c r="E48819">
        <v>4310</v>
      </c>
      <c r="F48819" s="1" t="s">
        <v>28</v>
      </c>
      <c r="G48819">
        <v>14711.46859</v>
      </c>
      <c r="H48819">
        <v>3089.4083999999998</v>
      </c>
      <c r="I48819">
        <v>11298.407880000001</v>
      </c>
      <c r="J48819" s="1" t="s">
        <v>89</v>
      </c>
      <c r="K48819">
        <v>107850</v>
      </c>
      <c r="L48819" s="1" t="s">
        <v>2676</v>
      </c>
      <c r="M48819" s="1" t="s">
        <v>31</v>
      </c>
      <c r="N48819" s="1" t="s">
        <v>32</v>
      </c>
      <c r="O48819">
        <v>38</v>
      </c>
      <c r="P48819" s="1" t="s">
        <v>33</v>
      </c>
      <c r="Q48819" s="1" t="s">
        <v>33</v>
      </c>
      <c r="R48819" s="1" t="s">
        <v>2871</v>
      </c>
      <c r="S48819" s="1" t="s">
        <v>2685</v>
      </c>
      <c r="T48819">
        <v>4310</v>
      </c>
      <c r="U48819" s="1" t="s">
        <v>1841</v>
      </c>
      <c r="V48819" s="1" t="s">
        <v>59</v>
      </c>
      <c r="W48819" s="1" t="s">
        <v>34</v>
      </c>
      <c r="X48819">
        <v>2014</v>
      </c>
      <c r="Y48819" s="1" t="s">
        <v>60</v>
      </c>
      <c r="Z48819" s="1" t="s">
        <v>61</v>
      </c>
    </row>
    <row r="48820" spans="1:26" x14ac:dyDescent="0.25">
      <c r="A48820">
        <v>169658</v>
      </c>
      <c r="B48820" s="1" t="s">
        <v>26</v>
      </c>
      <c r="C48820">
        <v>2015</v>
      </c>
      <c r="D48820" s="1" t="s">
        <v>1694</v>
      </c>
      <c r="E48820">
        <v>5290</v>
      </c>
      <c r="F48820" s="1" t="s">
        <v>62</v>
      </c>
      <c r="G48820">
        <v>15612.172</v>
      </c>
      <c r="H48820">
        <v>327856</v>
      </c>
      <c r="I48820">
        <v>11849.63855</v>
      </c>
      <c r="J48820" s="1" t="s">
        <v>51</v>
      </c>
      <c r="K48820">
        <v>107852</v>
      </c>
      <c r="L48820" s="1" t="s">
        <v>2676</v>
      </c>
      <c r="M48820" s="1" t="s">
        <v>31</v>
      </c>
      <c r="N48820" s="1" t="s">
        <v>32</v>
      </c>
      <c r="O48820">
        <v>72</v>
      </c>
      <c r="P48820" s="1" t="s">
        <v>34</v>
      </c>
      <c r="Q48820" s="1" t="s">
        <v>33</v>
      </c>
      <c r="R48820" s="1" t="s">
        <v>2766</v>
      </c>
      <c r="S48820" s="1" t="s">
        <v>93</v>
      </c>
      <c r="T48820">
        <v>5290</v>
      </c>
      <c r="U48820" s="1" t="s">
        <v>46</v>
      </c>
      <c r="V48820" s="1" t="s">
        <v>59</v>
      </c>
      <c r="W48820" s="1" t="s">
        <v>34</v>
      </c>
      <c r="X48820">
        <v>2015</v>
      </c>
      <c r="Y48820" s="1" t="s">
        <v>60</v>
      </c>
      <c r="Z48820" s="1" t="s">
        <v>40</v>
      </c>
    </row>
    <row r="48821" spans="1:26" x14ac:dyDescent="0.25">
      <c r="A48821">
        <v>169660</v>
      </c>
      <c r="B48821" s="1" t="s">
        <v>26</v>
      </c>
      <c r="C48821">
        <v>2015</v>
      </c>
      <c r="D48821" s="1" t="s">
        <v>1832</v>
      </c>
      <c r="E48821">
        <v>4399</v>
      </c>
      <c r="F48821" s="1" t="s">
        <v>62</v>
      </c>
      <c r="G48821">
        <v>6856.3420100000003</v>
      </c>
      <c r="H48821">
        <v>1439.8318200000001</v>
      </c>
      <c r="I48821">
        <v>4484.0476799999997</v>
      </c>
      <c r="J48821" s="1" t="s">
        <v>89</v>
      </c>
      <c r="K48821">
        <v>107853</v>
      </c>
      <c r="L48821" s="1" t="s">
        <v>2676</v>
      </c>
      <c r="M48821" s="1" t="s">
        <v>31</v>
      </c>
      <c r="N48821" s="1" t="s">
        <v>32</v>
      </c>
      <c r="O48821">
        <v>43</v>
      </c>
      <c r="P48821" s="1" t="s">
        <v>33</v>
      </c>
      <c r="Q48821" s="1" t="s">
        <v>33</v>
      </c>
      <c r="R48821" s="1" t="s">
        <v>2767</v>
      </c>
      <c r="S48821" s="1" t="s">
        <v>1838</v>
      </c>
      <c r="T48821">
        <v>4399</v>
      </c>
      <c r="U48821" s="1" t="s">
        <v>1841</v>
      </c>
      <c r="V48821" s="1" t="s">
        <v>38</v>
      </c>
      <c r="W48821" s="1" t="s">
        <v>34</v>
      </c>
      <c r="X48821">
        <v>2015</v>
      </c>
      <c r="Y48821" s="1" t="s">
        <v>39</v>
      </c>
      <c r="Z48821" s="1" t="s">
        <v>61</v>
      </c>
    </row>
    <row r="48822" spans="1:26" x14ac:dyDescent="0.25">
      <c r="A48822">
        <v>169662</v>
      </c>
      <c r="B48822" s="1" t="s">
        <v>26</v>
      </c>
      <c r="C48822">
        <v>2015</v>
      </c>
      <c r="D48822" s="1" t="s">
        <v>900</v>
      </c>
      <c r="E48822">
        <v>4465</v>
      </c>
      <c r="F48822" s="1" t="s">
        <v>28</v>
      </c>
      <c r="G48822">
        <v>8041.5676700000004</v>
      </c>
      <c r="H48822">
        <v>168873</v>
      </c>
      <c r="I48822">
        <v>5034.0213599999997</v>
      </c>
      <c r="J48822" s="1" t="s">
        <v>68</v>
      </c>
      <c r="K48822">
        <v>107855</v>
      </c>
      <c r="L48822" s="1" t="s">
        <v>2676</v>
      </c>
      <c r="M48822" s="1" t="s">
        <v>31</v>
      </c>
      <c r="N48822" s="1" t="s">
        <v>43</v>
      </c>
      <c r="O48822">
        <v>36</v>
      </c>
      <c r="P48822" s="1" t="s">
        <v>33</v>
      </c>
      <c r="Q48822" s="1" t="s">
        <v>33</v>
      </c>
      <c r="R48822" s="1" t="s">
        <v>2846</v>
      </c>
      <c r="S48822" s="1" t="s">
        <v>1840</v>
      </c>
      <c r="T48822">
        <v>4465</v>
      </c>
      <c r="U48822" s="1" t="s">
        <v>1841</v>
      </c>
      <c r="V48822" s="1" t="s">
        <v>38</v>
      </c>
      <c r="W48822" s="1" t="s">
        <v>34</v>
      </c>
      <c r="X48822">
        <v>2015</v>
      </c>
      <c r="Y48822" s="1" t="s">
        <v>39</v>
      </c>
      <c r="Z48822" s="1" t="s">
        <v>40</v>
      </c>
    </row>
    <row r="48823" spans="1:26" x14ac:dyDescent="0.25">
      <c r="A48823">
        <v>169664</v>
      </c>
      <c r="B48823" s="1" t="s">
        <v>26</v>
      </c>
      <c r="C48823">
        <v>2015</v>
      </c>
      <c r="D48823" s="1" t="s">
        <v>1162</v>
      </c>
      <c r="E48823">
        <v>6354</v>
      </c>
      <c r="F48823" s="1" t="s">
        <v>50</v>
      </c>
      <c r="G48823">
        <v>16933.200270000001</v>
      </c>
      <c r="H48823">
        <v>3555.9720600000001</v>
      </c>
      <c r="I48823">
        <v>10430.851360000001</v>
      </c>
      <c r="J48823" s="1" t="s">
        <v>56</v>
      </c>
      <c r="K48823">
        <v>107857</v>
      </c>
      <c r="L48823" s="1" t="s">
        <v>2676</v>
      </c>
      <c r="M48823" s="1" t="s">
        <v>31</v>
      </c>
      <c r="N48823" s="1" t="s">
        <v>32</v>
      </c>
      <c r="O48823">
        <v>40</v>
      </c>
      <c r="P48823" s="1" t="s">
        <v>33</v>
      </c>
      <c r="Q48823" s="1" t="s">
        <v>33</v>
      </c>
      <c r="R48823" s="1" t="s">
        <v>2909</v>
      </c>
      <c r="S48823" s="1" t="s">
        <v>1838</v>
      </c>
      <c r="T48823">
        <v>6354</v>
      </c>
      <c r="U48823" s="1" t="s">
        <v>1841</v>
      </c>
      <c r="V48823" s="1" t="s">
        <v>47</v>
      </c>
      <c r="W48823" s="1" t="s">
        <v>34</v>
      </c>
      <c r="X48823">
        <v>2016</v>
      </c>
      <c r="Y48823" s="1" t="s">
        <v>39</v>
      </c>
      <c r="Z48823" s="1" t="s">
        <v>40</v>
      </c>
    </row>
    <row r="48824" spans="1:26" x14ac:dyDescent="0.25">
      <c r="A48824">
        <v>169666</v>
      </c>
      <c r="B48824" s="1" t="s">
        <v>26</v>
      </c>
      <c r="C48824">
        <v>2015</v>
      </c>
      <c r="D48824" s="1" t="s">
        <v>1632</v>
      </c>
      <c r="E48824">
        <v>4764</v>
      </c>
      <c r="F48824" s="1" t="s">
        <v>42</v>
      </c>
      <c r="G48824">
        <v>19094.88276</v>
      </c>
      <c r="H48824">
        <v>400993</v>
      </c>
      <c r="I48824">
        <v>12659.90727</v>
      </c>
      <c r="J48824" s="1" t="s">
        <v>68</v>
      </c>
      <c r="K48824">
        <v>107859</v>
      </c>
      <c r="L48824" s="1" t="s">
        <v>2676</v>
      </c>
      <c r="M48824" s="1" t="s">
        <v>31</v>
      </c>
      <c r="N48824" s="1" t="s">
        <v>32</v>
      </c>
      <c r="O48824">
        <v>46</v>
      </c>
      <c r="P48824" s="1" t="s">
        <v>33</v>
      </c>
      <c r="Q48824" s="1" t="s">
        <v>33</v>
      </c>
      <c r="R48824" s="1" t="s">
        <v>2722</v>
      </c>
      <c r="S48824" s="1" t="s">
        <v>2685</v>
      </c>
      <c r="T48824">
        <v>4764</v>
      </c>
      <c r="U48824" s="1" t="s">
        <v>1841</v>
      </c>
      <c r="V48824" s="1" t="s">
        <v>59</v>
      </c>
      <c r="W48824" s="1" t="s">
        <v>34</v>
      </c>
      <c r="X48824">
        <v>2016</v>
      </c>
      <c r="Y48824" s="1" t="s">
        <v>60</v>
      </c>
      <c r="Z48824" s="1" t="s">
        <v>40</v>
      </c>
    </row>
    <row r="48825" spans="1:26" x14ac:dyDescent="0.25">
      <c r="A48825">
        <v>169668</v>
      </c>
      <c r="B48825" s="1" t="s">
        <v>26</v>
      </c>
      <c r="C48825">
        <v>2015</v>
      </c>
      <c r="D48825" s="1" t="s">
        <v>900</v>
      </c>
      <c r="E48825">
        <v>5248</v>
      </c>
      <c r="F48825" s="1" t="s">
        <v>28</v>
      </c>
      <c r="G48825">
        <v>12947.59303</v>
      </c>
      <c r="H48825">
        <v>2718.9945400000001</v>
      </c>
      <c r="I48825">
        <v>8014.5600800000002</v>
      </c>
      <c r="J48825" s="1" t="s">
        <v>89</v>
      </c>
      <c r="K48825">
        <v>107861</v>
      </c>
      <c r="L48825" s="1" t="s">
        <v>2676</v>
      </c>
      <c r="M48825" s="1" t="s">
        <v>31</v>
      </c>
      <c r="N48825" s="1" t="s">
        <v>32</v>
      </c>
      <c r="O48825">
        <v>30</v>
      </c>
      <c r="P48825" s="1" t="s">
        <v>33</v>
      </c>
      <c r="Q48825" s="1" t="s">
        <v>33</v>
      </c>
      <c r="R48825" s="1" t="s">
        <v>2904</v>
      </c>
      <c r="S48825" s="1" t="s">
        <v>74</v>
      </c>
      <c r="T48825">
        <v>5248</v>
      </c>
      <c r="U48825" s="1" t="s">
        <v>46</v>
      </c>
      <c r="V48825" s="1" t="s">
        <v>59</v>
      </c>
      <c r="W48825" s="1" t="s">
        <v>34</v>
      </c>
      <c r="X48825">
        <v>2015</v>
      </c>
      <c r="Y48825" s="1" t="s">
        <v>60</v>
      </c>
      <c r="Z48825" s="1" t="s">
        <v>61</v>
      </c>
    </row>
    <row r="48826" spans="1:26" x14ac:dyDescent="0.25">
      <c r="A48826">
        <v>169670</v>
      </c>
      <c r="B48826" s="1" t="s">
        <v>26</v>
      </c>
      <c r="C48826">
        <v>2015</v>
      </c>
      <c r="D48826" s="1" t="s">
        <v>900</v>
      </c>
      <c r="E48826">
        <v>4776</v>
      </c>
      <c r="F48826" s="1" t="s">
        <v>28</v>
      </c>
      <c r="G48826">
        <v>16133.820729999999</v>
      </c>
      <c r="H48826">
        <v>33881</v>
      </c>
      <c r="I48826">
        <v>11019.39956</v>
      </c>
      <c r="J48826" s="1" t="s">
        <v>51</v>
      </c>
      <c r="K48826">
        <v>107863</v>
      </c>
      <c r="L48826" s="1" t="s">
        <v>2676</v>
      </c>
      <c r="M48826" s="1" t="s">
        <v>31</v>
      </c>
      <c r="N48826" s="1" t="s">
        <v>43</v>
      </c>
      <c r="O48826">
        <v>53</v>
      </c>
      <c r="P48826" s="1" t="s">
        <v>33</v>
      </c>
      <c r="Q48826" s="1" t="s">
        <v>33</v>
      </c>
      <c r="R48826" s="1" t="s">
        <v>2830</v>
      </c>
      <c r="S48826" s="1" t="s">
        <v>2678</v>
      </c>
      <c r="T48826">
        <v>4776</v>
      </c>
      <c r="U48826" s="1" t="s">
        <v>1841</v>
      </c>
      <c r="V48826" s="1" t="s">
        <v>78</v>
      </c>
      <c r="W48826" s="1" t="s">
        <v>34</v>
      </c>
      <c r="X48826">
        <v>2014</v>
      </c>
      <c r="Y48826" s="1" t="s">
        <v>60</v>
      </c>
      <c r="Z48826" s="1" t="s">
        <v>61</v>
      </c>
    </row>
    <row r="48827" spans="1:26" x14ac:dyDescent="0.25">
      <c r="A48827">
        <v>169672</v>
      </c>
      <c r="B48827" s="1" t="s">
        <v>26</v>
      </c>
      <c r="C48827">
        <v>2015</v>
      </c>
      <c r="D48827" s="1" t="s">
        <v>900</v>
      </c>
      <c r="E48827">
        <v>6370</v>
      </c>
      <c r="F48827" s="1" t="s">
        <v>50</v>
      </c>
      <c r="G48827">
        <v>13998.90804</v>
      </c>
      <c r="H48827">
        <v>2939.7706899999998</v>
      </c>
      <c r="I48827">
        <v>8693.3218899999993</v>
      </c>
      <c r="J48827" s="1" t="s">
        <v>29</v>
      </c>
      <c r="K48827">
        <v>107865</v>
      </c>
      <c r="L48827" s="1" t="s">
        <v>2676</v>
      </c>
      <c r="M48827" s="1" t="s">
        <v>31</v>
      </c>
      <c r="N48827" s="1" t="s">
        <v>32</v>
      </c>
      <c r="O48827">
        <v>34</v>
      </c>
      <c r="P48827" s="1" t="s">
        <v>33</v>
      </c>
      <c r="Q48827" s="1" t="s">
        <v>33</v>
      </c>
      <c r="R48827" s="1" t="s">
        <v>2925</v>
      </c>
      <c r="S48827" s="1" t="s">
        <v>1838</v>
      </c>
      <c r="T48827">
        <v>6370</v>
      </c>
      <c r="U48827" s="1" t="s">
        <v>1841</v>
      </c>
      <c r="V48827" s="1" t="s">
        <v>47</v>
      </c>
      <c r="W48827" s="1" t="s">
        <v>34</v>
      </c>
      <c r="X48827">
        <v>2015</v>
      </c>
      <c r="Y48827" s="1" t="s">
        <v>39</v>
      </c>
      <c r="Z48827" s="1" t="s">
        <v>40</v>
      </c>
    </row>
    <row r="48828" spans="1:26" x14ac:dyDescent="0.25">
      <c r="A48828">
        <v>169674</v>
      </c>
      <c r="B48828" s="1" t="s">
        <v>26</v>
      </c>
      <c r="C48828">
        <v>2015</v>
      </c>
      <c r="D48828" s="1" t="s">
        <v>1663</v>
      </c>
      <c r="E48828">
        <v>5439</v>
      </c>
      <c r="F48828" s="1" t="s">
        <v>28</v>
      </c>
      <c r="G48828">
        <v>7485.83428</v>
      </c>
      <c r="H48828">
        <v>157203</v>
      </c>
      <c r="I48828">
        <v>5359.8573399999996</v>
      </c>
      <c r="J48828" s="1" t="s">
        <v>51</v>
      </c>
      <c r="K48828">
        <v>107867</v>
      </c>
      <c r="L48828" s="1" t="s">
        <v>2676</v>
      </c>
      <c r="M48828" s="1" t="s">
        <v>31</v>
      </c>
      <c r="N48828" s="1" t="s">
        <v>43</v>
      </c>
      <c r="O48828">
        <v>53</v>
      </c>
      <c r="P48828" s="1" t="s">
        <v>33</v>
      </c>
      <c r="Q48828" s="1" t="s">
        <v>33</v>
      </c>
      <c r="R48828" s="1" t="s">
        <v>2775</v>
      </c>
      <c r="S48828" s="1" t="s">
        <v>74</v>
      </c>
      <c r="T48828">
        <v>5439</v>
      </c>
      <c r="U48828" s="1" t="s">
        <v>46</v>
      </c>
      <c r="V48828" s="1" t="s">
        <v>38</v>
      </c>
      <c r="W48828" s="1" t="s">
        <v>34</v>
      </c>
      <c r="X48828">
        <v>2014</v>
      </c>
      <c r="Y48828" s="1" t="s">
        <v>39</v>
      </c>
      <c r="Z48828" s="1" t="s">
        <v>40</v>
      </c>
    </row>
    <row r="48829" spans="1:26" x14ac:dyDescent="0.25">
      <c r="A48829">
        <v>169676</v>
      </c>
      <c r="B48829" s="1" t="s">
        <v>26</v>
      </c>
      <c r="C48829">
        <v>2015</v>
      </c>
      <c r="D48829" s="1" t="s">
        <v>900</v>
      </c>
      <c r="E48829">
        <v>4309</v>
      </c>
      <c r="F48829" s="1" t="s">
        <v>28</v>
      </c>
      <c r="G48829">
        <v>13540.077789999999</v>
      </c>
      <c r="H48829">
        <v>2843.4163400000002</v>
      </c>
      <c r="I48829">
        <v>10696.66145</v>
      </c>
      <c r="J48829" s="1" t="s">
        <v>29</v>
      </c>
      <c r="K48829">
        <v>107869</v>
      </c>
      <c r="L48829" s="1" t="s">
        <v>2676</v>
      </c>
      <c r="M48829" s="1" t="s">
        <v>31</v>
      </c>
      <c r="N48829" s="1" t="s">
        <v>43</v>
      </c>
      <c r="O48829">
        <v>32</v>
      </c>
      <c r="P48829" s="1" t="s">
        <v>34</v>
      </c>
      <c r="Q48829" s="1" t="s">
        <v>34</v>
      </c>
      <c r="R48829" s="1" t="s">
        <v>2721</v>
      </c>
      <c r="S48829" s="1" t="s">
        <v>2682</v>
      </c>
      <c r="T48829">
        <v>4309</v>
      </c>
      <c r="U48829" s="1" t="s">
        <v>1841</v>
      </c>
      <c r="V48829" s="1" t="s">
        <v>59</v>
      </c>
      <c r="W48829" s="1" t="s">
        <v>34</v>
      </c>
      <c r="X48829">
        <v>2015</v>
      </c>
      <c r="Y48829" s="1" t="s">
        <v>60</v>
      </c>
      <c r="Z48829" s="1" t="s">
        <v>61</v>
      </c>
    </row>
    <row r="48830" spans="1:26" x14ac:dyDescent="0.25">
      <c r="A48830">
        <v>169678</v>
      </c>
      <c r="B48830" s="1" t="s">
        <v>26</v>
      </c>
      <c r="C48830">
        <v>2020</v>
      </c>
      <c r="D48830" s="1" t="s">
        <v>369</v>
      </c>
      <c r="E48830">
        <v>4760</v>
      </c>
      <c r="F48830" s="1" t="s">
        <v>42</v>
      </c>
      <c r="G48830">
        <v>13023.645420000001</v>
      </c>
      <c r="H48830">
        <v>273497</v>
      </c>
      <c r="I48830">
        <v>8986.3153399999992</v>
      </c>
      <c r="J48830" s="1" t="s">
        <v>89</v>
      </c>
      <c r="K48830">
        <v>107870</v>
      </c>
      <c r="L48830" s="1" t="s">
        <v>2676</v>
      </c>
      <c r="M48830" s="1" t="s">
        <v>31</v>
      </c>
      <c r="N48830" s="1" t="s">
        <v>32</v>
      </c>
      <c r="O48830">
        <v>58</v>
      </c>
      <c r="P48830" s="1" t="s">
        <v>33</v>
      </c>
      <c r="Q48830" s="1" t="s">
        <v>33</v>
      </c>
      <c r="R48830" s="1" t="s">
        <v>2768</v>
      </c>
      <c r="S48830" s="1" t="s">
        <v>1838</v>
      </c>
      <c r="T48830">
        <v>4760</v>
      </c>
      <c r="U48830" s="1" t="s">
        <v>1841</v>
      </c>
      <c r="V48830" s="1" t="s">
        <v>59</v>
      </c>
      <c r="W48830" s="1" t="s">
        <v>34</v>
      </c>
      <c r="X48830">
        <v>2017</v>
      </c>
      <c r="Y48830" s="1" t="s">
        <v>60</v>
      </c>
      <c r="Z48830" s="1" t="s">
        <v>61</v>
      </c>
    </row>
    <row r="48831" spans="1:26" x14ac:dyDescent="0.25">
      <c r="A48831">
        <v>169680</v>
      </c>
      <c r="B48831" s="1" t="s">
        <v>26</v>
      </c>
      <c r="C48831">
        <v>2015</v>
      </c>
      <c r="D48831" s="1" t="s">
        <v>900</v>
      </c>
      <c r="E48831">
        <v>5427</v>
      </c>
      <c r="F48831" s="1" t="s">
        <v>28</v>
      </c>
      <c r="G48831">
        <v>7646.9606199999998</v>
      </c>
      <c r="H48831">
        <v>1605.8617300000001</v>
      </c>
      <c r="I48831">
        <v>5261.1089099999999</v>
      </c>
      <c r="J48831" s="1" t="s">
        <v>68</v>
      </c>
      <c r="K48831">
        <v>107872</v>
      </c>
      <c r="L48831" s="1" t="s">
        <v>2676</v>
      </c>
      <c r="M48831" s="1" t="s">
        <v>31</v>
      </c>
      <c r="N48831" s="1" t="s">
        <v>32</v>
      </c>
      <c r="O48831">
        <v>58</v>
      </c>
      <c r="P48831" s="1" t="s">
        <v>33</v>
      </c>
      <c r="Q48831" s="1" t="s">
        <v>33</v>
      </c>
      <c r="R48831" s="1" t="s">
        <v>2732</v>
      </c>
      <c r="S48831" s="1" t="s">
        <v>133</v>
      </c>
      <c r="T48831">
        <v>5427</v>
      </c>
      <c r="U48831" s="1" t="s">
        <v>46</v>
      </c>
      <c r="V48831" s="1" t="s">
        <v>38</v>
      </c>
      <c r="W48831" s="1" t="s">
        <v>34</v>
      </c>
      <c r="X48831">
        <v>2015</v>
      </c>
      <c r="Y48831" s="1" t="s">
        <v>39</v>
      </c>
      <c r="Z48831" s="1" t="s">
        <v>61</v>
      </c>
    </row>
    <row r="48832" spans="1:26" x14ac:dyDescent="0.25">
      <c r="A48832">
        <v>169682</v>
      </c>
      <c r="B48832" s="1" t="s">
        <v>26</v>
      </c>
      <c r="C48832">
        <v>2019</v>
      </c>
      <c r="D48832" s="1" t="s">
        <v>509</v>
      </c>
      <c r="E48832">
        <v>5504</v>
      </c>
      <c r="F48832" s="1" t="s">
        <v>149</v>
      </c>
      <c r="G48832">
        <v>5736.70154</v>
      </c>
      <c r="H48832">
        <v>120471</v>
      </c>
      <c r="I48832">
        <v>3757.5395100000001</v>
      </c>
      <c r="J48832" s="1" t="s">
        <v>51</v>
      </c>
      <c r="K48832">
        <v>107873</v>
      </c>
      <c r="L48832" s="1" t="s">
        <v>2676</v>
      </c>
      <c r="M48832" s="1" t="s">
        <v>31</v>
      </c>
      <c r="N48832" s="1" t="s">
        <v>32</v>
      </c>
      <c r="O48832">
        <v>45</v>
      </c>
      <c r="P48832" s="1" t="s">
        <v>33</v>
      </c>
      <c r="Q48832" s="1" t="s">
        <v>33</v>
      </c>
      <c r="R48832" s="1" t="s">
        <v>2739</v>
      </c>
      <c r="S48832" s="1" t="s">
        <v>2682</v>
      </c>
      <c r="T48832">
        <v>5504</v>
      </c>
      <c r="U48832" s="1" t="s">
        <v>1841</v>
      </c>
      <c r="V48832" s="1" t="s">
        <v>38</v>
      </c>
      <c r="W48832" s="1" t="s">
        <v>34</v>
      </c>
      <c r="X48832">
        <v>2020</v>
      </c>
      <c r="Y48832" s="1" t="s">
        <v>39</v>
      </c>
      <c r="Z48832" s="1" t="s">
        <v>61</v>
      </c>
    </row>
    <row r="48833" spans="1:26" x14ac:dyDescent="0.25">
      <c r="A48833">
        <v>169684</v>
      </c>
      <c r="B48833" s="1" t="s">
        <v>26</v>
      </c>
      <c r="C48833">
        <v>2015</v>
      </c>
      <c r="D48833" s="1" t="s">
        <v>767</v>
      </c>
      <c r="E48833">
        <v>5510</v>
      </c>
      <c r="F48833" s="1" t="s">
        <v>42</v>
      </c>
      <c r="G48833">
        <v>10085.983749999999</v>
      </c>
      <c r="H48833">
        <v>2118.0565900000001</v>
      </c>
      <c r="I48833">
        <v>6414.6856699999998</v>
      </c>
      <c r="J48833" s="1" t="s">
        <v>51</v>
      </c>
      <c r="K48833">
        <v>107875</v>
      </c>
      <c r="L48833" s="1" t="s">
        <v>2676</v>
      </c>
      <c r="M48833" s="1" t="s">
        <v>31</v>
      </c>
      <c r="N48833" s="1" t="s">
        <v>43</v>
      </c>
      <c r="O48833">
        <v>50</v>
      </c>
      <c r="P48833" s="1" t="s">
        <v>33</v>
      </c>
      <c r="Q48833" s="1" t="s">
        <v>34</v>
      </c>
      <c r="R48833" s="1" t="s">
        <v>2871</v>
      </c>
      <c r="S48833" s="1" t="s">
        <v>2685</v>
      </c>
      <c r="T48833">
        <v>5510</v>
      </c>
      <c r="U48833" s="1" t="s">
        <v>1841</v>
      </c>
      <c r="V48833" s="1" t="s">
        <v>38</v>
      </c>
      <c r="W48833" s="1" t="s">
        <v>34</v>
      </c>
      <c r="X48833">
        <v>2015</v>
      </c>
      <c r="Y48833" s="1" t="s">
        <v>39</v>
      </c>
      <c r="Z48833" s="1" t="s">
        <v>40</v>
      </c>
    </row>
    <row r="48834" spans="1:26" x14ac:dyDescent="0.25">
      <c r="A48834">
        <v>169686</v>
      </c>
      <c r="B48834" s="1" t="s">
        <v>26</v>
      </c>
      <c r="C48834">
        <v>2015</v>
      </c>
      <c r="D48834" s="1" t="s">
        <v>900</v>
      </c>
      <c r="E48834">
        <v>4399</v>
      </c>
      <c r="F48834" s="1" t="s">
        <v>42</v>
      </c>
      <c r="G48834">
        <v>6219.8515100000004</v>
      </c>
      <c r="H48834">
        <v>130617</v>
      </c>
      <c r="I48834">
        <v>3962.0454100000002</v>
      </c>
      <c r="J48834" s="1" t="s">
        <v>51</v>
      </c>
      <c r="K48834">
        <v>107877</v>
      </c>
      <c r="L48834" s="1" t="s">
        <v>2676</v>
      </c>
      <c r="M48834" s="1" t="s">
        <v>31</v>
      </c>
      <c r="N48834" s="1" t="s">
        <v>32</v>
      </c>
      <c r="O48834">
        <v>63</v>
      </c>
      <c r="P48834" s="1" t="s">
        <v>33</v>
      </c>
      <c r="Q48834" s="1" t="s">
        <v>33</v>
      </c>
      <c r="R48834" s="1" t="s">
        <v>2677</v>
      </c>
      <c r="S48834" s="1" t="s">
        <v>2678</v>
      </c>
      <c r="T48834">
        <v>4399</v>
      </c>
      <c r="U48834" s="1" t="s">
        <v>1841</v>
      </c>
      <c r="V48834" s="1" t="s">
        <v>38</v>
      </c>
      <c r="W48834" s="1" t="s">
        <v>34</v>
      </c>
      <c r="X48834">
        <v>2015</v>
      </c>
      <c r="Y48834" s="1" t="s">
        <v>39</v>
      </c>
      <c r="Z48834" s="1" t="s">
        <v>61</v>
      </c>
    </row>
    <row r="48835" spans="1:26" x14ac:dyDescent="0.25">
      <c r="A48835">
        <v>169688</v>
      </c>
      <c r="B48835" s="1" t="s">
        <v>26</v>
      </c>
      <c r="C48835">
        <v>2015</v>
      </c>
      <c r="D48835" s="1" t="s">
        <v>900</v>
      </c>
      <c r="E48835">
        <v>4772</v>
      </c>
      <c r="F48835" s="1" t="s">
        <v>50</v>
      </c>
      <c r="G48835">
        <v>15028.3307</v>
      </c>
      <c r="H48835">
        <v>3155.9494500000001</v>
      </c>
      <c r="I48835">
        <v>10519.83149</v>
      </c>
      <c r="J48835" s="1" t="s">
        <v>68</v>
      </c>
      <c r="K48835">
        <v>107879</v>
      </c>
      <c r="L48835" s="1" t="s">
        <v>2676</v>
      </c>
      <c r="M48835" s="1" t="s">
        <v>31</v>
      </c>
      <c r="N48835" s="1" t="s">
        <v>32</v>
      </c>
      <c r="O48835">
        <v>40</v>
      </c>
      <c r="P48835" s="1" t="s">
        <v>33</v>
      </c>
      <c r="Q48835" s="1" t="s">
        <v>33</v>
      </c>
      <c r="R48835" s="1" t="s">
        <v>2721</v>
      </c>
      <c r="S48835" s="1" t="s">
        <v>2682</v>
      </c>
      <c r="T48835">
        <v>4772</v>
      </c>
      <c r="U48835" s="1" t="s">
        <v>1841</v>
      </c>
      <c r="V48835" s="1" t="s">
        <v>59</v>
      </c>
      <c r="W48835" s="1" t="s">
        <v>34</v>
      </c>
      <c r="X48835">
        <v>2015</v>
      </c>
      <c r="Y48835" s="1" t="s">
        <v>60</v>
      </c>
      <c r="Z48835" s="1" t="s">
        <v>61</v>
      </c>
    </row>
    <row r="48836" spans="1:26" x14ac:dyDescent="0.25">
      <c r="A48836">
        <v>169690</v>
      </c>
      <c r="B48836" s="1" t="s">
        <v>26</v>
      </c>
      <c r="C48836">
        <v>2015</v>
      </c>
      <c r="D48836" s="1" t="s">
        <v>1694</v>
      </c>
      <c r="E48836">
        <v>4310</v>
      </c>
      <c r="F48836" s="1" t="s">
        <v>218</v>
      </c>
      <c r="G48836">
        <v>11794.692650000001</v>
      </c>
      <c r="H48836">
        <v>247689</v>
      </c>
      <c r="I48836">
        <v>7359.8882100000001</v>
      </c>
      <c r="J48836" s="1" t="s">
        <v>89</v>
      </c>
      <c r="K48836">
        <v>107881</v>
      </c>
      <c r="L48836" s="1" t="s">
        <v>2676</v>
      </c>
      <c r="M48836" s="1" t="s">
        <v>31</v>
      </c>
      <c r="N48836" s="1" t="s">
        <v>32</v>
      </c>
      <c r="O48836">
        <v>43</v>
      </c>
      <c r="P48836" s="1" t="s">
        <v>33</v>
      </c>
      <c r="Q48836" s="1" t="s">
        <v>33</v>
      </c>
      <c r="R48836" s="1" t="s">
        <v>2724</v>
      </c>
      <c r="S48836" s="1" t="s">
        <v>884</v>
      </c>
      <c r="T48836">
        <v>4310</v>
      </c>
      <c r="U48836" s="1" t="s">
        <v>1841</v>
      </c>
      <c r="V48836" s="1" t="s">
        <v>59</v>
      </c>
      <c r="W48836" s="1" t="s">
        <v>34</v>
      </c>
      <c r="X48836">
        <v>2014</v>
      </c>
      <c r="Y48836" s="1" t="s">
        <v>60</v>
      </c>
      <c r="Z48836" s="1" t="s">
        <v>61</v>
      </c>
    </row>
    <row r="48837" spans="1:26" x14ac:dyDescent="0.25">
      <c r="A48837">
        <v>169692</v>
      </c>
      <c r="B48837" s="1" t="s">
        <v>26</v>
      </c>
      <c r="C48837">
        <v>2015</v>
      </c>
      <c r="D48837" s="1" t="s">
        <v>900</v>
      </c>
      <c r="E48837">
        <v>4464</v>
      </c>
      <c r="F48837" s="1" t="s">
        <v>42</v>
      </c>
      <c r="G48837">
        <v>8001.2344199999998</v>
      </c>
      <c r="H48837">
        <v>1680.2592299999999</v>
      </c>
      <c r="I48837">
        <v>5512.85052</v>
      </c>
      <c r="J48837" s="1" t="s">
        <v>89</v>
      </c>
      <c r="K48837">
        <v>107883</v>
      </c>
      <c r="L48837" s="1" t="s">
        <v>2676</v>
      </c>
      <c r="M48837" s="1" t="s">
        <v>31</v>
      </c>
      <c r="N48837" s="1" t="s">
        <v>43</v>
      </c>
      <c r="O48837">
        <v>41</v>
      </c>
      <c r="P48837" s="1" t="s">
        <v>33</v>
      </c>
      <c r="Q48837" s="1" t="s">
        <v>33</v>
      </c>
      <c r="R48837" s="1" t="s">
        <v>2850</v>
      </c>
      <c r="S48837" s="1" t="s">
        <v>1840</v>
      </c>
      <c r="T48837">
        <v>4464</v>
      </c>
      <c r="U48837" s="1" t="s">
        <v>1841</v>
      </c>
      <c r="V48837" s="1" t="s">
        <v>38</v>
      </c>
      <c r="W48837" s="1" t="s">
        <v>34</v>
      </c>
      <c r="X48837">
        <v>2015</v>
      </c>
      <c r="Y48837" s="1" t="s">
        <v>39</v>
      </c>
      <c r="Z48837" s="1" t="s">
        <v>61</v>
      </c>
    </row>
    <row r="48838" spans="1:26" x14ac:dyDescent="0.25">
      <c r="A48838">
        <v>169694</v>
      </c>
      <c r="B48838" s="1" t="s">
        <v>26</v>
      </c>
      <c r="C48838">
        <v>2015</v>
      </c>
      <c r="D48838" s="1" t="s">
        <v>1699</v>
      </c>
      <c r="E48838">
        <v>5422</v>
      </c>
      <c r="F48838" s="1" t="s">
        <v>28</v>
      </c>
      <c r="G48838">
        <v>7981.9251800000002</v>
      </c>
      <c r="H48838">
        <v>16762</v>
      </c>
      <c r="I48838">
        <v>6217.9197199999999</v>
      </c>
      <c r="J48838" s="1" t="s">
        <v>51</v>
      </c>
      <c r="K48838">
        <v>107885</v>
      </c>
      <c r="L48838" s="1" t="s">
        <v>2676</v>
      </c>
      <c r="M48838" s="1" t="s">
        <v>31</v>
      </c>
      <c r="N48838" s="1" t="s">
        <v>43</v>
      </c>
      <c r="O48838">
        <v>32</v>
      </c>
      <c r="P48838" s="1" t="s">
        <v>33</v>
      </c>
      <c r="Q48838" s="1" t="s">
        <v>33</v>
      </c>
      <c r="R48838" s="1" t="s">
        <v>2942</v>
      </c>
      <c r="S48838" s="1" t="s">
        <v>74</v>
      </c>
      <c r="T48838">
        <v>5422</v>
      </c>
      <c r="U48838" s="1" t="s">
        <v>46</v>
      </c>
      <c r="V48838" s="1" t="s">
        <v>38</v>
      </c>
      <c r="W48838" s="1" t="s">
        <v>34</v>
      </c>
      <c r="X48838">
        <v>2015</v>
      </c>
      <c r="Y48838" s="1" t="s">
        <v>39</v>
      </c>
      <c r="Z48838" s="1" t="s">
        <v>40</v>
      </c>
    </row>
    <row r="48839" spans="1:26" x14ac:dyDescent="0.25">
      <c r="A48839">
        <v>169696</v>
      </c>
      <c r="B48839" s="1" t="s">
        <v>26</v>
      </c>
      <c r="C48839">
        <v>2015</v>
      </c>
      <c r="D48839" s="1" t="s">
        <v>1668</v>
      </c>
      <c r="E48839">
        <v>5288</v>
      </c>
      <c r="F48839" s="1" t="s">
        <v>1844</v>
      </c>
      <c r="G48839">
        <v>13323.63679</v>
      </c>
      <c r="H48839">
        <v>2797.9637299999999</v>
      </c>
      <c r="I48839">
        <v>9859.4912299999996</v>
      </c>
      <c r="J48839" s="1" t="s">
        <v>51</v>
      </c>
      <c r="K48839">
        <v>107886</v>
      </c>
      <c r="L48839" s="1" t="s">
        <v>2676</v>
      </c>
      <c r="M48839" s="1" t="s">
        <v>31</v>
      </c>
      <c r="N48839" s="1" t="s">
        <v>32</v>
      </c>
      <c r="O48839">
        <v>41</v>
      </c>
      <c r="P48839" s="1" t="s">
        <v>33</v>
      </c>
      <c r="Q48839" s="1" t="s">
        <v>33</v>
      </c>
      <c r="R48839" s="1" t="s">
        <v>2942</v>
      </c>
      <c r="S48839" s="1" t="s">
        <v>74</v>
      </c>
      <c r="T48839">
        <v>5288</v>
      </c>
      <c r="U48839" s="1" t="s">
        <v>46</v>
      </c>
      <c r="V48839" s="1" t="s">
        <v>59</v>
      </c>
      <c r="W48839" s="1" t="s">
        <v>34</v>
      </c>
      <c r="X48839">
        <v>2013</v>
      </c>
      <c r="Y48839" s="1" t="s">
        <v>60</v>
      </c>
      <c r="Z48839" s="1" t="s">
        <v>61</v>
      </c>
    </row>
    <row r="48840" spans="1:26" x14ac:dyDescent="0.25">
      <c r="A48840">
        <v>169698</v>
      </c>
      <c r="B48840" s="1" t="s">
        <v>26</v>
      </c>
      <c r="C48840">
        <v>2015</v>
      </c>
      <c r="D48840" s="1" t="s">
        <v>900</v>
      </c>
      <c r="E48840">
        <v>4399</v>
      </c>
      <c r="F48840" s="1" t="s">
        <v>28</v>
      </c>
      <c r="G48840">
        <v>6959.4205499999998</v>
      </c>
      <c r="H48840">
        <v>146148</v>
      </c>
      <c r="I48840">
        <v>4454.0291500000003</v>
      </c>
      <c r="J48840" s="1" t="s">
        <v>51</v>
      </c>
      <c r="K48840">
        <v>107888</v>
      </c>
      <c r="L48840" s="1" t="s">
        <v>2676</v>
      </c>
      <c r="M48840" s="1" t="s">
        <v>31</v>
      </c>
      <c r="N48840" s="1" t="s">
        <v>32</v>
      </c>
      <c r="O48840">
        <v>42</v>
      </c>
      <c r="P48840" s="1" t="s">
        <v>33</v>
      </c>
      <c r="Q48840" s="1" t="s">
        <v>33</v>
      </c>
      <c r="R48840" s="1" t="s">
        <v>2930</v>
      </c>
      <c r="S48840" s="1" t="s">
        <v>1838</v>
      </c>
      <c r="T48840">
        <v>4399</v>
      </c>
      <c r="U48840" s="1" t="s">
        <v>1841</v>
      </c>
      <c r="V48840" s="1" t="s">
        <v>38</v>
      </c>
      <c r="W48840" s="1" t="s">
        <v>34</v>
      </c>
      <c r="X48840">
        <v>2015</v>
      </c>
      <c r="Y48840" s="1" t="s">
        <v>39</v>
      </c>
      <c r="Z48840" s="1" t="s">
        <v>61</v>
      </c>
    </row>
    <row r="48841" spans="1:26" x14ac:dyDescent="0.25">
      <c r="A48841">
        <v>169700</v>
      </c>
      <c r="B48841" s="1" t="s">
        <v>26</v>
      </c>
      <c r="C48841">
        <v>2015</v>
      </c>
      <c r="D48841" s="1" t="s">
        <v>900</v>
      </c>
      <c r="E48841">
        <v>4399</v>
      </c>
      <c r="F48841" s="1" t="s">
        <v>42</v>
      </c>
      <c r="G48841">
        <v>5581.8486800000001</v>
      </c>
      <c r="H48841">
        <v>1172.18822</v>
      </c>
      <c r="I48841">
        <v>3678.4382799999998</v>
      </c>
      <c r="J48841" s="1" t="s">
        <v>68</v>
      </c>
      <c r="K48841">
        <v>107890</v>
      </c>
      <c r="L48841" s="1" t="s">
        <v>2676</v>
      </c>
      <c r="M48841" s="1" t="s">
        <v>31</v>
      </c>
      <c r="N48841" s="1" t="s">
        <v>43</v>
      </c>
      <c r="O48841">
        <v>46</v>
      </c>
      <c r="P48841" s="1" t="s">
        <v>33</v>
      </c>
      <c r="Q48841" s="1" t="s">
        <v>33</v>
      </c>
      <c r="R48841" s="1" t="s">
        <v>2874</v>
      </c>
      <c r="S48841" s="1" t="s">
        <v>2682</v>
      </c>
      <c r="T48841">
        <v>4399</v>
      </c>
      <c r="U48841" s="1" t="s">
        <v>1841</v>
      </c>
      <c r="V48841" s="1" t="s">
        <v>38</v>
      </c>
      <c r="W48841" s="1" t="s">
        <v>34</v>
      </c>
      <c r="X48841">
        <v>2015</v>
      </c>
      <c r="Y48841" s="1" t="s">
        <v>39</v>
      </c>
      <c r="Z48841" s="1" t="s">
        <v>61</v>
      </c>
    </row>
    <row r="48842" spans="1:26" x14ac:dyDescent="0.25">
      <c r="A48842">
        <v>169702</v>
      </c>
      <c r="B48842" s="1" t="s">
        <v>26</v>
      </c>
      <c r="C48842">
        <v>2015</v>
      </c>
      <c r="D48842" s="1" t="s">
        <v>1685</v>
      </c>
      <c r="E48842">
        <v>6361</v>
      </c>
      <c r="F48842" s="1" t="s">
        <v>218</v>
      </c>
      <c r="G48842">
        <v>21138.975770000001</v>
      </c>
      <c r="H48842">
        <v>443918</v>
      </c>
      <c r="I48842">
        <v>15093.2287</v>
      </c>
      <c r="J48842" s="1" t="s">
        <v>68</v>
      </c>
      <c r="K48842">
        <v>107892</v>
      </c>
      <c r="L48842" s="1" t="s">
        <v>2676</v>
      </c>
      <c r="M48842" s="1" t="s">
        <v>31</v>
      </c>
      <c r="N48842" s="1" t="s">
        <v>32</v>
      </c>
      <c r="O48842">
        <v>66</v>
      </c>
      <c r="P48842" s="1" t="s">
        <v>33</v>
      </c>
      <c r="Q48842" s="1" t="s">
        <v>33</v>
      </c>
      <c r="R48842" s="1" t="s">
        <v>2958</v>
      </c>
      <c r="S48842" s="1" t="s">
        <v>1838</v>
      </c>
      <c r="T48842">
        <v>6361</v>
      </c>
      <c r="U48842" s="1" t="s">
        <v>1841</v>
      </c>
      <c r="V48842" s="1" t="s">
        <v>47</v>
      </c>
      <c r="W48842" s="1" t="s">
        <v>34</v>
      </c>
      <c r="X48842">
        <v>2015</v>
      </c>
      <c r="Y48842" s="1" t="s">
        <v>39</v>
      </c>
      <c r="Z48842" s="1" t="s">
        <v>40</v>
      </c>
    </row>
    <row r="48843" spans="1:26" x14ac:dyDescent="0.25">
      <c r="A48843">
        <v>169704</v>
      </c>
      <c r="B48843" s="1" t="s">
        <v>26</v>
      </c>
      <c r="C48843">
        <v>2015</v>
      </c>
      <c r="D48843" s="1" t="s">
        <v>900</v>
      </c>
      <c r="E48843">
        <v>5112</v>
      </c>
      <c r="F48843" s="1" t="s">
        <v>149</v>
      </c>
      <c r="G48843">
        <v>13142.227500000001</v>
      </c>
      <c r="H48843">
        <v>2759.8677699999998</v>
      </c>
      <c r="I48843">
        <v>8082.4699099999998</v>
      </c>
      <c r="J48843" s="1" t="s">
        <v>51</v>
      </c>
      <c r="K48843">
        <v>107894</v>
      </c>
      <c r="L48843" s="1" t="s">
        <v>2676</v>
      </c>
      <c r="M48843" s="1" t="s">
        <v>31</v>
      </c>
      <c r="N48843" s="1" t="s">
        <v>43</v>
      </c>
      <c r="O48843">
        <v>58</v>
      </c>
      <c r="P48843" s="1" t="s">
        <v>33</v>
      </c>
      <c r="Q48843" s="1" t="s">
        <v>33</v>
      </c>
      <c r="R48843" s="1" t="s">
        <v>2935</v>
      </c>
      <c r="S48843" s="1" t="s">
        <v>1850</v>
      </c>
      <c r="T48843">
        <v>5112</v>
      </c>
      <c r="U48843" s="1" t="s">
        <v>1841</v>
      </c>
      <c r="V48843" s="1" t="s">
        <v>47</v>
      </c>
      <c r="W48843" s="1" t="s">
        <v>34</v>
      </c>
      <c r="X48843">
        <v>2015</v>
      </c>
      <c r="Y48843" s="1" t="s">
        <v>39</v>
      </c>
      <c r="Z48843" s="1" t="s">
        <v>40</v>
      </c>
    </row>
    <row r="48844" spans="1:26" x14ac:dyDescent="0.25">
      <c r="A48844">
        <v>169706</v>
      </c>
      <c r="B48844" s="1" t="s">
        <v>26</v>
      </c>
      <c r="C48844">
        <v>2015</v>
      </c>
      <c r="D48844" s="1" t="s">
        <v>900</v>
      </c>
      <c r="E48844">
        <v>4400</v>
      </c>
      <c r="F48844" s="1" t="s">
        <v>218</v>
      </c>
      <c r="G48844">
        <v>9723.3395600000003</v>
      </c>
      <c r="H48844">
        <v>20419</v>
      </c>
      <c r="I48844">
        <v>6786.89102</v>
      </c>
      <c r="J48844" s="1" t="s">
        <v>56</v>
      </c>
      <c r="K48844">
        <v>107896</v>
      </c>
      <c r="L48844" s="1" t="s">
        <v>2676</v>
      </c>
      <c r="M48844" s="1" t="s">
        <v>31</v>
      </c>
      <c r="N48844" s="1" t="s">
        <v>43</v>
      </c>
      <c r="O48844">
        <v>52</v>
      </c>
      <c r="P48844" s="1" t="s">
        <v>33</v>
      </c>
      <c r="Q48844" s="1" t="s">
        <v>33</v>
      </c>
      <c r="R48844" s="1" t="s">
        <v>2830</v>
      </c>
      <c r="S48844" s="1" t="s">
        <v>2678</v>
      </c>
      <c r="T48844">
        <v>4400</v>
      </c>
      <c r="U48844" s="1" t="s">
        <v>1841</v>
      </c>
      <c r="V48844" s="1" t="s">
        <v>38</v>
      </c>
      <c r="W48844" s="1" t="s">
        <v>34</v>
      </c>
      <c r="X48844">
        <v>2014</v>
      </c>
      <c r="Y48844" s="1" t="s">
        <v>39</v>
      </c>
      <c r="Z48844" s="1" t="s">
        <v>40</v>
      </c>
    </row>
    <row r="48845" spans="1:26" x14ac:dyDescent="0.25">
      <c r="A48845">
        <v>169708</v>
      </c>
      <c r="B48845" s="1" t="s">
        <v>26</v>
      </c>
      <c r="C48845">
        <v>2015</v>
      </c>
      <c r="D48845" s="1" t="s">
        <v>900</v>
      </c>
      <c r="E48845">
        <v>4309</v>
      </c>
      <c r="F48845" s="1" t="s">
        <v>28</v>
      </c>
      <c r="G48845">
        <v>12659.8686</v>
      </c>
      <c r="H48845">
        <v>2658.5724100000002</v>
      </c>
      <c r="I48845">
        <v>8102.3159100000003</v>
      </c>
      <c r="J48845" s="1" t="s">
        <v>51</v>
      </c>
      <c r="K48845">
        <v>107898</v>
      </c>
      <c r="L48845" s="1" t="s">
        <v>2676</v>
      </c>
      <c r="M48845" s="1" t="s">
        <v>31</v>
      </c>
      <c r="N48845" s="1" t="s">
        <v>32</v>
      </c>
      <c r="O48845">
        <v>55</v>
      </c>
      <c r="P48845" s="1" t="s">
        <v>34</v>
      </c>
      <c r="Q48845" s="1" t="s">
        <v>34</v>
      </c>
      <c r="R48845" s="1" t="s">
        <v>2892</v>
      </c>
      <c r="S48845" s="1" t="s">
        <v>2682</v>
      </c>
      <c r="T48845">
        <v>4309</v>
      </c>
      <c r="U48845" s="1" t="s">
        <v>1841</v>
      </c>
      <c r="V48845" s="1" t="s">
        <v>59</v>
      </c>
      <c r="W48845" s="1" t="s">
        <v>34</v>
      </c>
      <c r="X48845">
        <v>2015</v>
      </c>
      <c r="Y48845" s="1" t="s">
        <v>60</v>
      </c>
      <c r="Z48845" s="1" t="s">
        <v>61</v>
      </c>
    </row>
    <row r="48846" spans="1:26" x14ac:dyDescent="0.25">
      <c r="A48846">
        <v>169710</v>
      </c>
      <c r="B48846" s="1" t="s">
        <v>26</v>
      </c>
      <c r="C48846">
        <v>2015</v>
      </c>
      <c r="D48846" s="1" t="s">
        <v>900</v>
      </c>
      <c r="E48846">
        <v>5511</v>
      </c>
      <c r="F48846" s="1" t="s">
        <v>28</v>
      </c>
      <c r="G48846">
        <v>8781.8436199999996</v>
      </c>
      <c r="H48846">
        <v>184419</v>
      </c>
      <c r="I48846">
        <v>5716.9801900000002</v>
      </c>
      <c r="J48846" s="1" t="s">
        <v>89</v>
      </c>
      <c r="K48846">
        <v>107900</v>
      </c>
      <c r="L48846" s="1" t="s">
        <v>2676</v>
      </c>
      <c r="M48846" s="1" t="s">
        <v>31</v>
      </c>
      <c r="N48846" s="1" t="s">
        <v>43</v>
      </c>
      <c r="O48846">
        <v>53</v>
      </c>
      <c r="P48846" s="1" t="s">
        <v>33</v>
      </c>
      <c r="Q48846" s="1" t="s">
        <v>34</v>
      </c>
      <c r="R48846" s="1" t="s">
        <v>2892</v>
      </c>
      <c r="S48846" s="1" t="s">
        <v>2682</v>
      </c>
      <c r="T48846">
        <v>5511</v>
      </c>
      <c r="U48846" s="1" t="s">
        <v>1841</v>
      </c>
      <c r="V48846" s="1" t="s">
        <v>38</v>
      </c>
      <c r="W48846" s="1" t="s">
        <v>34</v>
      </c>
      <c r="X48846">
        <v>2015</v>
      </c>
      <c r="Y48846" s="1" t="s">
        <v>39</v>
      </c>
      <c r="Z48846" s="1" t="s">
        <v>61</v>
      </c>
    </row>
    <row r="48847" spans="1:26" x14ac:dyDescent="0.25">
      <c r="A48847">
        <v>169712</v>
      </c>
      <c r="B48847" s="1" t="s">
        <v>26</v>
      </c>
      <c r="C48847">
        <v>2015</v>
      </c>
      <c r="D48847" s="1" t="s">
        <v>900</v>
      </c>
      <c r="E48847">
        <v>4464</v>
      </c>
      <c r="F48847" s="1" t="s">
        <v>62</v>
      </c>
      <c r="G48847">
        <v>7492.3369199999997</v>
      </c>
      <c r="H48847">
        <v>1573.39075</v>
      </c>
      <c r="I48847">
        <v>5064.8197600000003</v>
      </c>
      <c r="J48847" s="1" t="s">
        <v>51</v>
      </c>
      <c r="K48847">
        <v>107902</v>
      </c>
      <c r="L48847" s="1" t="s">
        <v>2676</v>
      </c>
      <c r="M48847" s="1" t="s">
        <v>31</v>
      </c>
      <c r="N48847" s="1" t="s">
        <v>32</v>
      </c>
      <c r="O48847">
        <v>34</v>
      </c>
      <c r="P48847" s="1" t="s">
        <v>33</v>
      </c>
      <c r="Q48847" s="1" t="s">
        <v>33</v>
      </c>
      <c r="R48847" s="1" t="s">
        <v>2767</v>
      </c>
      <c r="S48847" s="1" t="s">
        <v>1838</v>
      </c>
      <c r="T48847">
        <v>4464</v>
      </c>
      <c r="U48847" s="1" t="s">
        <v>1841</v>
      </c>
      <c r="V48847" s="1" t="s">
        <v>38</v>
      </c>
      <c r="W48847" s="1" t="s">
        <v>34</v>
      </c>
      <c r="X48847">
        <v>2015</v>
      </c>
      <c r="Y48847" s="1" t="s">
        <v>39</v>
      </c>
      <c r="Z48847" s="1" t="s">
        <v>61</v>
      </c>
    </row>
    <row r="48848" spans="1:26" x14ac:dyDescent="0.25">
      <c r="A48848">
        <v>169716</v>
      </c>
      <c r="B48848" s="1" t="s">
        <v>26</v>
      </c>
      <c r="C48848">
        <v>2015</v>
      </c>
      <c r="D48848" s="1" t="s">
        <v>900</v>
      </c>
      <c r="E48848">
        <v>5422</v>
      </c>
      <c r="F48848" s="1" t="s">
        <v>62</v>
      </c>
      <c r="G48848">
        <v>6975.6976599999998</v>
      </c>
      <c r="H48848">
        <v>14649</v>
      </c>
      <c r="I48848">
        <v>4631.8632500000003</v>
      </c>
      <c r="J48848" s="1" t="s">
        <v>89</v>
      </c>
      <c r="K48848">
        <v>107906</v>
      </c>
      <c r="L48848" s="1" t="s">
        <v>2676</v>
      </c>
      <c r="M48848" s="1" t="s">
        <v>31</v>
      </c>
      <c r="N48848" s="1" t="s">
        <v>32</v>
      </c>
      <c r="O48848">
        <v>72</v>
      </c>
      <c r="P48848" s="1" t="s">
        <v>33</v>
      </c>
      <c r="Q48848" s="1" t="s">
        <v>33</v>
      </c>
      <c r="R48848" s="1" t="s">
        <v>2692</v>
      </c>
      <c r="S48848" s="1" t="s">
        <v>1859</v>
      </c>
      <c r="T48848">
        <v>5422</v>
      </c>
      <c r="U48848" s="1" t="s">
        <v>46</v>
      </c>
      <c r="V48848" s="1" t="s">
        <v>38</v>
      </c>
      <c r="W48848" s="1" t="s">
        <v>34</v>
      </c>
      <c r="X48848">
        <v>2015</v>
      </c>
      <c r="Y48848" s="1" t="s">
        <v>39</v>
      </c>
      <c r="Z48848" s="1" t="s">
        <v>40</v>
      </c>
    </row>
    <row r="48849" spans="1:26" x14ac:dyDescent="0.25">
      <c r="A48849">
        <v>169718</v>
      </c>
      <c r="B48849" s="1" t="s">
        <v>26</v>
      </c>
      <c r="C48849">
        <v>2015</v>
      </c>
      <c r="D48849" s="1" t="s">
        <v>1718</v>
      </c>
      <c r="E48849">
        <v>4400</v>
      </c>
      <c r="F48849" s="1" t="s">
        <v>50</v>
      </c>
      <c r="G48849">
        <v>12509.750980000001</v>
      </c>
      <c r="H48849">
        <v>2627.0477099999998</v>
      </c>
      <c r="I48849">
        <v>8769.3354400000007</v>
      </c>
      <c r="J48849" s="1" t="s">
        <v>51</v>
      </c>
      <c r="K48849">
        <v>107908</v>
      </c>
      <c r="L48849" s="1" t="s">
        <v>2676</v>
      </c>
      <c r="M48849" s="1" t="s">
        <v>31</v>
      </c>
      <c r="N48849" s="1" t="s">
        <v>32</v>
      </c>
      <c r="O48849">
        <v>40</v>
      </c>
      <c r="P48849" s="1" t="s">
        <v>33</v>
      </c>
      <c r="Q48849" s="1" t="s">
        <v>33</v>
      </c>
      <c r="R48849" s="1" t="s">
        <v>2713</v>
      </c>
      <c r="S48849" s="1" t="s">
        <v>1838</v>
      </c>
      <c r="T48849">
        <v>4400</v>
      </c>
      <c r="U48849" s="1" t="s">
        <v>1841</v>
      </c>
      <c r="V48849" s="1" t="s">
        <v>38</v>
      </c>
      <c r="W48849" s="1" t="s">
        <v>34</v>
      </c>
      <c r="X48849">
        <v>2014</v>
      </c>
      <c r="Y48849" s="1" t="s">
        <v>39</v>
      </c>
      <c r="Z48849" s="1" t="s">
        <v>40</v>
      </c>
    </row>
    <row r="48850" spans="1:26" x14ac:dyDescent="0.25">
      <c r="A48850">
        <v>169720</v>
      </c>
      <c r="B48850" s="1" t="s">
        <v>26</v>
      </c>
      <c r="C48850">
        <v>2016</v>
      </c>
      <c r="D48850" s="1" t="s">
        <v>1222</v>
      </c>
      <c r="E48850">
        <v>5797</v>
      </c>
      <c r="F48850" s="1" t="s">
        <v>28</v>
      </c>
      <c r="G48850">
        <v>13447.35369</v>
      </c>
      <c r="H48850">
        <v>282394</v>
      </c>
      <c r="I48850">
        <v>10193.094090000001</v>
      </c>
      <c r="J48850" s="1" t="s">
        <v>51</v>
      </c>
      <c r="K48850">
        <v>107910</v>
      </c>
      <c r="L48850" s="1" t="s">
        <v>2676</v>
      </c>
      <c r="M48850" s="1" t="s">
        <v>31</v>
      </c>
      <c r="N48850" s="1" t="s">
        <v>43</v>
      </c>
      <c r="O48850">
        <v>40</v>
      </c>
      <c r="P48850" s="1" t="s">
        <v>33</v>
      </c>
      <c r="Q48850" s="1" t="s">
        <v>33</v>
      </c>
      <c r="R48850" s="1" t="s">
        <v>2773</v>
      </c>
      <c r="S48850" s="1" t="s">
        <v>2774</v>
      </c>
      <c r="T48850">
        <v>5797</v>
      </c>
      <c r="U48850" s="1" t="s">
        <v>1841</v>
      </c>
      <c r="V48850" s="1" t="s">
        <v>47</v>
      </c>
      <c r="W48850" s="1" t="s">
        <v>34</v>
      </c>
      <c r="X48850">
        <v>2017</v>
      </c>
      <c r="Y48850" s="1" t="s">
        <v>39</v>
      </c>
      <c r="Z48850" s="1" t="s">
        <v>40</v>
      </c>
    </row>
    <row r="48851" spans="1:26" x14ac:dyDescent="0.25">
      <c r="A48851">
        <v>169722</v>
      </c>
      <c r="B48851" s="1" t="s">
        <v>26</v>
      </c>
      <c r="C48851">
        <v>2015</v>
      </c>
      <c r="D48851" s="1" t="s">
        <v>2321</v>
      </c>
      <c r="E48851">
        <v>5115</v>
      </c>
      <c r="F48851" s="1" t="s">
        <v>28</v>
      </c>
      <c r="G48851">
        <v>14405.22703</v>
      </c>
      <c r="H48851">
        <v>3025.0976799999999</v>
      </c>
      <c r="I48851">
        <v>9507.4498399999993</v>
      </c>
      <c r="J48851" s="1" t="s">
        <v>51</v>
      </c>
      <c r="K48851">
        <v>107912</v>
      </c>
      <c r="L48851" s="1" t="s">
        <v>2676</v>
      </c>
      <c r="M48851" s="1" t="s">
        <v>31</v>
      </c>
      <c r="N48851" s="1" t="s">
        <v>32</v>
      </c>
      <c r="O48851">
        <v>40</v>
      </c>
      <c r="P48851" s="1" t="s">
        <v>33</v>
      </c>
      <c r="Q48851" s="1" t="s">
        <v>33</v>
      </c>
      <c r="R48851" s="1" t="s">
        <v>2790</v>
      </c>
      <c r="S48851" s="1" t="s">
        <v>1850</v>
      </c>
      <c r="T48851">
        <v>5115</v>
      </c>
      <c r="U48851" s="1" t="s">
        <v>1841</v>
      </c>
      <c r="V48851" s="1" t="s">
        <v>47</v>
      </c>
      <c r="W48851" s="1" t="s">
        <v>34</v>
      </c>
      <c r="X48851">
        <v>2015</v>
      </c>
      <c r="Y48851" s="1" t="s">
        <v>39</v>
      </c>
      <c r="Z48851" s="1" t="s">
        <v>61</v>
      </c>
    </row>
    <row r="48852" spans="1:26" x14ac:dyDescent="0.25">
      <c r="A48852">
        <v>169724</v>
      </c>
      <c r="B48852" s="1" t="s">
        <v>26</v>
      </c>
      <c r="C48852">
        <v>2015</v>
      </c>
      <c r="D48852" s="1" t="s">
        <v>1162</v>
      </c>
      <c r="E48852">
        <v>6354</v>
      </c>
      <c r="F48852" s="1" t="s">
        <v>28</v>
      </c>
      <c r="G48852">
        <v>16342.27946</v>
      </c>
      <c r="H48852">
        <v>343188</v>
      </c>
      <c r="I48852">
        <v>11292.51511</v>
      </c>
      <c r="J48852" s="1" t="s">
        <v>51</v>
      </c>
      <c r="K48852">
        <v>107914</v>
      </c>
      <c r="L48852" s="1" t="s">
        <v>2676</v>
      </c>
      <c r="M48852" s="1" t="s">
        <v>31</v>
      </c>
      <c r="N48852" s="1" t="s">
        <v>32</v>
      </c>
      <c r="O48852">
        <v>39</v>
      </c>
      <c r="P48852" s="1" t="s">
        <v>33</v>
      </c>
      <c r="Q48852" s="1" t="s">
        <v>33</v>
      </c>
      <c r="R48852" s="1" t="s">
        <v>2953</v>
      </c>
      <c r="S48852" s="1" t="s">
        <v>1840</v>
      </c>
      <c r="T48852">
        <v>6354</v>
      </c>
      <c r="U48852" s="1" t="s">
        <v>1841</v>
      </c>
      <c r="V48852" s="1" t="s">
        <v>47</v>
      </c>
      <c r="W48852" s="1" t="s">
        <v>34</v>
      </c>
      <c r="X48852">
        <v>2016</v>
      </c>
      <c r="Y48852" s="1" t="s">
        <v>39</v>
      </c>
      <c r="Z48852" s="1" t="s">
        <v>40</v>
      </c>
    </row>
    <row r="48853" spans="1:26" x14ac:dyDescent="0.25">
      <c r="A48853">
        <v>169726</v>
      </c>
      <c r="B48853" s="1" t="s">
        <v>26</v>
      </c>
      <c r="C48853">
        <v>2015</v>
      </c>
      <c r="D48853" s="1" t="s">
        <v>900</v>
      </c>
      <c r="E48853">
        <v>4780</v>
      </c>
      <c r="F48853" s="1" t="s">
        <v>28</v>
      </c>
      <c r="G48853">
        <v>16256.42059</v>
      </c>
      <c r="H48853">
        <v>3413.8483200000001</v>
      </c>
      <c r="I48853">
        <v>11428.26367</v>
      </c>
      <c r="J48853" s="1" t="s">
        <v>29</v>
      </c>
      <c r="K48853">
        <v>107916</v>
      </c>
      <c r="L48853" s="1" t="s">
        <v>2676</v>
      </c>
      <c r="M48853" s="1" t="s">
        <v>31</v>
      </c>
      <c r="N48853" s="1" t="s">
        <v>32</v>
      </c>
      <c r="O48853">
        <v>53</v>
      </c>
      <c r="P48853" s="1" t="s">
        <v>34</v>
      </c>
      <c r="Q48853" s="1" t="s">
        <v>34</v>
      </c>
      <c r="R48853" s="1" t="s">
        <v>2714</v>
      </c>
      <c r="S48853" s="1" t="s">
        <v>1926</v>
      </c>
      <c r="T48853">
        <v>4780</v>
      </c>
      <c r="U48853" s="1" t="s">
        <v>1841</v>
      </c>
      <c r="V48853" s="1" t="s">
        <v>191</v>
      </c>
      <c r="W48853" s="1" t="s">
        <v>34</v>
      </c>
      <c r="X48853">
        <v>2015</v>
      </c>
      <c r="Y48853" s="1" t="s">
        <v>60</v>
      </c>
      <c r="Z48853" s="1" t="s">
        <v>61</v>
      </c>
    </row>
    <row r="48854" spans="1:26" x14ac:dyDescent="0.25">
      <c r="A48854">
        <v>169728</v>
      </c>
      <c r="B48854" s="1" t="s">
        <v>26</v>
      </c>
      <c r="C48854">
        <v>2015</v>
      </c>
      <c r="D48854" s="1" t="s">
        <v>900</v>
      </c>
      <c r="E48854">
        <v>4464</v>
      </c>
      <c r="F48854" s="1" t="s">
        <v>50</v>
      </c>
      <c r="G48854">
        <v>5944.6339500000004</v>
      </c>
      <c r="H48854">
        <v>124837</v>
      </c>
      <c r="I48854">
        <v>4054.2403599999998</v>
      </c>
      <c r="J48854" s="1" t="s">
        <v>56</v>
      </c>
      <c r="K48854">
        <v>107918</v>
      </c>
      <c r="L48854" s="1" t="s">
        <v>2676</v>
      </c>
      <c r="M48854" s="1" t="s">
        <v>31</v>
      </c>
      <c r="N48854" s="1" t="s">
        <v>32</v>
      </c>
      <c r="O48854">
        <v>67</v>
      </c>
      <c r="P48854" s="1" t="s">
        <v>33</v>
      </c>
      <c r="Q48854" s="1" t="s">
        <v>33</v>
      </c>
      <c r="R48854" s="1" t="s">
        <v>2889</v>
      </c>
      <c r="S48854" s="1" t="s">
        <v>2685</v>
      </c>
      <c r="T48854">
        <v>4464</v>
      </c>
      <c r="U48854" s="1" t="s">
        <v>1841</v>
      </c>
      <c r="V48854" s="1" t="s">
        <v>38</v>
      </c>
      <c r="W48854" s="1" t="s">
        <v>34</v>
      </c>
      <c r="X48854">
        <v>2015</v>
      </c>
      <c r="Y48854" s="1" t="s">
        <v>39</v>
      </c>
      <c r="Z48854" s="1" t="s">
        <v>61</v>
      </c>
    </row>
    <row r="48855" spans="1:26" x14ac:dyDescent="0.25">
      <c r="A48855">
        <v>169730</v>
      </c>
      <c r="B48855" s="1" t="s">
        <v>26</v>
      </c>
      <c r="C48855">
        <v>2015</v>
      </c>
      <c r="D48855" s="1" t="s">
        <v>900</v>
      </c>
      <c r="E48855">
        <v>4309</v>
      </c>
      <c r="F48855" s="1" t="s">
        <v>28</v>
      </c>
      <c r="G48855">
        <v>13501.113869999999</v>
      </c>
      <c r="H48855">
        <v>2835.2339099999999</v>
      </c>
      <c r="I48855">
        <v>9977.3231500000002</v>
      </c>
      <c r="J48855" s="1" t="s">
        <v>68</v>
      </c>
      <c r="K48855">
        <v>107920</v>
      </c>
      <c r="L48855" s="1" t="s">
        <v>2676</v>
      </c>
      <c r="M48855" s="1" t="s">
        <v>31</v>
      </c>
      <c r="N48855" s="1" t="s">
        <v>32</v>
      </c>
      <c r="O48855">
        <v>58</v>
      </c>
      <c r="P48855" s="1" t="s">
        <v>34</v>
      </c>
      <c r="Q48855" s="1" t="s">
        <v>34</v>
      </c>
      <c r="R48855" s="1" t="s">
        <v>2851</v>
      </c>
      <c r="S48855" s="1" t="s">
        <v>2682</v>
      </c>
      <c r="T48855">
        <v>4309</v>
      </c>
      <c r="U48855" s="1" t="s">
        <v>1841</v>
      </c>
      <c r="V48855" s="1" t="s">
        <v>59</v>
      </c>
      <c r="W48855" s="1" t="s">
        <v>34</v>
      </c>
      <c r="X48855">
        <v>2015</v>
      </c>
      <c r="Y48855" s="1" t="s">
        <v>60</v>
      </c>
      <c r="Z48855" s="1" t="s">
        <v>61</v>
      </c>
    </row>
    <row r="48856" spans="1:26" x14ac:dyDescent="0.25">
      <c r="A48856">
        <v>169732</v>
      </c>
      <c r="B48856" s="1" t="s">
        <v>48</v>
      </c>
      <c r="C48856">
        <v>2015</v>
      </c>
      <c r="D48856" s="1" t="s">
        <v>900</v>
      </c>
      <c r="E48856">
        <v>5422</v>
      </c>
      <c r="F48856" s="1" t="s">
        <v>28</v>
      </c>
      <c r="G48856">
        <v>8869.6640000000007</v>
      </c>
      <c r="H48856">
        <v>186263</v>
      </c>
      <c r="I48856">
        <v>6297.46144</v>
      </c>
      <c r="J48856" s="1" t="s">
        <v>68</v>
      </c>
      <c r="K48856">
        <v>107922</v>
      </c>
      <c r="L48856" s="1" t="s">
        <v>2676</v>
      </c>
      <c r="M48856" s="1" t="s">
        <v>31</v>
      </c>
      <c r="N48856" s="1" t="s">
        <v>43</v>
      </c>
      <c r="O48856">
        <v>37</v>
      </c>
      <c r="P48856" s="1" t="s">
        <v>33</v>
      </c>
      <c r="Q48856" s="1" t="s">
        <v>33</v>
      </c>
      <c r="R48856" s="1" t="s">
        <v>2961</v>
      </c>
      <c r="S48856" s="1" t="s">
        <v>74</v>
      </c>
      <c r="T48856">
        <v>5422</v>
      </c>
      <c r="U48856" s="1" t="s">
        <v>46</v>
      </c>
      <c r="V48856" s="1" t="s">
        <v>38</v>
      </c>
      <c r="W48856" s="1" t="s">
        <v>34</v>
      </c>
      <c r="X48856">
        <v>2015</v>
      </c>
      <c r="Y48856" s="1" t="s">
        <v>39</v>
      </c>
      <c r="Z48856" s="1" t="s">
        <v>40</v>
      </c>
    </row>
    <row r="48857" spans="1:26" x14ac:dyDescent="0.25">
      <c r="A48857">
        <v>169736</v>
      </c>
      <c r="B48857" s="1" t="s">
        <v>26</v>
      </c>
      <c r="C48857">
        <v>2015</v>
      </c>
      <c r="D48857" s="1" t="s">
        <v>1718</v>
      </c>
      <c r="E48857">
        <v>5439</v>
      </c>
      <c r="F48857" s="1" t="s">
        <v>50</v>
      </c>
      <c r="G48857">
        <v>6941.4099699999997</v>
      </c>
      <c r="H48857">
        <v>1457.6960999999999</v>
      </c>
      <c r="I48857">
        <v>5115.8191500000003</v>
      </c>
      <c r="J48857" s="1" t="s">
        <v>68</v>
      </c>
      <c r="K48857">
        <v>107925</v>
      </c>
      <c r="L48857" s="1" t="s">
        <v>2676</v>
      </c>
      <c r="M48857" s="1" t="s">
        <v>31</v>
      </c>
      <c r="N48857" s="1" t="s">
        <v>43</v>
      </c>
      <c r="O48857">
        <v>37</v>
      </c>
      <c r="P48857" s="1" t="s">
        <v>33</v>
      </c>
      <c r="Q48857" s="1" t="s">
        <v>33</v>
      </c>
      <c r="R48857" s="1" t="s">
        <v>2867</v>
      </c>
      <c r="S48857" s="1" t="s">
        <v>74</v>
      </c>
      <c r="T48857">
        <v>5439</v>
      </c>
      <c r="U48857" s="1" t="s">
        <v>46</v>
      </c>
      <c r="V48857" s="1" t="s">
        <v>38</v>
      </c>
      <c r="W48857" s="1" t="s">
        <v>34</v>
      </c>
      <c r="X48857">
        <v>2014</v>
      </c>
      <c r="Y48857" s="1" t="s">
        <v>39</v>
      </c>
      <c r="Z48857" s="1" t="s">
        <v>40</v>
      </c>
    </row>
    <row r="48858" spans="1:26" x14ac:dyDescent="0.25">
      <c r="A48858">
        <v>169738</v>
      </c>
      <c r="B48858" s="1" t="s">
        <v>26</v>
      </c>
      <c r="C48858">
        <v>2015</v>
      </c>
      <c r="D48858" s="1" t="s">
        <v>900</v>
      </c>
      <c r="E48858">
        <v>6342</v>
      </c>
      <c r="F48858" s="1" t="s">
        <v>50</v>
      </c>
      <c r="G48858">
        <v>11619.0052</v>
      </c>
      <c r="H48858">
        <v>243999</v>
      </c>
      <c r="I48858">
        <v>9271.9661500000002</v>
      </c>
      <c r="J48858" s="1" t="s">
        <v>68</v>
      </c>
      <c r="K48858">
        <v>107926</v>
      </c>
      <c r="L48858" s="1" t="s">
        <v>2676</v>
      </c>
      <c r="M48858" s="1" t="s">
        <v>31</v>
      </c>
      <c r="N48858" s="1" t="s">
        <v>43</v>
      </c>
      <c r="O48858">
        <v>40</v>
      </c>
      <c r="P48858" s="1" t="s">
        <v>33</v>
      </c>
      <c r="Q48858" s="1" t="s">
        <v>33</v>
      </c>
      <c r="R48858" s="1" t="s">
        <v>2855</v>
      </c>
      <c r="S48858" s="1" t="s">
        <v>1840</v>
      </c>
      <c r="T48858">
        <v>6342</v>
      </c>
      <c r="U48858" s="1" t="s">
        <v>1841</v>
      </c>
      <c r="V48858" s="1" t="s">
        <v>47</v>
      </c>
      <c r="W48858" s="1" t="s">
        <v>34</v>
      </c>
      <c r="X48858">
        <v>2014</v>
      </c>
      <c r="Y48858" s="1" t="s">
        <v>39</v>
      </c>
      <c r="Z48858" s="1" t="s">
        <v>40</v>
      </c>
    </row>
    <row r="48859" spans="1:26" x14ac:dyDescent="0.25">
      <c r="A48859">
        <v>169740</v>
      </c>
      <c r="B48859" s="1" t="s">
        <v>26</v>
      </c>
      <c r="C48859">
        <v>2015</v>
      </c>
      <c r="D48859" s="1" t="s">
        <v>900</v>
      </c>
      <c r="E48859">
        <v>5112</v>
      </c>
      <c r="F48859" s="1" t="s">
        <v>28</v>
      </c>
      <c r="G48859">
        <v>14607.885899999999</v>
      </c>
      <c r="H48859">
        <v>3067.6560399999998</v>
      </c>
      <c r="I48859">
        <v>10824.443450000001</v>
      </c>
      <c r="J48859" s="1" t="s">
        <v>29</v>
      </c>
      <c r="K48859">
        <v>107928</v>
      </c>
      <c r="L48859" s="1" t="s">
        <v>2676</v>
      </c>
      <c r="M48859" s="1" t="s">
        <v>31</v>
      </c>
      <c r="N48859" s="1" t="s">
        <v>43</v>
      </c>
      <c r="O48859">
        <v>55</v>
      </c>
      <c r="P48859" s="1" t="s">
        <v>33</v>
      </c>
      <c r="Q48859" s="1" t="s">
        <v>33</v>
      </c>
      <c r="R48859" s="1" t="s">
        <v>2784</v>
      </c>
      <c r="S48859" s="1" t="s">
        <v>2685</v>
      </c>
      <c r="T48859">
        <v>5112</v>
      </c>
      <c r="U48859" s="1" t="s">
        <v>1841</v>
      </c>
      <c r="V48859" s="1" t="s">
        <v>47</v>
      </c>
      <c r="W48859" s="1" t="s">
        <v>34</v>
      </c>
      <c r="X48859">
        <v>2015</v>
      </c>
      <c r="Y48859" s="1" t="s">
        <v>39</v>
      </c>
      <c r="Z48859" s="1" t="s">
        <v>40</v>
      </c>
    </row>
    <row r="48860" spans="1:26" x14ac:dyDescent="0.25">
      <c r="A48860">
        <v>169744</v>
      </c>
      <c r="B48860" s="1" t="s">
        <v>26</v>
      </c>
      <c r="C48860">
        <v>2015</v>
      </c>
      <c r="D48860" s="1" t="s">
        <v>900</v>
      </c>
      <c r="E48860">
        <v>4464</v>
      </c>
      <c r="F48860" s="1" t="s">
        <v>218</v>
      </c>
      <c r="G48860">
        <v>7480.8289299999997</v>
      </c>
      <c r="H48860">
        <v>157097</v>
      </c>
      <c r="I48860">
        <v>5079.4828399999997</v>
      </c>
      <c r="J48860" s="1" t="s">
        <v>56</v>
      </c>
      <c r="K48860">
        <v>107932</v>
      </c>
      <c r="L48860" s="1" t="s">
        <v>2676</v>
      </c>
      <c r="M48860" s="1" t="s">
        <v>31</v>
      </c>
      <c r="N48860" s="1" t="s">
        <v>32</v>
      </c>
      <c r="O48860">
        <v>39</v>
      </c>
      <c r="P48860" s="1" t="s">
        <v>33</v>
      </c>
      <c r="Q48860" s="1" t="s">
        <v>33</v>
      </c>
      <c r="R48860" s="1" t="s">
        <v>2716</v>
      </c>
      <c r="S48860" s="1" t="s">
        <v>2704</v>
      </c>
      <c r="T48860">
        <v>4464</v>
      </c>
      <c r="U48860" s="1" t="s">
        <v>1841</v>
      </c>
      <c r="V48860" s="1" t="s">
        <v>38</v>
      </c>
      <c r="W48860" s="1" t="s">
        <v>34</v>
      </c>
      <c r="X48860">
        <v>2015</v>
      </c>
      <c r="Y48860" s="1" t="s">
        <v>39</v>
      </c>
      <c r="Z48860" s="1" t="s">
        <v>61</v>
      </c>
    </row>
    <row r="48861" spans="1:26" x14ac:dyDescent="0.25">
      <c r="A48861">
        <v>169746</v>
      </c>
      <c r="B48861" s="1" t="s">
        <v>26</v>
      </c>
      <c r="C48861">
        <v>2015</v>
      </c>
      <c r="D48861" s="1" t="s">
        <v>1697</v>
      </c>
      <c r="E48861">
        <v>4399</v>
      </c>
      <c r="F48861" s="1" t="s">
        <v>28</v>
      </c>
      <c r="G48861">
        <v>7005.4602800000002</v>
      </c>
      <c r="H48861">
        <v>1471.1466600000001</v>
      </c>
      <c r="I48861">
        <v>5156.0187699999997</v>
      </c>
      <c r="J48861" s="1" t="s">
        <v>56</v>
      </c>
      <c r="K48861">
        <v>107933</v>
      </c>
      <c r="L48861" s="1" t="s">
        <v>2676</v>
      </c>
      <c r="M48861" s="1" t="s">
        <v>31</v>
      </c>
      <c r="N48861" s="1" t="s">
        <v>32</v>
      </c>
      <c r="O48861">
        <v>25</v>
      </c>
      <c r="P48861" s="1" t="s">
        <v>33</v>
      </c>
      <c r="Q48861" s="1" t="s">
        <v>33</v>
      </c>
      <c r="R48861" s="1" t="s">
        <v>2874</v>
      </c>
      <c r="S48861" s="1" t="s">
        <v>2682</v>
      </c>
      <c r="T48861">
        <v>4399</v>
      </c>
      <c r="U48861" s="1" t="s">
        <v>1841</v>
      </c>
      <c r="V48861" s="1" t="s">
        <v>38</v>
      </c>
      <c r="W48861" s="1" t="s">
        <v>34</v>
      </c>
      <c r="X48861">
        <v>2015</v>
      </c>
      <c r="Y48861" s="1" t="s">
        <v>39</v>
      </c>
      <c r="Z48861" s="1" t="s">
        <v>61</v>
      </c>
    </row>
    <row r="48862" spans="1:26" x14ac:dyDescent="0.25">
      <c r="A48862">
        <v>169748</v>
      </c>
      <c r="B48862" s="1" t="s">
        <v>26</v>
      </c>
      <c r="C48862">
        <v>2015</v>
      </c>
      <c r="D48862" s="1" t="s">
        <v>1697</v>
      </c>
      <c r="E48862">
        <v>4399</v>
      </c>
      <c r="F48862" s="1" t="s">
        <v>28</v>
      </c>
      <c r="G48862">
        <v>7005.4602800000002</v>
      </c>
      <c r="H48862">
        <v>147115</v>
      </c>
      <c r="I48862">
        <v>4245.3089300000001</v>
      </c>
      <c r="J48862" s="1" t="s">
        <v>68</v>
      </c>
      <c r="K48862">
        <v>107933</v>
      </c>
      <c r="L48862" s="1" t="s">
        <v>2676</v>
      </c>
      <c r="M48862" s="1" t="s">
        <v>31</v>
      </c>
      <c r="N48862" s="1" t="s">
        <v>32</v>
      </c>
      <c r="O48862">
        <v>25</v>
      </c>
      <c r="P48862" s="1" t="s">
        <v>33</v>
      </c>
      <c r="Q48862" s="1" t="s">
        <v>33</v>
      </c>
      <c r="R48862" s="1" t="s">
        <v>2874</v>
      </c>
      <c r="S48862" s="1" t="s">
        <v>2682</v>
      </c>
      <c r="T48862">
        <v>4399</v>
      </c>
      <c r="U48862" s="1" t="s">
        <v>1841</v>
      </c>
      <c r="V48862" s="1" t="s">
        <v>38</v>
      </c>
      <c r="W48862" s="1" t="s">
        <v>34</v>
      </c>
      <c r="X48862">
        <v>2015</v>
      </c>
      <c r="Y48862" s="1" t="s">
        <v>39</v>
      </c>
      <c r="Z48862" s="1" t="s">
        <v>61</v>
      </c>
    </row>
    <row r="48863" spans="1:26" x14ac:dyDescent="0.25">
      <c r="A48863">
        <v>169750</v>
      </c>
      <c r="B48863" s="1" t="s">
        <v>26</v>
      </c>
      <c r="C48863">
        <v>2015</v>
      </c>
      <c r="D48863" s="1" t="s">
        <v>1718</v>
      </c>
      <c r="E48863">
        <v>4399</v>
      </c>
      <c r="F48863" s="1" t="s">
        <v>50</v>
      </c>
      <c r="G48863">
        <v>6274.3206899999996</v>
      </c>
      <c r="H48863">
        <v>1317.60735</v>
      </c>
      <c r="I48863">
        <v>4166.14894</v>
      </c>
      <c r="J48863" s="1" t="s">
        <v>68</v>
      </c>
      <c r="K48863">
        <v>107934</v>
      </c>
      <c r="L48863" s="1" t="s">
        <v>2676</v>
      </c>
      <c r="M48863" s="1" t="s">
        <v>31</v>
      </c>
      <c r="N48863" s="1" t="s">
        <v>32</v>
      </c>
      <c r="O48863">
        <v>37</v>
      </c>
      <c r="P48863" s="1" t="s">
        <v>34</v>
      </c>
      <c r="Q48863" s="1" t="s">
        <v>33</v>
      </c>
      <c r="R48863" s="1" t="s">
        <v>2784</v>
      </c>
      <c r="S48863" s="1" t="s">
        <v>2685</v>
      </c>
      <c r="T48863">
        <v>4399</v>
      </c>
      <c r="U48863" s="1" t="s">
        <v>1841</v>
      </c>
      <c r="V48863" s="1" t="s">
        <v>38</v>
      </c>
      <c r="W48863" s="1" t="s">
        <v>34</v>
      </c>
      <c r="X48863">
        <v>2015</v>
      </c>
      <c r="Y48863" s="1" t="s">
        <v>39</v>
      </c>
      <c r="Z48863" s="1" t="s">
        <v>61</v>
      </c>
    </row>
    <row r="48864" spans="1:26" x14ac:dyDescent="0.25">
      <c r="A48864">
        <v>169752</v>
      </c>
      <c r="B48864" s="1" t="s">
        <v>26</v>
      </c>
      <c r="C48864">
        <v>2015</v>
      </c>
      <c r="D48864" s="1" t="s">
        <v>900</v>
      </c>
      <c r="E48864">
        <v>5248</v>
      </c>
      <c r="F48864" s="1" t="s">
        <v>28</v>
      </c>
      <c r="G48864">
        <v>13842.79385</v>
      </c>
      <c r="H48864">
        <v>290699</v>
      </c>
      <c r="I48864">
        <v>8347.2046900000005</v>
      </c>
      <c r="J48864" s="1" t="s">
        <v>29</v>
      </c>
      <c r="K48864">
        <v>107936</v>
      </c>
      <c r="L48864" s="1" t="s">
        <v>2676</v>
      </c>
      <c r="M48864" s="1" t="s">
        <v>31</v>
      </c>
      <c r="N48864" s="1" t="s">
        <v>32</v>
      </c>
      <c r="O48864">
        <v>51</v>
      </c>
      <c r="P48864" s="1" t="s">
        <v>33</v>
      </c>
      <c r="Q48864" s="1" t="s">
        <v>33</v>
      </c>
      <c r="R48864" s="1" t="s">
        <v>2841</v>
      </c>
      <c r="S48864" s="1" t="s">
        <v>93</v>
      </c>
      <c r="T48864">
        <v>5248</v>
      </c>
      <c r="U48864" s="1" t="s">
        <v>46</v>
      </c>
      <c r="V48864" s="1" t="s">
        <v>59</v>
      </c>
      <c r="W48864" s="1" t="s">
        <v>34</v>
      </c>
      <c r="X48864">
        <v>2015</v>
      </c>
      <c r="Y48864" s="1" t="s">
        <v>60</v>
      </c>
      <c r="Z48864" s="1" t="s">
        <v>61</v>
      </c>
    </row>
    <row r="48865" spans="1:26" x14ac:dyDescent="0.25">
      <c r="A48865">
        <v>169754</v>
      </c>
      <c r="B48865" s="1" t="s">
        <v>26</v>
      </c>
      <c r="C48865">
        <v>2015</v>
      </c>
      <c r="D48865" s="1" t="s">
        <v>1699</v>
      </c>
      <c r="E48865">
        <v>5422</v>
      </c>
      <c r="F48865" s="1" t="s">
        <v>50</v>
      </c>
      <c r="G48865">
        <v>8226.2698299999993</v>
      </c>
      <c r="H48865">
        <v>1727.51666</v>
      </c>
      <c r="I48865">
        <v>6293.0964199999999</v>
      </c>
      <c r="J48865" s="1" t="s">
        <v>89</v>
      </c>
      <c r="K48865">
        <v>107938</v>
      </c>
      <c r="L48865" s="1" t="s">
        <v>2676</v>
      </c>
      <c r="M48865" s="1" t="s">
        <v>31</v>
      </c>
      <c r="N48865" s="1" t="s">
        <v>32</v>
      </c>
      <c r="O48865">
        <v>49</v>
      </c>
      <c r="P48865" s="1" t="s">
        <v>33</v>
      </c>
      <c r="Q48865" s="1" t="s">
        <v>33</v>
      </c>
      <c r="R48865" s="1" t="s">
        <v>2717</v>
      </c>
      <c r="S48865" s="1" t="s">
        <v>133</v>
      </c>
      <c r="T48865">
        <v>5422</v>
      </c>
      <c r="U48865" s="1" t="s">
        <v>46</v>
      </c>
      <c r="V48865" s="1" t="s">
        <v>38</v>
      </c>
      <c r="W48865" s="1" t="s">
        <v>34</v>
      </c>
      <c r="X48865">
        <v>2015</v>
      </c>
      <c r="Y48865" s="1" t="s">
        <v>39</v>
      </c>
      <c r="Z48865" s="1" t="s">
        <v>40</v>
      </c>
    </row>
    <row r="48866" spans="1:26" x14ac:dyDescent="0.25">
      <c r="A48866">
        <v>169756</v>
      </c>
      <c r="B48866" s="1" t="s">
        <v>26</v>
      </c>
      <c r="C48866">
        <v>2015</v>
      </c>
      <c r="D48866" s="1" t="s">
        <v>1718</v>
      </c>
      <c r="E48866">
        <v>5149</v>
      </c>
      <c r="F48866" s="1" t="s">
        <v>62</v>
      </c>
      <c r="G48866">
        <v>4520.3714499999996</v>
      </c>
      <c r="H48866">
        <v>94928</v>
      </c>
      <c r="I48866">
        <v>3525.8897299999999</v>
      </c>
      <c r="J48866" s="1" t="s">
        <v>29</v>
      </c>
      <c r="K48866">
        <v>107940</v>
      </c>
      <c r="L48866" s="1" t="s">
        <v>2676</v>
      </c>
      <c r="M48866" s="1" t="s">
        <v>31</v>
      </c>
      <c r="N48866" s="1" t="s">
        <v>43</v>
      </c>
      <c r="O48866">
        <v>40</v>
      </c>
      <c r="P48866" s="1" t="s">
        <v>33</v>
      </c>
      <c r="Q48866" s="1" t="s">
        <v>33</v>
      </c>
      <c r="R48866" s="1" t="s">
        <v>2677</v>
      </c>
      <c r="S48866" s="1" t="s">
        <v>2678</v>
      </c>
      <c r="T48866">
        <v>5149</v>
      </c>
      <c r="U48866" s="1" t="s">
        <v>1841</v>
      </c>
      <c r="V48866" s="1" t="s">
        <v>38</v>
      </c>
      <c r="W48866" s="1" t="s">
        <v>34</v>
      </c>
      <c r="X48866">
        <v>2015</v>
      </c>
      <c r="Y48866" s="1" t="s">
        <v>39</v>
      </c>
      <c r="Z48866" s="1" t="s">
        <v>61</v>
      </c>
    </row>
    <row r="48867" spans="1:26" x14ac:dyDescent="0.25">
      <c r="A48867">
        <v>169758</v>
      </c>
      <c r="B48867" s="1" t="s">
        <v>26</v>
      </c>
      <c r="C48867">
        <v>2015</v>
      </c>
      <c r="D48867" s="1" t="s">
        <v>900</v>
      </c>
      <c r="E48867">
        <v>5510</v>
      </c>
      <c r="F48867" s="1" t="s">
        <v>218</v>
      </c>
      <c r="G48867">
        <v>9604.4869899999994</v>
      </c>
      <c r="H48867">
        <v>2016.94227</v>
      </c>
      <c r="I48867">
        <v>6675.1184599999997</v>
      </c>
      <c r="J48867" s="1" t="s">
        <v>68</v>
      </c>
      <c r="K48867">
        <v>107942</v>
      </c>
      <c r="L48867" s="1" t="s">
        <v>2676</v>
      </c>
      <c r="M48867" s="1" t="s">
        <v>31</v>
      </c>
      <c r="N48867" s="1" t="s">
        <v>43</v>
      </c>
      <c r="O48867">
        <v>64</v>
      </c>
      <c r="P48867" s="1" t="s">
        <v>34</v>
      </c>
      <c r="Q48867" s="1" t="s">
        <v>33</v>
      </c>
      <c r="R48867" s="1" t="s">
        <v>2941</v>
      </c>
      <c r="S48867" s="1" t="s">
        <v>1850</v>
      </c>
      <c r="T48867">
        <v>5510</v>
      </c>
      <c r="U48867" s="1" t="s">
        <v>1841</v>
      </c>
      <c r="V48867" s="1" t="s">
        <v>38</v>
      </c>
      <c r="W48867" s="1" t="s">
        <v>34</v>
      </c>
      <c r="X48867">
        <v>2015</v>
      </c>
      <c r="Y48867" s="1" t="s">
        <v>39</v>
      </c>
      <c r="Z48867" s="1" t="s">
        <v>40</v>
      </c>
    </row>
    <row r="48868" spans="1:26" x14ac:dyDescent="0.25">
      <c r="A48868">
        <v>169762</v>
      </c>
      <c r="B48868" s="1" t="s">
        <v>26</v>
      </c>
      <c r="C48868">
        <v>2015</v>
      </c>
      <c r="D48868" s="1" t="s">
        <v>900</v>
      </c>
      <c r="E48868">
        <v>6370</v>
      </c>
      <c r="F48868" s="1" t="s">
        <v>218</v>
      </c>
      <c r="G48868">
        <v>16196.623250000001</v>
      </c>
      <c r="H48868">
        <v>340129</v>
      </c>
      <c r="I48868">
        <v>12552.383019999999</v>
      </c>
      <c r="J48868" s="1" t="s">
        <v>68</v>
      </c>
      <c r="K48868">
        <v>107946</v>
      </c>
      <c r="L48868" s="1" t="s">
        <v>2676</v>
      </c>
      <c r="M48868" s="1" t="s">
        <v>31</v>
      </c>
      <c r="N48868" s="1" t="s">
        <v>32</v>
      </c>
      <c r="O48868">
        <v>43</v>
      </c>
      <c r="P48868" s="1" t="s">
        <v>33</v>
      </c>
      <c r="Q48868" s="1" t="s">
        <v>33</v>
      </c>
      <c r="R48868" s="1" t="s">
        <v>2958</v>
      </c>
      <c r="S48868" s="1" t="s">
        <v>1838</v>
      </c>
      <c r="T48868">
        <v>6370</v>
      </c>
      <c r="U48868" s="1" t="s">
        <v>1841</v>
      </c>
      <c r="V48868" s="1" t="s">
        <v>47</v>
      </c>
      <c r="W48868" s="1" t="s">
        <v>34</v>
      </c>
      <c r="X48868">
        <v>2015</v>
      </c>
      <c r="Y48868" s="1" t="s">
        <v>39</v>
      </c>
      <c r="Z48868" s="1" t="s">
        <v>40</v>
      </c>
    </row>
    <row r="48869" spans="1:26" x14ac:dyDescent="0.25">
      <c r="A48869">
        <v>169764</v>
      </c>
      <c r="B48869" s="1" t="s">
        <v>26</v>
      </c>
      <c r="C48869">
        <v>2016</v>
      </c>
      <c r="D48869" s="1" t="s">
        <v>1400</v>
      </c>
      <c r="E48869">
        <v>4756</v>
      </c>
      <c r="F48869" s="1" t="s">
        <v>50</v>
      </c>
      <c r="G48869">
        <v>12504.748299999999</v>
      </c>
      <c r="H48869">
        <v>2625.9971399999999</v>
      </c>
      <c r="I48869">
        <v>8865.8665500000006</v>
      </c>
      <c r="J48869" s="1" t="s">
        <v>51</v>
      </c>
      <c r="K48869">
        <v>107948</v>
      </c>
      <c r="L48869" s="1" t="s">
        <v>2676</v>
      </c>
      <c r="M48869" s="1" t="s">
        <v>31</v>
      </c>
      <c r="N48869" s="1" t="s">
        <v>32</v>
      </c>
      <c r="O48869">
        <v>58</v>
      </c>
      <c r="P48869" s="1" t="s">
        <v>34</v>
      </c>
      <c r="Q48869" s="1" t="s">
        <v>33</v>
      </c>
      <c r="R48869" s="1" t="s">
        <v>2871</v>
      </c>
      <c r="S48869" s="1" t="s">
        <v>2685</v>
      </c>
      <c r="T48869">
        <v>4756</v>
      </c>
      <c r="U48869" s="1" t="s">
        <v>1841</v>
      </c>
      <c r="V48869" s="1" t="s">
        <v>59</v>
      </c>
      <c r="W48869" s="1" t="s">
        <v>34</v>
      </c>
      <c r="X48869">
        <v>2016</v>
      </c>
      <c r="Y48869" s="1" t="s">
        <v>60</v>
      </c>
      <c r="Z48869" s="1" t="s">
        <v>61</v>
      </c>
    </row>
    <row r="48870" spans="1:26" x14ac:dyDescent="0.25">
      <c r="A48870">
        <v>169766</v>
      </c>
      <c r="B48870" s="1" t="s">
        <v>26</v>
      </c>
      <c r="C48870">
        <v>2015</v>
      </c>
      <c r="D48870" s="1" t="s">
        <v>1694</v>
      </c>
      <c r="E48870">
        <v>4464</v>
      </c>
      <c r="F48870" s="1" t="s">
        <v>218</v>
      </c>
      <c r="G48870">
        <v>6902.0300200000001</v>
      </c>
      <c r="H48870">
        <v>144943</v>
      </c>
      <c r="I48870">
        <v>4638.16417</v>
      </c>
      <c r="J48870" s="1" t="s">
        <v>51</v>
      </c>
      <c r="K48870">
        <v>107950</v>
      </c>
      <c r="L48870" s="1" t="s">
        <v>2676</v>
      </c>
      <c r="M48870" s="1" t="s">
        <v>31</v>
      </c>
      <c r="N48870" s="1" t="s">
        <v>32</v>
      </c>
      <c r="O48870">
        <v>40</v>
      </c>
      <c r="P48870" s="1" t="s">
        <v>34</v>
      </c>
      <c r="Q48870" s="1" t="s">
        <v>33</v>
      </c>
      <c r="R48870" s="1" t="s">
        <v>2703</v>
      </c>
      <c r="S48870" s="1" t="s">
        <v>2704</v>
      </c>
      <c r="T48870">
        <v>4464</v>
      </c>
      <c r="U48870" s="1" t="s">
        <v>1841</v>
      </c>
      <c r="V48870" s="1" t="s">
        <v>38</v>
      </c>
      <c r="W48870" s="1" t="s">
        <v>34</v>
      </c>
      <c r="X48870">
        <v>2015</v>
      </c>
      <c r="Y48870" s="1" t="s">
        <v>39</v>
      </c>
      <c r="Z48870" s="1" t="s">
        <v>61</v>
      </c>
    </row>
    <row r="48871" spans="1:26" x14ac:dyDescent="0.25">
      <c r="A48871">
        <v>169768</v>
      </c>
      <c r="B48871" s="1" t="s">
        <v>26</v>
      </c>
      <c r="C48871">
        <v>2015</v>
      </c>
      <c r="D48871" s="1" t="s">
        <v>1162</v>
      </c>
      <c r="E48871">
        <v>5112</v>
      </c>
      <c r="F48871" s="1" t="s">
        <v>28</v>
      </c>
      <c r="G48871">
        <v>12759.947469999999</v>
      </c>
      <c r="H48871">
        <v>2679.5889699999998</v>
      </c>
      <c r="I48871">
        <v>9021.2828599999993</v>
      </c>
      <c r="J48871" s="1" t="s">
        <v>51</v>
      </c>
      <c r="K48871">
        <v>107952</v>
      </c>
      <c r="L48871" s="1" t="s">
        <v>2676</v>
      </c>
      <c r="M48871" s="1" t="s">
        <v>31</v>
      </c>
      <c r="N48871" s="1" t="s">
        <v>32</v>
      </c>
      <c r="O48871">
        <v>36</v>
      </c>
      <c r="P48871" s="1" t="s">
        <v>33</v>
      </c>
      <c r="Q48871" s="1" t="s">
        <v>33</v>
      </c>
      <c r="R48871" s="1" t="s">
        <v>2909</v>
      </c>
      <c r="S48871" s="1" t="s">
        <v>1838</v>
      </c>
      <c r="T48871">
        <v>5112</v>
      </c>
      <c r="U48871" s="1" t="s">
        <v>1841</v>
      </c>
      <c r="V48871" s="1" t="s">
        <v>47</v>
      </c>
      <c r="W48871" s="1" t="s">
        <v>34</v>
      </c>
      <c r="X48871">
        <v>2015</v>
      </c>
      <c r="Y48871" s="1" t="s">
        <v>39</v>
      </c>
      <c r="Z48871" s="1" t="s">
        <v>40</v>
      </c>
    </row>
    <row r="48872" spans="1:26" x14ac:dyDescent="0.25">
      <c r="A48872">
        <v>169770</v>
      </c>
      <c r="B48872" s="1" t="s">
        <v>26</v>
      </c>
      <c r="C48872">
        <v>2015</v>
      </c>
      <c r="D48872" s="1" t="s">
        <v>900</v>
      </c>
      <c r="E48872">
        <v>5422</v>
      </c>
      <c r="F48872" s="1" t="s">
        <v>28</v>
      </c>
      <c r="G48872">
        <v>7965.3755899999996</v>
      </c>
      <c r="H48872">
        <v>167273</v>
      </c>
      <c r="I48872">
        <v>6356.3697199999997</v>
      </c>
      <c r="J48872" s="1" t="s">
        <v>51</v>
      </c>
      <c r="K48872">
        <v>107954</v>
      </c>
      <c r="L48872" s="1" t="s">
        <v>2676</v>
      </c>
      <c r="M48872" s="1" t="s">
        <v>31</v>
      </c>
      <c r="N48872" s="1" t="s">
        <v>43</v>
      </c>
      <c r="O48872">
        <v>41</v>
      </c>
      <c r="P48872" s="1" t="s">
        <v>33</v>
      </c>
      <c r="Q48872" s="1" t="s">
        <v>33</v>
      </c>
      <c r="R48872" s="1" t="s">
        <v>2964</v>
      </c>
      <c r="S48872" s="1" t="s">
        <v>74</v>
      </c>
      <c r="T48872">
        <v>5422</v>
      </c>
      <c r="U48872" s="1" t="s">
        <v>46</v>
      </c>
      <c r="V48872" s="1" t="s">
        <v>38</v>
      </c>
      <c r="W48872" s="1" t="s">
        <v>34</v>
      </c>
      <c r="X48872">
        <v>2015</v>
      </c>
      <c r="Y48872" s="1" t="s">
        <v>39</v>
      </c>
      <c r="Z48872" s="1" t="s">
        <v>40</v>
      </c>
    </row>
    <row r="48873" spans="1:26" x14ac:dyDescent="0.25">
      <c r="A48873">
        <v>169776</v>
      </c>
      <c r="B48873" s="1" t="s">
        <v>26</v>
      </c>
      <c r="C48873">
        <v>2015</v>
      </c>
      <c r="D48873" s="1" t="s">
        <v>900</v>
      </c>
      <c r="E48873">
        <v>4775</v>
      </c>
      <c r="F48873" s="1" t="s">
        <v>28</v>
      </c>
      <c r="G48873">
        <v>15647.19354</v>
      </c>
      <c r="H48873">
        <v>3285.9106400000001</v>
      </c>
      <c r="I48873">
        <v>12486.46045</v>
      </c>
      <c r="J48873" s="1" t="s">
        <v>51</v>
      </c>
      <c r="K48873">
        <v>107958</v>
      </c>
      <c r="L48873" s="1" t="s">
        <v>2676</v>
      </c>
      <c r="M48873" s="1" t="s">
        <v>31</v>
      </c>
      <c r="N48873" s="1" t="s">
        <v>32</v>
      </c>
      <c r="O48873">
        <v>33</v>
      </c>
      <c r="P48873" s="1" t="s">
        <v>33</v>
      </c>
      <c r="Q48873" s="1" t="s">
        <v>33</v>
      </c>
      <c r="R48873" s="1" t="s">
        <v>2966</v>
      </c>
      <c r="S48873" s="1" t="s">
        <v>1840</v>
      </c>
      <c r="T48873">
        <v>4775</v>
      </c>
      <c r="U48873" s="1" t="s">
        <v>1841</v>
      </c>
      <c r="V48873" s="1" t="s">
        <v>78</v>
      </c>
      <c r="W48873" s="1" t="s">
        <v>34</v>
      </c>
      <c r="X48873">
        <v>2014</v>
      </c>
      <c r="Y48873" s="1" t="s">
        <v>60</v>
      </c>
      <c r="Z48873" s="1" t="s">
        <v>61</v>
      </c>
    </row>
    <row r="48874" spans="1:26" x14ac:dyDescent="0.25">
      <c r="A48874">
        <v>169778</v>
      </c>
      <c r="B48874" s="1" t="s">
        <v>26</v>
      </c>
      <c r="C48874">
        <v>2015</v>
      </c>
      <c r="D48874" s="1" t="s">
        <v>900</v>
      </c>
      <c r="E48874">
        <v>6370</v>
      </c>
      <c r="F48874" s="1" t="s">
        <v>149</v>
      </c>
      <c r="G48874">
        <v>16650.4745</v>
      </c>
      <c r="H48874">
        <v>34966</v>
      </c>
      <c r="I48874">
        <v>12920.76821</v>
      </c>
      <c r="J48874" s="1" t="s">
        <v>68</v>
      </c>
      <c r="K48874">
        <v>107960</v>
      </c>
      <c r="L48874" s="1" t="s">
        <v>2676</v>
      </c>
      <c r="M48874" s="1" t="s">
        <v>31</v>
      </c>
      <c r="N48874" s="1" t="s">
        <v>32</v>
      </c>
      <c r="O48874">
        <v>41</v>
      </c>
      <c r="P48874" s="1" t="s">
        <v>33</v>
      </c>
      <c r="Q48874" s="1" t="s">
        <v>33</v>
      </c>
      <c r="R48874" s="1" t="s">
        <v>2713</v>
      </c>
      <c r="S48874" s="1" t="s">
        <v>1838</v>
      </c>
      <c r="T48874">
        <v>6370</v>
      </c>
      <c r="U48874" s="1" t="s">
        <v>1841</v>
      </c>
      <c r="V48874" s="1" t="s">
        <v>47</v>
      </c>
      <c r="W48874" s="1" t="s">
        <v>34</v>
      </c>
      <c r="X48874">
        <v>2015</v>
      </c>
      <c r="Y48874" s="1" t="s">
        <v>39</v>
      </c>
      <c r="Z48874" s="1" t="s">
        <v>40</v>
      </c>
    </row>
    <row r="48875" spans="1:26" x14ac:dyDescent="0.25">
      <c r="A48875">
        <v>169780</v>
      </c>
      <c r="B48875" s="1" t="s">
        <v>26</v>
      </c>
      <c r="C48875">
        <v>2019</v>
      </c>
      <c r="D48875" s="1" t="s">
        <v>553</v>
      </c>
      <c r="E48875">
        <v>4768</v>
      </c>
      <c r="F48875" s="1" t="s">
        <v>28</v>
      </c>
      <c r="G48875">
        <v>17848.909070000002</v>
      </c>
      <c r="H48875">
        <v>3748.2709</v>
      </c>
      <c r="I48875">
        <v>11405.4529</v>
      </c>
      <c r="J48875" s="1" t="s">
        <v>68</v>
      </c>
      <c r="K48875">
        <v>107962</v>
      </c>
      <c r="L48875" s="1" t="s">
        <v>2676</v>
      </c>
      <c r="M48875" s="1" t="s">
        <v>31</v>
      </c>
      <c r="N48875" s="1" t="s">
        <v>32</v>
      </c>
      <c r="O48875">
        <v>59</v>
      </c>
      <c r="P48875" s="1" t="s">
        <v>33</v>
      </c>
      <c r="Q48875" s="1" t="s">
        <v>33</v>
      </c>
      <c r="R48875" s="1" t="s">
        <v>2769</v>
      </c>
      <c r="S48875" s="1" t="s">
        <v>2685</v>
      </c>
      <c r="T48875">
        <v>4768</v>
      </c>
      <c r="U48875" s="1" t="s">
        <v>1841</v>
      </c>
      <c r="V48875" s="1" t="s">
        <v>59</v>
      </c>
      <c r="W48875" s="1" t="s">
        <v>34</v>
      </c>
      <c r="X48875">
        <v>2017</v>
      </c>
      <c r="Y48875" s="1" t="s">
        <v>60</v>
      </c>
      <c r="Z48875" s="1" t="s">
        <v>61</v>
      </c>
    </row>
    <row r="48876" spans="1:26" x14ac:dyDescent="0.25">
      <c r="A48876">
        <v>169782</v>
      </c>
      <c r="B48876" s="1" t="s">
        <v>26</v>
      </c>
      <c r="C48876">
        <v>2015</v>
      </c>
      <c r="D48876" s="1" t="s">
        <v>900</v>
      </c>
      <c r="E48876">
        <v>5112</v>
      </c>
      <c r="F48876" s="1" t="s">
        <v>62</v>
      </c>
      <c r="G48876">
        <v>14810.246660000001</v>
      </c>
      <c r="H48876">
        <v>311015</v>
      </c>
      <c r="I48876">
        <v>9774.7628000000004</v>
      </c>
      <c r="J48876" s="1" t="s">
        <v>51</v>
      </c>
      <c r="K48876">
        <v>107964</v>
      </c>
      <c r="L48876" s="1" t="s">
        <v>2676</v>
      </c>
      <c r="M48876" s="1" t="s">
        <v>31</v>
      </c>
      <c r="N48876" s="1" t="s">
        <v>43</v>
      </c>
      <c r="O48876">
        <v>69</v>
      </c>
      <c r="P48876" s="1" t="s">
        <v>33</v>
      </c>
      <c r="Q48876" s="1" t="s">
        <v>33</v>
      </c>
      <c r="R48876" s="1" t="s">
        <v>2690</v>
      </c>
      <c r="S48876" s="1" t="s">
        <v>1838</v>
      </c>
      <c r="T48876">
        <v>5112</v>
      </c>
      <c r="U48876" s="1" t="s">
        <v>1841</v>
      </c>
      <c r="V48876" s="1" t="s">
        <v>47</v>
      </c>
      <c r="W48876" s="1" t="s">
        <v>34</v>
      </c>
      <c r="X48876">
        <v>2015</v>
      </c>
      <c r="Y48876" s="1" t="s">
        <v>39</v>
      </c>
      <c r="Z48876" s="1" t="s">
        <v>40</v>
      </c>
    </row>
    <row r="48877" spans="1:26" x14ac:dyDescent="0.25">
      <c r="A48877">
        <v>169784</v>
      </c>
      <c r="B48877" s="1" t="s">
        <v>26</v>
      </c>
      <c r="C48877">
        <v>2015</v>
      </c>
      <c r="D48877" s="1" t="s">
        <v>1685</v>
      </c>
      <c r="E48877">
        <v>4464</v>
      </c>
      <c r="F48877" s="1" t="s">
        <v>218</v>
      </c>
      <c r="G48877">
        <v>7285.6768700000002</v>
      </c>
      <c r="H48877">
        <v>1529.9921400000001</v>
      </c>
      <c r="I48877">
        <v>5690.1136299999998</v>
      </c>
      <c r="J48877" s="1" t="s">
        <v>51</v>
      </c>
      <c r="K48877">
        <v>107966</v>
      </c>
      <c r="L48877" s="1" t="s">
        <v>2676</v>
      </c>
      <c r="M48877" s="1" t="s">
        <v>31</v>
      </c>
      <c r="N48877" s="1" t="s">
        <v>32</v>
      </c>
      <c r="O48877">
        <v>45</v>
      </c>
      <c r="P48877" s="1" t="s">
        <v>34</v>
      </c>
      <c r="Q48877" s="1" t="s">
        <v>34</v>
      </c>
      <c r="R48877" s="1" t="s">
        <v>2716</v>
      </c>
      <c r="S48877" s="1" t="s">
        <v>2704</v>
      </c>
      <c r="T48877">
        <v>4464</v>
      </c>
      <c r="U48877" s="1" t="s">
        <v>1841</v>
      </c>
      <c r="V48877" s="1" t="s">
        <v>38</v>
      </c>
      <c r="W48877" s="1" t="s">
        <v>34</v>
      </c>
      <c r="X48877">
        <v>2015</v>
      </c>
      <c r="Y48877" s="1" t="s">
        <v>39</v>
      </c>
      <c r="Z48877" s="1" t="s">
        <v>61</v>
      </c>
    </row>
    <row r="48878" spans="1:26" x14ac:dyDescent="0.25">
      <c r="A48878">
        <v>169786</v>
      </c>
      <c r="B48878" s="1" t="s">
        <v>48</v>
      </c>
      <c r="C48878">
        <v>2015</v>
      </c>
      <c r="D48878" s="1" t="s">
        <v>900</v>
      </c>
      <c r="E48878">
        <v>5422</v>
      </c>
      <c r="F48878" s="1" t="s">
        <v>50</v>
      </c>
      <c r="G48878">
        <v>7580.9093999999996</v>
      </c>
      <c r="H48878">
        <v>159199</v>
      </c>
      <c r="I48878">
        <v>4677.4210999999996</v>
      </c>
      <c r="J48878" s="1" t="s">
        <v>68</v>
      </c>
      <c r="K48878">
        <v>107968</v>
      </c>
      <c r="L48878" s="1" t="s">
        <v>2676</v>
      </c>
      <c r="M48878" s="1" t="s">
        <v>31</v>
      </c>
      <c r="N48878" s="1" t="s">
        <v>43</v>
      </c>
      <c r="O48878">
        <v>35</v>
      </c>
      <c r="P48878" s="1" t="s">
        <v>33</v>
      </c>
      <c r="Q48878" s="1" t="s">
        <v>33</v>
      </c>
      <c r="R48878" s="1" t="s">
        <v>2692</v>
      </c>
      <c r="S48878" s="1" t="s">
        <v>1859</v>
      </c>
      <c r="T48878">
        <v>5422</v>
      </c>
      <c r="U48878" s="1" t="s">
        <v>46</v>
      </c>
      <c r="V48878" s="1" t="s">
        <v>38</v>
      </c>
      <c r="W48878" s="1" t="s">
        <v>34</v>
      </c>
      <c r="X48878">
        <v>2015</v>
      </c>
      <c r="Y48878" s="1" t="s">
        <v>39</v>
      </c>
      <c r="Z48878" s="1" t="s">
        <v>40</v>
      </c>
    </row>
    <row r="48879" spans="1:26" x14ac:dyDescent="0.25">
      <c r="A48879">
        <v>169788</v>
      </c>
      <c r="B48879" s="1" t="s">
        <v>26</v>
      </c>
      <c r="C48879">
        <v>2015</v>
      </c>
      <c r="D48879" s="1" t="s">
        <v>1718</v>
      </c>
      <c r="E48879">
        <v>4397</v>
      </c>
      <c r="F48879" s="1" t="s">
        <v>50</v>
      </c>
      <c r="G48879">
        <v>6692.7146199999997</v>
      </c>
      <c r="H48879">
        <v>1405.4700700000001</v>
      </c>
      <c r="I48879">
        <v>4711.6710999999996</v>
      </c>
      <c r="J48879" s="1" t="s">
        <v>29</v>
      </c>
      <c r="K48879">
        <v>107970</v>
      </c>
      <c r="L48879" s="1" t="s">
        <v>2676</v>
      </c>
      <c r="M48879" s="1" t="s">
        <v>31</v>
      </c>
      <c r="N48879" s="1" t="s">
        <v>32</v>
      </c>
      <c r="O48879">
        <v>52</v>
      </c>
      <c r="P48879" s="1" t="s">
        <v>33</v>
      </c>
      <c r="Q48879" s="1" t="s">
        <v>33</v>
      </c>
      <c r="R48879" s="1" t="s">
        <v>2708</v>
      </c>
      <c r="S48879" s="1" t="s">
        <v>2682</v>
      </c>
      <c r="T48879">
        <v>4397</v>
      </c>
      <c r="U48879" s="1" t="s">
        <v>1841</v>
      </c>
      <c r="V48879" s="1" t="s">
        <v>38</v>
      </c>
      <c r="W48879" s="1" t="s">
        <v>34</v>
      </c>
      <c r="X48879">
        <v>2014</v>
      </c>
      <c r="Y48879" s="1" t="s">
        <v>39</v>
      </c>
      <c r="Z48879" s="1" t="s">
        <v>40</v>
      </c>
    </row>
    <row r="48880" spans="1:26" x14ac:dyDescent="0.25">
      <c r="A48880">
        <v>169790</v>
      </c>
      <c r="B48880" s="1" t="s">
        <v>26</v>
      </c>
      <c r="C48880">
        <v>2015</v>
      </c>
      <c r="D48880" s="1" t="s">
        <v>900</v>
      </c>
      <c r="E48880">
        <v>4772</v>
      </c>
      <c r="F48880" s="1" t="s">
        <v>50</v>
      </c>
      <c r="G48880">
        <v>12885.044879999999</v>
      </c>
      <c r="H48880">
        <v>270586</v>
      </c>
      <c r="I48880">
        <v>9019.5314199999993</v>
      </c>
      <c r="J48880" s="1" t="s">
        <v>51</v>
      </c>
      <c r="K48880">
        <v>107972</v>
      </c>
      <c r="L48880" s="1" t="s">
        <v>2676</v>
      </c>
      <c r="M48880" s="1" t="s">
        <v>31</v>
      </c>
      <c r="N48880" s="1" t="s">
        <v>32</v>
      </c>
      <c r="O48880">
        <v>54</v>
      </c>
      <c r="P48880" s="1" t="s">
        <v>34</v>
      </c>
      <c r="Q48880" s="1" t="s">
        <v>33</v>
      </c>
      <c r="R48880" s="1" t="s">
        <v>2801</v>
      </c>
      <c r="S48880" s="1" t="s">
        <v>1840</v>
      </c>
      <c r="T48880">
        <v>4772</v>
      </c>
      <c r="U48880" s="1" t="s">
        <v>1841</v>
      </c>
      <c r="V48880" s="1" t="s">
        <v>59</v>
      </c>
      <c r="W48880" s="1" t="s">
        <v>34</v>
      </c>
      <c r="X48880">
        <v>2015</v>
      </c>
      <c r="Y48880" s="1" t="s">
        <v>60</v>
      </c>
      <c r="Z48880" s="1" t="s">
        <v>61</v>
      </c>
    </row>
    <row r="48881" spans="1:26" x14ac:dyDescent="0.25">
      <c r="A48881">
        <v>169792</v>
      </c>
      <c r="B48881" s="1" t="s">
        <v>26</v>
      </c>
      <c r="C48881">
        <v>2015</v>
      </c>
      <c r="D48881" s="1" t="s">
        <v>900</v>
      </c>
      <c r="E48881">
        <v>4464</v>
      </c>
      <c r="F48881" s="1" t="s">
        <v>50</v>
      </c>
      <c r="G48881">
        <v>8093.3504000000003</v>
      </c>
      <c r="H48881">
        <v>1699.60358</v>
      </c>
      <c r="I48881">
        <v>5511.5716199999997</v>
      </c>
      <c r="J48881" s="1" t="s">
        <v>68</v>
      </c>
      <c r="K48881">
        <v>107974</v>
      </c>
      <c r="L48881" s="1" t="s">
        <v>2676</v>
      </c>
      <c r="M48881" s="1" t="s">
        <v>31</v>
      </c>
      <c r="N48881" s="1" t="s">
        <v>43</v>
      </c>
      <c r="O48881">
        <v>62</v>
      </c>
      <c r="P48881" s="1" t="s">
        <v>33</v>
      </c>
      <c r="Q48881" s="1" t="s">
        <v>33</v>
      </c>
      <c r="R48881" s="1" t="s">
        <v>2924</v>
      </c>
      <c r="S48881" s="1" t="s">
        <v>1838</v>
      </c>
      <c r="T48881">
        <v>4464</v>
      </c>
      <c r="U48881" s="1" t="s">
        <v>1841</v>
      </c>
      <c r="V48881" s="1" t="s">
        <v>38</v>
      </c>
      <c r="W48881" s="1" t="s">
        <v>34</v>
      </c>
      <c r="X48881">
        <v>2015</v>
      </c>
      <c r="Y48881" s="1" t="s">
        <v>39</v>
      </c>
      <c r="Z48881" s="1" t="s">
        <v>61</v>
      </c>
    </row>
    <row r="48882" spans="1:26" x14ac:dyDescent="0.25">
      <c r="A48882">
        <v>169794</v>
      </c>
      <c r="B48882" s="1" t="s">
        <v>26</v>
      </c>
      <c r="C48882">
        <v>2015</v>
      </c>
      <c r="D48882" s="1" t="s">
        <v>900</v>
      </c>
      <c r="E48882">
        <v>6370</v>
      </c>
      <c r="F48882" s="1" t="s">
        <v>42</v>
      </c>
      <c r="G48882">
        <v>17048.7876</v>
      </c>
      <c r="H48882">
        <v>358025</v>
      </c>
      <c r="I48882">
        <v>10723.687400000001</v>
      </c>
      <c r="J48882" s="1" t="s">
        <v>51</v>
      </c>
      <c r="K48882">
        <v>107976</v>
      </c>
      <c r="L48882" s="1" t="s">
        <v>2676</v>
      </c>
      <c r="M48882" s="1" t="s">
        <v>31</v>
      </c>
      <c r="N48882" s="1" t="s">
        <v>32</v>
      </c>
      <c r="O48882">
        <v>43</v>
      </c>
      <c r="P48882" s="1" t="s">
        <v>34</v>
      </c>
      <c r="Q48882" s="1" t="s">
        <v>33</v>
      </c>
      <c r="R48882" s="1" t="s">
        <v>2935</v>
      </c>
      <c r="S48882" s="1" t="s">
        <v>1850</v>
      </c>
      <c r="T48882">
        <v>6370</v>
      </c>
      <c r="U48882" s="1" t="s">
        <v>1841</v>
      </c>
      <c r="V48882" s="1" t="s">
        <v>47</v>
      </c>
      <c r="W48882" s="1" t="s">
        <v>34</v>
      </c>
      <c r="X48882">
        <v>2015</v>
      </c>
      <c r="Y48882" s="1" t="s">
        <v>39</v>
      </c>
      <c r="Z48882" s="1" t="s">
        <v>40</v>
      </c>
    </row>
    <row r="48883" spans="1:26" x14ac:dyDescent="0.25">
      <c r="A48883">
        <v>169796</v>
      </c>
      <c r="B48883" s="1" t="s">
        <v>26</v>
      </c>
      <c r="C48883">
        <v>2015</v>
      </c>
      <c r="D48883" s="1" t="s">
        <v>1364</v>
      </c>
      <c r="E48883">
        <v>6362</v>
      </c>
      <c r="F48883" s="1" t="s">
        <v>149</v>
      </c>
      <c r="G48883">
        <v>14586.36609</v>
      </c>
      <c r="H48883">
        <v>3063.13688</v>
      </c>
      <c r="I48883">
        <v>11100.22459</v>
      </c>
      <c r="J48883" s="1" t="s">
        <v>51</v>
      </c>
      <c r="K48883">
        <v>107978</v>
      </c>
      <c r="L48883" s="1" t="s">
        <v>2676</v>
      </c>
      <c r="M48883" s="1" t="s">
        <v>31</v>
      </c>
      <c r="N48883" s="1" t="s">
        <v>32</v>
      </c>
      <c r="O48883">
        <v>76</v>
      </c>
      <c r="P48883" s="1" t="s">
        <v>33</v>
      </c>
      <c r="Q48883" s="1" t="s">
        <v>33</v>
      </c>
      <c r="R48883" s="1" t="s">
        <v>2822</v>
      </c>
      <c r="S48883" s="1" t="s">
        <v>1838</v>
      </c>
      <c r="T48883">
        <v>6362</v>
      </c>
      <c r="U48883" s="1" t="s">
        <v>1841</v>
      </c>
      <c r="V48883" s="1" t="s">
        <v>47</v>
      </c>
      <c r="W48883" s="1" t="s">
        <v>34</v>
      </c>
      <c r="X48883">
        <v>2016</v>
      </c>
      <c r="Y48883" s="1" t="s">
        <v>39</v>
      </c>
      <c r="Z48883" s="1" t="s">
        <v>40</v>
      </c>
    </row>
    <row r="48884" spans="1:26" x14ac:dyDescent="0.25">
      <c r="A48884">
        <v>169798</v>
      </c>
      <c r="B48884" s="1" t="s">
        <v>26</v>
      </c>
      <c r="C48884">
        <v>2015</v>
      </c>
      <c r="D48884" s="1" t="s">
        <v>1672</v>
      </c>
      <c r="E48884">
        <v>4309</v>
      </c>
      <c r="F48884" s="1" t="s">
        <v>28</v>
      </c>
      <c r="G48884">
        <v>10808.42549</v>
      </c>
      <c r="H48884">
        <v>226977</v>
      </c>
      <c r="I48884">
        <v>7436.1967299999997</v>
      </c>
      <c r="J48884" s="1" t="s">
        <v>56</v>
      </c>
      <c r="K48884">
        <v>107980</v>
      </c>
      <c r="L48884" s="1" t="s">
        <v>2676</v>
      </c>
      <c r="M48884" s="1" t="s">
        <v>31</v>
      </c>
      <c r="N48884" s="1" t="s">
        <v>32</v>
      </c>
      <c r="O48884">
        <v>39</v>
      </c>
      <c r="P48884" s="1" t="s">
        <v>34</v>
      </c>
      <c r="Q48884" s="1" t="s">
        <v>34</v>
      </c>
      <c r="R48884" s="1" t="s">
        <v>2689</v>
      </c>
      <c r="S48884" s="1" t="s">
        <v>2682</v>
      </c>
      <c r="T48884">
        <v>4309</v>
      </c>
      <c r="U48884" s="1" t="s">
        <v>1841</v>
      </c>
      <c r="V48884" s="1" t="s">
        <v>59</v>
      </c>
      <c r="W48884" s="1" t="s">
        <v>34</v>
      </c>
      <c r="X48884">
        <v>2015</v>
      </c>
      <c r="Y48884" s="1" t="s">
        <v>60</v>
      </c>
      <c r="Z48884" s="1" t="s">
        <v>61</v>
      </c>
    </row>
    <row r="48885" spans="1:26" x14ac:dyDescent="0.25">
      <c r="A48885">
        <v>169800</v>
      </c>
      <c r="B48885" s="1" t="s">
        <v>26</v>
      </c>
      <c r="C48885">
        <v>2015</v>
      </c>
      <c r="D48885" s="1" t="s">
        <v>1697</v>
      </c>
      <c r="E48885">
        <v>5510</v>
      </c>
      <c r="F48885" s="1" t="s">
        <v>218</v>
      </c>
      <c r="G48885">
        <v>7926.18246</v>
      </c>
      <c r="H48885">
        <v>1664.4983199999999</v>
      </c>
      <c r="I48885">
        <v>5849.5226499999999</v>
      </c>
      <c r="J48885" s="1" t="s">
        <v>56</v>
      </c>
      <c r="K48885">
        <v>107982</v>
      </c>
      <c r="L48885" s="1" t="s">
        <v>2676</v>
      </c>
      <c r="M48885" s="1" t="s">
        <v>31</v>
      </c>
      <c r="N48885" s="1" t="s">
        <v>43</v>
      </c>
      <c r="O48885">
        <v>44</v>
      </c>
      <c r="P48885" s="1" t="s">
        <v>34</v>
      </c>
      <c r="Q48885" s="1" t="s">
        <v>34</v>
      </c>
      <c r="R48885" s="1" t="s">
        <v>2793</v>
      </c>
      <c r="S48885" s="1" t="s">
        <v>1838</v>
      </c>
      <c r="T48885">
        <v>5510</v>
      </c>
      <c r="U48885" s="1" t="s">
        <v>1841</v>
      </c>
      <c r="V48885" s="1" t="s">
        <v>38</v>
      </c>
      <c r="W48885" s="1" t="s">
        <v>34</v>
      </c>
      <c r="X48885">
        <v>2015</v>
      </c>
      <c r="Y48885" s="1" t="s">
        <v>39</v>
      </c>
      <c r="Z48885" s="1" t="s">
        <v>40</v>
      </c>
    </row>
    <row r="48886" spans="1:26" x14ac:dyDescent="0.25">
      <c r="A48886">
        <v>169804</v>
      </c>
      <c r="B48886" s="1" t="s">
        <v>26</v>
      </c>
      <c r="C48886">
        <v>2015</v>
      </c>
      <c r="D48886" s="1" t="s">
        <v>1672</v>
      </c>
      <c r="E48886">
        <v>5511</v>
      </c>
      <c r="F48886" s="1" t="s">
        <v>218</v>
      </c>
      <c r="G48886">
        <v>7926.1771600000002</v>
      </c>
      <c r="H48886">
        <v>16645</v>
      </c>
      <c r="I48886">
        <v>5136.1628000000001</v>
      </c>
      <c r="J48886" s="1" t="s">
        <v>51</v>
      </c>
      <c r="K48886">
        <v>107986</v>
      </c>
      <c r="L48886" s="1" t="s">
        <v>2676</v>
      </c>
      <c r="M48886" s="1" t="s">
        <v>31</v>
      </c>
      <c r="N48886" s="1" t="s">
        <v>43</v>
      </c>
      <c r="O48886">
        <v>55</v>
      </c>
      <c r="P48886" s="1" t="s">
        <v>34</v>
      </c>
      <c r="Q48886" s="1" t="s">
        <v>34</v>
      </c>
      <c r="R48886" s="1" t="s">
        <v>2684</v>
      </c>
      <c r="S48886" s="1" t="s">
        <v>2685</v>
      </c>
      <c r="T48886">
        <v>5511</v>
      </c>
      <c r="U48886" s="1" t="s">
        <v>1841</v>
      </c>
      <c r="V48886" s="1" t="s">
        <v>38</v>
      </c>
      <c r="W48886" s="1" t="s">
        <v>34</v>
      </c>
      <c r="X48886">
        <v>2015</v>
      </c>
      <c r="Y48886" s="1" t="s">
        <v>39</v>
      </c>
      <c r="Z48886" s="1" t="s">
        <v>61</v>
      </c>
    </row>
    <row r="48887" spans="1:26" x14ac:dyDescent="0.25">
      <c r="A48887">
        <v>169806</v>
      </c>
      <c r="B48887" s="1" t="s">
        <v>26</v>
      </c>
      <c r="C48887">
        <v>2015</v>
      </c>
      <c r="D48887" s="1" t="s">
        <v>900</v>
      </c>
      <c r="E48887">
        <v>6353</v>
      </c>
      <c r="F48887" s="1" t="s">
        <v>42</v>
      </c>
      <c r="G48887">
        <v>14736.48436</v>
      </c>
      <c r="H48887">
        <v>3094.6617200000001</v>
      </c>
      <c r="I48887">
        <v>11464.984839999999</v>
      </c>
      <c r="J48887" s="1" t="s">
        <v>51</v>
      </c>
      <c r="K48887">
        <v>107988</v>
      </c>
      <c r="L48887" s="1" t="s">
        <v>2676</v>
      </c>
      <c r="M48887" s="1" t="s">
        <v>31</v>
      </c>
      <c r="N48887" s="1" t="s">
        <v>32</v>
      </c>
      <c r="O48887">
        <v>34</v>
      </c>
      <c r="P48887" s="1" t="s">
        <v>34</v>
      </c>
      <c r="Q48887" s="1" t="s">
        <v>33</v>
      </c>
      <c r="R48887" s="1" t="s">
        <v>2703</v>
      </c>
      <c r="S48887" s="1" t="s">
        <v>2704</v>
      </c>
      <c r="T48887">
        <v>6353</v>
      </c>
      <c r="U48887" s="1" t="s">
        <v>1841</v>
      </c>
      <c r="V48887" s="1" t="s">
        <v>47</v>
      </c>
      <c r="W48887" s="1" t="s">
        <v>34</v>
      </c>
      <c r="X48887">
        <v>2015</v>
      </c>
      <c r="Y48887" s="1" t="s">
        <v>39</v>
      </c>
      <c r="Z48887" s="1" t="s">
        <v>40</v>
      </c>
    </row>
    <row r="48888" spans="1:26" x14ac:dyDescent="0.25">
      <c r="A48888">
        <v>169808</v>
      </c>
      <c r="B48888" s="1" t="s">
        <v>26</v>
      </c>
      <c r="C48888">
        <v>2015</v>
      </c>
      <c r="D48888" s="1" t="s">
        <v>900</v>
      </c>
      <c r="E48888">
        <v>4309</v>
      </c>
      <c r="F48888" s="1" t="s">
        <v>28</v>
      </c>
      <c r="G48888">
        <v>10471.31609</v>
      </c>
      <c r="H48888">
        <v>219898</v>
      </c>
      <c r="I48888">
        <v>8052.4420799999998</v>
      </c>
      <c r="J48888" s="1" t="s">
        <v>56</v>
      </c>
      <c r="K48888">
        <v>107990</v>
      </c>
      <c r="L48888" s="1" t="s">
        <v>2676</v>
      </c>
      <c r="M48888" s="1" t="s">
        <v>31</v>
      </c>
      <c r="N48888" s="1" t="s">
        <v>32</v>
      </c>
      <c r="O48888">
        <v>54</v>
      </c>
      <c r="P48888" s="1" t="s">
        <v>34</v>
      </c>
      <c r="Q48888" s="1" t="s">
        <v>33</v>
      </c>
      <c r="R48888" s="1" t="s">
        <v>2721</v>
      </c>
      <c r="S48888" s="1" t="s">
        <v>2682</v>
      </c>
      <c r="T48888">
        <v>4309</v>
      </c>
      <c r="U48888" s="1" t="s">
        <v>1841</v>
      </c>
      <c r="V48888" s="1" t="s">
        <v>59</v>
      </c>
      <c r="W48888" s="1" t="s">
        <v>34</v>
      </c>
      <c r="X48888">
        <v>2015</v>
      </c>
      <c r="Y48888" s="1" t="s">
        <v>60</v>
      </c>
      <c r="Z48888" s="1" t="s">
        <v>61</v>
      </c>
    </row>
    <row r="48889" spans="1:26" x14ac:dyDescent="0.25">
      <c r="A48889">
        <v>169810</v>
      </c>
      <c r="B48889" s="1" t="s">
        <v>26</v>
      </c>
      <c r="C48889">
        <v>2015</v>
      </c>
      <c r="D48889" s="1" t="s">
        <v>900</v>
      </c>
      <c r="E48889">
        <v>6370</v>
      </c>
      <c r="F48889" s="1" t="s">
        <v>149</v>
      </c>
      <c r="G48889">
        <v>15198.355680000001</v>
      </c>
      <c r="H48889">
        <v>3191.6546899999998</v>
      </c>
      <c r="I48889">
        <v>10699.642400000001</v>
      </c>
      <c r="J48889" s="1" t="s">
        <v>56</v>
      </c>
      <c r="K48889">
        <v>107992</v>
      </c>
      <c r="L48889" s="1" t="s">
        <v>2676</v>
      </c>
      <c r="M48889" s="1" t="s">
        <v>31</v>
      </c>
      <c r="N48889" s="1" t="s">
        <v>32</v>
      </c>
      <c r="O48889">
        <v>63</v>
      </c>
      <c r="P48889" s="1" t="s">
        <v>33</v>
      </c>
      <c r="Q48889" s="1" t="s">
        <v>33</v>
      </c>
      <c r="R48889" s="1" t="s">
        <v>2944</v>
      </c>
      <c r="S48889" s="1" t="s">
        <v>1850</v>
      </c>
      <c r="T48889">
        <v>6370</v>
      </c>
      <c r="U48889" s="1" t="s">
        <v>1841</v>
      </c>
      <c r="V48889" s="1" t="s">
        <v>47</v>
      </c>
      <c r="W48889" s="1" t="s">
        <v>34</v>
      </c>
      <c r="X48889">
        <v>2015</v>
      </c>
      <c r="Y48889" s="1" t="s">
        <v>39</v>
      </c>
      <c r="Z48889" s="1" t="s">
        <v>40</v>
      </c>
    </row>
    <row r="48890" spans="1:26" x14ac:dyDescent="0.25">
      <c r="A48890">
        <v>169814</v>
      </c>
      <c r="B48890" s="1" t="s">
        <v>26</v>
      </c>
      <c r="C48890">
        <v>2015</v>
      </c>
      <c r="D48890" s="1" t="s">
        <v>900</v>
      </c>
      <c r="E48890">
        <v>6338</v>
      </c>
      <c r="F48890" s="1" t="s">
        <v>218</v>
      </c>
      <c r="G48890">
        <v>9102.5431100000005</v>
      </c>
      <c r="H48890">
        <v>191153</v>
      </c>
      <c r="I48890">
        <v>5898.44794</v>
      </c>
      <c r="J48890" s="1" t="s">
        <v>51</v>
      </c>
      <c r="K48890">
        <v>107995</v>
      </c>
      <c r="L48890" s="1" t="s">
        <v>2676</v>
      </c>
      <c r="M48890" s="1" t="s">
        <v>31</v>
      </c>
      <c r="N48890" s="1" t="s">
        <v>32</v>
      </c>
      <c r="O48890">
        <v>68</v>
      </c>
      <c r="P48890" s="1" t="s">
        <v>34</v>
      </c>
      <c r="Q48890" s="1" t="s">
        <v>34</v>
      </c>
      <c r="R48890" s="1" t="s">
        <v>2892</v>
      </c>
      <c r="S48890" s="1" t="s">
        <v>2682</v>
      </c>
      <c r="T48890">
        <v>6338</v>
      </c>
      <c r="U48890" s="1" t="s">
        <v>1841</v>
      </c>
      <c r="V48890" s="1" t="s">
        <v>47</v>
      </c>
      <c r="W48890" s="1" t="s">
        <v>34</v>
      </c>
      <c r="X48890">
        <v>2014</v>
      </c>
      <c r="Y48890" s="1" t="s">
        <v>39</v>
      </c>
      <c r="Z48890" s="1" t="s">
        <v>40</v>
      </c>
    </row>
    <row r="48891" spans="1:26" x14ac:dyDescent="0.25">
      <c r="A48891">
        <v>169816</v>
      </c>
      <c r="B48891" s="1" t="s">
        <v>26</v>
      </c>
      <c r="C48891">
        <v>2015</v>
      </c>
      <c r="D48891" s="1" t="s">
        <v>900</v>
      </c>
      <c r="E48891">
        <v>6370</v>
      </c>
      <c r="F48891" s="1" t="s">
        <v>149</v>
      </c>
      <c r="G48891">
        <v>15972.446379999999</v>
      </c>
      <c r="H48891">
        <v>3354.2137400000001</v>
      </c>
      <c r="I48891">
        <v>11627.94097</v>
      </c>
      <c r="J48891" s="1" t="s">
        <v>51</v>
      </c>
      <c r="K48891">
        <v>107997</v>
      </c>
      <c r="L48891" s="1" t="s">
        <v>2676</v>
      </c>
      <c r="M48891" s="1" t="s">
        <v>31</v>
      </c>
      <c r="N48891" s="1" t="s">
        <v>32</v>
      </c>
      <c r="O48891">
        <v>46</v>
      </c>
      <c r="P48891" s="1" t="s">
        <v>33</v>
      </c>
      <c r="Q48891" s="1" t="s">
        <v>33</v>
      </c>
      <c r="R48891" s="1" t="s">
        <v>2889</v>
      </c>
      <c r="S48891" s="1" t="s">
        <v>2685</v>
      </c>
      <c r="T48891">
        <v>6370</v>
      </c>
      <c r="U48891" s="1" t="s">
        <v>1841</v>
      </c>
      <c r="V48891" s="1" t="s">
        <v>47</v>
      </c>
      <c r="W48891" s="1" t="s">
        <v>34</v>
      </c>
      <c r="X48891">
        <v>2015</v>
      </c>
      <c r="Y48891" s="1" t="s">
        <v>39</v>
      </c>
      <c r="Z48891" s="1" t="s">
        <v>40</v>
      </c>
    </row>
    <row r="48892" spans="1:26" x14ac:dyDescent="0.25">
      <c r="A48892">
        <v>169818</v>
      </c>
      <c r="B48892" s="1" t="s">
        <v>26</v>
      </c>
      <c r="C48892">
        <v>2015</v>
      </c>
      <c r="D48892" s="1" t="s">
        <v>900</v>
      </c>
      <c r="E48892">
        <v>6339</v>
      </c>
      <c r="F48892" s="1" t="s">
        <v>149</v>
      </c>
      <c r="G48892">
        <v>10148.46422</v>
      </c>
      <c r="H48892">
        <v>213118</v>
      </c>
      <c r="I48892">
        <v>6870.5102800000004</v>
      </c>
      <c r="J48892" s="1" t="s">
        <v>56</v>
      </c>
      <c r="K48892">
        <v>107999</v>
      </c>
      <c r="L48892" s="1" t="s">
        <v>2676</v>
      </c>
      <c r="M48892" s="1" t="s">
        <v>31</v>
      </c>
      <c r="N48892" s="1" t="s">
        <v>43</v>
      </c>
      <c r="O48892">
        <v>57</v>
      </c>
      <c r="P48892" s="1" t="s">
        <v>33</v>
      </c>
      <c r="Q48892" s="1" t="s">
        <v>33</v>
      </c>
      <c r="R48892" s="1" t="s">
        <v>2690</v>
      </c>
      <c r="S48892" s="1" t="s">
        <v>1838</v>
      </c>
      <c r="T48892">
        <v>6339</v>
      </c>
      <c r="U48892" s="1" t="s">
        <v>1841</v>
      </c>
      <c r="V48892" s="1" t="s">
        <v>47</v>
      </c>
      <c r="W48892" s="1" t="s">
        <v>34</v>
      </c>
      <c r="X48892">
        <v>2014</v>
      </c>
      <c r="Y48892" s="1" t="s">
        <v>39</v>
      </c>
      <c r="Z48892" s="1" t="s">
        <v>40</v>
      </c>
    </row>
    <row r="48893" spans="1:26" x14ac:dyDescent="0.25">
      <c r="A48893">
        <v>169820</v>
      </c>
      <c r="B48893" s="1" t="s">
        <v>26</v>
      </c>
      <c r="C48893">
        <v>2015</v>
      </c>
      <c r="D48893" s="1" t="s">
        <v>900</v>
      </c>
      <c r="E48893">
        <v>4745</v>
      </c>
      <c r="F48893" s="1" t="s">
        <v>28</v>
      </c>
      <c r="G48893">
        <v>10262.596670000001</v>
      </c>
      <c r="H48893">
        <v>2155.1453000000001</v>
      </c>
      <c r="I48893">
        <v>7963.7750100000003</v>
      </c>
      <c r="J48893" s="1" t="s">
        <v>29</v>
      </c>
      <c r="K48893">
        <v>108001</v>
      </c>
      <c r="L48893" s="1" t="s">
        <v>2676</v>
      </c>
      <c r="M48893" s="1" t="s">
        <v>31</v>
      </c>
      <c r="N48893" s="1" t="s">
        <v>32</v>
      </c>
      <c r="O48893">
        <v>66</v>
      </c>
      <c r="P48893" s="1" t="s">
        <v>33</v>
      </c>
      <c r="Q48893" s="1" t="s">
        <v>33</v>
      </c>
      <c r="R48893" s="1" t="s">
        <v>2714</v>
      </c>
      <c r="S48893" s="1" t="s">
        <v>1926</v>
      </c>
      <c r="T48893">
        <v>4745</v>
      </c>
      <c r="U48893" s="1" t="s">
        <v>1841</v>
      </c>
      <c r="V48893" s="1" t="s">
        <v>59</v>
      </c>
      <c r="W48893" s="1" t="s">
        <v>34</v>
      </c>
      <c r="X48893">
        <v>2014</v>
      </c>
      <c r="Y48893" s="1" t="s">
        <v>60</v>
      </c>
      <c r="Z48893" s="1" t="s">
        <v>61</v>
      </c>
    </row>
    <row r="48894" spans="1:26" x14ac:dyDescent="0.25">
      <c r="A48894">
        <v>169822</v>
      </c>
      <c r="B48894" s="1" t="s">
        <v>26</v>
      </c>
      <c r="C48894">
        <v>2015</v>
      </c>
      <c r="D48894" s="1" t="s">
        <v>1719</v>
      </c>
      <c r="E48894">
        <v>4399</v>
      </c>
      <c r="F48894" s="1" t="s">
        <v>50</v>
      </c>
      <c r="G48894">
        <v>6159.5446199999997</v>
      </c>
      <c r="H48894">
        <v>12935</v>
      </c>
      <c r="I48894">
        <v>4465.6698500000002</v>
      </c>
      <c r="J48894" s="1" t="s">
        <v>51</v>
      </c>
      <c r="K48894">
        <v>108003</v>
      </c>
      <c r="L48894" s="1" t="s">
        <v>2676</v>
      </c>
      <c r="M48894" s="1" t="s">
        <v>31</v>
      </c>
      <c r="N48894" s="1" t="s">
        <v>32</v>
      </c>
      <c r="O48894">
        <v>38</v>
      </c>
      <c r="P48894" s="1" t="s">
        <v>33</v>
      </c>
      <c r="Q48894" s="1" t="s">
        <v>33</v>
      </c>
      <c r="R48894" s="1" t="s">
        <v>2801</v>
      </c>
      <c r="S48894" s="1" t="s">
        <v>1840</v>
      </c>
      <c r="T48894">
        <v>4399</v>
      </c>
      <c r="U48894" s="1" t="s">
        <v>1841</v>
      </c>
      <c r="V48894" s="1" t="s">
        <v>38</v>
      </c>
      <c r="W48894" s="1" t="s">
        <v>34</v>
      </c>
      <c r="X48894">
        <v>2015</v>
      </c>
      <c r="Y48894" s="1" t="s">
        <v>39</v>
      </c>
      <c r="Z48894" s="1" t="s">
        <v>61</v>
      </c>
    </row>
    <row r="48895" spans="1:26" x14ac:dyDescent="0.25">
      <c r="A48895">
        <v>169824</v>
      </c>
      <c r="B48895" s="1" t="s">
        <v>26</v>
      </c>
      <c r="C48895">
        <v>2015</v>
      </c>
      <c r="D48895" s="1" t="s">
        <v>900</v>
      </c>
      <c r="E48895">
        <v>4776</v>
      </c>
      <c r="F48895" s="1" t="s">
        <v>28</v>
      </c>
      <c r="G48895">
        <v>18914.740750000001</v>
      </c>
      <c r="H48895">
        <v>3972.0955600000002</v>
      </c>
      <c r="I48895">
        <v>12010.86037</v>
      </c>
      <c r="J48895" s="1" t="s">
        <v>51</v>
      </c>
      <c r="K48895">
        <v>108005</v>
      </c>
      <c r="L48895" s="1" t="s">
        <v>2676</v>
      </c>
      <c r="M48895" s="1" t="s">
        <v>31</v>
      </c>
      <c r="N48895" s="1" t="s">
        <v>32</v>
      </c>
      <c r="O48895">
        <v>52</v>
      </c>
      <c r="P48895" s="1" t="s">
        <v>34</v>
      </c>
      <c r="Q48895" s="1" t="s">
        <v>33</v>
      </c>
      <c r="R48895" s="1" t="s">
        <v>2909</v>
      </c>
      <c r="S48895" s="1" t="s">
        <v>1838</v>
      </c>
      <c r="T48895">
        <v>4776</v>
      </c>
      <c r="U48895" s="1" t="s">
        <v>1841</v>
      </c>
      <c r="V48895" s="1" t="s">
        <v>78</v>
      </c>
      <c r="W48895" s="1" t="s">
        <v>34</v>
      </c>
      <c r="X48895">
        <v>2014</v>
      </c>
      <c r="Y48895" s="1" t="s">
        <v>60</v>
      </c>
      <c r="Z48895" s="1" t="s">
        <v>61</v>
      </c>
    </row>
    <row r="48896" spans="1:26" x14ac:dyDescent="0.25">
      <c r="A48896">
        <v>169826</v>
      </c>
      <c r="B48896" s="1" t="s">
        <v>26</v>
      </c>
      <c r="C48896">
        <v>2015</v>
      </c>
      <c r="D48896" s="1" t="s">
        <v>900</v>
      </c>
      <c r="E48896">
        <v>5116</v>
      </c>
      <c r="F48896" s="1" t="s">
        <v>28</v>
      </c>
      <c r="G48896">
        <v>16330.226199999999</v>
      </c>
      <c r="H48896">
        <v>342935</v>
      </c>
      <c r="I48896">
        <v>10075.74957</v>
      </c>
      <c r="J48896" s="1" t="s">
        <v>68</v>
      </c>
      <c r="K48896">
        <v>108007</v>
      </c>
      <c r="L48896" s="1" t="s">
        <v>2676</v>
      </c>
      <c r="M48896" s="1" t="s">
        <v>31</v>
      </c>
      <c r="N48896" s="1" t="s">
        <v>32</v>
      </c>
      <c r="O48896">
        <v>34</v>
      </c>
      <c r="P48896" s="1" t="s">
        <v>34</v>
      </c>
      <c r="Q48896" s="1" t="s">
        <v>33</v>
      </c>
      <c r="R48896" s="1" t="s">
        <v>2941</v>
      </c>
      <c r="S48896" s="1" t="s">
        <v>1850</v>
      </c>
      <c r="T48896">
        <v>5116</v>
      </c>
      <c r="U48896" s="1" t="s">
        <v>1841</v>
      </c>
      <c r="V48896" s="1" t="s">
        <v>47</v>
      </c>
      <c r="W48896" s="1" t="s">
        <v>34</v>
      </c>
      <c r="X48896">
        <v>2015</v>
      </c>
      <c r="Y48896" s="1" t="s">
        <v>39</v>
      </c>
      <c r="Z48896" s="1" t="s">
        <v>40</v>
      </c>
    </row>
    <row r="48897" spans="1:26" x14ac:dyDescent="0.25">
      <c r="A48897">
        <v>169828</v>
      </c>
      <c r="B48897" s="1" t="s">
        <v>26</v>
      </c>
      <c r="C48897">
        <v>2015</v>
      </c>
      <c r="D48897" s="1" t="s">
        <v>1719</v>
      </c>
      <c r="E48897">
        <v>5422</v>
      </c>
      <c r="F48897" s="1" t="s">
        <v>28</v>
      </c>
      <c r="G48897">
        <v>7055.4982900000005</v>
      </c>
      <c r="H48897">
        <v>1481.65464</v>
      </c>
      <c r="I48897">
        <v>4945.9043000000001</v>
      </c>
      <c r="J48897" s="1" t="s">
        <v>51</v>
      </c>
      <c r="K48897">
        <v>108009</v>
      </c>
      <c r="L48897" s="1" t="s">
        <v>2676</v>
      </c>
      <c r="M48897" s="1" t="s">
        <v>31</v>
      </c>
      <c r="N48897" s="1" t="s">
        <v>32</v>
      </c>
      <c r="O48897">
        <v>73</v>
      </c>
      <c r="P48897" s="1" t="s">
        <v>33</v>
      </c>
      <c r="Q48897" s="1" t="s">
        <v>33</v>
      </c>
      <c r="R48897" s="1" t="s">
        <v>2961</v>
      </c>
      <c r="S48897" s="1" t="s">
        <v>74</v>
      </c>
      <c r="T48897">
        <v>5422</v>
      </c>
      <c r="U48897" s="1" t="s">
        <v>46</v>
      </c>
      <c r="V48897" s="1" t="s">
        <v>38</v>
      </c>
      <c r="W48897" s="1" t="s">
        <v>34</v>
      </c>
      <c r="X48897">
        <v>2015</v>
      </c>
      <c r="Y48897" s="1" t="s">
        <v>39</v>
      </c>
      <c r="Z48897" s="1" t="s">
        <v>40</v>
      </c>
    </row>
    <row r="48898" spans="1:26" x14ac:dyDescent="0.25">
      <c r="A48898">
        <v>169830</v>
      </c>
      <c r="B48898" s="1" t="s">
        <v>26</v>
      </c>
      <c r="C48898">
        <v>2015</v>
      </c>
      <c r="D48898" s="1" t="s">
        <v>900</v>
      </c>
      <c r="E48898">
        <v>4365</v>
      </c>
      <c r="F48898" s="1" t="s">
        <v>28</v>
      </c>
      <c r="G48898">
        <v>14271.64148</v>
      </c>
      <c r="H48898">
        <v>299704</v>
      </c>
      <c r="I48898">
        <v>9219.4803900000006</v>
      </c>
      <c r="J48898" s="1" t="s">
        <v>68</v>
      </c>
      <c r="K48898">
        <v>108011</v>
      </c>
      <c r="L48898" s="1" t="s">
        <v>2676</v>
      </c>
      <c r="M48898" s="1" t="s">
        <v>31</v>
      </c>
      <c r="N48898" s="1" t="s">
        <v>43</v>
      </c>
      <c r="O48898">
        <v>60</v>
      </c>
      <c r="P48898" s="1" t="s">
        <v>33</v>
      </c>
      <c r="Q48898" s="1" t="s">
        <v>33</v>
      </c>
      <c r="R48898" s="1" t="s">
        <v>2732</v>
      </c>
      <c r="S48898" s="1" t="s">
        <v>133</v>
      </c>
      <c r="T48898">
        <v>4365</v>
      </c>
      <c r="U48898" s="1" t="s">
        <v>46</v>
      </c>
      <c r="V48898" s="1" t="s">
        <v>47</v>
      </c>
      <c r="W48898" s="1" t="s">
        <v>34</v>
      </c>
      <c r="X48898">
        <v>2015</v>
      </c>
      <c r="Y48898" s="1" t="s">
        <v>39</v>
      </c>
      <c r="Z48898" s="1" t="s">
        <v>40</v>
      </c>
    </row>
    <row r="48899" spans="1:26" x14ac:dyDescent="0.25">
      <c r="A48899">
        <v>169832</v>
      </c>
      <c r="B48899" s="1" t="s">
        <v>26</v>
      </c>
      <c r="C48899">
        <v>2015</v>
      </c>
      <c r="D48899" s="1" t="s">
        <v>900</v>
      </c>
      <c r="E48899">
        <v>5122</v>
      </c>
      <c r="F48899" s="1" t="s">
        <v>42</v>
      </c>
      <c r="G48899">
        <v>10701.01333</v>
      </c>
      <c r="H48899">
        <v>2247.2127999999998</v>
      </c>
      <c r="I48899">
        <v>6934.2566399999996</v>
      </c>
      <c r="J48899" s="1" t="s">
        <v>29</v>
      </c>
      <c r="K48899">
        <v>108012</v>
      </c>
      <c r="L48899" s="1" t="s">
        <v>2676</v>
      </c>
      <c r="M48899" s="1" t="s">
        <v>31</v>
      </c>
      <c r="N48899" s="1" t="s">
        <v>32</v>
      </c>
      <c r="O48899">
        <v>38</v>
      </c>
      <c r="P48899" s="1" t="s">
        <v>34</v>
      </c>
      <c r="Q48899" s="1" t="s">
        <v>33</v>
      </c>
      <c r="R48899" s="1" t="s">
        <v>2689</v>
      </c>
      <c r="S48899" s="1" t="s">
        <v>2682</v>
      </c>
      <c r="T48899">
        <v>5122</v>
      </c>
      <c r="U48899" s="1" t="s">
        <v>1841</v>
      </c>
      <c r="V48899" s="1" t="s">
        <v>47</v>
      </c>
      <c r="W48899" s="1" t="s">
        <v>34</v>
      </c>
      <c r="X48899">
        <v>2015</v>
      </c>
      <c r="Y48899" s="1" t="s">
        <v>39</v>
      </c>
      <c r="Z48899" s="1" t="s">
        <v>61</v>
      </c>
    </row>
    <row r="48900" spans="1:26" x14ac:dyDescent="0.25">
      <c r="A48900">
        <v>169834</v>
      </c>
      <c r="B48900" s="1" t="s">
        <v>26</v>
      </c>
      <c r="C48900">
        <v>2015</v>
      </c>
      <c r="D48900" s="1" t="s">
        <v>1831</v>
      </c>
      <c r="E48900">
        <v>5112</v>
      </c>
      <c r="F48900" s="1" t="s">
        <v>110</v>
      </c>
      <c r="G48900">
        <v>13170.266879999999</v>
      </c>
      <c r="H48900">
        <v>276576</v>
      </c>
      <c r="I48900">
        <v>8626.5247999999992</v>
      </c>
      <c r="J48900" s="1" t="s">
        <v>51</v>
      </c>
      <c r="K48900">
        <v>108014</v>
      </c>
      <c r="L48900" s="1" t="s">
        <v>2676</v>
      </c>
      <c r="M48900" s="1" t="s">
        <v>31</v>
      </c>
      <c r="N48900" s="1" t="s">
        <v>32</v>
      </c>
      <c r="O48900">
        <v>37</v>
      </c>
      <c r="P48900" s="1" t="s">
        <v>33</v>
      </c>
      <c r="Q48900" s="1" t="s">
        <v>33</v>
      </c>
      <c r="R48900" s="1" t="s">
        <v>2851</v>
      </c>
      <c r="S48900" s="1" t="s">
        <v>2682</v>
      </c>
      <c r="T48900">
        <v>5112</v>
      </c>
      <c r="U48900" s="1" t="s">
        <v>1841</v>
      </c>
      <c r="V48900" s="1" t="s">
        <v>47</v>
      </c>
      <c r="W48900" s="1" t="s">
        <v>34</v>
      </c>
      <c r="X48900">
        <v>2015</v>
      </c>
      <c r="Y48900" s="1" t="s">
        <v>39</v>
      </c>
      <c r="Z48900" s="1" t="s">
        <v>40</v>
      </c>
    </row>
    <row r="48901" spans="1:26" x14ac:dyDescent="0.25">
      <c r="A48901">
        <v>169836</v>
      </c>
      <c r="B48901" s="1" t="s">
        <v>26</v>
      </c>
      <c r="C48901">
        <v>2015</v>
      </c>
      <c r="D48901" s="1" t="s">
        <v>1718</v>
      </c>
      <c r="E48901">
        <v>4771</v>
      </c>
      <c r="F48901" s="1" t="s">
        <v>50</v>
      </c>
      <c r="G48901">
        <v>13510.0805</v>
      </c>
      <c r="H48901">
        <v>2837.1169100000002</v>
      </c>
      <c r="I48901">
        <v>9565.1369900000009</v>
      </c>
      <c r="J48901" s="1" t="s">
        <v>56</v>
      </c>
      <c r="K48901">
        <v>108016</v>
      </c>
      <c r="L48901" s="1" t="s">
        <v>2676</v>
      </c>
      <c r="M48901" s="1" t="s">
        <v>31</v>
      </c>
      <c r="N48901" s="1" t="s">
        <v>32</v>
      </c>
      <c r="O48901">
        <v>48</v>
      </c>
      <c r="P48901" s="1" t="s">
        <v>33</v>
      </c>
      <c r="Q48901" s="1" t="s">
        <v>33</v>
      </c>
      <c r="R48901" s="1" t="s">
        <v>2741</v>
      </c>
      <c r="S48901" s="1" t="s">
        <v>2678</v>
      </c>
      <c r="T48901">
        <v>4771</v>
      </c>
      <c r="U48901" s="1" t="s">
        <v>1841</v>
      </c>
      <c r="V48901" s="1" t="s">
        <v>59</v>
      </c>
      <c r="W48901" s="1" t="s">
        <v>34</v>
      </c>
      <c r="X48901">
        <v>2013</v>
      </c>
      <c r="Y48901" s="1" t="s">
        <v>60</v>
      </c>
      <c r="Z48901" s="1" t="s">
        <v>61</v>
      </c>
    </row>
    <row r="48902" spans="1:26" x14ac:dyDescent="0.25">
      <c r="A48902">
        <v>169840</v>
      </c>
      <c r="B48902" s="1" t="s">
        <v>48</v>
      </c>
      <c r="C48902">
        <v>2018</v>
      </c>
      <c r="D48902" s="1" t="s">
        <v>687</v>
      </c>
      <c r="E48902">
        <v>4760</v>
      </c>
      <c r="F48902" s="1" t="s">
        <v>218</v>
      </c>
      <c r="G48902">
        <v>13362.917310000001</v>
      </c>
      <c r="H48902">
        <v>280621</v>
      </c>
      <c r="I48902">
        <v>8472.0895700000001</v>
      </c>
      <c r="J48902" s="1" t="s">
        <v>56</v>
      </c>
      <c r="K48902">
        <v>108018</v>
      </c>
      <c r="L48902" s="1" t="s">
        <v>2676</v>
      </c>
      <c r="M48902" s="1" t="s">
        <v>31</v>
      </c>
      <c r="N48902" s="1" t="s">
        <v>32</v>
      </c>
      <c r="O48902">
        <v>37</v>
      </c>
      <c r="P48902" s="1" t="s">
        <v>33</v>
      </c>
      <c r="Q48902" s="1" t="s">
        <v>33</v>
      </c>
      <c r="R48902" s="1" t="s">
        <v>2684</v>
      </c>
      <c r="S48902" s="1" t="s">
        <v>2685</v>
      </c>
      <c r="T48902">
        <v>4760</v>
      </c>
      <c r="U48902" s="1" t="s">
        <v>1841</v>
      </c>
      <c r="V48902" s="1" t="s">
        <v>59</v>
      </c>
      <c r="W48902" s="1" t="s">
        <v>34</v>
      </c>
      <c r="X48902">
        <v>2017</v>
      </c>
      <c r="Y48902" s="1" t="s">
        <v>60</v>
      </c>
      <c r="Z48902" s="1" t="s">
        <v>61</v>
      </c>
    </row>
    <row r="48903" spans="1:26" x14ac:dyDescent="0.25">
      <c r="A48903">
        <v>169842</v>
      </c>
      <c r="B48903" s="1" t="s">
        <v>26</v>
      </c>
      <c r="C48903">
        <v>2017</v>
      </c>
      <c r="D48903" s="1" t="s">
        <v>1198</v>
      </c>
      <c r="E48903">
        <v>5792</v>
      </c>
      <c r="F48903" s="1" t="s">
        <v>218</v>
      </c>
      <c r="G48903">
        <v>10880.712600000001</v>
      </c>
      <c r="H48903">
        <v>2284.94965</v>
      </c>
      <c r="I48903">
        <v>8552.2401100000006</v>
      </c>
      <c r="J48903" s="1" t="s">
        <v>29</v>
      </c>
      <c r="K48903">
        <v>108020</v>
      </c>
      <c r="L48903" s="1" t="s">
        <v>2676</v>
      </c>
      <c r="M48903" s="1" t="s">
        <v>31</v>
      </c>
      <c r="N48903" s="1" t="s">
        <v>32</v>
      </c>
      <c r="O48903">
        <v>44</v>
      </c>
      <c r="P48903" s="1" t="s">
        <v>33</v>
      </c>
      <c r="Q48903" s="1" t="s">
        <v>33</v>
      </c>
      <c r="R48903" s="1" t="s">
        <v>2689</v>
      </c>
      <c r="S48903" s="1" t="s">
        <v>2682</v>
      </c>
      <c r="T48903">
        <v>5792</v>
      </c>
      <c r="U48903" s="1" t="s">
        <v>1841</v>
      </c>
      <c r="V48903" s="1" t="s">
        <v>47</v>
      </c>
      <c r="W48903" s="1" t="s">
        <v>34</v>
      </c>
      <c r="X48903">
        <v>2017</v>
      </c>
      <c r="Y48903" s="1" t="s">
        <v>39</v>
      </c>
      <c r="Z48903" s="1" t="s">
        <v>40</v>
      </c>
    </row>
    <row r="48904" spans="1:26" x14ac:dyDescent="0.25">
      <c r="A48904">
        <v>169844</v>
      </c>
      <c r="B48904" s="1" t="s">
        <v>26</v>
      </c>
      <c r="C48904">
        <v>2015</v>
      </c>
      <c r="D48904" s="1" t="s">
        <v>900</v>
      </c>
      <c r="E48904">
        <v>5116</v>
      </c>
      <c r="F48904" s="1" t="s">
        <v>218</v>
      </c>
      <c r="G48904">
        <v>14316.700489999999</v>
      </c>
      <c r="H48904">
        <v>300651</v>
      </c>
      <c r="I48904">
        <v>10551.40826</v>
      </c>
      <c r="J48904" s="1" t="s">
        <v>29</v>
      </c>
      <c r="K48904">
        <v>108022</v>
      </c>
      <c r="L48904" s="1" t="s">
        <v>2676</v>
      </c>
      <c r="M48904" s="1" t="s">
        <v>31</v>
      </c>
      <c r="N48904" s="1" t="s">
        <v>43</v>
      </c>
      <c r="O48904">
        <v>50</v>
      </c>
      <c r="P48904" s="1" t="s">
        <v>33</v>
      </c>
      <c r="Q48904" s="1" t="s">
        <v>33</v>
      </c>
      <c r="R48904" s="1" t="s">
        <v>2855</v>
      </c>
      <c r="S48904" s="1" t="s">
        <v>1840</v>
      </c>
      <c r="T48904">
        <v>5116</v>
      </c>
      <c r="U48904" s="1" t="s">
        <v>1841</v>
      </c>
      <c r="V48904" s="1" t="s">
        <v>47</v>
      </c>
      <c r="W48904" s="1" t="s">
        <v>34</v>
      </c>
      <c r="X48904">
        <v>2015</v>
      </c>
      <c r="Y48904" s="1" t="s">
        <v>39</v>
      </c>
      <c r="Z48904" s="1" t="s">
        <v>40</v>
      </c>
    </row>
    <row r="48905" spans="1:26" x14ac:dyDescent="0.25">
      <c r="A48905">
        <v>169846</v>
      </c>
      <c r="B48905" s="1" t="s">
        <v>26</v>
      </c>
      <c r="C48905">
        <v>2015</v>
      </c>
      <c r="D48905" s="1" t="s">
        <v>900</v>
      </c>
      <c r="E48905">
        <v>5439</v>
      </c>
      <c r="F48905" s="1" t="s">
        <v>62</v>
      </c>
      <c r="G48905">
        <v>8370.5237799999995</v>
      </c>
      <c r="H48905">
        <v>1757.80999</v>
      </c>
      <c r="I48905">
        <v>5750.5498399999997</v>
      </c>
      <c r="J48905" s="1" t="s">
        <v>29</v>
      </c>
      <c r="K48905">
        <v>108023</v>
      </c>
      <c r="L48905" s="1" t="s">
        <v>2676</v>
      </c>
      <c r="M48905" s="1" t="s">
        <v>31</v>
      </c>
      <c r="N48905" s="1" t="s">
        <v>43</v>
      </c>
      <c r="O48905">
        <v>52</v>
      </c>
      <c r="P48905" s="1" t="s">
        <v>33</v>
      </c>
      <c r="Q48905" s="1" t="s">
        <v>33</v>
      </c>
      <c r="R48905" s="1" t="s">
        <v>2954</v>
      </c>
      <c r="S48905" s="1" t="s">
        <v>133</v>
      </c>
      <c r="T48905">
        <v>5439</v>
      </c>
      <c r="U48905" s="1" t="s">
        <v>46</v>
      </c>
      <c r="V48905" s="1" t="s">
        <v>38</v>
      </c>
      <c r="W48905" s="1" t="s">
        <v>34</v>
      </c>
      <c r="X48905">
        <v>2014</v>
      </c>
      <c r="Y48905" s="1" t="s">
        <v>39</v>
      </c>
      <c r="Z48905" s="1" t="s">
        <v>40</v>
      </c>
    </row>
    <row r="48906" spans="1:26" x14ac:dyDescent="0.25">
      <c r="A48906">
        <v>169848</v>
      </c>
      <c r="B48906" s="1" t="s">
        <v>26</v>
      </c>
      <c r="C48906">
        <v>2015</v>
      </c>
      <c r="D48906" s="1" t="s">
        <v>900</v>
      </c>
      <c r="E48906">
        <v>4464</v>
      </c>
      <c r="F48906" s="1" t="s">
        <v>50</v>
      </c>
      <c r="G48906">
        <v>7315.9960499999997</v>
      </c>
      <c r="H48906">
        <v>153636</v>
      </c>
      <c r="I48906">
        <v>4718.8174600000002</v>
      </c>
      <c r="J48906" s="1" t="s">
        <v>51</v>
      </c>
      <c r="K48906">
        <v>108025</v>
      </c>
      <c r="L48906" s="1" t="s">
        <v>2676</v>
      </c>
      <c r="M48906" s="1" t="s">
        <v>31</v>
      </c>
      <c r="N48906" s="1" t="s">
        <v>32</v>
      </c>
      <c r="O48906">
        <v>42</v>
      </c>
      <c r="P48906" s="1" t="s">
        <v>33</v>
      </c>
      <c r="Q48906" s="1" t="s">
        <v>33</v>
      </c>
      <c r="R48906" s="1" t="s">
        <v>2677</v>
      </c>
      <c r="S48906" s="1" t="s">
        <v>2678</v>
      </c>
      <c r="T48906">
        <v>4464</v>
      </c>
      <c r="U48906" s="1" t="s">
        <v>1841</v>
      </c>
      <c r="V48906" s="1" t="s">
        <v>38</v>
      </c>
      <c r="W48906" s="1" t="s">
        <v>34</v>
      </c>
      <c r="X48906">
        <v>2015</v>
      </c>
      <c r="Y48906" s="1" t="s">
        <v>39</v>
      </c>
      <c r="Z48906" s="1" t="s">
        <v>61</v>
      </c>
    </row>
    <row r="48907" spans="1:26" x14ac:dyDescent="0.25">
      <c r="A48907">
        <v>169850</v>
      </c>
      <c r="B48907" s="1" t="s">
        <v>26</v>
      </c>
      <c r="C48907">
        <v>2019</v>
      </c>
      <c r="D48907" s="1" t="s">
        <v>595</v>
      </c>
      <c r="E48907">
        <v>4768</v>
      </c>
      <c r="F48907" s="1" t="s">
        <v>50</v>
      </c>
      <c r="G48907">
        <v>14633.88229</v>
      </c>
      <c r="H48907">
        <v>3073.11528</v>
      </c>
      <c r="I48907">
        <v>11370.526540000001</v>
      </c>
      <c r="J48907" s="1" t="s">
        <v>89</v>
      </c>
      <c r="K48907">
        <v>108025</v>
      </c>
      <c r="L48907" s="1" t="s">
        <v>2676</v>
      </c>
      <c r="M48907" s="1" t="s">
        <v>31</v>
      </c>
      <c r="N48907" s="1" t="s">
        <v>32</v>
      </c>
      <c r="O48907">
        <v>42</v>
      </c>
      <c r="P48907" s="1" t="s">
        <v>33</v>
      </c>
      <c r="Q48907" s="1" t="s">
        <v>33</v>
      </c>
      <c r="R48907" s="1" t="s">
        <v>2677</v>
      </c>
      <c r="S48907" s="1" t="s">
        <v>2678</v>
      </c>
      <c r="T48907">
        <v>4768</v>
      </c>
      <c r="U48907" s="1" t="s">
        <v>1841</v>
      </c>
      <c r="V48907" s="1" t="s">
        <v>59</v>
      </c>
      <c r="W48907" s="1" t="s">
        <v>34</v>
      </c>
      <c r="X48907">
        <v>2017</v>
      </c>
      <c r="Y48907" s="1" t="s">
        <v>60</v>
      </c>
      <c r="Z48907" s="1" t="s">
        <v>61</v>
      </c>
    </row>
    <row r="48908" spans="1:26" x14ac:dyDescent="0.25">
      <c r="A48908">
        <v>169852</v>
      </c>
      <c r="B48908" s="1" t="s">
        <v>26</v>
      </c>
      <c r="C48908">
        <v>2015</v>
      </c>
      <c r="D48908" s="1" t="s">
        <v>900</v>
      </c>
      <c r="E48908">
        <v>5149</v>
      </c>
      <c r="F48908" s="1" t="s">
        <v>42</v>
      </c>
      <c r="G48908">
        <v>5827.9669999999996</v>
      </c>
      <c r="H48908">
        <v>122387</v>
      </c>
      <c r="I48908">
        <v>3520.0920700000001</v>
      </c>
      <c r="J48908" s="1" t="s">
        <v>68</v>
      </c>
      <c r="K48908">
        <v>108027</v>
      </c>
      <c r="L48908" s="1" t="s">
        <v>2676</v>
      </c>
      <c r="M48908" s="1" t="s">
        <v>31</v>
      </c>
      <c r="N48908" s="1" t="s">
        <v>32</v>
      </c>
      <c r="O48908">
        <v>34</v>
      </c>
      <c r="P48908" s="1" t="s">
        <v>34</v>
      </c>
      <c r="Q48908" s="1" t="s">
        <v>34</v>
      </c>
      <c r="R48908" s="1" t="s">
        <v>2767</v>
      </c>
      <c r="S48908" s="1" t="s">
        <v>1838</v>
      </c>
      <c r="T48908">
        <v>5149</v>
      </c>
      <c r="U48908" s="1" t="s">
        <v>1841</v>
      </c>
      <c r="V48908" s="1" t="s">
        <v>38</v>
      </c>
      <c r="W48908" s="1" t="s">
        <v>34</v>
      </c>
      <c r="X48908">
        <v>2015</v>
      </c>
      <c r="Y48908" s="1" t="s">
        <v>39</v>
      </c>
      <c r="Z48908" s="1" t="s">
        <v>61</v>
      </c>
    </row>
    <row r="48909" spans="1:26" x14ac:dyDescent="0.25">
      <c r="A48909">
        <v>169854</v>
      </c>
      <c r="B48909" s="1" t="s">
        <v>26</v>
      </c>
      <c r="C48909">
        <v>2018</v>
      </c>
      <c r="D48909" s="1" t="s">
        <v>738</v>
      </c>
      <c r="E48909">
        <v>5507</v>
      </c>
      <c r="F48909" s="1" t="s">
        <v>50</v>
      </c>
      <c r="G48909">
        <v>6602.1921000000002</v>
      </c>
      <c r="H48909">
        <v>1386.4603400000001</v>
      </c>
      <c r="I48909">
        <v>5110.0966900000003</v>
      </c>
      <c r="J48909" s="1" t="s">
        <v>56</v>
      </c>
      <c r="K48909">
        <v>108028</v>
      </c>
      <c r="L48909" s="1" t="s">
        <v>2676</v>
      </c>
      <c r="M48909" s="1" t="s">
        <v>31</v>
      </c>
      <c r="N48909" s="1" t="s">
        <v>43</v>
      </c>
      <c r="O48909">
        <v>33</v>
      </c>
      <c r="P48909" s="1" t="s">
        <v>33</v>
      </c>
      <c r="Q48909" s="1" t="s">
        <v>33</v>
      </c>
      <c r="R48909" s="1" t="s">
        <v>2721</v>
      </c>
      <c r="S48909" s="1" t="s">
        <v>2682</v>
      </c>
      <c r="T48909">
        <v>5507</v>
      </c>
      <c r="U48909" s="1" t="s">
        <v>1841</v>
      </c>
      <c r="V48909" s="1" t="s">
        <v>38</v>
      </c>
      <c r="W48909" s="1" t="s">
        <v>34</v>
      </c>
      <c r="X48909">
        <v>2019</v>
      </c>
      <c r="Y48909" s="1" t="s">
        <v>39</v>
      </c>
      <c r="Z48909" s="1" t="s">
        <v>40</v>
      </c>
    </row>
    <row r="48910" spans="1:26" x14ac:dyDescent="0.25">
      <c r="A48910">
        <v>169856</v>
      </c>
      <c r="B48910" s="1" t="s">
        <v>26</v>
      </c>
      <c r="C48910">
        <v>2015</v>
      </c>
      <c r="D48910" s="1" t="s">
        <v>900</v>
      </c>
      <c r="E48910">
        <v>5510</v>
      </c>
      <c r="F48910" s="1" t="s">
        <v>28</v>
      </c>
      <c r="G48910">
        <v>7365.7403899999999</v>
      </c>
      <c r="H48910">
        <v>154681</v>
      </c>
      <c r="I48910">
        <v>5391.7219699999996</v>
      </c>
      <c r="J48910" s="1" t="s">
        <v>29</v>
      </c>
      <c r="K48910">
        <v>108030</v>
      </c>
      <c r="L48910" s="1" t="s">
        <v>2676</v>
      </c>
      <c r="M48910" s="1" t="s">
        <v>31</v>
      </c>
      <c r="N48910" s="1" t="s">
        <v>43</v>
      </c>
      <c r="O48910">
        <v>39</v>
      </c>
      <c r="P48910" s="1" t="s">
        <v>33</v>
      </c>
      <c r="Q48910" s="1" t="s">
        <v>33</v>
      </c>
      <c r="R48910" s="1" t="s">
        <v>2850</v>
      </c>
      <c r="S48910" s="1" t="s">
        <v>1840</v>
      </c>
      <c r="T48910">
        <v>5510</v>
      </c>
      <c r="U48910" s="1" t="s">
        <v>1841</v>
      </c>
      <c r="V48910" s="1" t="s">
        <v>38</v>
      </c>
      <c r="W48910" s="1" t="s">
        <v>34</v>
      </c>
      <c r="X48910">
        <v>2015</v>
      </c>
      <c r="Y48910" s="1" t="s">
        <v>39</v>
      </c>
      <c r="Z48910" s="1" t="s">
        <v>40</v>
      </c>
    </row>
    <row r="48911" spans="1:26" x14ac:dyDescent="0.25">
      <c r="A48911">
        <v>169858</v>
      </c>
      <c r="B48911" s="1" t="s">
        <v>26</v>
      </c>
      <c r="C48911">
        <v>2015</v>
      </c>
      <c r="D48911" s="1" t="s">
        <v>1718</v>
      </c>
      <c r="E48911">
        <v>4400</v>
      </c>
      <c r="F48911" s="1" t="s">
        <v>50</v>
      </c>
      <c r="G48911">
        <v>12409.67297</v>
      </c>
      <c r="H48911">
        <v>2606.0313299999998</v>
      </c>
      <c r="I48911">
        <v>7756.0456100000001</v>
      </c>
      <c r="J48911" s="1" t="s">
        <v>51</v>
      </c>
      <c r="K48911">
        <v>108032</v>
      </c>
      <c r="L48911" s="1" t="s">
        <v>2676</v>
      </c>
      <c r="M48911" s="1" t="s">
        <v>31</v>
      </c>
      <c r="N48911" s="1" t="s">
        <v>32</v>
      </c>
      <c r="O48911">
        <v>40</v>
      </c>
      <c r="P48911" s="1" t="s">
        <v>33</v>
      </c>
      <c r="Q48911" s="1" t="s">
        <v>33</v>
      </c>
      <c r="R48911" s="1" t="s">
        <v>2754</v>
      </c>
      <c r="S48911" s="1" t="s">
        <v>2678</v>
      </c>
      <c r="T48911">
        <v>4400</v>
      </c>
      <c r="U48911" s="1" t="s">
        <v>1841</v>
      </c>
      <c r="V48911" s="1" t="s">
        <v>38</v>
      </c>
      <c r="W48911" s="1" t="s">
        <v>34</v>
      </c>
      <c r="X48911">
        <v>2014</v>
      </c>
      <c r="Y48911" s="1" t="s">
        <v>39</v>
      </c>
      <c r="Z48911" s="1" t="s">
        <v>40</v>
      </c>
    </row>
    <row r="48912" spans="1:26" x14ac:dyDescent="0.25">
      <c r="A48912">
        <v>169860</v>
      </c>
      <c r="B48912" s="1" t="s">
        <v>26</v>
      </c>
      <c r="C48912">
        <v>2015</v>
      </c>
      <c r="D48912" s="1" t="s">
        <v>900</v>
      </c>
      <c r="E48912">
        <v>5112</v>
      </c>
      <c r="F48912" s="1" t="s">
        <v>62</v>
      </c>
      <c r="G48912">
        <v>15311.936960000001</v>
      </c>
      <c r="H48912">
        <v>321551</v>
      </c>
      <c r="I48912">
        <v>12081.118259999999</v>
      </c>
      <c r="J48912" s="1" t="s">
        <v>68</v>
      </c>
      <c r="K48912">
        <v>108034</v>
      </c>
      <c r="L48912" s="1" t="s">
        <v>2676</v>
      </c>
      <c r="M48912" s="1" t="s">
        <v>31</v>
      </c>
      <c r="N48912" s="1" t="s">
        <v>32</v>
      </c>
      <c r="O48912">
        <v>47</v>
      </c>
      <c r="P48912" s="1" t="s">
        <v>33</v>
      </c>
      <c r="Q48912" s="1" t="s">
        <v>33</v>
      </c>
      <c r="R48912" s="1" t="s">
        <v>2822</v>
      </c>
      <c r="S48912" s="1" t="s">
        <v>1838</v>
      </c>
      <c r="T48912">
        <v>5112</v>
      </c>
      <c r="U48912" s="1" t="s">
        <v>1841</v>
      </c>
      <c r="V48912" s="1" t="s">
        <v>47</v>
      </c>
      <c r="W48912" s="1" t="s">
        <v>34</v>
      </c>
      <c r="X48912">
        <v>2015</v>
      </c>
      <c r="Y48912" s="1" t="s">
        <v>39</v>
      </c>
      <c r="Z48912" s="1" t="s">
        <v>40</v>
      </c>
    </row>
    <row r="48913" spans="1:26" x14ac:dyDescent="0.25">
      <c r="A48913">
        <v>169862</v>
      </c>
      <c r="B48913" s="1" t="s">
        <v>26</v>
      </c>
      <c r="C48913">
        <v>2020</v>
      </c>
      <c r="D48913" s="1" t="s">
        <v>302</v>
      </c>
      <c r="E48913">
        <v>4786</v>
      </c>
      <c r="F48913" s="1" t="s">
        <v>62</v>
      </c>
      <c r="G48913">
        <v>14441.258309999999</v>
      </c>
      <c r="H48913">
        <v>3032.6642499999998</v>
      </c>
      <c r="I48913">
        <v>10903.150019999999</v>
      </c>
      <c r="J48913" s="1" t="s">
        <v>51</v>
      </c>
      <c r="K48913">
        <v>108036</v>
      </c>
      <c r="L48913" s="1" t="s">
        <v>2676</v>
      </c>
      <c r="M48913" s="1" t="s">
        <v>31</v>
      </c>
      <c r="N48913" s="1" t="s">
        <v>43</v>
      </c>
      <c r="O48913">
        <v>39</v>
      </c>
      <c r="P48913" s="1" t="s">
        <v>33</v>
      </c>
      <c r="Q48913" s="1" t="s">
        <v>33</v>
      </c>
      <c r="R48913" s="1" t="s">
        <v>2798</v>
      </c>
      <c r="S48913" s="1" t="s">
        <v>1926</v>
      </c>
      <c r="T48913">
        <v>4786</v>
      </c>
      <c r="U48913" s="1" t="s">
        <v>46</v>
      </c>
      <c r="V48913" s="1" t="s">
        <v>47</v>
      </c>
      <c r="W48913" s="1" t="s">
        <v>34</v>
      </c>
      <c r="X48913">
        <v>2021</v>
      </c>
      <c r="Y48913" s="1" t="s">
        <v>39</v>
      </c>
      <c r="Z48913" s="1" t="s">
        <v>40</v>
      </c>
    </row>
    <row r="48914" spans="1:26" x14ac:dyDescent="0.25">
      <c r="A48914">
        <v>169864</v>
      </c>
      <c r="B48914" s="1" t="s">
        <v>26</v>
      </c>
      <c r="C48914">
        <v>2015</v>
      </c>
      <c r="D48914" s="1" t="s">
        <v>900</v>
      </c>
      <c r="E48914">
        <v>5422</v>
      </c>
      <c r="F48914" s="1" t="s">
        <v>1844</v>
      </c>
      <c r="G48914">
        <v>7297.9400699999997</v>
      </c>
      <c r="H48914">
        <v>153257</v>
      </c>
      <c r="I48914">
        <v>4816.6404499999999</v>
      </c>
      <c r="J48914" s="1" t="s">
        <v>68</v>
      </c>
      <c r="K48914">
        <v>108038</v>
      </c>
      <c r="L48914" s="1" t="s">
        <v>2676</v>
      </c>
      <c r="M48914" s="1" t="s">
        <v>31</v>
      </c>
      <c r="N48914" s="1" t="s">
        <v>43</v>
      </c>
      <c r="O48914">
        <v>31</v>
      </c>
      <c r="P48914" s="1" t="s">
        <v>33</v>
      </c>
      <c r="Q48914" s="1" t="s">
        <v>33</v>
      </c>
      <c r="R48914" s="1" t="s">
        <v>2959</v>
      </c>
      <c r="S48914" s="1" t="s">
        <v>58</v>
      </c>
      <c r="T48914">
        <v>5422</v>
      </c>
      <c r="U48914" s="1" t="s">
        <v>46</v>
      </c>
      <c r="V48914" s="1" t="s">
        <v>38</v>
      </c>
      <c r="W48914" s="1" t="s">
        <v>34</v>
      </c>
      <c r="X48914">
        <v>2015</v>
      </c>
      <c r="Y48914" s="1" t="s">
        <v>39</v>
      </c>
      <c r="Z48914" s="1" t="s">
        <v>40</v>
      </c>
    </row>
    <row r="48915" spans="1:26" x14ac:dyDescent="0.25">
      <c r="A48915">
        <v>169866</v>
      </c>
      <c r="B48915" s="1" t="s">
        <v>26</v>
      </c>
      <c r="C48915">
        <v>2015</v>
      </c>
      <c r="D48915" s="1" t="s">
        <v>1719</v>
      </c>
      <c r="E48915">
        <v>6370</v>
      </c>
      <c r="F48915" s="1" t="s">
        <v>28</v>
      </c>
      <c r="G48915">
        <v>15384.938539999999</v>
      </c>
      <c r="H48915">
        <v>3230.83709</v>
      </c>
      <c r="I48915">
        <v>10477.14315</v>
      </c>
      <c r="J48915" s="1" t="s">
        <v>29</v>
      </c>
      <c r="K48915">
        <v>108040</v>
      </c>
      <c r="L48915" s="1" t="s">
        <v>2676</v>
      </c>
      <c r="M48915" s="1" t="s">
        <v>31</v>
      </c>
      <c r="N48915" s="1" t="s">
        <v>32</v>
      </c>
      <c r="O48915">
        <v>31</v>
      </c>
      <c r="P48915" s="1" t="s">
        <v>33</v>
      </c>
      <c r="Q48915" s="1" t="s">
        <v>33</v>
      </c>
      <c r="R48915" s="1" t="s">
        <v>2944</v>
      </c>
      <c r="S48915" s="1" t="s">
        <v>1850</v>
      </c>
      <c r="T48915">
        <v>6370</v>
      </c>
      <c r="U48915" s="1" t="s">
        <v>1841</v>
      </c>
      <c r="V48915" s="1" t="s">
        <v>47</v>
      </c>
      <c r="W48915" s="1" t="s">
        <v>34</v>
      </c>
      <c r="X48915">
        <v>2015</v>
      </c>
      <c r="Y48915" s="1" t="s">
        <v>39</v>
      </c>
      <c r="Z48915" s="1" t="s">
        <v>40</v>
      </c>
    </row>
    <row r="48916" spans="1:26" x14ac:dyDescent="0.25">
      <c r="A48916">
        <v>169868</v>
      </c>
      <c r="B48916" s="1" t="s">
        <v>26</v>
      </c>
      <c r="C48916">
        <v>2015</v>
      </c>
      <c r="D48916" s="1" t="s">
        <v>900</v>
      </c>
      <c r="E48916">
        <v>4464</v>
      </c>
      <c r="F48916" s="1" t="s">
        <v>50</v>
      </c>
      <c r="G48916">
        <v>6010.6854400000002</v>
      </c>
      <c r="H48916">
        <v>126224</v>
      </c>
      <c r="I48916">
        <v>3967.0523899999998</v>
      </c>
      <c r="J48916" s="1" t="s">
        <v>51</v>
      </c>
      <c r="K48916">
        <v>108042</v>
      </c>
      <c r="L48916" s="1" t="s">
        <v>2676</v>
      </c>
      <c r="M48916" s="1" t="s">
        <v>31</v>
      </c>
      <c r="N48916" s="1" t="s">
        <v>43</v>
      </c>
      <c r="O48916">
        <v>35</v>
      </c>
      <c r="P48916" s="1" t="s">
        <v>33</v>
      </c>
      <c r="Q48916" s="1" t="s">
        <v>33</v>
      </c>
      <c r="R48916" s="1" t="s">
        <v>2889</v>
      </c>
      <c r="S48916" s="1" t="s">
        <v>2685</v>
      </c>
      <c r="T48916">
        <v>4464</v>
      </c>
      <c r="U48916" s="1" t="s">
        <v>1841</v>
      </c>
      <c r="V48916" s="1" t="s">
        <v>38</v>
      </c>
      <c r="W48916" s="1" t="s">
        <v>34</v>
      </c>
      <c r="X48916">
        <v>2015</v>
      </c>
      <c r="Y48916" s="1" t="s">
        <v>39</v>
      </c>
      <c r="Z48916" s="1" t="s">
        <v>61</v>
      </c>
    </row>
    <row r="48917" spans="1:26" x14ac:dyDescent="0.25">
      <c r="A48917">
        <v>169870</v>
      </c>
      <c r="B48917" s="1" t="s">
        <v>26</v>
      </c>
      <c r="C48917">
        <v>2015</v>
      </c>
      <c r="D48917" s="1" t="s">
        <v>900</v>
      </c>
      <c r="E48917">
        <v>6353</v>
      </c>
      <c r="F48917" s="1" t="s">
        <v>149</v>
      </c>
      <c r="G48917">
        <v>16444.299159999999</v>
      </c>
      <c r="H48917">
        <v>3453.3028199999999</v>
      </c>
      <c r="I48917">
        <v>12218.11428</v>
      </c>
      <c r="J48917" s="1" t="s">
        <v>51</v>
      </c>
      <c r="K48917">
        <v>108044</v>
      </c>
      <c r="L48917" s="1" t="s">
        <v>2676</v>
      </c>
      <c r="M48917" s="1" t="s">
        <v>31</v>
      </c>
      <c r="N48917" s="1" t="s">
        <v>32</v>
      </c>
      <c r="O48917">
        <v>69</v>
      </c>
      <c r="P48917" s="1" t="s">
        <v>33</v>
      </c>
      <c r="Q48917" s="1" t="s">
        <v>33</v>
      </c>
      <c r="R48917" s="1" t="s">
        <v>2830</v>
      </c>
      <c r="S48917" s="1" t="s">
        <v>2678</v>
      </c>
      <c r="T48917">
        <v>6353</v>
      </c>
      <c r="U48917" s="1" t="s">
        <v>1841</v>
      </c>
      <c r="V48917" s="1" t="s">
        <v>47</v>
      </c>
      <c r="W48917" s="1" t="s">
        <v>34</v>
      </c>
      <c r="X48917">
        <v>2015</v>
      </c>
      <c r="Y48917" s="1" t="s">
        <v>39</v>
      </c>
      <c r="Z48917" s="1" t="s">
        <v>40</v>
      </c>
    </row>
    <row r="48918" spans="1:26" x14ac:dyDescent="0.25">
      <c r="A48918">
        <v>169872</v>
      </c>
      <c r="B48918" s="1" t="s">
        <v>26</v>
      </c>
      <c r="C48918">
        <v>2015</v>
      </c>
      <c r="D48918" s="1" t="s">
        <v>1718</v>
      </c>
      <c r="E48918">
        <v>5112</v>
      </c>
      <c r="F48918" s="1" t="s">
        <v>218</v>
      </c>
      <c r="G48918">
        <v>13472.50181</v>
      </c>
      <c r="H48918">
        <v>282923</v>
      </c>
      <c r="I48918">
        <v>8501.1486399999994</v>
      </c>
      <c r="J48918" s="1" t="s">
        <v>89</v>
      </c>
      <c r="K48918">
        <v>108045</v>
      </c>
      <c r="L48918" s="1" t="s">
        <v>2676</v>
      </c>
      <c r="M48918" s="1" t="s">
        <v>31</v>
      </c>
      <c r="N48918" s="1" t="s">
        <v>32</v>
      </c>
      <c r="O48918">
        <v>54</v>
      </c>
      <c r="P48918" s="1" t="s">
        <v>34</v>
      </c>
      <c r="Q48918" s="1" t="s">
        <v>33</v>
      </c>
      <c r="R48918" s="1" t="s">
        <v>2708</v>
      </c>
      <c r="S48918" s="1" t="s">
        <v>2682</v>
      </c>
      <c r="T48918">
        <v>5112</v>
      </c>
      <c r="U48918" s="1" t="s">
        <v>1841</v>
      </c>
      <c r="V48918" s="1" t="s">
        <v>47</v>
      </c>
      <c r="W48918" s="1" t="s">
        <v>34</v>
      </c>
      <c r="X48918">
        <v>2015</v>
      </c>
      <c r="Y48918" s="1" t="s">
        <v>39</v>
      </c>
      <c r="Z48918" s="1" t="s">
        <v>40</v>
      </c>
    </row>
    <row r="48919" spans="1:26" x14ac:dyDescent="0.25">
      <c r="A48919">
        <v>169874</v>
      </c>
      <c r="B48919" s="1" t="s">
        <v>26</v>
      </c>
      <c r="C48919">
        <v>2015</v>
      </c>
      <c r="D48919" s="1" t="s">
        <v>1672</v>
      </c>
      <c r="E48919">
        <v>5112</v>
      </c>
      <c r="F48919" s="1" t="s">
        <v>50</v>
      </c>
      <c r="G48919">
        <v>14035.942209999999</v>
      </c>
      <c r="H48919">
        <v>2947.5478699999999</v>
      </c>
      <c r="I48919">
        <v>9909.3752000000004</v>
      </c>
      <c r="J48919" s="1" t="s">
        <v>51</v>
      </c>
      <c r="K48919">
        <v>108047</v>
      </c>
      <c r="L48919" s="1" t="s">
        <v>2676</v>
      </c>
      <c r="M48919" s="1" t="s">
        <v>31</v>
      </c>
      <c r="N48919" s="1" t="s">
        <v>43</v>
      </c>
      <c r="O48919">
        <v>44</v>
      </c>
      <c r="P48919" s="1" t="s">
        <v>33</v>
      </c>
      <c r="Q48919" s="1" t="s">
        <v>33</v>
      </c>
      <c r="R48919" s="1" t="s">
        <v>2727</v>
      </c>
      <c r="S48919" s="1" t="s">
        <v>1838</v>
      </c>
      <c r="T48919">
        <v>5112</v>
      </c>
      <c r="U48919" s="1" t="s">
        <v>1841</v>
      </c>
      <c r="V48919" s="1" t="s">
        <v>47</v>
      </c>
      <c r="W48919" s="1" t="s">
        <v>34</v>
      </c>
      <c r="X48919">
        <v>2015</v>
      </c>
      <c r="Y48919" s="1" t="s">
        <v>39</v>
      </c>
      <c r="Z48919" s="1" t="s">
        <v>40</v>
      </c>
    </row>
    <row r="48920" spans="1:26" x14ac:dyDescent="0.25">
      <c r="A48920">
        <v>169876</v>
      </c>
      <c r="B48920" s="1" t="s">
        <v>26</v>
      </c>
      <c r="C48920">
        <v>2015</v>
      </c>
      <c r="D48920" s="1" t="s">
        <v>900</v>
      </c>
      <c r="E48920">
        <v>4464</v>
      </c>
      <c r="F48920" s="1" t="s">
        <v>28</v>
      </c>
      <c r="G48920">
        <v>6895.3727500000005</v>
      </c>
      <c r="H48920">
        <v>144803</v>
      </c>
      <c r="I48920">
        <v>4344.0848299999998</v>
      </c>
      <c r="J48920" s="1" t="s">
        <v>51</v>
      </c>
      <c r="K48920">
        <v>108049</v>
      </c>
      <c r="L48920" s="1" t="s">
        <v>2676</v>
      </c>
      <c r="M48920" s="1" t="s">
        <v>31</v>
      </c>
      <c r="N48920" s="1" t="s">
        <v>43</v>
      </c>
      <c r="O48920">
        <v>45</v>
      </c>
      <c r="P48920" s="1" t="s">
        <v>34</v>
      </c>
      <c r="Q48920" s="1" t="s">
        <v>33</v>
      </c>
      <c r="R48920" s="1" t="s">
        <v>2703</v>
      </c>
      <c r="S48920" s="1" t="s">
        <v>2704</v>
      </c>
      <c r="T48920">
        <v>4464</v>
      </c>
      <c r="U48920" s="1" t="s">
        <v>1841</v>
      </c>
      <c r="V48920" s="1" t="s">
        <v>38</v>
      </c>
      <c r="W48920" s="1" t="s">
        <v>34</v>
      </c>
      <c r="X48920">
        <v>2015</v>
      </c>
      <c r="Y48920" s="1" t="s">
        <v>39</v>
      </c>
      <c r="Z48920" s="1" t="s">
        <v>61</v>
      </c>
    </row>
    <row r="48921" spans="1:26" x14ac:dyDescent="0.25">
      <c r="A48921">
        <v>169878</v>
      </c>
      <c r="B48921" s="1" t="s">
        <v>26</v>
      </c>
      <c r="C48921">
        <v>2015</v>
      </c>
      <c r="D48921" s="1" t="s">
        <v>900</v>
      </c>
      <c r="E48921">
        <v>4464</v>
      </c>
      <c r="F48921" s="1" t="s">
        <v>28</v>
      </c>
      <c r="G48921">
        <v>6049.2507500000002</v>
      </c>
      <c r="H48921">
        <v>1270.34266</v>
      </c>
      <c r="I48921">
        <v>4016.7024900000001</v>
      </c>
      <c r="J48921" s="1" t="s">
        <v>89</v>
      </c>
      <c r="K48921">
        <v>108051</v>
      </c>
      <c r="L48921" s="1" t="s">
        <v>2676</v>
      </c>
      <c r="M48921" s="1" t="s">
        <v>31</v>
      </c>
      <c r="N48921" s="1" t="s">
        <v>32</v>
      </c>
      <c r="O48921">
        <v>36</v>
      </c>
      <c r="P48921" s="1" t="s">
        <v>34</v>
      </c>
      <c r="Q48921" s="1" t="s">
        <v>33</v>
      </c>
      <c r="R48921" s="1" t="s">
        <v>2773</v>
      </c>
      <c r="S48921" s="1" t="s">
        <v>2774</v>
      </c>
      <c r="T48921">
        <v>4464</v>
      </c>
      <c r="U48921" s="1" t="s">
        <v>1841</v>
      </c>
      <c r="V48921" s="1" t="s">
        <v>38</v>
      </c>
      <c r="W48921" s="1" t="s">
        <v>34</v>
      </c>
      <c r="X48921">
        <v>2015</v>
      </c>
      <c r="Y48921" s="1" t="s">
        <v>39</v>
      </c>
      <c r="Z48921" s="1" t="s">
        <v>61</v>
      </c>
    </row>
    <row r="48922" spans="1:26" x14ac:dyDescent="0.25">
      <c r="A48922">
        <v>169880</v>
      </c>
      <c r="B48922" s="1" t="s">
        <v>26</v>
      </c>
      <c r="C48922">
        <v>2015</v>
      </c>
      <c r="D48922" s="1" t="s">
        <v>1670</v>
      </c>
      <c r="E48922">
        <v>5510</v>
      </c>
      <c r="F48922" s="1" t="s">
        <v>218</v>
      </c>
      <c r="G48922">
        <v>7443.5620600000002</v>
      </c>
      <c r="H48922">
        <v>156315</v>
      </c>
      <c r="I48922">
        <v>5344.4775600000003</v>
      </c>
      <c r="J48922" s="1" t="s">
        <v>29</v>
      </c>
      <c r="K48922">
        <v>108053</v>
      </c>
      <c r="L48922" s="1" t="s">
        <v>2676</v>
      </c>
      <c r="M48922" s="1" t="s">
        <v>31</v>
      </c>
      <c r="N48922" s="1" t="s">
        <v>32</v>
      </c>
      <c r="O48922">
        <v>28</v>
      </c>
      <c r="P48922" s="1" t="s">
        <v>34</v>
      </c>
      <c r="Q48922" s="1" t="s">
        <v>33</v>
      </c>
      <c r="R48922" s="1" t="s">
        <v>2822</v>
      </c>
      <c r="S48922" s="1" t="s">
        <v>1838</v>
      </c>
      <c r="T48922">
        <v>5510</v>
      </c>
      <c r="U48922" s="1" t="s">
        <v>1841</v>
      </c>
      <c r="V48922" s="1" t="s">
        <v>38</v>
      </c>
      <c r="W48922" s="1" t="s">
        <v>34</v>
      </c>
      <c r="X48922">
        <v>2015</v>
      </c>
      <c r="Y48922" s="1" t="s">
        <v>39</v>
      </c>
      <c r="Z48922" s="1" t="s">
        <v>40</v>
      </c>
    </row>
    <row r="48923" spans="1:26" x14ac:dyDescent="0.25">
      <c r="A48923">
        <v>169882</v>
      </c>
      <c r="B48923" s="1" t="s">
        <v>26</v>
      </c>
      <c r="C48923">
        <v>2017</v>
      </c>
      <c r="D48923" s="1" t="s">
        <v>1193</v>
      </c>
      <c r="E48923">
        <v>5805</v>
      </c>
      <c r="F48923" s="1" t="s">
        <v>218</v>
      </c>
      <c r="G48923">
        <v>8556.6694299999999</v>
      </c>
      <c r="H48923">
        <v>1796.90058</v>
      </c>
      <c r="I48923">
        <v>5544.7217899999996</v>
      </c>
      <c r="J48923" s="1" t="s">
        <v>56</v>
      </c>
      <c r="K48923">
        <v>108054</v>
      </c>
      <c r="L48923" s="1" t="s">
        <v>2676</v>
      </c>
      <c r="M48923" s="1" t="s">
        <v>31</v>
      </c>
      <c r="N48923" s="1" t="s">
        <v>43</v>
      </c>
      <c r="O48923">
        <v>41</v>
      </c>
      <c r="P48923" s="1" t="s">
        <v>33</v>
      </c>
      <c r="Q48923" s="1" t="s">
        <v>33</v>
      </c>
      <c r="R48923" s="1" t="s">
        <v>2722</v>
      </c>
      <c r="S48923" s="1" t="s">
        <v>2685</v>
      </c>
      <c r="T48923">
        <v>5805</v>
      </c>
      <c r="U48923" s="1" t="s">
        <v>1841</v>
      </c>
      <c r="V48923" s="1" t="s">
        <v>47</v>
      </c>
      <c r="W48923" s="1" t="s">
        <v>34</v>
      </c>
      <c r="X48923">
        <v>2017</v>
      </c>
      <c r="Y48923" s="1" t="s">
        <v>39</v>
      </c>
      <c r="Z48923" s="1" t="s">
        <v>61</v>
      </c>
    </row>
    <row r="48924" spans="1:26" x14ac:dyDescent="0.25">
      <c r="A48924">
        <v>169884</v>
      </c>
      <c r="B48924" s="1" t="s">
        <v>26</v>
      </c>
      <c r="C48924">
        <v>2015</v>
      </c>
      <c r="D48924" s="1" t="s">
        <v>1718</v>
      </c>
      <c r="E48924">
        <v>4776</v>
      </c>
      <c r="F48924" s="1" t="s">
        <v>28</v>
      </c>
      <c r="G48924">
        <v>18284.249390000001</v>
      </c>
      <c r="H48924">
        <v>383969</v>
      </c>
      <c r="I48924">
        <v>11738.48811</v>
      </c>
      <c r="J48924" s="1" t="s">
        <v>51</v>
      </c>
      <c r="K48924">
        <v>108056</v>
      </c>
      <c r="L48924" s="1" t="s">
        <v>2676</v>
      </c>
      <c r="M48924" s="1" t="s">
        <v>31</v>
      </c>
      <c r="N48924" s="1" t="s">
        <v>32</v>
      </c>
      <c r="O48924">
        <v>37</v>
      </c>
      <c r="P48924" s="1" t="s">
        <v>33</v>
      </c>
      <c r="Q48924" s="1" t="s">
        <v>33</v>
      </c>
      <c r="R48924" s="1" t="s">
        <v>2830</v>
      </c>
      <c r="S48924" s="1" t="s">
        <v>2678</v>
      </c>
      <c r="T48924">
        <v>4776</v>
      </c>
      <c r="U48924" s="1" t="s">
        <v>1841</v>
      </c>
      <c r="V48924" s="1" t="s">
        <v>78</v>
      </c>
      <c r="W48924" s="1" t="s">
        <v>34</v>
      </c>
      <c r="X48924">
        <v>2014</v>
      </c>
      <c r="Y48924" s="1" t="s">
        <v>60</v>
      </c>
      <c r="Z48924" s="1" t="s">
        <v>61</v>
      </c>
    </row>
    <row r="48925" spans="1:26" x14ac:dyDescent="0.25">
      <c r="A48925">
        <v>169886</v>
      </c>
      <c r="B48925" s="1" t="s">
        <v>26</v>
      </c>
      <c r="C48925">
        <v>2016</v>
      </c>
      <c r="D48925" s="1" t="s">
        <v>1355</v>
      </c>
      <c r="E48925">
        <v>5112</v>
      </c>
      <c r="F48925" s="1" t="s">
        <v>28</v>
      </c>
      <c r="G48925">
        <v>14445.628119999999</v>
      </c>
      <c r="H48925">
        <v>3033.5819000000001</v>
      </c>
      <c r="I48925">
        <v>9476.3320500000009</v>
      </c>
      <c r="J48925" s="1" t="s">
        <v>51</v>
      </c>
      <c r="K48925">
        <v>108057</v>
      </c>
      <c r="L48925" s="1" t="s">
        <v>2676</v>
      </c>
      <c r="M48925" s="1" t="s">
        <v>31</v>
      </c>
      <c r="N48925" s="1" t="s">
        <v>32</v>
      </c>
      <c r="O48925">
        <v>58</v>
      </c>
      <c r="P48925" s="1" t="s">
        <v>33</v>
      </c>
      <c r="Q48925" s="1" t="s">
        <v>33</v>
      </c>
      <c r="R48925" s="1" t="s">
        <v>2722</v>
      </c>
      <c r="S48925" s="1" t="s">
        <v>2685</v>
      </c>
      <c r="T48925">
        <v>5112</v>
      </c>
      <c r="U48925" s="1" t="s">
        <v>1841</v>
      </c>
      <c r="V48925" s="1" t="s">
        <v>47</v>
      </c>
      <c r="W48925" s="1" t="s">
        <v>34</v>
      </c>
      <c r="X48925">
        <v>2015</v>
      </c>
      <c r="Y48925" s="1" t="s">
        <v>39</v>
      </c>
      <c r="Z48925" s="1" t="s">
        <v>40</v>
      </c>
    </row>
    <row r="48926" spans="1:26" x14ac:dyDescent="0.25">
      <c r="A48926">
        <v>169888</v>
      </c>
      <c r="B48926" s="1" t="s">
        <v>26</v>
      </c>
      <c r="C48926">
        <v>2017</v>
      </c>
      <c r="D48926" s="1" t="s">
        <v>1040</v>
      </c>
      <c r="E48926">
        <v>4366</v>
      </c>
      <c r="F48926" s="1" t="s">
        <v>149</v>
      </c>
      <c r="G48926">
        <v>13666.50138</v>
      </c>
      <c r="H48926">
        <v>286997</v>
      </c>
      <c r="I48926">
        <v>10564.20557</v>
      </c>
      <c r="J48926" s="1" t="s">
        <v>51</v>
      </c>
      <c r="K48926">
        <v>108058</v>
      </c>
      <c r="L48926" s="1" t="s">
        <v>2676</v>
      </c>
      <c r="M48926" s="1" t="s">
        <v>31</v>
      </c>
      <c r="N48926" s="1" t="s">
        <v>43</v>
      </c>
      <c r="O48926">
        <v>46</v>
      </c>
      <c r="P48926" s="1" t="s">
        <v>33</v>
      </c>
      <c r="Q48926" s="1" t="s">
        <v>33</v>
      </c>
      <c r="R48926" s="1" t="s">
        <v>2732</v>
      </c>
      <c r="S48926" s="1" t="s">
        <v>133</v>
      </c>
      <c r="T48926">
        <v>4366</v>
      </c>
      <c r="U48926" s="1" t="s">
        <v>46</v>
      </c>
      <c r="V48926" s="1" t="s">
        <v>47</v>
      </c>
      <c r="W48926" s="1" t="s">
        <v>34</v>
      </c>
      <c r="X48926">
        <v>2017</v>
      </c>
      <c r="Y48926" s="1" t="s">
        <v>39</v>
      </c>
      <c r="Z48926" s="1" t="s">
        <v>40</v>
      </c>
    </row>
    <row r="48927" spans="1:26" x14ac:dyDescent="0.25">
      <c r="A48927">
        <v>169890</v>
      </c>
      <c r="B48927" s="1" t="s">
        <v>26</v>
      </c>
      <c r="C48927">
        <v>2015</v>
      </c>
      <c r="D48927" s="1" t="s">
        <v>1718</v>
      </c>
      <c r="E48927">
        <v>4309</v>
      </c>
      <c r="F48927" s="1" t="s">
        <v>28</v>
      </c>
      <c r="G48927">
        <v>10347.593419999999</v>
      </c>
      <c r="H48927">
        <v>2172.9946199999999</v>
      </c>
      <c r="I48927">
        <v>6591.4170100000001</v>
      </c>
      <c r="J48927" s="1" t="s">
        <v>51</v>
      </c>
      <c r="K48927">
        <v>108060</v>
      </c>
      <c r="L48927" s="1" t="s">
        <v>2676</v>
      </c>
      <c r="M48927" s="1" t="s">
        <v>31</v>
      </c>
      <c r="N48927" s="1" t="s">
        <v>32</v>
      </c>
      <c r="O48927">
        <v>61</v>
      </c>
      <c r="P48927" s="1" t="s">
        <v>33</v>
      </c>
      <c r="Q48927" s="1" t="s">
        <v>33</v>
      </c>
      <c r="R48927" s="1" t="s">
        <v>2801</v>
      </c>
      <c r="S48927" s="1" t="s">
        <v>1840</v>
      </c>
      <c r="T48927">
        <v>4309</v>
      </c>
      <c r="U48927" s="1" t="s">
        <v>1841</v>
      </c>
      <c r="V48927" s="1" t="s">
        <v>59</v>
      </c>
      <c r="W48927" s="1" t="s">
        <v>34</v>
      </c>
      <c r="X48927">
        <v>2015</v>
      </c>
      <c r="Y48927" s="1" t="s">
        <v>60</v>
      </c>
      <c r="Z48927" s="1" t="s">
        <v>61</v>
      </c>
    </row>
    <row r="48928" spans="1:26" x14ac:dyDescent="0.25">
      <c r="A48928">
        <v>169892</v>
      </c>
      <c r="B48928" s="1" t="s">
        <v>26</v>
      </c>
      <c r="C48928">
        <v>2015</v>
      </c>
      <c r="D48928" s="1" t="s">
        <v>1670</v>
      </c>
      <c r="E48928">
        <v>4365</v>
      </c>
      <c r="F48928" s="1" t="s">
        <v>1844</v>
      </c>
      <c r="G48928">
        <v>11452.324979999999</v>
      </c>
      <c r="H48928">
        <v>240499</v>
      </c>
      <c r="I48928">
        <v>8131.15074</v>
      </c>
      <c r="J48928" s="1" t="s">
        <v>51</v>
      </c>
      <c r="K48928">
        <v>108062</v>
      </c>
      <c r="L48928" s="1" t="s">
        <v>2676</v>
      </c>
      <c r="M48928" s="1" t="s">
        <v>31</v>
      </c>
      <c r="N48928" s="1" t="s">
        <v>43</v>
      </c>
      <c r="O48928">
        <v>74</v>
      </c>
      <c r="P48928" s="1" t="s">
        <v>33</v>
      </c>
      <c r="Q48928" s="1" t="s">
        <v>33</v>
      </c>
      <c r="R48928" s="1" t="s">
        <v>2775</v>
      </c>
      <c r="S48928" s="1" t="s">
        <v>74</v>
      </c>
      <c r="T48928">
        <v>4365</v>
      </c>
      <c r="U48928" s="1" t="s">
        <v>46</v>
      </c>
      <c r="V48928" s="1" t="s">
        <v>47</v>
      </c>
      <c r="W48928" s="1" t="s">
        <v>34</v>
      </c>
      <c r="X48928">
        <v>2015</v>
      </c>
      <c r="Y48928" s="1" t="s">
        <v>39</v>
      </c>
      <c r="Z48928" s="1" t="s">
        <v>40</v>
      </c>
    </row>
    <row r="48929" spans="1:26" x14ac:dyDescent="0.25">
      <c r="A48929">
        <v>169894</v>
      </c>
      <c r="B48929" s="1" t="s">
        <v>26</v>
      </c>
      <c r="C48929">
        <v>2019</v>
      </c>
      <c r="D48929" s="1" t="s">
        <v>2806</v>
      </c>
      <c r="E48929">
        <v>5503</v>
      </c>
      <c r="F48929" s="1" t="s">
        <v>50</v>
      </c>
      <c r="G48929">
        <v>6215.89858</v>
      </c>
      <c r="H48929">
        <v>1305.3387</v>
      </c>
      <c r="I48929">
        <v>4469.2310799999996</v>
      </c>
      <c r="J48929" s="1" t="s">
        <v>29</v>
      </c>
      <c r="K48929">
        <v>108063</v>
      </c>
      <c r="L48929" s="1" t="s">
        <v>2676</v>
      </c>
      <c r="M48929" s="1" t="s">
        <v>31</v>
      </c>
      <c r="N48929" s="1" t="s">
        <v>32</v>
      </c>
      <c r="O48929">
        <v>66</v>
      </c>
      <c r="P48929" s="1" t="s">
        <v>33</v>
      </c>
      <c r="Q48929" s="1" t="s">
        <v>33</v>
      </c>
      <c r="R48929" s="1" t="s">
        <v>2801</v>
      </c>
      <c r="S48929" s="1" t="s">
        <v>1840</v>
      </c>
      <c r="T48929">
        <v>5503</v>
      </c>
      <c r="U48929" s="1" t="s">
        <v>1841</v>
      </c>
      <c r="V48929" s="1" t="s">
        <v>38</v>
      </c>
      <c r="W48929" s="1" t="s">
        <v>34</v>
      </c>
      <c r="X48929">
        <v>2017</v>
      </c>
      <c r="Y48929" s="1" t="s">
        <v>39</v>
      </c>
      <c r="Z48929" s="1" t="s">
        <v>40</v>
      </c>
    </row>
    <row r="48930" spans="1:26" x14ac:dyDescent="0.25">
      <c r="A48930">
        <v>169896</v>
      </c>
      <c r="B48930" s="1" t="s">
        <v>26</v>
      </c>
      <c r="C48930">
        <v>2015</v>
      </c>
      <c r="D48930" s="1" t="s">
        <v>900</v>
      </c>
      <c r="E48930">
        <v>5290</v>
      </c>
      <c r="F48930" s="1" t="s">
        <v>1844</v>
      </c>
      <c r="G48930">
        <v>15849.878919999999</v>
      </c>
      <c r="H48930">
        <v>332847</v>
      </c>
      <c r="I48930">
        <v>12267.80629</v>
      </c>
      <c r="J48930" s="1" t="s">
        <v>51</v>
      </c>
      <c r="K48930">
        <v>108065</v>
      </c>
      <c r="L48930" s="1" t="s">
        <v>2676</v>
      </c>
      <c r="M48930" s="1" t="s">
        <v>31</v>
      </c>
      <c r="N48930" s="1" t="s">
        <v>32</v>
      </c>
      <c r="O48930">
        <v>45</v>
      </c>
      <c r="P48930" s="1" t="s">
        <v>33</v>
      </c>
      <c r="Q48930" s="1" t="s">
        <v>33</v>
      </c>
      <c r="R48930" s="1" t="s">
        <v>2945</v>
      </c>
      <c r="S48930" s="1" t="s">
        <v>74</v>
      </c>
      <c r="T48930">
        <v>5290</v>
      </c>
      <c r="U48930" s="1" t="s">
        <v>46</v>
      </c>
      <c r="V48930" s="1" t="s">
        <v>59</v>
      </c>
      <c r="W48930" s="1" t="s">
        <v>34</v>
      </c>
      <c r="X48930">
        <v>2015</v>
      </c>
      <c r="Y48930" s="1" t="s">
        <v>60</v>
      </c>
      <c r="Z48930" s="1" t="s">
        <v>40</v>
      </c>
    </row>
    <row r="48931" spans="1:26" x14ac:dyDescent="0.25">
      <c r="A48931">
        <v>169898</v>
      </c>
      <c r="B48931" s="1" t="s">
        <v>26</v>
      </c>
      <c r="C48931">
        <v>2015</v>
      </c>
      <c r="D48931" s="1" t="s">
        <v>1719</v>
      </c>
      <c r="E48931">
        <v>5422</v>
      </c>
      <c r="F48931" s="1" t="s">
        <v>28</v>
      </c>
      <c r="G48931">
        <v>8366.9416799999999</v>
      </c>
      <c r="H48931">
        <v>1757.0577499999999</v>
      </c>
      <c r="I48931">
        <v>5254.4393700000001</v>
      </c>
      <c r="J48931" s="1" t="s">
        <v>56</v>
      </c>
      <c r="K48931">
        <v>108067</v>
      </c>
      <c r="L48931" s="1" t="s">
        <v>2676</v>
      </c>
      <c r="M48931" s="1" t="s">
        <v>31</v>
      </c>
      <c r="N48931" s="1" t="s">
        <v>43</v>
      </c>
      <c r="O48931">
        <v>67</v>
      </c>
      <c r="P48931" s="1" t="s">
        <v>33</v>
      </c>
      <c r="Q48931" s="1" t="s">
        <v>33</v>
      </c>
      <c r="R48931" s="1" t="s">
        <v>2867</v>
      </c>
      <c r="S48931" s="1" t="s">
        <v>74</v>
      </c>
      <c r="T48931">
        <v>5422</v>
      </c>
      <c r="U48931" s="1" t="s">
        <v>46</v>
      </c>
      <c r="V48931" s="1" t="s">
        <v>38</v>
      </c>
      <c r="W48931" s="1" t="s">
        <v>34</v>
      </c>
      <c r="X48931">
        <v>2015</v>
      </c>
      <c r="Y48931" s="1" t="s">
        <v>39</v>
      </c>
      <c r="Z48931" s="1" t="s">
        <v>40</v>
      </c>
    </row>
    <row r="48932" spans="1:26" x14ac:dyDescent="0.25">
      <c r="A48932">
        <v>169900</v>
      </c>
      <c r="B48932" s="1" t="s">
        <v>26</v>
      </c>
      <c r="C48932">
        <v>2015</v>
      </c>
      <c r="D48932" s="1" t="s">
        <v>1663</v>
      </c>
      <c r="E48932">
        <v>5115</v>
      </c>
      <c r="F48932" s="1" t="s">
        <v>62</v>
      </c>
      <c r="G48932">
        <v>14765.3577</v>
      </c>
      <c r="H48932">
        <v>310073</v>
      </c>
      <c r="I48932">
        <v>9656.5439399999996</v>
      </c>
      <c r="J48932" s="1" t="s">
        <v>68</v>
      </c>
      <c r="K48932">
        <v>108069</v>
      </c>
      <c r="L48932" s="1" t="s">
        <v>2676</v>
      </c>
      <c r="M48932" s="1" t="s">
        <v>31</v>
      </c>
      <c r="N48932" s="1" t="s">
        <v>32</v>
      </c>
      <c r="O48932">
        <v>40</v>
      </c>
      <c r="P48932" s="1" t="s">
        <v>33</v>
      </c>
      <c r="Q48932" s="1" t="s">
        <v>33</v>
      </c>
      <c r="R48932" s="1" t="s">
        <v>2754</v>
      </c>
      <c r="S48932" s="1" t="s">
        <v>2678</v>
      </c>
      <c r="T48932">
        <v>5115</v>
      </c>
      <c r="U48932" s="1" t="s">
        <v>1841</v>
      </c>
      <c r="V48932" s="1" t="s">
        <v>47</v>
      </c>
      <c r="W48932" s="1" t="s">
        <v>34</v>
      </c>
      <c r="X48932">
        <v>2015</v>
      </c>
      <c r="Y48932" s="1" t="s">
        <v>39</v>
      </c>
      <c r="Z48932" s="1" t="s">
        <v>61</v>
      </c>
    </row>
    <row r="48933" spans="1:26" x14ac:dyDescent="0.25">
      <c r="A48933">
        <v>169902</v>
      </c>
      <c r="B48933" s="1" t="s">
        <v>26</v>
      </c>
      <c r="C48933">
        <v>2015</v>
      </c>
      <c r="D48933" s="1" t="s">
        <v>900</v>
      </c>
      <c r="E48933">
        <v>4310</v>
      </c>
      <c r="F48933" s="1" t="s">
        <v>28</v>
      </c>
      <c r="G48933">
        <v>11646.579299999999</v>
      </c>
      <c r="H48933">
        <v>2445.7816499999999</v>
      </c>
      <c r="I48933">
        <v>7185.9394300000004</v>
      </c>
      <c r="J48933" s="1" t="s">
        <v>51</v>
      </c>
      <c r="K48933">
        <v>108071</v>
      </c>
      <c r="L48933" s="1" t="s">
        <v>2676</v>
      </c>
      <c r="M48933" s="1" t="s">
        <v>31</v>
      </c>
      <c r="N48933" s="1" t="s">
        <v>32</v>
      </c>
      <c r="O48933">
        <v>59</v>
      </c>
      <c r="P48933" s="1" t="s">
        <v>33</v>
      </c>
      <c r="Q48933" s="1" t="s">
        <v>33</v>
      </c>
      <c r="R48933" s="1" t="s">
        <v>2799</v>
      </c>
      <c r="S48933" s="1" t="s">
        <v>2685</v>
      </c>
      <c r="T48933">
        <v>4310</v>
      </c>
      <c r="U48933" s="1" t="s">
        <v>1841</v>
      </c>
      <c r="V48933" s="1" t="s">
        <v>59</v>
      </c>
      <c r="W48933" s="1" t="s">
        <v>34</v>
      </c>
      <c r="X48933">
        <v>2014</v>
      </c>
      <c r="Y48933" s="1" t="s">
        <v>60</v>
      </c>
      <c r="Z48933" s="1" t="s">
        <v>61</v>
      </c>
    </row>
    <row r="48934" spans="1:26" x14ac:dyDescent="0.25">
      <c r="A48934">
        <v>169904</v>
      </c>
      <c r="B48934" s="1" t="s">
        <v>26</v>
      </c>
      <c r="C48934">
        <v>2015</v>
      </c>
      <c r="D48934" s="1" t="s">
        <v>1595</v>
      </c>
      <c r="E48934">
        <v>4764</v>
      </c>
      <c r="F48934" s="1" t="s">
        <v>2661</v>
      </c>
      <c r="G48934">
        <v>18191.655340000001</v>
      </c>
      <c r="H48934">
        <v>382025</v>
      </c>
      <c r="I48934">
        <v>10969.56817</v>
      </c>
      <c r="J48934" s="1" t="s">
        <v>51</v>
      </c>
      <c r="K48934">
        <v>108072</v>
      </c>
      <c r="L48934" s="1" t="s">
        <v>2676</v>
      </c>
      <c r="M48934" s="1" t="s">
        <v>31</v>
      </c>
      <c r="N48934" s="1" t="s">
        <v>32</v>
      </c>
      <c r="O48934">
        <v>37</v>
      </c>
      <c r="P48934" s="1" t="s">
        <v>33</v>
      </c>
      <c r="Q48934" s="1" t="s">
        <v>33</v>
      </c>
      <c r="R48934" s="1" t="s">
        <v>2768</v>
      </c>
      <c r="S48934" s="1" t="s">
        <v>1838</v>
      </c>
      <c r="T48934">
        <v>4764</v>
      </c>
      <c r="U48934" s="1" t="s">
        <v>1841</v>
      </c>
      <c r="V48934" s="1" t="s">
        <v>59</v>
      </c>
      <c r="W48934" s="1" t="s">
        <v>34</v>
      </c>
      <c r="X48934">
        <v>2016</v>
      </c>
      <c r="Y48934" s="1" t="s">
        <v>60</v>
      </c>
      <c r="Z48934" s="1" t="s">
        <v>40</v>
      </c>
    </row>
    <row r="48935" spans="1:26" x14ac:dyDescent="0.25">
      <c r="A48935">
        <v>169906</v>
      </c>
      <c r="B48935" s="1" t="s">
        <v>26</v>
      </c>
      <c r="C48935">
        <v>2015</v>
      </c>
      <c r="D48935" s="1" t="s">
        <v>900</v>
      </c>
      <c r="E48935">
        <v>5115</v>
      </c>
      <c r="F48935" s="1" t="s">
        <v>50</v>
      </c>
      <c r="G48935">
        <v>13564.922119999999</v>
      </c>
      <c r="H48935">
        <v>2848.6336500000002</v>
      </c>
      <c r="I48935">
        <v>10621.33402</v>
      </c>
      <c r="J48935" s="1" t="s">
        <v>51</v>
      </c>
      <c r="K48935">
        <v>108074</v>
      </c>
      <c r="L48935" s="1" t="s">
        <v>2676</v>
      </c>
      <c r="M48935" s="1" t="s">
        <v>31</v>
      </c>
      <c r="N48935" s="1" t="s">
        <v>32</v>
      </c>
      <c r="O48935">
        <v>43</v>
      </c>
      <c r="P48935" s="1" t="s">
        <v>33</v>
      </c>
      <c r="Q48935" s="1" t="s">
        <v>33</v>
      </c>
      <c r="R48935" s="1" t="s">
        <v>2853</v>
      </c>
      <c r="S48935" s="1" t="s">
        <v>2678</v>
      </c>
      <c r="T48935">
        <v>5115</v>
      </c>
      <c r="U48935" s="1" t="s">
        <v>1841</v>
      </c>
      <c r="V48935" s="1" t="s">
        <v>47</v>
      </c>
      <c r="W48935" s="1" t="s">
        <v>34</v>
      </c>
      <c r="X48935">
        <v>2015</v>
      </c>
      <c r="Y48935" s="1" t="s">
        <v>39</v>
      </c>
      <c r="Z48935" s="1" t="s">
        <v>61</v>
      </c>
    </row>
    <row r="48936" spans="1:26" x14ac:dyDescent="0.25">
      <c r="A48936">
        <v>169908</v>
      </c>
      <c r="B48936" s="1" t="s">
        <v>26</v>
      </c>
      <c r="C48936">
        <v>2015</v>
      </c>
      <c r="D48936" s="1" t="s">
        <v>900</v>
      </c>
      <c r="E48936">
        <v>6370</v>
      </c>
      <c r="F48936" s="1" t="s">
        <v>42</v>
      </c>
      <c r="G48936">
        <v>14553.843080000001</v>
      </c>
      <c r="H48936">
        <v>305631</v>
      </c>
      <c r="I48936">
        <v>10493.32086</v>
      </c>
      <c r="J48936" s="1" t="s">
        <v>68</v>
      </c>
      <c r="K48936">
        <v>108076</v>
      </c>
      <c r="L48936" s="1" t="s">
        <v>2676</v>
      </c>
      <c r="M48936" s="1" t="s">
        <v>31</v>
      </c>
      <c r="N48936" s="1" t="s">
        <v>32</v>
      </c>
      <c r="O48936">
        <v>32</v>
      </c>
      <c r="P48936" s="1" t="s">
        <v>33</v>
      </c>
      <c r="Q48936" s="1" t="s">
        <v>33</v>
      </c>
      <c r="R48936" s="1" t="s">
        <v>2822</v>
      </c>
      <c r="S48936" s="1" t="s">
        <v>1838</v>
      </c>
      <c r="T48936">
        <v>6370</v>
      </c>
      <c r="U48936" s="1" t="s">
        <v>1841</v>
      </c>
      <c r="V48936" s="1" t="s">
        <v>47</v>
      </c>
      <c r="W48936" s="1" t="s">
        <v>34</v>
      </c>
      <c r="X48936">
        <v>2015</v>
      </c>
      <c r="Y48936" s="1" t="s">
        <v>39</v>
      </c>
      <c r="Z48936" s="1" t="s">
        <v>40</v>
      </c>
    </row>
    <row r="48937" spans="1:26" x14ac:dyDescent="0.25">
      <c r="A48937">
        <v>169910</v>
      </c>
      <c r="B48937" s="1" t="s">
        <v>26</v>
      </c>
      <c r="C48937">
        <v>2015</v>
      </c>
      <c r="D48937" s="1" t="s">
        <v>900</v>
      </c>
      <c r="E48937">
        <v>4399</v>
      </c>
      <c r="F48937" s="1" t="s">
        <v>28</v>
      </c>
      <c r="G48937">
        <v>5449.24514</v>
      </c>
      <c r="H48937">
        <v>1144.34148</v>
      </c>
      <c r="I48937">
        <v>3759.9791500000001</v>
      </c>
      <c r="J48937" s="1" t="s">
        <v>68</v>
      </c>
      <c r="K48937">
        <v>108078</v>
      </c>
      <c r="L48937" s="1" t="s">
        <v>2676</v>
      </c>
      <c r="M48937" s="1" t="s">
        <v>31</v>
      </c>
      <c r="N48937" s="1" t="s">
        <v>43</v>
      </c>
      <c r="O48937">
        <v>68</v>
      </c>
      <c r="P48937" s="1" t="s">
        <v>34</v>
      </c>
      <c r="Q48937" s="1" t="s">
        <v>33</v>
      </c>
      <c r="R48937" s="1" t="s">
        <v>2754</v>
      </c>
      <c r="S48937" s="1" t="s">
        <v>2678</v>
      </c>
      <c r="T48937">
        <v>4399</v>
      </c>
      <c r="U48937" s="1" t="s">
        <v>1841</v>
      </c>
      <c r="V48937" s="1" t="s">
        <v>38</v>
      </c>
      <c r="W48937" s="1" t="s">
        <v>34</v>
      </c>
      <c r="X48937">
        <v>2015</v>
      </c>
      <c r="Y48937" s="1" t="s">
        <v>39</v>
      </c>
      <c r="Z48937" s="1" t="s">
        <v>61</v>
      </c>
    </row>
    <row r="48938" spans="1:26" x14ac:dyDescent="0.25">
      <c r="A48938">
        <v>169912</v>
      </c>
      <c r="B48938" s="1" t="s">
        <v>26</v>
      </c>
      <c r="C48938">
        <v>2015</v>
      </c>
      <c r="D48938" s="1" t="s">
        <v>1718</v>
      </c>
      <c r="E48938">
        <v>5750</v>
      </c>
      <c r="F48938" s="1" t="s">
        <v>1844</v>
      </c>
      <c r="G48938">
        <v>13007.53642</v>
      </c>
      <c r="H48938">
        <v>273158</v>
      </c>
      <c r="I48938">
        <v>10145.878409999999</v>
      </c>
      <c r="J48938" s="1" t="s">
        <v>51</v>
      </c>
      <c r="K48938">
        <v>108080</v>
      </c>
      <c r="L48938" s="1" t="s">
        <v>2676</v>
      </c>
      <c r="M48938" s="1" t="s">
        <v>31</v>
      </c>
      <c r="N48938" s="1" t="s">
        <v>43</v>
      </c>
      <c r="O48938">
        <v>43</v>
      </c>
      <c r="P48938" s="1" t="s">
        <v>33</v>
      </c>
      <c r="Q48938" s="1" t="s">
        <v>33</v>
      </c>
      <c r="R48938" s="1" t="s">
        <v>2939</v>
      </c>
      <c r="S48938" s="1" t="s">
        <v>74</v>
      </c>
      <c r="T48938">
        <v>5750</v>
      </c>
      <c r="U48938" s="1" t="s">
        <v>46</v>
      </c>
      <c r="V48938" s="1" t="s">
        <v>47</v>
      </c>
      <c r="W48938" s="1" t="s">
        <v>34</v>
      </c>
      <c r="X48938">
        <v>2015</v>
      </c>
      <c r="Y48938" s="1" t="s">
        <v>39</v>
      </c>
      <c r="Z48938" s="1" t="s">
        <v>40</v>
      </c>
    </row>
    <row r="48939" spans="1:26" x14ac:dyDescent="0.25">
      <c r="A48939">
        <v>169914</v>
      </c>
      <c r="B48939" s="1" t="s">
        <v>26</v>
      </c>
      <c r="C48939">
        <v>2015</v>
      </c>
      <c r="D48939" s="1" t="s">
        <v>1669</v>
      </c>
      <c r="E48939">
        <v>5149</v>
      </c>
      <c r="F48939" s="1" t="s">
        <v>62</v>
      </c>
      <c r="G48939">
        <v>5660.6593199999998</v>
      </c>
      <c r="H48939">
        <v>1188.73846</v>
      </c>
      <c r="I48939">
        <v>3481.3054900000002</v>
      </c>
      <c r="J48939" s="1" t="s">
        <v>51</v>
      </c>
      <c r="K48939">
        <v>108082</v>
      </c>
      <c r="L48939" s="1" t="s">
        <v>2676</v>
      </c>
      <c r="M48939" s="1" t="s">
        <v>31</v>
      </c>
      <c r="N48939" s="1" t="s">
        <v>43</v>
      </c>
      <c r="O48939">
        <v>32</v>
      </c>
      <c r="P48939" s="1" t="s">
        <v>34</v>
      </c>
      <c r="Q48939" s="1" t="s">
        <v>34</v>
      </c>
      <c r="R48939" s="1" t="s">
        <v>2724</v>
      </c>
      <c r="S48939" s="1" t="s">
        <v>884</v>
      </c>
      <c r="T48939">
        <v>5149</v>
      </c>
      <c r="U48939" s="1" t="s">
        <v>1841</v>
      </c>
      <c r="V48939" s="1" t="s">
        <v>38</v>
      </c>
      <c r="W48939" s="1" t="s">
        <v>34</v>
      </c>
      <c r="X48939">
        <v>2015</v>
      </c>
      <c r="Y48939" s="1" t="s">
        <v>39</v>
      </c>
      <c r="Z48939" s="1" t="s">
        <v>61</v>
      </c>
    </row>
    <row r="48940" spans="1:26" x14ac:dyDescent="0.25">
      <c r="A48940">
        <v>169920</v>
      </c>
      <c r="B48940" s="1" t="s">
        <v>26</v>
      </c>
      <c r="C48940">
        <v>2015</v>
      </c>
      <c r="D48940" s="1" t="s">
        <v>900</v>
      </c>
      <c r="E48940">
        <v>6353</v>
      </c>
      <c r="F48940" s="1" t="s">
        <v>50</v>
      </c>
      <c r="G48940">
        <v>17267.401860000002</v>
      </c>
      <c r="H48940">
        <v>362615</v>
      </c>
      <c r="I48940">
        <v>13762.119280000001</v>
      </c>
      <c r="J48940" s="1" t="s">
        <v>51</v>
      </c>
      <c r="K48940">
        <v>108086</v>
      </c>
      <c r="L48940" s="1" t="s">
        <v>2676</v>
      </c>
      <c r="M48940" s="1" t="s">
        <v>31</v>
      </c>
      <c r="N48940" s="1" t="s">
        <v>43</v>
      </c>
      <c r="O48940">
        <v>41</v>
      </c>
      <c r="P48940" s="1" t="s">
        <v>33</v>
      </c>
      <c r="Q48940" s="1" t="s">
        <v>33</v>
      </c>
      <c r="R48940" s="1" t="s">
        <v>2863</v>
      </c>
      <c r="S48940" s="1" t="s">
        <v>1859</v>
      </c>
      <c r="T48940">
        <v>6353</v>
      </c>
      <c r="U48940" s="1" t="s">
        <v>1841</v>
      </c>
      <c r="V48940" s="1" t="s">
        <v>47</v>
      </c>
      <c r="W48940" s="1" t="s">
        <v>34</v>
      </c>
      <c r="X48940">
        <v>2015</v>
      </c>
      <c r="Y48940" s="1" t="s">
        <v>39</v>
      </c>
      <c r="Z48940" s="1" t="s">
        <v>40</v>
      </c>
    </row>
    <row r="48941" spans="1:26" x14ac:dyDescent="0.25">
      <c r="A48941">
        <v>169922</v>
      </c>
      <c r="B48941" s="1" t="s">
        <v>26</v>
      </c>
      <c r="C48941">
        <v>2015</v>
      </c>
      <c r="D48941" s="1" t="s">
        <v>900</v>
      </c>
      <c r="E48941">
        <v>6342</v>
      </c>
      <c r="F48941" s="1" t="s">
        <v>28</v>
      </c>
      <c r="G48941">
        <v>13291.35878</v>
      </c>
      <c r="H48941">
        <v>2791.18534</v>
      </c>
      <c r="I48941">
        <v>10407.13392</v>
      </c>
      <c r="J48941" s="1" t="s">
        <v>51</v>
      </c>
      <c r="K48941">
        <v>108088</v>
      </c>
      <c r="L48941" s="1" t="s">
        <v>2676</v>
      </c>
      <c r="M48941" s="1" t="s">
        <v>31</v>
      </c>
      <c r="N48941" s="1" t="s">
        <v>32</v>
      </c>
      <c r="O48941">
        <v>49</v>
      </c>
      <c r="P48941" s="1" t="s">
        <v>34</v>
      </c>
      <c r="Q48941" s="1" t="s">
        <v>33</v>
      </c>
      <c r="R48941" s="1" t="s">
        <v>2801</v>
      </c>
      <c r="S48941" s="1" t="s">
        <v>1840</v>
      </c>
      <c r="T48941">
        <v>6342</v>
      </c>
      <c r="U48941" s="1" t="s">
        <v>1841</v>
      </c>
      <c r="V48941" s="1" t="s">
        <v>47</v>
      </c>
      <c r="W48941" s="1" t="s">
        <v>34</v>
      </c>
      <c r="X48941">
        <v>2014</v>
      </c>
      <c r="Y48941" s="1" t="s">
        <v>39</v>
      </c>
      <c r="Z48941" s="1" t="s">
        <v>40</v>
      </c>
    </row>
    <row r="48942" spans="1:26" x14ac:dyDescent="0.25">
      <c r="A48942">
        <v>169924</v>
      </c>
      <c r="B48942" s="1" t="s">
        <v>26</v>
      </c>
      <c r="C48942">
        <v>2015</v>
      </c>
      <c r="D48942" s="1" t="s">
        <v>900</v>
      </c>
      <c r="E48942">
        <v>4397</v>
      </c>
      <c r="F48942" s="1" t="s">
        <v>62</v>
      </c>
      <c r="G48942">
        <v>6351.8472499999998</v>
      </c>
      <c r="H48942">
        <v>133389</v>
      </c>
      <c r="I48942">
        <v>4681.31142</v>
      </c>
      <c r="J48942" s="1" t="s">
        <v>29</v>
      </c>
      <c r="K48942">
        <v>108090</v>
      </c>
      <c r="L48942" s="1" t="s">
        <v>2676</v>
      </c>
      <c r="M48942" s="1" t="s">
        <v>31</v>
      </c>
      <c r="N48942" s="1" t="s">
        <v>32</v>
      </c>
      <c r="O48942">
        <v>37</v>
      </c>
      <c r="P48942" s="1" t="s">
        <v>33</v>
      </c>
      <c r="Q48942" s="1" t="s">
        <v>33</v>
      </c>
      <c r="R48942" s="1" t="s">
        <v>2853</v>
      </c>
      <c r="S48942" s="1" t="s">
        <v>2678</v>
      </c>
      <c r="T48942">
        <v>4397</v>
      </c>
      <c r="U48942" s="1" t="s">
        <v>1841</v>
      </c>
      <c r="V48942" s="1" t="s">
        <v>38</v>
      </c>
      <c r="W48942" s="1" t="s">
        <v>34</v>
      </c>
      <c r="X48942">
        <v>2014</v>
      </c>
      <c r="Y48942" s="1" t="s">
        <v>39</v>
      </c>
      <c r="Z48942" s="1" t="s">
        <v>40</v>
      </c>
    </row>
    <row r="48943" spans="1:26" x14ac:dyDescent="0.25">
      <c r="A48943">
        <v>169926</v>
      </c>
      <c r="B48943" s="1" t="s">
        <v>26</v>
      </c>
      <c r="C48943">
        <v>2015</v>
      </c>
      <c r="D48943" s="1" t="s">
        <v>1556</v>
      </c>
      <c r="E48943">
        <v>4758</v>
      </c>
      <c r="F48943" s="1" t="s">
        <v>28</v>
      </c>
      <c r="G48943">
        <v>14695.80421</v>
      </c>
      <c r="H48943">
        <v>3086.1188900000002</v>
      </c>
      <c r="I48943">
        <v>11741.94757</v>
      </c>
      <c r="J48943" s="1" t="s">
        <v>51</v>
      </c>
      <c r="K48943">
        <v>108091</v>
      </c>
      <c r="L48943" s="1" t="s">
        <v>2676</v>
      </c>
      <c r="M48943" s="1" t="s">
        <v>31</v>
      </c>
      <c r="N48943" s="1" t="s">
        <v>32</v>
      </c>
      <c r="O48943">
        <v>40</v>
      </c>
      <c r="P48943" s="1" t="s">
        <v>34</v>
      </c>
      <c r="Q48943" s="1" t="s">
        <v>34</v>
      </c>
      <c r="R48943" s="1" t="s">
        <v>2830</v>
      </c>
      <c r="S48943" s="1" t="s">
        <v>2678</v>
      </c>
      <c r="T48943">
        <v>4758</v>
      </c>
      <c r="U48943" s="1" t="s">
        <v>1841</v>
      </c>
      <c r="V48943" s="1" t="s">
        <v>59</v>
      </c>
      <c r="W48943" s="1" t="s">
        <v>34</v>
      </c>
      <c r="X48943">
        <v>2016</v>
      </c>
      <c r="Y48943" s="1" t="s">
        <v>60</v>
      </c>
      <c r="Z48943" s="1" t="s">
        <v>61</v>
      </c>
    </row>
    <row r="48944" spans="1:26" x14ac:dyDescent="0.25">
      <c r="A48944">
        <v>169928</v>
      </c>
      <c r="B48944" s="1" t="s">
        <v>26</v>
      </c>
      <c r="C48944">
        <v>2015</v>
      </c>
      <c r="D48944" s="1" t="s">
        <v>1669</v>
      </c>
      <c r="E48944">
        <v>4399</v>
      </c>
      <c r="F48944" s="1" t="s">
        <v>50</v>
      </c>
      <c r="G48944">
        <v>5614.3737799999999</v>
      </c>
      <c r="H48944">
        <v>117902</v>
      </c>
      <c r="I48944">
        <v>4351.1396800000002</v>
      </c>
      <c r="J48944" s="1" t="s">
        <v>68</v>
      </c>
      <c r="K48944">
        <v>108093</v>
      </c>
      <c r="L48944" s="1" t="s">
        <v>2676</v>
      </c>
      <c r="M48944" s="1" t="s">
        <v>31</v>
      </c>
      <c r="N48944" s="1" t="s">
        <v>43</v>
      </c>
      <c r="O48944">
        <v>47</v>
      </c>
      <c r="P48944" s="1" t="s">
        <v>34</v>
      </c>
      <c r="Q48944" s="1" t="s">
        <v>33</v>
      </c>
      <c r="R48944" s="1" t="s">
        <v>2948</v>
      </c>
      <c r="S48944" s="1" t="s">
        <v>2685</v>
      </c>
      <c r="T48944">
        <v>4399</v>
      </c>
      <c r="U48944" s="1" t="s">
        <v>1841</v>
      </c>
      <c r="V48944" s="1" t="s">
        <v>38</v>
      </c>
      <c r="W48944" s="1" t="s">
        <v>34</v>
      </c>
      <c r="X48944">
        <v>2015</v>
      </c>
      <c r="Y48944" s="1" t="s">
        <v>39</v>
      </c>
      <c r="Z48944" s="1" t="s">
        <v>61</v>
      </c>
    </row>
    <row r="48945" spans="1:26" x14ac:dyDescent="0.25">
      <c r="A48945">
        <v>169930</v>
      </c>
      <c r="B48945" s="1" t="s">
        <v>26</v>
      </c>
      <c r="C48945">
        <v>2015</v>
      </c>
      <c r="D48945" s="1" t="s">
        <v>900</v>
      </c>
      <c r="E48945">
        <v>4464</v>
      </c>
      <c r="F48945" s="1" t="s">
        <v>62</v>
      </c>
      <c r="G48945">
        <v>7024.9363499999999</v>
      </c>
      <c r="H48945">
        <v>1475.2366300000001</v>
      </c>
      <c r="I48945">
        <v>5128.2035400000004</v>
      </c>
      <c r="J48945" s="1" t="s">
        <v>68</v>
      </c>
      <c r="K48945">
        <v>108095</v>
      </c>
      <c r="L48945" s="1" t="s">
        <v>2676</v>
      </c>
      <c r="M48945" s="1" t="s">
        <v>31</v>
      </c>
      <c r="N48945" s="1" t="s">
        <v>43</v>
      </c>
      <c r="O48945">
        <v>54</v>
      </c>
      <c r="P48945" s="1" t="s">
        <v>33</v>
      </c>
      <c r="Q48945" s="1" t="s">
        <v>33</v>
      </c>
      <c r="R48945" s="1" t="s">
        <v>2830</v>
      </c>
      <c r="S48945" s="1" t="s">
        <v>2678</v>
      </c>
      <c r="T48945">
        <v>4464</v>
      </c>
      <c r="U48945" s="1" t="s">
        <v>1841</v>
      </c>
      <c r="V48945" s="1" t="s">
        <v>38</v>
      </c>
      <c r="W48945" s="1" t="s">
        <v>34</v>
      </c>
      <c r="X48945">
        <v>2015</v>
      </c>
      <c r="Y48945" s="1" t="s">
        <v>39</v>
      </c>
      <c r="Z48945" s="1" t="s">
        <v>61</v>
      </c>
    </row>
    <row r="48946" spans="1:26" x14ac:dyDescent="0.25">
      <c r="A48946">
        <v>169932</v>
      </c>
      <c r="B48946" s="1" t="s">
        <v>26</v>
      </c>
      <c r="C48946">
        <v>2017</v>
      </c>
      <c r="D48946" s="1" t="s">
        <v>1204</v>
      </c>
      <c r="E48946">
        <v>4757</v>
      </c>
      <c r="F48946" s="1" t="s">
        <v>50</v>
      </c>
      <c r="G48946">
        <v>11032.50063</v>
      </c>
      <c r="H48946">
        <v>231683</v>
      </c>
      <c r="I48946">
        <v>6663.6303799999996</v>
      </c>
      <c r="J48946" s="1" t="s">
        <v>56</v>
      </c>
      <c r="K48946">
        <v>108097</v>
      </c>
      <c r="L48946" s="1" t="s">
        <v>2676</v>
      </c>
      <c r="M48946" s="1" t="s">
        <v>31</v>
      </c>
      <c r="N48946" s="1" t="s">
        <v>32</v>
      </c>
      <c r="O48946">
        <v>54</v>
      </c>
      <c r="P48946" s="1" t="s">
        <v>33</v>
      </c>
      <c r="Q48946" s="1" t="s">
        <v>33</v>
      </c>
      <c r="R48946" s="1" t="s">
        <v>2840</v>
      </c>
      <c r="S48946" s="1" t="s">
        <v>2685</v>
      </c>
      <c r="T48946">
        <v>4757</v>
      </c>
      <c r="U48946" s="1" t="s">
        <v>1841</v>
      </c>
      <c r="V48946" s="1" t="s">
        <v>59</v>
      </c>
      <c r="W48946" s="1" t="s">
        <v>34</v>
      </c>
      <c r="X48946">
        <v>2017</v>
      </c>
      <c r="Y48946" s="1" t="s">
        <v>60</v>
      </c>
      <c r="Z48946" s="1" t="s">
        <v>61</v>
      </c>
    </row>
    <row r="48947" spans="1:26" x14ac:dyDescent="0.25">
      <c r="A48947">
        <v>169934</v>
      </c>
      <c r="B48947" s="1" t="s">
        <v>26</v>
      </c>
      <c r="C48947">
        <v>2015</v>
      </c>
      <c r="D48947" s="1" t="s">
        <v>900</v>
      </c>
      <c r="E48947">
        <v>4400</v>
      </c>
      <c r="F48947" s="1" t="s">
        <v>50</v>
      </c>
      <c r="G48947">
        <v>11545.00036</v>
      </c>
      <c r="H48947">
        <v>2424.4500800000001</v>
      </c>
      <c r="I48947">
        <v>7769.7852400000002</v>
      </c>
      <c r="J48947" s="1" t="s">
        <v>29</v>
      </c>
      <c r="K48947">
        <v>108099</v>
      </c>
      <c r="L48947" s="1" t="s">
        <v>2676</v>
      </c>
      <c r="M48947" s="1" t="s">
        <v>31</v>
      </c>
      <c r="N48947" s="1" t="s">
        <v>43</v>
      </c>
      <c r="O48947">
        <v>57</v>
      </c>
      <c r="P48947" s="1" t="s">
        <v>33</v>
      </c>
      <c r="Q48947" s="1" t="s">
        <v>33</v>
      </c>
      <c r="R48947" s="1" t="s">
        <v>2813</v>
      </c>
      <c r="S48947" s="1" t="s">
        <v>1859</v>
      </c>
      <c r="T48947">
        <v>4400</v>
      </c>
      <c r="U48947" s="1" t="s">
        <v>1841</v>
      </c>
      <c r="V48947" s="1" t="s">
        <v>38</v>
      </c>
      <c r="W48947" s="1" t="s">
        <v>34</v>
      </c>
      <c r="X48947">
        <v>2014</v>
      </c>
      <c r="Y48947" s="1" t="s">
        <v>39</v>
      </c>
      <c r="Z48947" s="1" t="s">
        <v>40</v>
      </c>
    </row>
    <row r="48948" spans="1:26" x14ac:dyDescent="0.25">
      <c r="A48948">
        <v>169936</v>
      </c>
      <c r="B48948" s="1" t="s">
        <v>26</v>
      </c>
      <c r="C48948">
        <v>2015</v>
      </c>
      <c r="D48948" s="1" t="s">
        <v>1678</v>
      </c>
      <c r="E48948">
        <v>4310</v>
      </c>
      <c r="F48948" s="1" t="s">
        <v>218</v>
      </c>
      <c r="G48948">
        <v>14956.659739999999</v>
      </c>
      <c r="H48948">
        <v>31409</v>
      </c>
      <c r="I48948">
        <v>9946.1787299999996</v>
      </c>
      <c r="J48948" s="1" t="s">
        <v>51</v>
      </c>
      <c r="K48948">
        <v>108101</v>
      </c>
      <c r="L48948" s="1" t="s">
        <v>2676</v>
      </c>
      <c r="M48948" s="1" t="s">
        <v>31</v>
      </c>
      <c r="N48948" s="1" t="s">
        <v>32</v>
      </c>
      <c r="O48948">
        <v>33</v>
      </c>
      <c r="P48948" s="1" t="s">
        <v>33</v>
      </c>
      <c r="Q48948" s="1" t="s">
        <v>33</v>
      </c>
      <c r="R48948" s="1" t="s">
        <v>2863</v>
      </c>
      <c r="S48948" s="1" t="s">
        <v>1859</v>
      </c>
      <c r="T48948">
        <v>4310</v>
      </c>
      <c r="U48948" s="1" t="s">
        <v>1841</v>
      </c>
      <c r="V48948" s="1" t="s">
        <v>59</v>
      </c>
      <c r="W48948" s="1" t="s">
        <v>34</v>
      </c>
      <c r="X48948">
        <v>2014</v>
      </c>
      <c r="Y48948" s="1" t="s">
        <v>60</v>
      </c>
      <c r="Z48948" s="1" t="s">
        <v>61</v>
      </c>
    </row>
    <row r="48949" spans="1:26" x14ac:dyDescent="0.25">
      <c r="A48949">
        <v>169938</v>
      </c>
      <c r="B48949" s="1" t="s">
        <v>26</v>
      </c>
      <c r="C48949">
        <v>2015</v>
      </c>
      <c r="D48949" s="1" t="s">
        <v>900</v>
      </c>
      <c r="E48949">
        <v>5112</v>
      </c>
      <c r="F48949" s="1" t="s">
        <v>218</v>
      </c>
      <c r="G48949">
        <v>15184.33749</v>
      </c>
      <c r="H48949">
        <v>3188.7108699999999</v>
      </c>
      <c r="I48949">
        <v>10416.45552</v>
      </c>
      <c r="J48949" s="1" t="s">
        <v>68</v>
      </c>
      <c r="K48949">
        <v>108103</v>
      </c>
      <c r="L48949" s="1" t="s">
        <v>2676</v>
      </c>
      <c r="M48949" s="1" t="s">
        <v>31</v>
      </c>
      <c r="N48949" s="1" t="s">
        <v>43</v>
      </c>
      <c r="O48949">
        <v>66</v>
      </c>
      <c r="P48949" s="1" t="s">
        <v>33</v>
      </c>
      <c r="Q48949" s="1" t="s">
        <v>33</v>
      </c>
      <c r="R48949" s="1" t="s">
        <v>2764</v>
      </c>
      <c r="S48949" s="1" t="s">
        <v>1926</v>
      </c>
      <c r="T48949">
        <v>5112</v>
      </c>
      <c r="U48949" s="1" t="s">
        <v>1841</v>
      </c>
      <c r="V48949" s="1" t="s">
        <v>47</v>
      </c>
      <c r="W48949" s="1" t="s">
        <v>34</v>
      </c>
      <c r="X48949">
        <v>2015</v>
      </c>
      <c r="Y48949" s="1" t="s">
        <v>39</v>
      </c>
      <c r="Z48949" s="1" t="s">
        <v>40</v>
      </c>
    </row>
    <row r="48950" spans="1:26" x14ac:dyDescent="0.25">
      <c r="A48950">
        <v>169940</v>
      </c>
      <c r="B48950" s="1" t="s">
        <v>26</v>
      </c>
      <c r="C48950">
        <v>2015</v>
      </c>
      <c r="D48950" s="1" t="s">
        <v>1718</v>
      </c>
      <c r="E48950">
        <v>4400</v>
      </c>
      <c r="F48950" s="1" t="s">
        <v>62</v>
      </c>
      <c r="G48950">
        <v>9207.1767199999995</v>
      </c>
      <c r="H48950">
        <v>193351</v>
      </c>
      <c r="I48950">
        <v>7356.5342000000001</v>
      </c>
      <c r="J48950" s="1" t="s">
        <v>51</v>
      </c>
      <c r="K48950">
        <v>108105</v>
      </c>
      <c r="L48950" s="1" t="s">
        <v>2676</v>
      </c>
      <c r="M48950" s="1" t="s">
        <v>31</v>
      </c>
      <c r="N48950" s="1" t="s">
        <v>32</v>
      </c>
      <c r="O48950">
        <v>64</v>
      </c>
      <c r="P48950" s="1" t="s">
        <v>33</v>
      </c>
      <c r="Q48950" s="1" t="s">
        <v>33</v>
      </c>
      <c r="R48950" s="1" t="s">
        <v>2767</v>
      </c>
      <c r="S48950" s="1" t="s">
        <v>1838</v>
      </c>
      <c r="T48950">
        <v>4400</v>
      </c>
      <c r="U48950" s="1" t="s">
        <v>1841</v>
      </c>
      <c r="V48950" s="1" t="s">
        <v>38</v>
      </c>
      <c r="W48950" s="1" t="s">
        <v>34</v>
      </c>
      <c r="X48950">
        <v>2014</v>
      </c>
      <c r="Y48950" s="1" t="s">
        <v>39</v>
      </c>
      <c r="Z48950" s="1" t="s">
        <v>40</v>
      </c>
    </row>
    <row r="48951" spans="1:26" x14ac:dyDescent="0.25">
      <c r="A48951">
        <v>169942</v>
      </c>
      <c r="B48951" s="1" t="s">
        <v>26</v>
      </c>
      <c r="C48951">
        <v>2015</v>
      </c>
      <c r="D48951" s="1" t="s">
        <v>1718</v>
      </c>
      <c r="E48951">
        <v>5112</v>
      </c>
      <c r="F48951" s="1" t="s">
        <v>110</v>
      </c>
      <c r="G48951">
        <v>14291.141159999999</v>
      </c>
      <c r="H48951">
        <v>3001.1396500000001</v>
      </c>
      <c r="I48951">
        <v>9017.7100699999992</v>
      </c>
      <c r="J48951" s="1" t="s">
        <v>51</v>
      </c>
      <c r="K48951">
        <v>108107</v>
      </c>
      <c r="L48951" s="1" t="s">
        <v>2676</v>
      </c>
      <c r="M48951" s="1" t="s">
        <v>31</v>
      </c>
      <c r="N48951" s="1" t="s">
        <v>32</v>
      </c>
      <c r="O48951">
        <v>32</v>
      </c>
      <c r="P48951" s="1" t="s">
        <v>33</v>
      </c>
      <c r="Q48951" s="1" t="s">
        <v>33</v>
      </c>
      <c r="R48951" s="1" t="s">
        <v>2677</v>
      </c>
      <c r="S48951" s="1" t="s">
        <v>2678</v>
      </c>
      <c r="T48951">
        <v>5112</v>
      </c>
      <c r="U48951" s="1" t="s">
        <v>1841</v>
      </c>
      <c r="V48951" s="1" t="s">
        <v>47</v>
      </c>
      <c r="W48951" s="1" t="s">
        <v>34</v>
      </c>
      <c r="X48951">
        <v>2015</v>
      </c>
      <c r="Y48951" s="1" t="s">
        <v>39</v>
      </c>
      <c r="Z48951" s="1" t="s">
        <v>40</v>
      </c>
    </row>
    <row r="48952" spans="1:26" x14ac:dyDescent="0.25">
      <c r="A48952">
        <v>169944</v>
      </c>
      <c r="B48952" s="1" t="s">
        <v>26</v>
      </c>
      <c r="C48952">
        <v>2015</v>
      </c>
      <c r="D48952" s="1" t="s">
        <v>900</v>
      </c>
      <c r="E48952">
        <v>6370</v>
      </c>
      <c r="F48952" s="1" t="s">
        <v>218</v>
      </c>
      <c r="G48952">
        <v>16217.139429999999</v>
      </c>
      <c r="H48952">
        <v>34056</v>
      </c>
      <c r="I48952">
        <v>10346.534949999999</v>
      </c>
      <c r="J48952" s="1" t="s">
        <v>51</v>
      </c>
      <c r="K48952">
        <v>108109</v>
      </c>
      <c r="L48952" s="1" t="s">
        <v>2676</v>
      </c>
      <c r="M48952" s="1" t="s">
        <v>31</v>
      </c>
      <c r="N48952" s="1" t="s">
        <v>32</v>
      </c>
      <c r="O48952">
        <v>51</v>
      </c>
      <c r="P48952" s="1" t="s">
        <v>33</v>
      </c>
      <c r="Q48952" s="1" t="s">
        <v>33</v>
      </c>
      <c r="R48952" s="1" t="s">
        <v>2714</v>
      </c>
      <c r="S48952" s="1" t="s">
        <v>1926</v>
      </c>
      <c r="T48952">
        <v>6370</v>
      </c>
      <c r="U48952" s="1" t="s">
        <v>1841</v>
      </c>
      <c r="V48952" s="1" t="s">
        <v>47</v>
      </c>
      <c r="W48952" s="1" t="s">
        <v>34</v>
      </c>
      <c r="X48952">
        <v>2015</v>
      </c>
      <c r="Y48952" s="1" t="s">
        <v>39</v>
      </c>
      <c r="Z48952" s="1" t="s">
        <v>40</v>
      </c>
    </row>
    <row r="48953" spans="1:26" x14ac:dyDescent="0.25">
      <c r="A48953">
        <v>169946</v>
      </c>
      <c r="B48953" s="1" t="s">
        <v>26</v>
      </c>
      <c r="C48953">
        <v>2015</v>
      </c>
      <c r="D48953" s="1" t="s">
        <v>1279</v>
      </c>
      <c r="E48953">
        <v>5440</v>
      </c>
      <c r="F48953" s="1" t="s">
        <v>28</v>
      </c>
      <c r="G48953">
        <v>7171.84094</v>
      </c>
      <c r="H48953">
        <v>1506.0866000000001</v>
      </c>
      <c r="I48953">
        <v>5285.6467700000003</v>
      </c>
      <c r="J48953" s="1" t="s">
        <v>51</v>
      </c>
      <c r="K48953">
        <v>108111</v>
      </c>
      <c r="L48953" s="1" t="s">
        <v>2676</v>
      </c>
      <c r="M48953" s="1" t="s">
        <v>31</v>
      </c>
      <c r="N48953" s="1" t="s">
        <v>32</v>
      </c>
      <c r="O48953">
        <v>73</v>
      </c>
      <c r="P48953" s="1" t="s">
        <v>33</v>
      </c>
      <c r="Q48953" s="1" t="s">
        <v>33</v>
      </c>
      <c r="R48953" s="1" t="s">
        <v>2841</v>
      </c>
      <c r="S48953" s="1" t="s">
        <v>93</v>
      </c>
      <c r="T48953">
        <v>5440</v>
      </c>
      <c r="U48953" s="1" t="s">
        <v>46</v>
      </c>
      <c r="V48953" s="1" t="s">
        <v>38</v>
      </c>
      <c r="W48953" s="1" t="s">
        <v>34</v>
      </c>
      <c r="X48953">
        <v>2014</v>
      </c>
      <c r="Y48953" s="1" t="s">
        <v>39</v>
      </c>
      <c r="Z48953" s="1" t="s">
        <v>61</v>
      </c>
    </row>
    <row r="48954" spans="1:26" x14ac:dyDescent="0.25">
      <c r="A48954">
        <v>169948</v>
      </c>
      <c r="B48954" s="1" t="s">
        <v>26</v>
      </c>
      <c r="C48954">
        <v>2015</v>
      </c>
      <c r="D48954" s="1" t="s">
        <v>900</v>
      </c>
      <c r="E48954">
        <v>5510</v>
      </c>
      <c r="F48954" s="1" t="s">
        <v>149</v>
      </c>
      <c r="G48954">
        <v>8459.5962299999992</v>
      </c>
      <c r="H48954">
        <v>177652</v>
      </c>
      <c r="I48954">
        <v>6370.0759699999999</v>
      </c>
      <c r="J48954" s="1" t="s">
        <v>51</v>
      </c>
      <c r="K48954">
        <v>108113</v>
      </c>
      <c r="L48954" s="1" t="s">
        <v>2676</v>
      </c>
      <c r="M48954" s="1" t="s">
        <v>31</v>
      </c>
      <c r="N48954" s="1" t="s">
        <v>32</v>
      </c>
      <c r="O48954">
        <v>62</v>
      </c>
      <c r="P48954" s="1" t="s">
        <v>33</v>
      </c>
      <c r="Q48954" s="1" t="s">
        <v>33</v>
      </c>
      <c r="R48954" s="1" t="s">
        <v>2694</v>
      </c>
      <c r="S48954" s="1" t="s">
        <v>1838</v>
      </c>
      <c r="T48954">
        <v>5510</v>
      </c>
      <c r="U48954" s="1" t="s">
        <v>1841</v>
      </c>
      <c r="V48954" s="1" t="s">
        <v>38</v>
      </c>
      <c r="W48954" s="1" t="s">
        <v>34</v>
      </c>
      <c r="X48954">
        <v>2015</v>
      </c>
      <c r="Y48954" s="1" t="s">
        <v>39</v>
      </c>
      <c r="Z48954" s="1" t="s">
        <v>40</v>
      </c>
    </row>
    <row r="48955" spans="1:26" x14ac:dyDescent="0.25">
      <c r="A48955">
        <v>169950</v>
      </c>
      <c r="B48955" s="1" t="s">
        <v>26</v>
      </c>
      <c r="C48955">
        <v>2015</v>
      </c>
      <c r="D48955" s="1" t="s">
        <v>1718</v>
      </c>
      <c r="E48955">
        <v>5248</v>
      </c>
      <c r="F48955" s="1" t="s">
        <v>28</v>
      </c>
      <c r="G48955">
        <v>13833.738869999999</v>
      </c>
      <c r="H48955">
        <v>2905.0851600000001</v>
      </c>
      <c r="I48955">
        <v>8590.7518400000008</v>
      </c>
      <c r="J48955" s="1" t="s">
        <v>68</v>
      </c>
      <c r="K48955">
        <v>108115</v>
      </c>
      <c r="L48955" s="1" t="s">
        <v>2676</v>
      </c>
      <c r="M48955" s="1" t="s">
        <v>31</v>
      </c>
      <c r="N48955" s="1" t="s">
        <v>32</v>
      </c>
      <c r="O48955">
        <v>49</v>
      </c>
      <c r="P48955" s="1" t="s">
        <v>34</v>
      </c>
      <c r="Q48955" s="1" t="s">
        <v>33</v>
      </c>
      <c r="R48955" s="1" t="s">
        <v>2913</v>
      </c>
      <c r="S48955" s="1" t="s">
        <v>58</v>
      </c>
      <c r="T48955">
        <v>5248</v>
      </c>
      <c r="U48955" s="1" t="s">
        <v>46</v>
      </c>
      <c r="V48955" s="1" t="s">
        <v>59</v>
      </c>
      <c r="W48955" s="1" t="s">
        <v>34</v>
      </c>
      <c r="X48955">
        <v>2015</v>
      </c>
      <c r="Y48955" s="1" t="s">
        <v>60</v>
      </c>
      <c r="Z48955" s="1" t="s">
        <v>61</v>
      </c>
    </row>
    <row r="48956" spans="1:26" x14ac:dyDescent="0.25">
      <c r="A48956">
        <v>169952</v>
      </c>
      <c r="B48956" s="1" t="s">
        <v>26</v>
      </c>
      <c r="C48956">
        <v>2015</v>
      </c>
      <c r="D48956" s="1" t="s">
        <v>900</v>
      </c>
      <c r="E48956">
        <v>5122</v>
      </c>
      <c r="F48956" s="1" t="s">
        <v>218</v>
      </c>
      <c r="G48956">
        <v>12329.04747</v>
      </c>
      <c r="H48956">
        <v>25891</v>
      </c>
      <c r="I48956">
        <v>9456.3794099999996</v>
      </c>
      <c r="J48956" s="1" t="s">
        <v>56</v>
      </c>
      <c r="K48956">
        <v>108117</v>
      </c>
      <c r="L48956" s="1" t="s">
        <v>2676</v>
      </c>
      <c r="M48956" s="1" t="s">
        <v>31</v>
      </c>
      <c r="N48956" s="1" t="s">
        <v>32</v>
      </c>
      <c r="O48956">
        <v>60</v>
      </c>
      <c r="P48956" s="1" t="s">
        <v>33</v>
      </c>
      <c r="Q48956" s="1" t="s">
        <v>33</v>
      </c>
      <c r="R48956" s="1" t="s">
        <v>2714</v>
      </c>
      <c r="S48956" s="1" t="s">
        <v>1926</v>
      </c>
      <c r="T48956">
        <v>5122</v>
      </c>
      <c r="U48956" s="1" t="s">
        <v>1841</v>
      </c>
      <c r="V48956" s="1" t="s">
        <v>47</v>
      </c>
      <c r="W48956" s="1" t="s">
        <v>34</v>
      </c>
      <c r="X48956">
        <v>2015</v>
      </c>
      <c r="Y48956" s="1" t="s">
        <v>39</v>
      </c>
      <c r="Z48956" s="1" t="s">
        <v>61</v>
      </c>
    </row>
    <row r="48957" spans="1:26" x14ac:dyDescent="0.25">
      <c r="A48957">
        <v>169954</v>
      </c>
      <c r="B48957" s="1" t="s">
        <v>26</v>
      </c>
      <c r="C48957">
        <v>2015</v>
      </c>
      <c r="D48957" s="1" t="s">
        <v>1631</v>
      </c>
      <c r="E48957">
        <v>6346</v>
      </c>
      <c r="F48957" s="1" t="s">
        <v>28</v>
      </c>
      <c r="G48957">
        <v>16154.94112</v>
      </c>
      <c r="H48957">
        <v>3392.53764</v>
      </c>
      <c r="I48957">
        <v>10306.852440000001</v>
      </c>
      <c r="J48957" s="1" t="s">
        <v>51</v>
      </c>
      <c r="K48957">
        <v>108118</v>
      </c>
      <c r="L48957" s="1" t="s">
        <v>2676</v>
      </c>
      <c r="M48957" s="1" t="s">
        <v>31</v>
      </c>
      <c r="N48957" s="1" t="s">
        <v>32</v>
      </c>
      <c r="O48957">
        <v>54</v>
      </c>
      <c r="P48957" s="1" t="s">
        <v>33</v>
      </c>
      <c r="Q48957" s="1" t="s">
        <v>33</v>
      </c>
      <c r="R48957" s="1" t="s">
        <v>2778</v>
      </c>
      <c r="S48957" s="1" t="s">
        <v>1859</v>
      </c>
      <c r="T48957">
        <v>6346</v>
      </c>
      <c r="U48957" s="1" t="s">
        <v>1841</v>
      </c>
      <c r="V48957" s="1" t="s">
        <v>47</v>
      </c>
      <c r="W48957" s="1" t="s">
        <v>34</v>
      </c>
      <c r="X48957">
        <v>2016</v>
      </c>
      <c r="Y48957" s="1" t="s">
        <v>39</v>
      </c>
      <c r="Z48957" s="1" t="s">
        <v>40</v>
      </c>
    </row>
    <row r="48958" spans="1:26" x14ac:dyDescent="0.25">
      <c r="A48958">
        <v>169956</v>
      </c>
      <c r="B48958" s="1" t="s">
        <v>26</v>
      </c>
      <c r="C48958">
        <v>2015</v>
      </c>
      <c r="D48958" s="1" t="s">
        <v>1718</v>
      </c>
      <c r="E48958">
        <v>5112</v>
      </c>
      <c r="F48958" s="1" t="s">
        <v>28</v>
      </c>
      <c r="G48958">
        <v>14673.93959</v>
      </c>
      <c r="H48958">
        <v>308153</v>
      </c>
      <c r="I48958">
        <v>11386.97712</v>
      </c>
      <c r="J48958" s="1" t="s">
        <v>29</v>
      </c>
      <c r="K48958">
        <v>108120</v>
      </c>
      <c r="L48958" s="1" t="s">
        <v>2676</v>
      </c>
      <c r="M48958" s="1" t="s">
        <v>31</v>
      </c>
      <c r="N48958" s="1" t="s">
        <v>43</v>
      </c>
      <c r="O48958">
        <v>50</v>
      </c>
      <c r="P48958" s="1" t="s">
        <v>33</v>
      </c>
      <c r="Q48958" s="1" t="s">
        <v>33</v>
      </c>
      <c r="R48958" s="1" t="s">
        <v>2768</v>
      </c>
      <c r="S48958" s="1" t="s">
        <v>1838</v>
      </c>
      <c r="T48958">
        <v>5112</v>
      </c>
      <c r="U48958" s="1" t="s">
        <v>1841</v>
      </c>
      <c r="V48958" s="1" t="s">
        <v>47</v>
      </c>
      <c r="W48958" s="1" t="s">
        <v>34</v>
      </c>
      <c r="X48958">
        <v>2015</v>
      </c>
      <c r="Y48958" s="1" t="s">
        <v>39</v>
      </c>
      <c r="Z48958" s="1" t="s">
        <v>40</v>
      </c>
    </row>
    <row r="48959" spans="1:26" x14ac:dyDescent="0.25">
      <c r="A48959">
        <v>169958</v>
      </c>
      <c r="B48959" s="1" t="s">
        <v>26</v>
      </c>
      <c r="C48959">
        <v>2018</v>
      </c>
      <c r="D48959" s="1" t="s">
        <v>922</v>
      </c>
      <c r="E48959">
        <v>5511</v>
      </c>
      <c r="F48959" s="1" t="s">
        <v>62</v>
      </c>
      <c r="G48959">
        <v>8785.9696000000004</v>
      </c>
      <c r="H48959">
        <v>1845.0536099999999</v>
      </c>
      <c r="I48959">
        <v>5570.3047299999998</v>
      </c>
      <c r="J48959" s="1" t="s">
        <v>68</v>
      </c>
      <c r="K48959">
        <v>108122</v>
      </c>
      <c r="L48959" s="1" t="s">
        <v>2676</v>
      </c>
      <c r="M48959" s="1" t="s">
        <v>31</v>
      </c>
      <c r="N48959" s="1" t="s">
        <v>32</v>
      </c>
      <c r="O48959">
        <v>51</v>
      </c>
      <c r="P48959" s="1" t="s">
        <v>33</v>
      </c>
      <c r="Q48959" s="1" t="s">
        <v>33</v>
      </c>
      <c r="R48959" s="1" t="s">
        <v>2688</v>
      </c>
      <c r="S48959" s="1" t="s">
        <v>2682</v>
      </c>
      <c r="T48959">
        <v>5511</v>
      </c>
      <c r="U48959" s="1" t="s">
        <v>1841</v>
      </c>
      <c r="V48959" s="1" t="s">
        <v>38</v>
      </c>
      <c r="W48959" s="1" t="s">
        <v>34</v>
      </c>
      <c r="X48959">
        <v>2015</v>
      </c>
      <c r="Y48959" s="1" t="s">
        <v>39</v>
      </c>
      <c r="Z48959" s="1" t="s">
        <v>61</v>
      </c>
    </row>
    <row r="48960" spans="1:26" x14ac:dyDescent="0.25">
      <c r="A48960">
        <v>169960</v>
      </c>
      <c r="B48960" s="1" t="s">
        <v>26</v>
      </c>
      <c r="C48960">
        <v>2015</v>
      </c>
      <c r="D48960" s="1" t="s">
        <v>900</v>
      </c>
      <c r="E48960">
        <v>4776</v>
      </c>
      <c r="F48960" s="1" t="s">
        <v>28</v>
      </c>
      <c r="G48960">
        <v>14487.571959999999</v>
      </c>
      <c r="H48960">
        <v>304239</v>
      </c>
      <c r="I48960">
        <v>9837.0613599999997</v>
      </c>
      <c r="J48960" s="1" t="s">
        <v>68</v>
      </c>
      <c r="K48960">
        <v>108124</v>
      </c>
      <c r="L48960" s="1" t="s">
        <v>2676</v>
      </c>
      <c r="M48960" s="1" t="s">
        <v>31</v>
      </c>
      <c r="N48960" s="1" t="s">
        <v>32</v>
      </c>
      <c r="O48960">
        <v>47</v>
      </c>
      <c r="P48960" s="1" t="s">
        <v>33</v>
      </c>
      <c r="Q48960" s="1" t="s">
        <v>33</v>
      </c>
      <c r="R48960" s="1" t="s">
        <v>2714</v>
      </c>
      <c r="S48960" s="1" t="s">
        <v>1926</v>
      </c>
      <c r="T48960">
        <v>4776</v>
      </c>
      <c r="U48960" s="1" t="s">
        <v>1841</v>
      </c>
      <c r="V48960" s="1" t="s">
        <v>78</v>
      </c>
      <c r="W48960" s="1" t="s">
        <v>34</v>
      </c>
      <c r="X48960">
        <v>2014</v>
      </c>
      <c r="Y48960" s="1" t="s">
        <v>60</v>
      </c>
      <c r="Z48960" s="1" t="s">
        <v>61</v>
      </c>
    </row>
    <row r="48961" spans="1:26" x14ac:dyDescent="0.25">
      <c r="A48961">
        <v>169962</v>
      </c>
      <c r="B48961" s="1" t="s">
        <v>26</v>
      </c>
      <c r="C48961">
        <v>2015</v>
      </c>
      <c r="D48961" s="1" t="s">
        <v>900</v>
      </c>
      <c r="E48961">
        <v>4775</v>
      </c>
      <c r="F48961" s="1" t="s">
        <v>28</v>
      </c>
      <c r="G48961">
        <v>14780.01807</v>
      </c>
      <c r="H48961">
        <v>3103.8038000000001</v>
      </c>
      <c r="I48961">
        <v>8986.2509900000005</v>
      </c>
      <c r="J48961" s="1" t="s">
        <v>56</v>
      </c>
      <c r="K48961">
        <v>108126</v>
      </c>
      <c r="L48961" s="1" t="s">
        <v>2676</v>
      </c>
      <c r="M48961" s="1" t="s">
        <v>31</v>
      </c>
      <c r="N48961" s="1" t="s">
        <v>43</v>
      </c>
      <c r="O48961">
        <v>50</v>
      </c>
      <c r="P48961" s="1" t="s">
        <v>33</v>
      </c>
      <c r="Q48961" s="1" t="s">
        <v>33</v>
      </c>
      <c r="R48961" s="1" t="s">
        <v>2863</v>
      </c>
      <c r="S48961" s="1" t="s">
        <v>1859</v>
      </c>
      <c r="T48961">
        <v>4775</v>
      </c>
      <c r="U48961" s="1" t="s">
        <v>1841</v>
      </c>
      <c r="V48961" s="1" t="s">
        <v>78</v>
      </c>
      <c r="W48961" s="1" t="s">
        <v>34</v>
      </c>
      <c r="X48961">
        <v>2014</v>
      </c>
      <c r="Y48961" s="1" t="s">
        <v>60</v>
      </c>
      <c r="Z48961" s="1" t="s">
        <v>61</v>
      </c>
    </row>
    <row r="48962" spans="1:26" x14ac:dyDescent="0.25">
      <c r="A48962">
        <v>169964</v>
      </c>
      <c r="B48962" s="1" t="s">
        <v>26</v>
      </c>
      <c r="C48962">
        <v>2015</v>
      </c>
      <c r="D48962" s="1" t="s">
        <v>900</v>
      </c>
      <c r="E48962">
        <v>6361</v>
      </c>
      <c r="F48962" s="1" t="s">
        <v>50</v>
      </c>
      <c r="G48962">
        <v>19540.2297</v>
      </c>
      <c r="H48962">
        <v>410345</v>
      </c>
      <c r="I48962">
        <v>14909.19526</v>
      </c>
      <c r="J48962" s="1" t="s">
        <v>51</v>
      </c>
      <c r="K48962">
        <v>108128</v>
      </c>
      <c r="L48962" s="1" t="s">
        <v>2676</v>
      </c>
      <c r="M48962" s="1" t="s">
        <v>31</v>
      </c>
      <c r="N48962" s="1" t="s">
        <v>32</v>
      </c>
      <c r="O48962">
        <v>50</v>
      </c>
      <c r="P48962" s="1" t="s">
        <v>34</v>
      </c>
      <c r="Q48962" s="1" t="s">
        <v>33</v>
      </c>
      <c r="R48962" s="1" t="s">
        <v>2910</v>
      </c>
      <c r="S48962" s="1" t="s">
        <v>1850</v>
      </c>
      <c r="T48962">
        <v>6361</v>
      </c>
      <c r="U48962" s="1" t="s">
        <v>1841</v>
      </c>
      <c r="V48962" s="1" t="s">
        <v>47</v>
      </c>
      <c r="W48962" s="1" t="s">
        <v>34</v>
      </c>
      <c r="X48962">
        <v>2015</v>
      </c>
      <c r="Y48962" s="1" t="s">
        <v>39</v>
      </c>
      <c r="Z48962" s="1" t="s">
        <v>40</v>
      </c>
    </row>
    <row r="48963" spans="1:26" x14ac:dyDescent="0.25">
      <c r="A48963">
        <v>169966</v>
      </c>
      <c r="B48963" s="1" t="s">
        <v>26</v>
      </c>
      <c r="C48963">
        <v>2015</v>
      </c>
      <c r="D48963" s="1" t="s">
        <v>900</v>
      </c>
      <c r="E48963">
        <v>5427</v>
      </c>
      <c r="F48963" s="1" t="s">
        <v>62</v>
      </c>
      <c r="G48963">
        <v>8284.2073400000008</v>
      </c>
      <c r="H48963">
        <v>1739.68354</v>
      </c>
      <c r="I48963">
        <v>6619.0816599999998</v>
      </c>
      <c r="J48963" s="1" t="s">
        <v>56</v>
      </c>
      <c r="K48963">
        <v>108130</v>
      </c>
      <c r="L48963" s="1" t="s">
        <v>2676</v>
      </c>
      <c r="M48963" s="1" t="s">
        <v>31</v>
      </c>
      <c r="N48963" s="1" t="s">
        <v>32</v>
      </c>
      <c r="O48963">
        <v>47</v>
      </c>
      <c r="P48963" s="1" t="s">
        <v>33</v>
      </c>
      <c r="Q48963" s="1" t="s">
        <v>33</v>
      </c>
      <c r="R48963" s="1" t="s">
        <v>2841</v>
      </c>
      <c r="S48963" s="1" t="s">
        <v>93</v>
      </c>
      <c r="T48963">
        <v>5427</v>
      </c>
      <c r="U48963" s="1" t="s">
        <v>46</v>
      </c>
      <c r="V48963" s="1" t="s">
        <v>38</v>
      </c>
      <c r="W48963" s="1" t="s">
        <v>34</v>
      </c>
      <c r="X48963">
        <v>2015</v>
      </c>
      <c r="Y48963" s="1" t="s">
        <v>39</v>
      </c>
      <c r="Z48963" s="1" t="s">
        <v>61</v>
      </c>
    </row>
    <row r="48964" spans="1:26" x14ac:dyDescent="0.25">
      <c r="A48964">
        <v>169968</v>
      </c>
      <c r="B48964" s="1" t="s">
        <v>26</v>
      </c>
      <c r="C48964">
        <v>2015</v>
      </c>
      <c r="D48964" s="1" t="s">
        <v>900</v>
      </c>
      <c r="E48964">
        <v>4309</v>
      </c>
      <c r="F48964" s="1" t="s">
        <v>28</v>
      </c>
      <c r="G48964">
        <v>12384.654200000001</v>
      </c>
      <c r="H48964">
        <v>260078</v>
      </c>
      <c r="I48964">
        <v>9313.2599599999994</v>
      </c>
      <c r="J48964" s="1" t="s">
        <v>29</v>
      </c>
      <c r="K48964">
        <v>108132</v>
      </c>
      <c r="L48964" s="1" t="s">
        <v>2676</v>
      </c>
      <c r="M48964" s="1" t="s">
        <v>31</v>
      </c>
      <c r="N48964" s="1" t="s">
        <v>43</v>
      </c>
      <c r="O48964">
        <v>69</v>
      </c>
      <c r="P48964" s="1" t="s">
        <v>33</v>
      </c>
      <c r="Q48964" s="1" t="s">
        <v>33</v>
      </c>
      <c r="R48964" s="1" t="s">
        <v>2689</v>
      </c>
      <c r="S48964" s="1" t="s">
        <v>2682</v>
      </c>
      <c r="T48964">
        <v>4309</v>
      </c>
      <c r="U48964" s="1" t="s">
        <v>1841</v>
      </c>
      <c r="V48964" s="1" t="s">
        <v>59</v>
      </c>
      <c r="W48964" s="1" t="s">
        <v>34</v>
      </c>
      <c r="X48964">
        <v>2015</v>
      </c>
      <c r="Y48964" s="1" t="s">
        <v>60</v>
      </c>
      <c r="Z48964" s="1" t="s">
        <v>61</v>
      </c>
    </row>
    <row r="48965" spans="1:26" x14ac:dyDescent="0.25">
      <c r="A48965">
        <v>169970</v>
      </c>
      <c r="B48965" s="1" t="s">
        <v>26</v>
      </c>
      <c r="C48965">
        <v>2015</v>
      </c>
      <c r="D48965" s="1" t="s">
        <v>900</v>
      </c>
      <c r="E48965">
        <v>4772</v>
      </c>
      <c r="F48965" s="1" t="s">
        <v>42</v>
      </c>
      <c r="G48965">
        <v>13331.3143</v>
      </c>
      <c r="H48965">
        <v>2799.576</v>
      </c>
      <c r="I48965">
        <v>8505.3785200000002</v>
      </c>
      <c r="J48965" s="1" t="s">
        <v>51</v>
      </c>
      <c r="K48965">
        <v>108134</v>
      </c>
      <c r="L48965" s="1" t="s">
        <v>2676</v>
      </c>
      <c r="M48965" s="1" t="s">
        <v>31</v>
      </c>
      <c r="N48965" s="1" t="s">
        <v>32</v>
      </c>
      <c r="O48965">
        <v>69</v>
      </c>
      <c r="P48965" s="1" t="s">
        <v>33</v>
      </c>
      <c r="Q48965" s="1" t="s">
        <v>33</v>
      </c>
      <c r="R48965" s="1" t="s">
        <v>2716</v>
      </c>
      <c r="S48965" s="1" t="s">
        <v>2704</v>
      </c>
      <c r="T48965">
        <v>4772</v>
      </c>
      <c r="U48965" s="1" t="s">
        <v>1841</v>
      </c>
      <c r="V48965" s="1" t="s">
        <v>59</v>
      </c>
      <c r="W48965" s="1" t="s">
        <v>34</v>
      </c>
      <c r="X48965">
        <v>2015</v>
      </c>
      <c r="Y48965" s="1" t="s">
        <v>60</v>
      </c>
      <c r="Z48965" s="1" t="s">
        <v>61</v>
      </c>
    </row>
    <row r="48966" spans="1:26" x14ac:dyDescent="0.25">
      <c r="A48966">
        <v>169972</v>
      </c>
      <c r="B48966" s="1" t="s">
        <v>26</v>
      </c>
      <c r="C48966">
        <v>2015</v>
      </c>
      <c r="D48966" s="1" t="s">
        <v>1718</v>
      </c>
      <c r="E48966">
        <v>6370</v>
      </c>
      <c r="F48966" s="1" t="s">
        <v>62</v>
      </c>
      <c r="G48966">
        <v>15136.795</v>
      </c>
      <c r="H48966">
        <v>317873</v>
      </c>
      <c r="I48966">
        <v>11852.110489999999</v>
      </c>
      <c r="J48966" s="1" t="s">
        <v>51</v>
      </c>
      <c r="K48966">
        <v>108136</v>
      </c>
      <c r="L48966" s="1" t="s">
        <v>2676</v>
      </c>
      <c r="M48966" s="1" t="s">
        <v>31</v>
      </c>
      <c r="N48966" s="1" t="s">
        <v>32</v>
      </c>
      <c r="O48966">
        <v>70</v>
      </c>
      <c r="P48966" s="1" t="s">
        <v>34</v>
      </c>
      <c r="Q48966" s="1" t="s">
        <v>33</v>
      </c>
      <c r="R48966" s="1" t="s">
        <v>2892</v>
      </c>
      <c r="S48966" s="1" t="s">
        <v>2682</v>
      </c>
      <c r="T48966">
        <v>6370</v>
      </c>
      <c r="U48966" s="1" t="s">
        <v>1841</v>
      </c>
      <c r="V48966" s="1" t="s">
        <v>47</v>
      </c>
      <c r="W48966" s="1" t="s">
        <v>34</v>
      </c>
      <c r="X48966">
        <v>2015</v>
      </c>
      <c r="Y48966" s="1" t="s">
        <v>39</v>
      </c>
      <c r="Z48966" s="1" t="s">
        <v>40</v>
      </c>
    </row>
    <row r="48967" spans="1:26" x14ac:dyDescent="0.25">
      <c r="A48967">
        <v>169974</v>
      </c>
      <c r="B48967" s="1" t="s">
        <v>26</v>
      </c>
      <c r="C48967">
        <v>2015</v>
      </c>
      <c r="D48967" s="1" t="s">
        <v>1718</v>
      </c>
      <c r="E48967">
        <v>4399</v>
      </c>
      <c r="F48967" s="1" t="s">
        <v>50</v>
      </c>
      <c r="G48967">
        <v>6605.1456200000002</v>
      </c>
      <c r="H48967">
        <v>1387.0805800000001</v>
      </c>
      <c r="I48967">
        <v>4788.7305800000004</v>
      </c>
      <c r="J48967" s="1" t="s">
        <v>68</v>
      </c>
      <c r="K48967">
        <v>108138</v>
      </c>
      <c r="L48967" s="1" t="s">
        <v>2676</v>
      </c>
      <c r="M48967" s="1" t="s">
        <v>31</v>
      </c>
      <c r="N48967" s="1" t="s">
        <v>32</v>
      </c>
      <c r="O48967">
        <v>46</v>
      </c>
      <c r="P48967" s="1" t="s">
        <v>34</v>
      </c>
      <c r="Q48967" s="1" t="s">
        <v>33</v>
      </c>
      <c r="R48967" s="1" t="s">
        <v>2708</v>
      </c>
      <c r="S48967" s="1" t="s">
        <v>2682</v>
      </c>
      <c r="T48967">
        <v>4399</v>
      </c>
      <c r="U48967" s="1" t="s">
        <v>1841</v>
      </c>
      <c r="V48967" s="1" t="s">
        <v>38</v>
      </c>
      <c r="W48967" s="1" t="s">
        <v>34</v>
      </c>
      <c r="X48967">
        <v>2015</v>
      </c>
      <c r="Y48967" s="1" t="s">
        <v>39</v>
      </c>
      <c r="Z48967" s="1" t="s">
        <v>61</v>
      </c>
    </row>
    <row r="48968" spans="1:26" x14ac:dyDescent="0.25">
      <c r="A48968">
        <v>169976</v>
      </c>
      <c r="B48968" s="1" t="s">
        <v>26</v>
      </c>
      <c r="C48968">
        <v>2015</v>
      </c>
      <c r="D48968" s="1" t="s">
        <v>1718</v>
      </c>
      <c r="E48968">
        <v>5112</v>
      </c>
      <c r="F48968" s="1" t="s">
        <v>218</v>
      </c>
      <c r="G48968">
        <v>12504.738020000001</v>
      </c>
      <c r="H48968">
        <v>262599</v>
      </c>
      <c r="I48968">
        <v>8328.15553</v>
      </c>
      <c r="J48968" s="1" t="s">
        <v>56</v>
      </c>
      <c r="K48968">
        <v>108140</v>
      </c>
      <c r="L48968" s="1" t="s">
        <v>2676</v>
      </c>
      <c r="M48968" s="1" t="s">
        <v>31</v>
      </c>
      <c r="N48968" s="1" t="s">
        <v>43</v>
      </c>
      <c r="O48968">
        <v>41</v>
      </c>
      <c r="P48968" s="1" t="s">
        <v>33</v>
      </c>
      <c r="Q48968" s="1" t="s">
        <v>33</v>
      </c>
      <c r="R48968" s="1" t="s">
        <v>2821</v>
      </c>
      <c r="S48968" s="1" t="s">
        <v>1838</v>
      </c>
      <c r="T48968">
        <v>5112</v>
      </c>
      <c r="U48968" s="1" t="s">
        <v>1841</v>
      </c>
      <c r="V48968" s="1" t="s">
        <v>47</v>
      </c>
      <c r="W48968" s="1" t="s">
        <v>34</v>
      </c>
      <c r="X48968">
        <v>2015</v>
      </c>
      <c r="Y48968" s="1" t="s">
        <v>39</v>
      </c>
      <c r="Z48968" s="1" t="s">
        <v>40</v>
      </c>
    </row>
    <row r="48969" spans="1:26" x14ac:dyDescent="0.25">
      <c r="A48969">
        <v>169978</v>
      </c>
      <c r="B48969" s="1" t="s">
        <v>26</v>
      </c>
      <c r="C48969">
        <v>2015</v>
      </c>
      <c r="D48969" s="1" t="s">
        <v>900</v>
      </c>
      <c r="E48969">
        <v>5510</v>
      </c>
      <c r="F48969" s="1" t="s">
        <v>149</v>
      </c>
      <c r="G48969">
        <v>8886.9259000000002</v>
      </c>
      <c r="H48969">
        <v>1866.2544399999999</v>
      </c>
      <c r="I48969">
        <v>6345.2650999999996</v>
      </c>
      <c r="J48969" s="1" t="s">
        <v>51</v>
      </c>
      <c r="K48969">
        <v>108142</v>
      </c>
      <c r="L48969" s="1" t="s">
        <v>2676</v>
      </c>
      <c r="M48969" s="1" t="s">
        <v>31</v>
      </c>
      <c r="N48969" s="1" t="s">
        <v>32</v>
      </c>
      <c r="O48969">
        <v>61</v>
      </c>
      <c r="P48969" s="1" t="s">
        <v>34</v>
      </c>
      <c r="Q48969" s="1" t="s">
        <v>34</v>
      </c>
      <c r="R48969" s="1" t="s">
        <v>2725</v>
      </c>
      <c r="S48969" s="1" t="s">
        <v>884</v>
      </c>
      <c r="T48969">
        <v>5510</v>
      </c>
      <c r="U48969" s="1" t="s">
        <v>1841</v>
      </c>
      <c r="V48969" s="1" t="s">
        <v>38</v>
      </c>
      <c r="W48969" s="1" t="s">
        <v>34</v>
      </c>
      <c r="X48969">
        <v>2015</v>
      </c>
      <c r="Y48969" s="1" t="s">
        <v>39</v>
      </c>
      <c r="Z48969" s="1" t="s">
        <v>40</v>
      </c>
    </row>
    <row r="48970" spans="1:26" x14ac:dyDescent="0.25">
      <c r="A48970">
        <v>169980</v>
      </c>
      <c r="B48970" s="1" t="s">
        <v>26</v>
      </c>
      <c r="C48970">
        <v>2015</v>
      </c>
      <c r="D48970" s="1" t="s">
        <v>900</v>
      </c>
      <c r="E48970">
        <v>4310</v>
      </c>
      <c r="F48970" s="1" t="s">
        <v>218</v>
      </c>
      <c r="G48970">
        <v>12136.961590000001</v>
      </c>
      <c r="H48970">
        <v>254876</v>
      </c>
      <c r="I48970">
        <v>7464.2313800000002</v>
      </c>
      <c r="J48970" s="1" t="s">
        <v>29</v>
      </c>
      <c r="K48970">
        <v>108144</v>
      </c>
      <c r="L48970" s="1" t="s">
        <v>2676</v>
      </c>
      <c r="M48970" s="1" t="s">
        <v>31</v>
      </c>
      <c r="N48970" s="1" t="s">
        <v>32</v>
      </c>
      <c r="O48970">
        <v>59</v>
      </c>
      <c r="P48970" s="1" t="s">
        <v>33</v>
      </c>
      <c r="Q48970" s="1" t="s">
        <v>33</v>
      </c>
      <c r="R48970" s="1" t="s">
        <v>2677</v>
      </c>
      <c r="S48970" s="1" t="s">
        <v>2678</v>
      </c>
      <c r="T48970">
        <v>4310</v>
      </c>
      <c r="U48970" s="1" t="s">
        <v>1841</v>
      </c>
      <c r="V48970" s="1" t="s">
        <v>59</v>
      </c>
      <c r="W48970" s="1" t="s">
        <v>34</v>
      </c>
      <c r="X48970">
        <v>2014</v>
      </c>
      <c r="Y48970" s="1" t="s">
        <v>60</v>
      </c>
      <c r="Z48970" s="1" t="s">
        <v>61</v>
      </c>
    </row>
    <row r="48971" spans="1:26" x14ac:dyDescent="0.25">
      <c r="A48971">
        <v>169982</v>
      </c>
      <c r="B48971" s="1" t="s">
        <v>26</v>
      </c>
      <c r="C48971">
        <v>2015</v>
      </c>
      <c r="D48971" s="1" t="s">
        <v>1718</v>
      </c>
      <c r="E48971">
        <v>6370</v>
      </c>
      <c r="F48971" s="1" t="s">
        <v>28</v>
      </c>
      <c r="G48971">
        <v>11206.284240000001</v>
      </c>
      <c r="H48971">
        <v>2353.3196899999998</v>
      </c>
      <c r="I48971">
        <v>7765.9549699999998</v>
      </c>
      <c r="J48971" s="1" t="s">
        <v>51</v>
      </c>
      <c r="K48971">
        <v>108146</v>
      </c>
      <c r="L48971" s="1" t="s">
        <v>2676</v>
      </c>
      <c r="M48971" s="1" t="s">
        <v>31</v>
      </c>
      <c r="N48971" s="1" t="s">
        <v>32</v>
      </c>
      <c r="O48971">
        <v>58</v>
      </c>
      <c r="P48971" s="1" t="s">
        <v>33</v>
      </c>
      <c r="Q48971" s="1" t="s">
        <v>33</v>
      </c>
      <c r="R48971" s="1" t="s">
        <v>2790</v>
      </c>
      <c r="S48971" s="1" t="s">
        <v>1850</v>
      </c>
      <c r="T48971">
        <v>6370</v>
      </c>
      <c r="U48971" s="1" t="s">
        <v>1841</v>
      </c>
      <c r="V48971" s="1" t="s">
        <v>47</v>
      </c>
      <c r="W48971" s="1" t="s">
        <v>34</v>
      </c>
      <c r="X48971">
        <v>2015</v>
      </c>
      <c r="Y48971" s="1" t="s">
        <v>39</v>
      </c>
      <c r="Z48971" s="1" t="s">
        <v>40</v>
      </c>
    </row>
    <row r="48972" spans="1:26" x14ac:dyDescent="0.25">
      <c r="A48972">
        <v>169984</v>
      </c>
      <c r="B48972" s="1" t="s">
        <v>26</v>
      </c>
      <c r="C48972">
        <v>2015</v>
      </c>
      <c r="D48972" s="1" t="s">
        <v>900</v>
      </c>
      <c r="E48972">
        <v>4399</v>
      </c>
      <c r="F48972" s="1" t="s">
        <v>62</v>
      </c>
      <c r="G48972">
        <v>6386.4274400000004</v>
      </c>
      <c r="H48972">
        <v>134115</v>
      </c>
      <c r="I48972">
        <v>4962.2541199999996</v>
      </c>
      <c r="J48972" s="1" t="s">
        <v>29</v>
      </c>
      <c r="K48972">
        <v>108148</v>
      </c>
      <c r="L48972" s="1" t="s">
        <v>2676</v>
      </c>
      <c r="M48972" s="1" t="s">
        <v>31</v>
      </c>
      <c r="N48972" s="1" t="s">
        <v>32</v>
      </c>
      <c r="O48972">
        <v>53</v>
      </c>
      <c r="P48972" s="1" t="s">
        <v>34</v>
      </c>
      <c r="Q48972" s="1" t="s">
        <v>33</v>
      </c>
      <c r="R48972" s="1" t="s">
        <v>2739</v>
      </c>
      <c r="S48972" s="1" t="s">
        <v>2682</v>
      </c>
      <c r="T48972">
        <v>4399</v>
      </c>
      <c r="U48972" s="1" t="s">
        <v>1841</v>
      </c>
      <c r="V48972" s="1" t="s">
        <v>38</v>
      </c>
      <c r="W48972" s="1" t="s">
        <v>34</v>
      </c>
      <c r="X48972">
        <v>2015</v>
      </c>
      <c r="Y48972" s="1" t="s">
        <v>39</v>
      </c>
      <c r="Z48972" s="1" t="s">
        <v>61</v>
      </c>
    </row>
    <row r="48973" spans="1:26" x14ac:dyDescent="0.25">
      <c r="A48973">
        <v>169986</v>
      </c>
      <c r="B48973" s="1" t="s">
        <v>26</v>
      </c>
      <c r="C48973">
        <v>2015</v>
      </c>
      <c r="D48973" s="1" t="s">
        <v>1620</v>
      </c>
      <c r="E48973">
        <v>4764</v>
      </c>
      <c r="F48973" s="1" t="s">
        <v>218</v>
      </c>
      <c r="G48973">
        <v>22002.78384</v>
      </c>
      <c r="H48973">
        <v>4620.5846000000001</v>
      </c>
      <c r="I48973">
        <v>14345.815060000001</v>
      </c>
      <c r="J48973" s="1" t="s">
        <v>68</v>
      </c>
      <c r="K48973">
        <v>108149</v>
      </c>
      <c r="L48973" s="1" t="s">
        <v>2676</v>
      </c>
      <c r="M48973" s="1" t="s">
        <v>31</v>
      </c>
      <c r="N48973" s="1" t="s">
        <v>32</v>
      </c>
      <c r="O48973">
        <v>49</v>
      </c>
      <c r="P48973" s="1" t="s">
        <v>33</v>
      </c>
      <c r="Q48973" s="1" t="s">
        <v>33</v>
      </c>
      <c r="R48973" s="1" t="s">
        <v>2694</v>
      </c>
      <c r="S48973" s="1" t="s">
        <v>1838</v>
      </c>
      <c r="T48973">
        <v>4764</v>
      </c>
      <c r="U48973" s="1" t="s">
        <v>1841</v>
      </c>
      <c r="V48973" s="1" t="s">
        <v>59</v>
      </c>
      <c r="W48973" s="1" t="s">
        <v>34</v>
      </c>
      <c r="X48973">
        <v>2016</v>
      </c>
      <c r="Y48973" s="1" t="s">
        <v>60</v>
      </c>
      <c r="Z48973" s="1" t="s">
        <v>40</v>
      </c>
    </row>
    <row r="48974" spans="1:26" x14ac:dyDescent="0.25">
      <c r="A48974">
        <v>169988</v>
      </c>
      <c r="B48974" s="1" t="s">
        <v>26</v>
      </c>
      <c r="C48974">
        <v>2015</v>
      </c>
      <c r="D48974" s="1" t="s">
        <v>1678</v>
      </c>
      <c r="E48974">
        <v>5510</v>
      </c>
      <c r="F48974" s="1" t="s">
        <v>218</v>
      </c>
      <c r="G48974">
        <v>7685.9899699999996</v>
      </c>
      <c r="H48974">
        <v>161406</v>
      </c>
      <c r="I48974">
        <v>5841.3523800000003</v>
      </c>
      <c r="J48974" s="1" t="s">
        <v>68</v>
      </c>
      <c r="K48974">
        <v>108151</v>
      </c>
      <c r="L48974" s="1" t="s">
        <v>2676</v>
      </c>
      <c r="M48974" s="1" t="s">
        <v>31</v>
      </c>
      <c r="N48974" s="1" t="s">
        <v>43</v>
      </c>
      <c r="O48974">
        <v>46</v>
      </c>
      <c r="P48974" s="1" t="s">
        <v>33</v>
      </c>
      <c r="Q48974" s="1" t="s">
        <v>33</v>
      </c>
      <c r="R48974" s="1" t="s">
        <v>2871</v>
      </c>
      <c r="S48974" s="1" t="s">
        <v>2685</v>
      </c>
      <c r="T48974">
        <v>5510</v>
      </c>
      <c r="U48974" s="1" t="s">
        <v>1841</v>
      </c>
      <c r="V48974" s="1" t="s">
        <v>38</v>
      </c>
      <c r="W48974" s="1" t="s">
        <v>34</v>
      </c>
      <c r="X48974">
        <v>2015</v>
      </c>
      <c r="Y48974" s="1" t="s">
        <v>39</v>
      </c>
      <c r="Z48974" s="1" t="s">
        <v>40</v>
      </c>
    </row>
    <row r="48975" spans="1:26" x14ac:dyDescent="0.25">
      <c r="A48975">
        <v>169990</v>
      </c>
      <c r="B48975" s="1" t="s">
        <v>26</v>
      </c>
      <c r="C48975">
        <v>2015</v>
      </c>
      <c r="D48975" s="1" t="s">
        <v>900</v>
      </c>
      <c r="E48975">
        <v>5122</v>
      </c>
      <c r="F48975" s="1" t="s">
        <v>62</v>
      </c>
      <c r="G48975">
        <v>10678.32395</v>
      </c>
      <c r="H48975">
        <v>2242.44803</v>
      </c>
      <c r="I48975">
        <v>7645.6799499999997</v>
      </c>
      <c r="J48975" s="1" t="s">
        <v>51</v>
      </c>
      <c r="K48975">
        <v>108153</v>
      </c>
      <c r="L48975" s="1" t="s">
        <v>2676</v>
      </c>
      <c r="M48975" s="1" t="s">
        <v>31</v>
      </c>
      <c r="N48975" s="1" t="s">
        <v>32</v>
      </c>
      <c r="O48975">
        <v>67</v>
      </c>
      <c r="P48975" s="1" t="s">
        <v>33</v>
      </c>
      <c r="Q48975" s="1" t="s">
        <v>33</v>
      </c>
      <c r="R48975" s="1" t="s">
        <v>2703</v>
      </c>
      <c r="S48975" s="1" t="s">
        <v>2704</v>
      </c>
      <c r="T48975">
        <v>5122</v>
      </c>
      <c r="U48975" s="1" t="s">
        <v>1841</v>
      </c>
      <c r="V48975" s="1" t="s">
        <v>47</v>
      </c>
      <c r="W48975" s="1" t="s">
        <v>34</v>
      </c>
      <c r="X48975">
        <v>2015</v>
      </c>
      <c r="Y48975" s="1" t="s">
        <v>39</v>
      </c>
      <c r="Z48975" s="1" t="s">
        <v>61</v>
      </c>
    </row>
    <row r="48976" spans="1:26" x14ac:dyDescent="0.25">
      <c r="A48976">
        <v>169992</v>
      </c>
      <c r="B48976" s="1" t="s">
        <v>26</v>
      </c>
      <c r="C48976">
        <v>2015</v>
      </c>
      <c r="D48976" s="1" t="s">
        <v>1697</v>
      </c>
      <c r="E48976">
        <v>5116</v>
      </c>
      <c r="F48976" s="1" t="s">
        <v>42</v>
      </c>
      <c r="G48976">
        <v>15820.333259999999</v>
      </c>
      <c r="H48976">
        <v>332227</v>
      </c>
      <c r="I48976">
        <v>10947.670609999999</v>
      </c>
      <c r="J48976" s="1" t="s">
        <v>89</v>
      </c>
      <c r="K48976">
        <v>108155</v>
      </c>
      <c r="L48976" s="1" t="s">
        <v>2676</v>
      </c>
      <c r="M48976" s="1" t="s">
        <v>31</v>
      </c>
      <c r="N48976" s="1" t="s">
        <v>32</v>
      </c>
      <c r="O48976">
        <v>34</v>
      </c>
      <c r="P48976" s="1" t="s">
        <v>33</v>
      </c>
      <c r="Q48976" s="1" t="s">
        <v>33</v>
      </c>
      <c r="R48976" s="1" t="s">
        <v>2924</v>
      </c>
      <c r="S48976" s="1" t="s">
        <v>1838</v>
      </c>
      <c r="T48976">
        <v>5116</v>
      </c>
      <c r="U48976" s="1" t="s">
        <v>1841</v>
      </c>
      <c r="V48976" s="1" t="s">
        <v>47</v>
      </c>
      <c r="W48976" s="1" t="s">
        <v>34</v>
      </c>
      <c r="X48976">
        <v>2015</v>
      </c>
      <c r="Y48976" s="1" t="s">
        <v>39</v>
      </c>
      <c r="Z48976" s="1" t="s">
        <v>40</v>
      </c>
    </row>
    <row r="48977" spans="1:26" x14ac:dyDescent="0.25">
      <c r="A48977">
        <v>169994</v>
      </c>
      <c r="B48977" s="1" t="s">
        <v>26</v>
      </c>
      <c r="C48977">
        <v>2015</v>
      </c>
      <c r="D48977" s="1" t="s">
        <v>1718</v>
      </c>
      <c r="E48977">
        <v>5422</v>
      </c>
      <c r="F48977" s="1" t="s">
        <v>28</v>
      </c>
      <c r="G48977">
        <v>9711.9144500000002</v>
      </c>
      <c r="H48977">
        <v>2039.5020400000001</v>
      </c>
      <c r="I48977">
        <v>7672.4124199999997</v>
      </c>
      <c r="J48977" s="1" t="s">
        <v>68</v>
      </c>
      <c r="K48977">
        <v>108157</v>
      </c>
      <c r="L48977" s="1" t="s">
        <v>2676</v>
      </c>
      <c r="M48977" s="1" t="s">
        <v>31</v>
      </c>
      <c r="N48977" s="1" t="s">
        <v>43</v>
      </c>
      <c r="O48977">
        <v>49</v>
      </c>
      <c r="P48977" s="1" t="s">
        <v>33</v>
      </c>
      <c r="Q48977" s="1" t="s">
        <v>33</v>
      </c>
      <c r="R48977" s="1" t="s">
        <v>2717</v>
      </c>
      <c r="S48977" s="1" t="s">
        <v>133</v>
      </c>
      <c r="T48977">
        <v>5422</v>
      </c>
      <c r="U48977" s="1" t="s">
        <v>46</v>
      </c>
      <c r="V48977" s="1" t="s">
        <v>38</v>
      </c>
      <c r="W48977" s="1" t="s">
        <v>34</v>
      </c>
      <c r="X48977">
        <v>2015</v>
      </c>
      <c r="Y48977" s="1" t="s">
        <v>39</v>
      </c>
      <c r="Z48977" s="1" t="s">
        <v>40</v>
      </c>
    </row>
    <row r="48978" spans="1:26" x14ac:dyDescent="0.25">
      <c r="A48978">
        <v>169996</v>
      </c>
      <c r="B48978" s="1" t="s">
        <v>26</v>
      </c>
      <c r="C48978">
        <v>2015</v>
      </c>
      <c r="D48978" s="1" t="s">
        <v>1162</v>
      </c>
      <c r="E48978">
        <v>4397</v>
      </c>
      <c r="F48978" s="1" t="s">
        <v>50</v>
      </c>
      <c r="G48978">
        <v>6755.2633599999999</v>
      </c>
      <c r="H48978">
        <v>141861</v>
      </c>
      <c r="I48978">
        <v>4607.08961</v>
      </c>
      <c r="J48978" s="1" t="s">
        <v>68</v>
      </c>
      <c r="K48978">
        <v>108159</v>
      </c>
      <c r="L48978" s="1" t="s">
        <v>2676</v>
      </c>
      <c r="M48978" s="1" t="s">
        <v>31</v>
      </c>
      <c r="N48978" s="1" t="s">
        <v>32</v>
      </c>
      <c r="O48978">
        <v>58</v>
      </c>
      <c r="P48978" s="1" t="s">
        <v>33</v>
      </c>
      <c r="Q48978" s="1" t="s">
        <v>33</v>
      </c>
      <c r="R48978" s="1" t="s">
        <v>2754</v>
      </c>
      <c r="S48978" s="1" t="s">
        <v>2678</v>
      </c>
      <c r="T48978">
        <v>4397</v>
      </c>
      <c r="U48978" s="1" t="s">
        <v>1841</v>
      </c>
      <c r="V48978" s="1" t="s">
        <v>38</v>
      </c>
      <c r="W48978" s="1" t="s">
        <v>34</v>
      </c>
      <c r="X48978">
        <v>2014</v>
      </c>
      <c r="Y48978" s="1" t="s">
        <v>39</v>
      </c>
      <c r="Z48978" s="1" t="s">
        <v>40</v>
      </c>
    </row>
    <row r="48979" spans="1:26" x14ac:dyDescent="0.25">
      <c r="A48979">
        <v>169998</v>
      </c>
      <c r="B48979" s="1" t="s">
        <v>26</v>
      </c>
      <c r="C48979">
        <v>2017</v>
      </c>
      <c r="D48979" s="1" t="s">
        <v>1134</v>
      </c>
      <c r="E48979">
        <v>5116</v>
      </c>
      <c r="F48979" s="1" t="s">
        <v>62</v>
      </c>
      <c r="G48979">
        <v>13303.100479999999</v>
      </c>
      <c r="H48979">
        <v>2793.6511</v>
      </c>
      <c r="I48979">
        <v>10203.478069999999</v>
      </c>
      <c r="J48979" s="1" t="s">
        <v>29</v>
      </c>
      <c r="K48979">
        <v>108160</v>
      </c>
      <c r="L48979" s="1" t="s">
        <v>2676</v>
      </c>
      <c r="M48979" s="1" t="s">
        <v>31</v>
      </c>
      <c r="N48979" s="1" t="s">
        <v>32</v>
      </c>
      <c r="O48979">
        <v>53</v>
      </c>
      <c r="P48979" s="1" t="s">
        <v>33</v>
      </c>
      <c r="Q48979" s="1" t="s">
        <v>33</v>
      </c>
      <c r="R48979" s="1" t="s">
        <v>2746</v>
      </c>
      <c r="S48979" s="1" t="s">
        <v>1850</v>
      </c>
      <c r="T48979">
        <v>5116</v>
      </c>
      <c r="U48979" s="1" t="s">
        <v>1841</v>
      </c>
      <c r="V48979" s="1" t="s">
        <v>47</v>
      </c>
      <c r="W48979" s="1" t="s">
        <v>34</v>
      </c>
      <c r="X48979">
        <v>2015</v>
      </c>
      <c r="Y48979" s="1" t="s">
        <v>39</v>
      </c>
      <c r="Z48979" s="1" t="s">
        <v>40</v>
      </c>
    </row>
    <row r="48980" spans="1:26" x14ac:dyDescent="0.25">
      <c r="A48980">
        <v>170000</v>
      </c>
      <c r="B48980" s="1" t="s">
        <v>26</v>
      </c>
      <c r="C48980">
        <v>2015</v>
      </c>
      <c r="D48980" s="1" t="s">
        <v>900</v>
      </c>
      <c r="E48980">
        <v>5112</v>
      </c>
      <c r="F48980" s="1" t="s">
        <v>42</v>
      </c>
      <c r="G48980">
        <v>14291.141159999999</v>
      </c>
      <c r="H48980">
        <v>300114</v>
      </c>
      <c r="I48980">
        <v>9217.7860500000006</v>
      </c>
      <c r="J48980" s="1" t="s">
        <v>51</v>
      </c>
      <c r="K48980">
        <v>108162</v>
      </c>
      <c r="L48980" s="1" t="s">
        <v>2676</v>
      </c>
      <c r="M48980" s="1" t="s">
        <v>31</v>
      </c>
      <c r="N48980" s="1" t="s">
        <v>32</v>
      </c>
      <c r="O48980">
        <v>40</v>
      </c>
      <c r="P48980" s="1" t="s">
        <v>34</v>
      </c>
      <c r="Q48980" s="1" t="s">
        <v>33</v>
      </c>
      <c r="R48980" s="1" t="s">
        <v>2850</v>
      </c>
      <c r="S48980" s="1" t="s">
        <v>1840</v>
      </c>
      <c r="T48980">
        <v>5112</v>
      </c>
      <c r="U48980" s="1" t="s">
        <v>1841</v>
      </c>
      <c r="V48980" s="1" t="s">
        <v>47</v>
      </c>
      <c r="W48980" s="1" t="s">
        <v>34</v>
      </c>
      <c r="X48980">
        <v>2015</v>
      </c>
      <c r="Y48980" s="1" t="s">
        <v>39</v>
      </c>
      <c r="Z48980" s="1" t="s">
        <v>40</v>
      </c>
    </row>
    <row r="48981" spans="1:26" x14ac:dyDescent="0.25">
      <c r="A48981">
        <v>170002</v>
      </c>
      <c r="B48981" s="1" t="s">
        <v>26</v>
      </c>
      <c r="C48981">
        <v>2015</v>
      </c>
      <c r="D48981" s="1" t="s">
        <v>1669</v>
      </c>
      <c r="E48981">
        <v>5427</v>
      </c>
      <c r="F48981" s="1" t="s">
        <v>62</v>
      </c>
      <c r="G48981">
        <v>7434.5450499999997</v>
      </c>
      <c r="H48981">
        <v>1561.2544600000001</v>
      </c>
      <c r="I48981">
        <v>4795.2815600000004</v>
      </c>
      <c r="J48981" s="1" t="s">
        <v>51</v>
      </c>
      <c r="K48981">
        <v>108164</v>
      </c>
      <c r="L48981" s="1" t="s">
        <v>2676</v>
      </c>
      <c r="M48981" s="1" t="s">
        <v>31</v>
      </c>
      <c r="N48981" s="1" t="s">
        <v>32</v>
      </c>
      <c r="O48981">
        <v>45</v>
      </c>
      <c r="P48981" s="1" t="s">
        <v>33</v>
      </c>
      <c r="Q48981" s="1" t="s">
        <v>33</v>
      </c>
      <c r="R48981" s="1" t="s">
        <v>2904</v>
      </c>
      <c r="S48981" s="1" t="s">
        <v>74</v>
      </c>
      <c r="T48981">
        <v>5427</v>
      </c>
      <c r="U48981" s="1" t="s">
        <v>46</v>
      </c>
      <c r="V48981" s="1" t="s">
        <v>38</v>
      </c>
      <c r="W48981" s="1" t="s">
        <v>34</v>
      </c>
      <c r="X48981">
        <v>2015</v>
      </c>
      <c r="Y48981" s="1" t="s">
        <v>39</v>
      </c>
      <c r="Z48981" s="1" t="s">
        <v>61</v>
      </c>
    </row>
    <row r="48982" spans="1:26" x14ac:dyDescent="0.25">
      <c r="A48982">
        <v>170004</v>
      </c>
      <c r="B48982" s="1" t="s">
        <v>26</v>
      </c>
      <c r="C48982">
        <v>2015</v>
      </c>
      <c r="D48982" s="1" t="s">
        <v>1718</v>
      </c>
      <c r="E48982">
        <v>4779</v>
      </c>
      <c r="F48982" s="1" t="s">
        <v>28</v>
      </c>
      <c r="G48982">
        <v>12472.71996</v>
      </c>
      <c r="H48982">
        <v>261927</v>
      </c>
      <c r="I48982">
        <v>8231.9951799999999</v>
      </c>
      <c r="J48982" s="1" t="s">
        <v>89</v>
      </c>
      <c r="K48982">
        <v>108166</v>
      </c>
      <c r="L48982" s="1" t="s">
        <v>2676</v>
      </c>
      <c r="M48982" s="1" t="s">
        <v>31</v>
      </c>
      <c r="N48982" s="1" t="s">
        <v>32</v>
      </c>
      <c r="O48982">
        <v>30</v>
      </c>
      <c r="P48982" s="1" t="s">
        <v>33</v>
      </c>
      <c r="Q48982" s="1" t="s">
        <v>33</v>
      </c>
      <c r="R48982" s="1" t="s">
        <v>2793</v>
      </c>
      <c r="S48982" s="1" t="s">
        <v>1838</v>
      </c>
      <c r="T48982">
        <v>4779</v>
      </c>
      <c r="U48982" s="1" t="s">
        <v>1841</v>
      </c>
      <c r="V48982" s="1" t="s">
        <v>191</v>
      </c>
      <c r="W48982" s="1" t="s">
        <v>34</v>
      </c>
      <c r="X48982">
        <v>2014</v>
      </c>
      <c r="Y48982" s="1" t="s">
        <v>60</v>
      </c>
      <c r="Z48982" s="1" t="s">
        <v>61</v>
      </c>
    </row>
    <row r="48983" spans="1:26" x14ac:dyDescent="0.25">
      <c r="A48983">
        <v>170006</v>
      </c>
      <c r="B48983" s="1" t="s">
        <v>26</v>
      </c>
      <c r="C48983">
        <v>2015</v>
      </c>
      <c r="D48983" s="1" t="s">
        <v>900</v>
      </c>
      <c r="E48983">
        <v>4309</v>
      </c>
      <c r="F48983" s="1" t="s">
        <v>28</v>
      </c>
      <c r="G48983">
        <v>11451.36915</v>
      </c>
      <c r="H48983">
        <v>2404.7875199999999</v>
      </c>
      <c r="I48983">
        <v>8851.9083499999997</v>
      </c>
      <c r="J48983" s="1" t="s">
        <v>51</v>
      </c>
      <c r="K48983">
        <v>108168</v>
      </c>
      <c r="L48983" s="1" t="s">
        <v>2676</v>
      </c>
      <c r="M48983" s="1" t="s">
        <v>31</v>
      </c>
      <c r="N48983" s="1" t="s">
        <v>32</v>
      </c>
      <c r="O48983">
        <v>29</v>
      </c>
      <c r="P48983" s="1" t="s">
        <v>33</v>
      </c>
      <c r="Q48983" s="1" t="s">
        <v>33</v>
      </c>
      <c r="R48983" s="1" t="s">
        <v>2799</v>
      </c>
      <c r="S48983" s="1" t="s">
        <v>2685</v>
      </c>
      <c r="T48983">
        <v>4309</v>
      </c>
      <c r="U48983" s="1" t="s">
        <v>1841</v>
      </c>
      <c r="V48983" s="1" t="s">
        <v>59</v>
      </c>
      <c r="W48983" s="1" t="s">
        <v>34</v>
      </c>
      <c r="X48983">
        <v>2015</v>
      </c>
      <c r="Y48983" s="1" t="s">
        <v>60</v>
      </c>
      <c r="Z48983" s="1" t="s">
        <v>61</v>
      </c>
    </row>
    <row r="48984" spans="1:26" x14ac:dyDescent="0.25">
      <c r="A48984">
        <v>170008</v>
      </c>
      <c r="B48984" s="1" t="s">
        <v>26</v>
      </c>
      <c r="C48984">
        <v>2015</v>
      </c>
      <c r="D48984" s="1" t="s">
        <v>1666</v>
      </c>
      <c r="E48984">
        <v>5288</v>
      </c>
      <c r="F48984" s="1" t="s">
        <v>1844</v>
      </c>
      <c r="G48984">
        <v>14999.19061</v>
      </c>
      <c r="H48984">
        <v>314983</v>
      </c>
      <c r="I48984">
        <v>9509.4868499999993</v>
      </c>
      <c r="J48984" s="1" t="s">
        <v>68</v>
      </c>
      <c r="K48984">
        <v>108170</v>
      </c>
      <c r="L48984" s="1" t="s">
        <v>2676</v>
      </c>
      <c r="M48984" s="1" t="s">
        <v>31</v>
      </c>
      <c r="N48984" s="1" t="s">
        <v>32</v>
      </c>
      <c r="O48984">
        <v>38</v>
      </c>
      <c r="P48984" s="1" t="s">
        <v>33</v>
      </c>
      <c r="Q48984" s="1" t="s">
        <v>33</v>
      </c>
      <c r="R48984" s="1" t="s">
        <v>2872</v>
      </c>
      <c r="S48984" s="1" t="s">
        <v>133</v>
      </c>
      <c r="T48984">
        <v>5288</v>
      </c>
      <c r="U48984" s="1" t="s">
        <v>46</v>
      </c>
      <c r="V48984" s="1" t="s">
        <v>59</v>
      </c>
      <c r="W48984" s="1" t="s">
        <v>34</v>
      </c>
      <c r="X48984">
        <v>2013</v>
      </c>
      <c r="Y48984" s="1" t="s">
        <v>60</v>
      </c>
      <c r="Z48984" s="1" t="s">
        <v>61</v>
      </c>
    </row>
    <row r="48985" spans="1:26" x14ac:dyDescent="0.25">
      <c r="A48985">
        <v>170010</v>
      </c>
      <c r="B48985" s="1" t="s">
        <v>26</v>
      </c>
      <c r="C48985">
        <v>2015</v>
      </c>
      <c r="D48985" s="1" t="s">
        <v>900</v>
      </c>
      <c r="E48985">
        <v>5422</v>
      </c>
      <c r="F48985" s="1" t="s">
        <v>149</v>
      </c>
      <c r="G48985">
        <v>7430.2978000000003</v>
      </c>
      <c r="H48985">
        <v>1560.3625400000001</v>
      </c>
      <c r="I48985">
        <v>5468.6991799999996</v>
      </c>
      <c r="J48985" s="1" t="s">
        <v>51</v>
      </c>
      <c r="K48985">
        <v>108172</v>
      </c>
      <c r="L48985" s="1" t="s">
        <v>2676</v>
      </c>
      <c r="M48985" s="1" t="s">
        <v>31</v>
      </c>
      <c r="N48985" s="1" t="s">
        <v>32</v>
      </c>
      <c r="O48985">
        <v>43</v>
      </c>
      <c r="P48985" s="1" t="s">
        <v>33</v>
      </c>
      <c r="Q48985" s="1" t="s">
        <v>33</v>
      </c>
      <c r="R48985" s="1" t="s">
        <v>2766</v>
      </c>
      <c r="S48985" s="1" t="s">
        <v>93</v>
      </c>
      <c r="T48985">
        <v>5422</v>
      </c>
      <c r="U48985" s="1" t="s">
        <v>46</v>
      </c>
      <c r="V48985" s="1" t="s">
        <v>38</v>
      </c>
      <c r="W48985" s="1" t="s">
        <v>34</v>
      </c>
      <c r="X48985">
        <v>2015</v>
      </c>
      <c r="Y48985" s="1" t="s">
        <v>39</v>
      </c>
      <c r="Z48985" s="1" t="s">
        <v>40</v>
      </c>
    </row>
    <row r="48986" spans="1:26" x14ac:dyDescent="0.25">
      <c r="A48986">
        <v>170012</v>
      </c>
      <c r="B48986" s="1" t="s">
        <v>26</v>
      </c>
      <c r="C48986">
        <v>2015</v>
      </c>
      <c r="D48986" s="1" t="s">
        <v>1805</v>
      </c>
      <c r="E48986">
        <v>4309</v>
      </c>
      <c r="F48986" s="1" t="s">
        <v>28</v>
      </c>
      <c r="G48986">
        <v>11108.661599999999</v>
      </c>
      <c r="H48986">
        <v>233282</v>
      </c>
      <c r="I48986">
        <v>7276.17335</v>
      </c>
      <c r="J48986" s="1" t="s">
        <v>56</v>
      </c>
      <c r="K48986">
        <v>108174</v>
      </c>
      <c r="L48986" s="1" t="s">
        <v>2676</v>
      </c>
      <c r="M48986" s="1" t="s">
        <v>31</v>
      </c>
      <c r="N48986" s="1" t="s">
        <v>43</v>
      </c>
      <c r="O48986">
        <v>52</v>
      </c>
      <c r="P48986" s="1" t="s">
        <v>33</v>
      </c>
      <c r="Q48986" s="1" t="s">
        <v>33</v>
      </c>
      <c r="R48986" s="1" t="s">
        <v>2793</v>
      </c>
      <c r="S48986" s="1" t="s">
        <v>1838</v>
      </c>
      <c r="T48986">
        <v>4309</v>
      </c>
      <c r="U48986" s="1" t="s">
        <v>1841</v>
      </c>
      <c r="V48986" s="1" t="s">
        <v>59</v>
      </c>
      <c r="W48986" s="1" t="s">
        <v>34</v>
      </c>
      <c r="X48986">
        <v>2015</v>
      </c>
      <c r="Y48986" s="1" t="s">
        <v>60</v>
      </c>
      <c r="Z48986" s="1" t="s">
        <v>61</v>
      </c>
    </row>
    <row r="48987" spans="1:26" x14ac:dyDescent="0.25">
      <c r="A48987">
        <v>170014</v>
      </c>
      <c r="B48987" s="1" t="s">
        <v>26</v>
      </c>
      <c r="C48987">
        <v>2015</v>
      </c>
      <c r="D48987" s="1" t="s">
        <v>1719</v>
      </c>
      <c r="E48987">
        <v>4399</v>
      </c>
      <c r="F48987" s="1" t="s">
        <v>28</v>
      </c>
      <c r="G48987">
        <v>6164.8025799999996</v>
      </c>
      <c r="H48987">
        <v>1294.6085399999999</v>
      </c>
      <c r="I48987">
        <v>4241.38418</v>
      </c>
      <c r="J48987" s="1" t="s">
        <v>51</v>
      </c>
      <c r="K48987">
        <v>108175</v>
      </c>
      <c r="L48987" s="1" t="s">
        <v>2676</v>
      </c>
      <c r="M48987" s="1" t="s">
        <v>31</v>
      </c>
      <c r="N48987" s="1" t="s">
        <v>32</v>
      </c>
      <c r="O48987">
        <v>52</v>
      </c>
      <c r="P48987" s="1" t="s">
        <v>33</v>
      </c>
      <c r="Q48987" s="1" t="s">
        <v>33</v>
      </c>
      <c r="R48987" s="1" t="s">
        <v>2703</v>
      </c>
      <c r="S48987" s="1" t="s">
        <v>2704</v>
      </c>
      <c r="T48987">
        <v>4399</v>
      </c>
      <c r="U48987" s="1" t="s">
        <v>1841</v>
      </c>
      <c r="V48987" s="1" t="s">
        <v>38</v>
      </c>
      <c r="W48987" s="1" t="s">
        <v>34</v>
      </c>
      <c r="X48987">
        <v>2015</v>
      </c>
      <c r="Y48987" s="1" t="s">
        <v>39</v>
      </c>
      <c r="Z48987" s="1" t="s">
        <v>61</v>
      </c>
    </row>
    <row r="48988" spans="1:26" x14ac:dyDescent="0.25">
      <c r="A48988">
        <v>170016</v>
      </c>
      <c r="B48988" s="1" t="s">
        <v>26</v>
      </c>
      <c r="C48988">
        <v>2015</v>
      </c>
      <c r="D48988" s="1" t="s">
        <v>900</v>
      </c>
      <c r="E48988">
        <v>4776</v>
      </c>
      <c r="F48988" s="1" t="s">
        <v>28</v>
      </c>
      <c r="G48988">
        <v>15289.654339999999</v>
      </c>
      <c r="H48988">
        <v>321083</v>
      </c>
      <c r="I48988">
        <v>9204.3719099999998</v>
      </c>
      <c r="J48988" s="1" t="s">
        <v>56</v>
      </c>
      <c r="K48988">
        <v>108177</v>
      </c>
      <c r="L48988" s="1" t="s">
        <v>2676</v>
      </c>
      <c r="M48988" s="1" t="s">
        <v>31</v>
      </c>
      <c r="N48988" s="1" t="s">
        <v>32</v>
      </c>
      <c r="O48988">
        <v>52</v>
      </c>
      <c r="P48988" s="1" t="s">
        <v>34</v>
      </c>
      <c r="Q48988" s="1" t="s">
        <v>34</v>
      </c>
      <c r="R48988" s="1" t="s">
        <v>2901</v>
      </c>
      <c r="S48988" s="1" t="s">
        <v>1838</v>
      </c>
      <c r="T48988">
        <v>4776</v>
      </c>
      <c r="U48988" s="1" t="s">
        <v>1841</v>
      </c>
      <c r="V48988" s="1" t="s">
        <v>78</v>
      </c>
      <c r="W48988" s="1" t="s">
        <v>34</v>
      </c>
      <c r="X48988">
        <v>2014</v>
      </c>
      <c r="Y48988" s="1" t="s">
        <v>60</v>
      </c>
      <c r="Z48988" s="1" t="s">
        <v>61</v>
      </c>
    </row>
    <row r="48989" spans="1:26" x14ac:dyDescent="0.25">
      <c r="A48989">
        <v>170018</v>
      </c>
      <c r="B48989" s="1" t="s">
        <v>26</v>
      </c>
      <c r="C48989">
        <v>2015</v>
      </c>
      <c r="D48989" s="1" t="s">
        <v>900</v>
      </c>
      <c r="E48989">
        <v>5104</v>
      </c>
      <c r="F48989" s="1" t="s">
        <v>149</v>
      </c>
      <c r="G48989">
        <v>54997.721610000001</v>
      </c>
      <c r="H48989">
        <v>11549.52154</v>
      </c>
      <c r="I48989">
        <v>38718.396009999997</v>
      </c>
      <c r="J48989" s="1" t="s">
        <v>51</v>
      </c>
      <c r="K48989">
        <v>108179</v>
      </c>
      <c r="L48989" s="1" t="s">
        <v>2676</v>
      </c>
      <c r="M48989" s="1" t="s">
        <v>31</v>
      </c>
      <c r="N48989" s="1" t="s">
        <v>32</v>
      </c>
      <c r="O48989">
        <v>36</v>
      </c>
      <c r="P48989" s="1" t="s">
        <v>33</v>
      </c>
      <c r="Q48989" s="1" t="s">
        <v>33</v>
      </c>
      <c r="R48989" s="1" t="s">
        <v>2809</v>
      </c>
      <c r="S48989" s="1" t="s">
        <v>884</v>
      </c>
      <c r="T48989">
        <v>5104</v>
      </c>
      <c r="U48989" s="1" t="s">
        <v>2750</v>
      </c>
      <c r="V48989" s="1" t="s">
        <v>47</v>
      </c>
      <c r="W48989" s="1" t="s">
        <v>34</v>
      </c>
      <c r="X48989">
        <v>2015</v>
      </c>
      <c r="Y48989" s="1" t="s">
        <v>39</v>
      </c>
      <c r="Z48989" s="1" t="s">
        <v>40</v>
      </c>
    </row>
    <row r="48990" spans="1:26" x14ac:dyDescent="0.25">
      <c r="A48990">
        <v>170020</v>
      </c>
      <c r="B48990" s="1" t="s">
        <v>26</v>
      </c>
      <c r="C48990">
        <v>2015</v>
      </c>
      <c r="D48990" s="1" t="s">
        <v>1669</v>
      </c>
      <c r="E48990">
        <v>4310</v>
      </c>
      <c r="F48990" s="1" t="s">
        <v>218</v>
      </c>
      <c r="G48990">
        <v>15325.94369</v>
      </c>
      <c r="H48990">
        <v>321845</v>
      </c>
      <c r="I48990">
        <v>11279.894560000001</v>
      </c>
      <c r="J48990" s="1" t="s">
        <v>29</v>
      </c>
      <c r="K48990">
        <v>108181</v>
      </c>
      <c r="L48990" s="1" t="s">
        <v>2676</v>
      </c>
      <c r="M48990" s="1" t="s">
        <v>31</v>
      </c>
      <c r="N48990" s="1" t="s">
        <v>32</v>
      </c>
      <c r="O48990">
        <v>66</v>
      </c>
      <c r="P48990" s="1" t="s">
        <v>33</v>
      </c>
      <c r="Q48990" s="1" t="s">
        <v>33</v>
      </c>
      <c r="R48990" s="1" t="s">
        <v>2724</v>
      </c>
      <c r="S48990" s="1" t="s">
        <v>884</v>
      </c>
      <c r="T48990">
        <v>4310</v>
      </c>
      <c r="U48990" s="1" t="s">
        <v>1841</v>
      </c>
      <c r="V48990" s="1" t="s">
        <v>59</v>
      </c>
      <c r="W48990" s="1" t="s">
        <v>34</v>
      </c>
      <c r="X48990">
        <v>2014</v>
      </c>
      <c r="Y48990" s="1" t="s">
        <v>60</v>
      </c>
      <c r="Z48990" s="1" t="s">
        <v>61</v>
      </c>
    </row>
    <row r="48991" spans="1:26" x14ac:dyDescent="0.25">
      <c r="A48991">
        <v>170022</v>
      </c>
      <c r="B48991" s="1" t="s">
        <v>26</v>
      </c>
      <c r="C48991">
        <v>2015</v>
      </c>
      <c r="D48991" s="1" t="s">
        <v>1710</v>
      </c>
      <c r="E48991">
        <v>5248</v>
      </c>
      <c r="F48991" s="1" t="s">
        <v>28</v>
      </c>
      <c r="G48991">
        <v>14089.98049</v>
      </c>
      <c r="H48991">
        <v>2958.8959</v>
      </c>
      <c r="I48991">
        <v>10187.05589</v>
      </c>
      <c r="J48991" s="1" t="s">
        <v>29</v>
      </c>
      <c r="K48991">
        <v>108183</v>
      </c>
      <c r="L48991" s="1" t="s">
        <v>2676</v>
      </c>
      <c r="M48991" s="1" t="s">
        <v>31</v>
      </c>
      <c r="N48991" s="1" t="s">
        <v>43</v>
      </c>
      <c r="O48991">
        <v>63</v>
      </c>
      <c r="P48991" s="1" t="s">
        <v>33</v>
      </c>
      <c r="Q48991" s="1" t="s">
        <v>33</v>
      </c>
      <c r="R48991" s="1" t="s">
        <v>2864</v>
      </c>
      <c r="S48991" s="1" t="s">
        <v>133</v>
      </c>
      <c r="T48991">
        <v>5248</v>
      </c>
      <c r="U48991" s="1" t="s">
        <v>46</v>
      </c>
      <c r="V48991" s="1" t="s">
        <v>59</v>
      </c>
      <c r="W48991" s="1" t="s">
        <v>34</v>
      </c>
      <c r="X48991">
        <v>2015</v>
      </c>
      <c r="Y48991" s="1" t="s">
        <v>60</v>
      </c>
      <c r="Z48991" s="1" t="s">
        <v>61</v>
      </c>
    </row>
    <row r="48992" spans="1:26" x14ac:dyDescent="0.25">
      <c r="A48992">
        <v>170024</v>
      </c>
      <c r="B48992" s="1" t="s">
        <v>26</v>
      </c>
      <c r="C48992">
        <v>2017</v>
      </c>
      <c r="D48992" s="1" t="s">
        <v>1014</v>
      </c>
      <c r="E48992">
        <v>5503</v>
      </c>
      <c r="F48992" s="1" t="s">
        <v>50</v>
      </c>
      <c r="G48992">
        <v>6964.9499100000003</v>
      </c>
      <c r="H48992">
        <v>146264</v>
      </c>
      <c r="I48992">
        <v>5307.2918300000001</v>
      </c>
      <c r="J48992" s="1" t="s">
        <v>51</v>
      </c>
      <c r="K48992">
        <v>108185</v>
      </c>
      <c r="L48992" s="1" t="s">
        <v>2676</v>
      </c>
      <c r="M48992" s="1" t="s">
        <v>31</v>
      </c>
      <c r="N48992" s="1" t="s">
        <v>32</v>
      </c>
      <c r="O48992">
        <v>36</v>
      </c>
      <c r="P48992" s="1" t="s">
        <v>33</v>
      </c>
      <c r="Q48992" s="1" t="s">
        <v>33</v>
      </c>
      <c r="R48992" s="1" t="s">
        <v>2720</v>
      </c>
      <c r="S48992" s="1" t="s">
        <v>1840</v>
      </c>
      <c r="T48992">
        <v>5503</v>
      </c>
      <c r="U48992" s="1" t="s">
        <v>1841</v>
      </c>
      <c r="V48992" s="1" t="s">
        <v>38</v>
      </c>
      <c r="W48992" s="1" t="s">
        <v>34</v>
      </c>
      <c r="X48992">
        <v>2017</v>
      </c>
      <c r="Y48992" s="1" t="s">
        <v>39</v>
      </c>
      <c r="Z48992" s="1" t="s">
        <v>40</v>
      </c>
    </row>
    <row r="48993" spans="1:26" x14ac:dyDescent="0.25">
      <c r="A48993">
        <v>170026</v>
      </c>
      <c r="B48993" s="1" t="s">
        <v>26</v>
      </c>
      <c r="C48993">
        <v>2015</v>
      </c>
      <c r="D48993" s="1" t="s">
        <v>1718</v>
      </c>
      <c r="E48993">
        <v>6345</v>
      </c>
      <c r="F48993" s="1" t="s">
        <v>50</v>
      </c>
      <c r="G48993">
        <v>10858.414940000001</v>
      </c>
      <c r="H48993">
        <v>2280.2671399999999</v>
      </c>
      <c r="I48993">
        <v>7459.7310600000001</v>
      </c>
      <c r="J48993" s="1" t="s">
        <v>56</v>
      </c>
      <c r="K48993">
        <v>108187</v>
      </c>
      <c r="L48993" s="1" t="s">
        <v>2676</v>
      </c>
      <c r="M48993" s="1" t="s">
        <v>31</v>
      </c>
      <c r="N48993" s="1" t="s">
        <v>43</v>
      </c>
      <c r="O48993">
        <v>56</v>
      </c>
      <c r="P48993" s="1" t="s">
        <v>33</v>
      </c>
      <c r="Q48993" s="1" t="s">
        <v>33</v>
      </c>
      <c r="R48993" s="1" t="s">
        <v>2690</v>
      </c>
      <c r="S48993" s="1" t="s">
        <v>1838</v>
      </c>
      <c r="T48993">
        <v>6345</v>
      </c>
      <c r="U48993" s="1" t="s">
        <v>1841</v>
      </c>
      <c r="V48993" s="1" t="s">
        <v>47</v>
      </c>
      <c r="W48993" s="1" t="s">
        <v>34</v>
      </c>
      <c r="X48993">
        <v>2014</v>
      </c>
      <c r="Y48993" s="1" t="s">
        <v>39</v>
      </c>
      <c r="Z48993" s="1" t="s">
        <v>40</v>
      </c>
    </row>
    <row r="48994" spans="1:26" x14ac:dyDescent="0.25">
      <c r="A48994">
        <v>170028</v>
      </c>
      <c r="B48994" s="1" t="s">
        <v>26</v>
      </c>
      <c r="C48994">
        <v>2015</v>
      </c>
      <c r="D48994" s="1" t="s">
        <v>1710</v>
      </c>
      <c r="E48994">
        <v>5116</v>
      </c>
      <c r="F48994" s="1" t="s">
        <v>50</v>
      </c>
      <c r="G48994">
        <v>16940.701949999999</v>
      </c>
      <c r="H48994">
        <v>355755</v>
      </c>
      <c r="I48994">
        <v>11926.25417</v>
      </c>
      <c r="J48994" s="1" t="s">
        <v>51</v>
      </c>
      <c r="K48994">
        <v>108189</v>
      </c>
      <c r="L48994" s="1" t="s">
        <v>2676</v>
      </c>
      <c r="M48994" s="1" t="s">
        <v>31</v>
      </c>
      <c r="N48994" s="1" t="s">
        <v>43</v>
      </c>
      <c r="O48994">
        <v>40</v>
      </c>
      <c r="P48994" s="1" t="s">
        <v>34</v>
      </c>
      <c r="Q48994" s="1" t="s">
        <v>33</v>
      </c>
      <c r="R48994" s="1" t="s">
        <v>2724</v>
      </c>
      <c r="S48994" s="1" t="s">
        <v>884</v>
      </c>
      <c r="T48994">
        <v>5116</v>
      </c>
      <c r="U48994" s="1" t="s">
        <v>1841</v>
      </c>
      <c r="V48994" s="1" t="s">
        <v>47</v>
      </c>
      <c r="W48994" s="1" t="s">
        <v>34</v>
      </c>
      <c r="X48994">
        <v>2015</v>
      </c>
      <c r="Y48994" s="1" t="s">
        <v>39</v>
      </c>
      <c r="Z48994" s="1" t="s">
        <v>40</v>
      </c>
    </row>
    <row r="48995" spans="1:26" x14ac:dyDescent="0.25">
      <c r="A48995">
        <v>170030</v>
      </c>
      <c r="B48995" s="1" t="s">
        <v>26</v>
      </c>
      <c r="C48995">
        <v>2015</v>
      </c>
      <c r="D48995" s="1" t="s">
        <v>900</v>
      </c>
      <c r="E48995">
        <v>4399</v>
      </c>
      <c r="F48995" s="1" t="s">
        <v>42</v>
      </c>
      <c r="G48995">
        <v>5670.70712</v>
      </c>
      <c r="H48995">
        <v>1190.8484900000001</v>
      </c>
      <c r="I48995">
        <v>4167.9697399999995</v>
      </c>
      <c r="J48995" s="1" t="s">
        <v>68</v>
      </c>
      <c r="K48995">
        <v>108191</v>
      </c>
      <c r="L48995" s="1" t="s">
        <v>2676</v>
      </c>
      <c r="M48995" s="1" t="s">
        <v>31</v>
      </c>
      <c r="N48995" s="1" t="s">
        <v>32</v>
      </c>
      <c r="O48995">
        <v>31</v>
      </c>
      <c r="P48995" s="1" t="s">
        <v>34</v>
      </c>
      <c r="Q48995" s="1" t="s">
        <v>34</v>
      </c>
      <c r="R48995" s="1" t="s">
        <v>2739</v>
      </c>
      <c r="S48995" s="1" t="s">
        <v>2682</v>
      </c>
      <c r="T48995">
        <v>4399</v>
      </c>
      <c r="U48995" s="1" t="s">
        <v>1841</v>
      </c>
      <c r="V48995" s="1" t="s">
        <v>38</v>
      </c>
      <c r="W48995" s="1" t="s">
        <v>34</v>
      </c>
      <c r="X48995">
        <v>2015</v>
      </c>
      <c r="Y48995" s="1" t="s">
        <v>39</v>
      </c>
      <c r="Z48995" s="1" t="s">
        <v>61</v>
      </c>
    </row>
    <row r="48996" spans="1:26" x14ac:dyDescent="0.25">
      <c r="A48996">
        <v>170032</v>
      </c>
      <c r="B48996" s="1" t="s">
        <v>26</v>
      </c>
      <c r="C48996">
        <v>2015</v>
      </c>
      <c r="D48996" s="1" t="s">
        <v>900</v>
      </c>
      <c r="E48996">
        <v>5112</v>
      </c>
      <c r="F48996" s="1" t="s">
        <v>42</v>
      </c>
      <c r="G48996">
        <v>12177.491819999999</v>
      </c>
      <c r="H48996">
        <v>255727</v>
      </c>
      <c r="I48996">
        <v>8049.3220899999997</v>
      </c>
      <c r="J48996" s="1" t="s">
        <v>51</v>
      </c>
      <c r="K48996">
        <v>108193</v>
      </c>
      <c r="L48996" s="1" t="s">
        <v>2676</v>
      </c>
      <c r="M48996" s="1" t="s">
        <v>31</v>
      </c>
      <c r="N48996" s="1" t="s">
        <v>32</v>
      </c>
      <c r="O48996">
        <v>52</v>
      </c>
      <c r="P48996" s="1" t="s">
        <v>33</v>
      </c>
      <c r="Q48996" s="1" t="s">
        <v>33</v>
      </c>
      <c r="R48996" s="1" t="s">
        <v>2863</v>
      </c>
      <c r="S48996" s="1" t="s">
        <v>1859</v>
      </c>
      <c r="T48996">
        <v>5112</v>
      </c>
      <c r="U48996" s="1" t="s">
        <v>1841</v>
      </c>
      <c r="V48996" s="1" t="s">
        <v>47</v>
      </c>
      <c r="W48996" s="1" t="s">
        <v>34</v>
      </c>
      <c r="X48996">
        <v>2015</v>
      </c>
      <c r="Y48996" s="1" t="s">
        <v>39</v>
      </c>
      <c r="Z48996" s="1" t="s">
        <v>40</v>
      </c>
    </row>
    <row r="48997" spans="1:26" x14ac:dyDescent="0.25">
      <c r="A48997">
        <v>170034</v>
      </c>
      <c r="B48997" s="1" t="s">
        <v>26</v>
      </c>
      <c r="C48997">
        <v>2015</v>
      </c>
      <c r="D48997" s="1" t="s">
        <v>1669</v>
      </c>
      <c r="E48997">
        <v>5973</v>
      </c>
      <c r="F48997" s="1" t="s">
        <v>149</v>
      </c>
      <c r="G48997">
        <v>27846.18087</v>
      </c>
      <c r="H48997">
        <v>5847.6979799999999</v>
      </c>
      <c r="I48997">
        <v>18100.01757</v>
      </c>
      <c r="J48997" s="1" t="s">
        <v>51</v>
      </c>
      <c r="K48997">
        <v>108195</v>
      </c>
      <c r="L48997" s="1" t="s">
        <v>2676</v>
      </c>
      <c r="M48997" s="1" t="s">
        <v>31</v>
      </c>
      <c r="N48997" s="1" t="s">
        <v>32</v>
      </c>
      <c r="O48997">
        <v>67</v>
      </c>
      <c r="P48997" s="1" t="s">
        <v>34</v>
      </c>
      <c r="Q48997" s="1" t="s">
        <v>33</v>
      </c>
      <c r="R48997" s="1" t="s">
        <v>2725</v>
      </c>
      <c r="S48997" s="1" t="s">
        <v>884</v>
      </c>
      <c r="T48997">
        <v>5973</v>
      </c>
      <c r="U48997" s="1" t="s">
        <v>1841</v>
      </c>
      <c r="V48997" s="1" t="s">
        <v>47</v>
      </c>
      <c r="W48997" s="1" t="s">
        <v>34</v>
      </c>
      <c r="X48997">
        <v>2015</v>
      </c>
      <c r="Y48997" s="1" t="s">
        <v>39</v>
      </c>
      <c r="Z48997" s="1" t="s">
        <v>40</v>
      </c>
    </row>
    <row r="48998" spans="1:26" x14ac:dyDescent="0.25">
      <c r="A48998">
        <v>170036</v>
      </c>
      <c r="B48998" s="1" t="s">
        <v>26</v>
      </c>
      <c r="C48998">
        <v>2015</v>
      </c>
      <c r="D48998" s="1" t="s">
        <v>900</v>
      </c>
      <c r="E48998">
        <v>5510</v>
      </c>
      <c r="F48998" s="1" t="s">
        <v>62</v>
      </c>
      <c r="G48998">
        <v>9230.2572700000001</v>
      </c>
      <c r="H48998">
        <v>193835</v>
      </c>
      <c r="I48998">
        <v>6387.3380399999996</v>
      </c>
      <c r="J48998" s="1" t="s">
        <v>68</v>
      </c>
      <c r="K48998">
        <v>108197</v>
      </c>
      <c r="L48998" s="1" t="s">
        <v>2676</v>
      </c>
      <c r="M48998" s="1" t="s">
        <v>31</v>
      </c>
      <c r="N48998" s="1" t="s">
        <v>32</v>
      </c>
      <c r="O48998">
        <v>71</v>
      </c>
      <c r="P48998" s="1" t="s">
        <v>34</v>
      </c>
      <c r="Q48998" s="1" t="s">
        <v>34</v>
      </c>
      <c r="R48998" s="1" t="s">
        <v>2855</v>
      </c>
      <c r="S48998" s="1" t="s">
        <v>1840</v>
      </c>
      <c r="T48998">
        <v>5510</v>
      </c>
      <c r="U48998" s="1" t="s">
        <v>1841</v>
      </c>
      <c r="V48998" s="1" t="s">
        <v>38</v>
      </c>
      <c r="W48998" s="1" t="s">
        <v>34</v>
      </c>
      <c r="X48998">
        <v>2015</v>
      </c>
      <c r="Y48998" s="1" t="s">
        <v>39</v>
      </c>
      <c r="Z48998" s="1" t="s">
        <v>40</v>
      </c>
    </row>
    <row r="48999" spans="1:26" x14ac:dyDescent="0.25">
      <c r="A48999">
        <v>170038</v>
      </c>
      <c r="B48999" s="1" t="s">
        <v>26</v>
      </c>
      <c r="C48999">
        <v>2015</v>
      </c>
      <c r="D48999" s="1" t="s">
        <v>1682</v>
      </c>
      <c r="E48999">
        <v>4464</v>
      </c>
      <c r="F48999" s="1" t="s">
        <v>50</v>
      </c>
      <c r="G48999">
        <v>6259.8769599999996</v>
      </c>
      <c r="H48999">
        <v>1314.5741599999999</v>
      </c>
      <c r="I48999">
        <v>4663.60833</v>
      </c>
      <c r="J48999" s="1" t="s">
        <v>68</v>
      </c>
      <c r="K48999">
        <v>108199</v>
      </c>
      <c r="L48999" s="1" t="s">
        <v>2676</v>
      </c>
      <c r="M48999" s="1" t="s">
        <v>31</v>
      </c>
      <c r="N48999" s="1" t="s">
        <v>32</v>
      </c>
      <c r="O48999">
        <v>47</v>
      </c>
      <c r="P48999" s="1" t="s">
        <v>33</v>
      </c>
      <c r="Q48999" s="1" t="s">
        <v>33</v>
      </c>
      <c r="R48999" s="1" t="s">
        <v>2924</v>
      </c>
      <c r="S48999" s="1" t="s">
        <v>1838</v>
      </c>
      <c r="T48999">
        <v>4464</v>
      </c>
      <c r="U48999" s="1" t="s">
        <v>1841</v>
      </c>
      <c r="V48999" s="1" t="s">
        <v>38</v>
      </c>
      <c r="W48999" s="1" t="s">
        <v>34</v>
      </c>
      <c r="X48999">
        <v>2015</v>
      </c>
      <c r="Y48999" s="1" t="s">
        <v>39</v>
      </c>
      <c r="Z48999" s="1" t="s">
        <v>61</v>
      </c>
    </row>
    <row r="49000" spans="1:26" x14ac:dyDescent="0.25">
      <c r="A49000">
        <v>170040</v>
      </c>
      <c r="B49000" s="1" t="s">
        <v>26</v>
      </c>
      <c r="C49000">
        <v>2017</v>
      </c>
      <c r="D49000" s="1" t="s">
        <v>1135</v>
      </c>
      <c r="E49000">
        <v>4762</v>
      </c>
      <c r="F49000" s="1" t="s">
        <v>149</v>
      </c>
      <c r="G49000">
        <v>12879.91692</v>
      </c>
      <c r="H49000">
        <v>270478</v>
      </c>
      <c r="I49000">
        <v>8062.8280000000004</v>
      </c>
      <c r="J49000" s="1" t="s">
        <v>51</v>
      </c>
      <c r="K49000">
        <v>108201</v>
      </c>
      <c r="L49000" s="1" t="s">
        <v>2676</v>
      </c>
      <c r="M49000" s="1" t="s">
        <v>31</v>
      </c>
      <c r="N49000" s="1" t="s">
        <v>32</v>
      </c>
      <c r="O49000">
        <v>36</v>
      </c>
      <c r="P49000" s="1" t="s">
        <v>34</v>
      </c>
      <c r="Q49000" s="1" t="s">
        <v>33</v>
      </c>
      <c r="R49000" s="1" t="s">
        <v>2688</v>
      </c>
      <c r="S49000" s="1" t="s">
        <v>2682</v>
      </c>
      <c r="T49000">
        <v>4762</v>
      </c>
      <c r="U49000" s="1" t="s">
        <v>1841</v>
      </c>
      <c r="V49000" s="1" t="s">
        <v>59</v>
      </c>
      <c r="W49000" s="1" t="s">
        <v>34</v>
      </c>
      <c r="X49000">
        <v>2017</v>
      </c>
      <c r="Y49000" s="1" t="s">
        <v>60</v>
      </c>
      <c r="Z49000" s="1" t="s">
        <v>61</v>
      </c>
    </row>
    <row r="49001" spans="1:26" x14ac:dyDescent="0.25">
      <c r="A49001">
        <v>170042</v>
      </c>
      <c r="B49001" s="1" t="s">
        <v>26</v>
      </c>
      <c r="C49001">
        <v>2015</v>
      </c>
      <c r="D49001" s="1" t="s">
        <v>1668</v>
      </c>
      <c r="E49001">
        <v>4364</v>
      </c>
      <c r="F49001" s="1" t="s">
        <v>28</v>
      </c>
      <c r="G49001">
        <v>12713.49986</v>
      </c>
      <c r="H49001">
        <v>2669.8349699999999</v>
      </c>
      <c r="I49001">
        <v>8276.4884000000002</v>
      </c>
      <c r="J49001" s="1" t="s">
        <v>51</v>
      </c>
      <c r="K49001">
        <v>108203</v>
      </c>
      <c r="L49001" s="1" t="s">
        <v>2676</v>
      </c>
      <c r="M49001" s="1" t="s">
        <v>31</v>
      </c>
      <c r="N49001" s="1" t="s">
        <v>32</v>
      </c>
      <c r="O49001">
        <v>43</v>
      </c>
      <c r="P49001" s="1" t="s">
        <v>33</v>
      </c>
      <c r="Q49001" s="1" t="s">
        <v>33</v>
      </c>
      <c r="R49001" s="1" t="s">
        <v>2959</v>
      </c>
      <c r="S49001" s="1" t="s">
        <v>58</v>
      </c>
      <c r="T49001">
        <v>4364</v>
      </c>
      <c r="U49001" s="1" t="s">
        <v>46</v>
      </c>
      <c r="V49001" s="1" t="s">
        <v>47</v>
      </c>
      <c r="W49001" s="1" t="s">
        <v>34</v>
      </c>
      <c r="X49001">
        <v>2015</v>
      </c>
      <c r="Y49001" s="1" t="s">
        <v>39</v>
      </c>
      <c r="Z49001" s="1" t="s">
        <v>40</v>
      </c>
    </row>
    <row r="49002" spans="1:26" x14ac:dyDescent="0.25">
      <c r="A49002">
        <v>170044</v>
      </c>
      <c r="B49002" s="1" t="s">
        <v>26</v>
      </c>
      <c r="C49002">
        <v>2015</v>
      </c>
      <c r="D49002" s="1" t="s">
        <v>900</v>
      </c>
      <c r="E49002">
        <v>6353</v>
      </c>
      <c r="F49002" s="1" t="s">
        <v>28</v>
      </c>
      <c r="G49002">
        <v>14645.65595</v>
      </c>
      <c r="H49002">
        <v>307559</v>
      </c>
      <c r="I49002">
        <v>11247.86377</v>
      </c>
      <c r="J49002" s="1" t="s">
        <v>68</v>
      </c>
      <c r="K49002">
        <v>108205</v>
      </c>
      <c r="L49002" s="1" t="s">
        <v>2676</v>
      </c>
      <c r="M49002" s="1" t="s">
        <v>31</v>
      </c>
      <c r="N49002" s="1" t="s">
        <v>43</v>
      </c>
      <c r="O49002">
        <v>59</v>
      </c>
      <c r="P49002" s="1" t="s">
        <v>33</v>
      </c>
      <c r="Q49002" s="1" t="s">
        <v>33</v>
      </c>
      <c r="R49002" s="1" t="s">
        <v>2930</v>
      </c>
      <c r="S49002" s="1" t="s">
        <v>1838</v>
      </c>
      <c r="T49002">
        <v>6353</v>
      </c>
      <c r="U49002" s="1" t="s">
        <v>1841</v>
      </c>
      <c r="V49002" s="1" t="s">
        <v>47</v>
      </c>
      <c r="W49002" s="1" t="s">
        <v>34</v>
      </c>
      <c r="X49002">
        <v>2015</v>
      </c>
      <c r="Y49002" s="1" t="s">
        <v>39</v>
      </c>
      <c r="Z49002" s="1" t="s">
        <v>40</v>
      </c>
    </row>
    <row r="49003" spans="1:26" x14ac:dyDescent="0.25">
      <c r="A49003">
        <v>170046</v>
      </c>
      <c r="B49003" s="1" t="s">
        <v>26</v>
      </c>
      <c r="C49003">
        <v>2015</v>
      </c>
      <c r="D49003" s="1" t="s">
        <v>1710</v>
      </c>
      <c r="E49003">
        <v>6353</v>
      </c>
      <c r="F49003" s="1" t="s">
        <v>62</v>
      </c>
      <c r="G49003">
        <v>17973.509409999999</v>
      </c>
      <c r="H49003">
        <v>3774.4369700000002</v>
      </c>
      <c r="I49003">
        <v>13965.416810000001</v>
      </c>
      <c r="J49003" s="1" t="s">
        <v>89</v>
      </c>
      <c r="K49003">
        <v>108207</v>
      </c>
      <c r="L49003" s="1" t="s">
        <v>2676</v>
      </c>
      <c r="M49003" s="1" t="s">
        <v>31</v>
      </c>
      <c r="N49003" s="1" t="s">
        <v>43</v>
      </c>
      <c r="O49003">
        <v>48</v>
      </c>
      <c r="P49003" s="1" t="s">
        <v>33</v>
      </c>
      <c r="Q49003" s="1" t="s">
        <v>33</v>
      </c>
      <c r="R49003" s="1" t="s">
        <v>2909</v>
      </c>
      <c r="S49003" s="1" t="s">
        <v>1838</v>
      </c>
      <c r="T49003">
        <v>6353</v>
      </c>
      <c r="U49003" s="1" t="s">
        <v>1841</v>
      </c>
      <c r="V49003" s="1" t="s">
        <v>47</v>
      </c>
      <c r="W49003" s="1" t="s">
        <v>34</v>
      </c>
      <c r="X49003">
        <v>2015</v>
      </c>
      <c r="Y49003" s="1" t="s">
        <v>39</v>
      </c>
      <c r="Z49003" s="1" t="s">
        <v>40</v>
      </c>
    </row>
    <row r="49004" spans="1:26" x14ac:dyDescent="0.25">
      <c r="A49004">
        <v>170048</v>
      </c>
      <c r="B49004" s="1" t="s">
        <v>26</v>
      </c>
      <c r="C49004">
        <v>2015</v>
      </c>
      <c r="D49004" s="1" t="s">
        <v>900</v>
      </c>
      <c r="E49004">
        <v>4775</v>
      </c>
      <c r="F49004" s="1" t="s">
        <v>28</v>
      </c>
      <c r="G49004">
        <v>15204.34844</v>
      </c>
      <c r="H49004">
        <v>319291</v>
      </c>
      <c r="I49004">
        <v>11251.217850000001</v>
      </c>
      <c r="J49004" s="1" t="s">
        <v>68</v>
      </c>
      <c r="K49004">
        <v>108209</v>
      </c>
      <c r="L49004" s="1" t="s">
        <v>2676</v>
      </c>
      <c r="M49004" s="1" t="s">
        <v>31</v>
      </c>
      <c r="N49004" s="1" t="s">
        <v>32</v>
      </c>
      <c r="O49004">
        <v>31</v>
      </c>
      <c r="P49004" s="1" t="s">
        <v>34</v>
      </c>
      <c r="Q49004" s="1" t="s">
        <v>33</v>
      </c>
      <c r="R49004" s="1" t="s">
        <v>2767</v>
      </c>
      <c r="S49004" s="1" t="s">
        <v>1838</v>
      </c>
      <c r="T49004">
        <v>4775</v>
      </c>
      <c r="U49004" s="1" t="s">
        <v>1841</v>
      </c>
      <c r="V49004" s="1" t="s">
        <v>78</v>
      </c>
      <c r="W49004" s="1" t="s">
        <v>34</v>
      </c>
      <c r="X49004">
        <v>2014</v>
      </c>
      <c r="Y49004" s="1" t="s">
        <v>60</v>
      </c>
      <c r="Z49004" s="1" t="s">
        <v>61</v>
      </c>
    </row>
    <row r="49005" spans="1:26" x14ac:dyDescent="0.25">
      <c r="A49005">
        <v>170050</v>
      </c>
      <c r="B49005" s="1" t="s">
        <v>26</v>
      </c>
      <c r="C49005">
        <v>2015</v>
      </c>
      <c r="D49005" s="1" t="s">
        <v>1669</v>
      </c>
      <c r="E49005">
        <v>5510</v>
      </c>
      <c r="F49005" s="1" t="s">
        <v>149</v>
      </c>
      <c r="G49005">
        <v>7685.5119500000001</v>
      </c>
      <c r="H49005">
        <v>1613.95751</v>
      </c>
      <c r="I49005">
        <v>5587.3671899999999</v>
      </c>
      <c r="J49005" s="1" t="s">
        <v>56</v>
      </c>
      <c r="K49005">
        <v>108211</v>
      </c>
      <c r="L49005" s="1" t="s">
        <v>2676</v>
      </c>
      <c r="M49005" s="1" t="s">
        <v>31</v>
      </c>
      <c r="N49005" s="1" t="s">
        <v>43</v>
      </c>
      <c r="O49005">
        <v>29</v>
      </c>
      <c r="P49005" s="1" t="s">
        <v>33</v>
      </c>
      <c r="Q49005" s="1" t="s">
        <v>33</v>
      </c>
      <c r="R49005" s="1" t="s">
        <v>2773</v>
      </c>
      <c r="S49005" s="1" t="s">
        <v>2774</v>
      </c>
      <c r="T49005">
        <v>5510</v>
      </c>
      <c r="U49005" s="1" t="s">
        <v>1841</v>
      </c>
      <c r="V49005" s="1" t="s">
        <v>38</v>
      </c>
      <c r="W49005" s="1" t="s">
        <v>34</v>
      </c>
      <c r="X49005">
        <v>2015</v>
      </c>
      <c r="Y49005" s="1" t="s">
        <v>39</v>
      </c>
      <c r="Z49005" s="1" t="s">
        <v>40</v>
      </c>
    </row>
    <row r="49006" spans="1:26" x14ac:dyDescent="0.25">
      <c r="A49006">
        <v>170052</v>
      </c>
      <c r="B49006" s="1" t="s">
        <v>26</v>
      </c>
      <c r="C49006">
        <v>2015</v>
      </c>
      <c r="D49006" s="1" t="s">
        <v>900</v>
      </c>
      <c r="E49006">
        <v>4776</v>
      </c>
      <c r="F49006" s="1" t="s">
        <v>28</v>
      </c>
      <c r="G49006">
        <v>19376.31769</v>
      </c>
      <c r="H49006">
        <v>406903</v>
      </c>
      <c r="I49006">
        <v>12284.58541</v>
      </c>
      <c r="J49006" s="1" t="s">
        <v>56</v>
      </c>
      <c r="K49006">
        <v>108213</v>
      </c>
      <c r="L49006" s="1" t="s">
        <v>2676</v>
      </c>
      <c r="M49006" s="1" t="s">
        <v>31</v>
      </c>
      <c r="N49006" s="1" t="s">
        <v>32</v>
      </c>
      <c r="O49006">
        <v>58</v>
      </c>
      <c r="P49006" s="1" t="s">
        <v>33</v>
      </c>
      <c r="Q49006" s="1" t="s">
        <v>33</v>
      </c>
      <c r="R49006" s="1" t="s">
        <v>2853</v>
      </c>
      <c r="S49006" s="1" t="s">
        <v>2678</v>
      </c>
      <c r="T49006">
        <v>4776</v>
      </c>
      <c r="U49006" s="1" t="s">
        <v>1841</v>
      </c>
      <c r="V49006" s="1" t="s">
        <v>78</v>
      </c>
      <c r="W49006" s="1" t="s">
        <v>34</v>
      </c>
      <c r="X49006">
        <v>2014</v>
      </c>
      <c r="Y49006" s="1" t="s">
        <v>60</v>
      </c>
      <c r="Z49006" s="1" t="s">
        <v>61</v>
      </c>
    </row>
    <row r="49007" spans="1:26" x14ac:dyDescent="0.25">
      <c r="A49007">
        <v>170054</v>
      </c>
      <c r="B49007" s="1" t="s">
        <v>26</v>
      </c>
      <c r="C49007">
        <v>2015</v>
      </c>
      <c r="D49007" s="1" t="s">
        <v>1706</v>
      </c>
      <c r="E49007">
        <v>6342</v>
      </c>
      <c r="F49007" s="1" t="s">
        <v>50</v>
      </c>
      <c r="G49007">
        <v>10583.64831</v>
      </c>
      <c r="H49007">
        <v>2222.5661500000001</v>
      </c>
      <c r="I49007">
        <v>8149.4091900000003</v>
      </c>
      <c r="J49007" s="1" t="s">
        <v>51</v>
      </c>
      <c r="K49007">
        <v>108215</v>
      </c>
      <c r="L49007" s="1" t="s">
        <v>2676</v>
      </c>
      <c r="M49007" s="1" t="s">
        <v>31</v>
      </c>
      <c r="N49007" s="1" t="s">
        <v>32</v>
      </c>
      <c r="O49007">
        <v>68</v>
      </c>
      <c r="P49007" s="1" t="s">
        <v>33</v>
      </c>
      <c r="Q49007" s="1" t="s">
        <v>33</v>
      </c>
      <c r="R49007" s="1" t="s">
        <v>2703</v>
      </c>
      <c r="S49007" s="1" t="s">
        <v>2704</v>
      </c>
      <c r="T49007">
        <v>6342</v>
      </c>
      <c r="U49007" s="1" t="s">
        <v>1841</v>
      </c>
      <c r="V49007" s="1" t="s">
        <v>47</v>
      </c>
      <c r="W49007" s="1" t="s">
        <v>34</v>
      </c>
      <c r="X49007">
        <v>2014</v>
      </c>
      <c r="Y49007" s="1" t="s">
        <v>39</v>
      </c>
      <c r="Z49007" s="1" t="s">
        <v>40</v>
      </c>
    </row>
    <row r="49008" spans="1:26" x14ac:dyDescent="0.25">
      <c r="A49008">
        <v>170056</v>
      </c>
      <c r="B49008" s="1" t="s">
        <v>26</v>
      </c>
      <c r="C49008">
        <v>2015</v>
      </c>
      <c r="D49008" s="1" t="s">
        <v>1710</v>
      </c>
      <c r="E49008">
        <v>4399</v>
      </c>
      <c r="F49008" s="1" t="s">
        <v>50</v>
      </c>
      <c r="G49008">
        <v>5116.6624899999997</v>
      </c>
      <c r="H49008">
        <v>10745</v>
      </c>
      <c r="I49008">
        <v>3637.9470299999998</v>
      </c>
      <c r="J49008" s="1" t="s">
        <v>56</v>
      </c>
      <c r="K49008">
        <v>108217</v>
      </c>
      <c r="L49008" s="1" t="s">
        <v>2676</v>
      </c>
      <c r="M49008" s="1" t="s">
        <v>31</v>
      </c>
      <c r="N49008" s="1" t="s">
        <v>43</v>
      </c>
      <c r="O49008">
        <v>38</v>
      </c>
      <c r="P49008" s="1" t="s">
        <v>33</v>
      </c>
      <c r="Q49008" s="1" t="s">
        <v>33</v>
      </c>
      <c r="R49008" s="1" t="s">
        <v>2957</v>
      </c>
      <c r="S49008" s="1" t="s">
        <v>1840</v>
      </c>
      <c r="T49008">
        <v>4399</v>
      </c>
      <c r="U49008" s="1" t="s">
        <v>1841</v>
      </c>
      <c r="V49008" s="1" t="s">
        <v>38</v>
      </c>
      <c r="W49008" s="1" t="s">
        <v>34</v>
      </c>
      <c r="X49008">
        <v>2015</v>
      </c>
      <c r="Y49008" s="1" t="s">
        <v>39</v>
      </c>
      <c r="Z49008" s="1" t="s">
        <v>61</v>
      </c>
    </row>
    <row r="49009" spans="1:26" x14ac:dyDescent="0.25">
      <c r="A49009">
        <v>170058</v>
      </c>
      <c r="B49009" s="1" t="s">
        <v>26</v>
      </c>
      <c r="C49009">
        <v>2015</v>
      </c>
      <c r="D49009" s="1" t="s">
        <v>1665</v>
      </c>
      <c r="E49009">
        <v>4464</v>
      </c>
      <c r="F49009" s="1" t="s">
        <v>28</v>
      </c>
      <c r="G49009">
        <v>6552.6058700000003</v>
      </c>
      <c r="H49009">
        <v>1376.0472299999999</v>
      </c>
      <c r="I49009">
        <v>4953.7700400000003</v>
      </c>
      <c r="J49009" s="1" t="s">
        <v>51</v>
      </c>
      <c r="K49009">
        <v>108219</v>
      </c>
      <c r="L49009" s="1" t="s">
        <v>2676</v>
      </c>
      <c r="M49009" s="1" t="s">
        <v>31</v>
      </c>
      <c r="N49009" s="1" t="s">
        <v>32</v>
      </c>
      <c r="O49009">
        <v>31</v>
      </c>
      <c r="P49009" s="1" t="s">
        <v>33</v>
      </c>
      <c r="Q49009" s="1" t="s">
        <v>33</v>
      </c>
      <c r="R49009" s="1" t="s">
        <v>2708</v>
      </c>
      <c r="S49009" s="1" t="s">
        <v>2682</v>
      </c>
      <c r="T49009">
        <v>4464</v>
      </c>
      <c r="U49009" s="1" t="s">
        <v>1841</v>
      </c>
      <c r="V49009" s="1" t="s">
        <v>38</v>
      </c>
      <c r="W49009" s="1" t="s">
        <v>34</v>
      </c>
      <c r="X49009">
        <v>2015</v>
      </c>
      <c r="Y49009" s="1" t="s">
        <v>39</v>
      </c>
      <c r="Z49009" s="1" t="s">
        <v>61</v>
      </c>
    </row>
    <row r="49010" spans="1:26" x14ac:dyDescent="0.25">
      <c r="A49010">
        <v>170060</v>
      </c>
      <c r="B49010" s="1" t="s">
        <v>26</v>
      </c>
      <c r="C49010">
        <v>2015</v>
      </c>
      <c r="D49010" s="1" t="s">
        <v>1678</v>
      </c>
      <c r="E49010">
        <v>5290</v>
      </c>
      <c r="F49010" s="1" t="s">
        <v>236</v>
      </c>
      <c r="G49010">
        <v>16736.847539999999</v>
      </c>
      <c r="H49010">
        <v>351474</v>
      </c>
      <c r="I49010">
        <v>11464.74056</v>
      </c>
      <c r="J49010" s="1" t="s">
        <v>51</v>
      </c>
      <c r="K49010">
        <v>108221</v>
      </c>
      <c r="L49010" s="1" t="s">
        <v>2676</v>
      </c>
      <c r="M49010" s="1" t="s">
        <v>31</v>
      </c>
      <c r="N49010" s="1" t="s">
        <v>32</v>
      </c>
      <c r="O49010">
        <v>50</v>
      </c>
      <c r="P49010" s="1" t="s">
        <v>33</v>
      </c>
      <c r="Q49010" s="1" t="s">
        <v>33</v>
      </c>
      <c r="R49010" s="1" t="s">
        <v>2931</v>
      </c>
      <c r="S49010" s="1" t="s">
        <v>74</v>
      </c>
      <c r="T49010">
        <v>5290</v>
      </c>
      <c r="U49010" s="1" t="s">
        <v>46</v>
      </c>
      <c r="V49010" s="1" t="s">
        <v>59</v>
      </c>
      <c r="W49010" s="1" t="s">
        <v>34</v>
      </c>
      <c r="X49010">
        <v>2015</v>
      </c>
      <c r="Y49010" s="1" t="s">
        <v>60</v>
      </c>
      <c r="Z49010" s="1" t="s">
        <v>40</v>
      </c>
    </row>
    <row r="49011" spans="1:26" x14ac:dyDescent="0.25">
      <c r="A49011">
        <v>170062</v>
      </c>
      <c r="B49011" s="1" t="s">
        <v>26</v>
      </c>
      <c r="C49011">
        <v>2015</v>
      </c>
      <c r="D49011" s="1" t="s">
        <v>1718</v>
      </c>
      <c r="E49011">
        <v>4309</v>
      </c>
      <c r="F49011" s="1" t="s">
        <v>28</v>
      </c>
      <c r="G49011">
        <v>13760.09763</v>
      </c>
      <c r="H49011">
        <v>2889.6205</v>
      </c>
      <c r="I49011">
        <v>8710.1417999999994</v>
      </c>
      <c r="J49011" s="1" t="s">
        <v>68</v>
      </c>
      <c r="K49011">
        <v>108223</v>
      </c>
      <c r="L49011" s="1" t="s">
        <v>2676</v>
      </c>
      <c r="M49011" s="1" t="s">
        <v>31</v>
      </c>
      <c r="N49011" s="1" t="s">
        <v>32</v>
      </c>
      <c r="O49011">
        <v>52</v>
      </c>
      <c r="P49011" s="1" t="s">
        <v>33</v>
      </c>
      <c r="Q49011" s="1" t="s">
        <v>33</v>
      </c>
      <c r="R49011" s="1" t="s">
        <v>2801</v>
      </c>
      <c r="S49011" s="1" t="s">
        <v>1840</v>
      </c>
      <c r="T49011">
        <v>4309</v>
      </c>
      <c r="U49011" s="1" t="s">
        <v>1841</v>
      </c>
      <c r="V49011" s="1" t="s">
        <v>59</v>
      </c>
      <c r="W49011" s="1" t="s">
        <v>34</v>
      </c>
      <c r="X49011">
        <v>2015</v>
      </c>
      <c r="Y49011" s="1" t="s">
        <v>60</v>
      </c>
      <c r="Z49011" s="1" t="s">
        <v>61</v>
      </c>
    </row>
    <row r="49012" spans="1:26" x14ac:dyDescent="0.25">
      <c r="A49012">
        <v>170064</v>
      </c>
      <c r="B49012" s="1" t="s">
        <v>26</v>
      </c>
      <c r="C49012">
        <v>2015</v>
      </c>
      <c r="D49012" s="1" t="s">
        <v>1665</v>
      </c>
      <c r="E49012">
        <v>4399</v>
      </c>
      <c r="F49012" s="1" t="s">
        <v>42</v>
      </c>
      <c r="G49012">
        <v>6819.1161599999996</v>
      </c>
      <c r="H49012">
        <v>143201</v>
      </c>
      <c r="I49012">
        <v>5312.0914899999998</v>
      </c>
      <c r="J49012" s="1" t="s">
        <v>51</v>
      </c>
      <c r="K49012">
        <v>108225</v>
      </c>
      <c r="L49012" s="1" t="s">
        <v>2676</v>
      </c>
      <c r="M49012" s="1" t="s">
        <v>31</v>
      </c>
      <c r="N49012" s="1" t="s">
        <v>32</v>
      </c>
      <c r="O49012">
        <v>50</v>
      </c>
      <c r="P49012" s="1" t="s">
        <v>34</v>
      </c>
      <c r="Q49012" s="1" t="s">
        <v>34</v>
      </c>
      <c r="R49012" s="1" t="s">
        <v>2708</v>
      </c>
      <c r="S49012" s="1" t="s">
        <v>2682</v>
      </c>
      <c r="T49012">
        <v>4399</v>
      </c>
      <c r="U49012" s="1" t="s">
        <v>1841</v>
      </c>
      <c r="V49012" s="1" t="s">
        <v>38</v>
      </c>
      <c r="W49012" s="1" t="s">
        <v>34</v>
      </c>
      <c r="X49012">
        <v>2015</v>
      </c>
      <c r="Y49012" s="1" t="s">
        <v>39</v>
      </c>
      <c r="Z49012" s="1" t="s">
        <v>61</v>
      </c>
    </row>
    <row r="49013" spans="1:26" x14ac:dyDescent="0.25">
      <c r="A49013">
        <v>170066</v>
      </c>
      <c r="B49013" s="1" t="s">
        <v>26</v>
      </c>
      <c r="C49013">
        <v>2015</v>
      </c>
      <c r="D49013" s="1" t="s">
        <v>900</v>
      </c>
      <c r="E49013">
        <v>4310</v>
      </c>
      <c r="F49013" s="1" t="s">
        <v>28</v>
      </c>
      <c r="G49013">
        <v>14711.46859</v>
      </c>
      <c r="H49013">
        <v>3089.4083999999998</v>
      </c>
      <c r="I49013">
        <v>11166.004660000001</v>
      </c>
      <c r="J49013" s="1" t="s">
        <v>29</v>
      </c>
      <c r="K49013">
        <v>108227</v>
      </c>
      <c r="L49013" s="1" t="s">
        <v>2676</v>
      </c>
      <c r="M49013" s="1" t="s">
        <v>31</v>
      </c>
      <c r="N49013" s="1" t="s">
        <v>32</v>
      </c>
      <c r="O49013">
        <v>70</v>
      </c>
      <c r="P49013" s="1" t="s">
        <v>33</v>
      </c>
      <c r="Q49013" s="1" t="s">
        <v>33</v>
      </c>
      <c r="R49013" s="1" t="s">
        <v>2799</v>
      </c>
      <c r="S49013" s="1" t="s">
        <v>2685</v>
      </c>
      <c r="T49013">
        <v>4310</v>
      </c>
      <c r="U49013" s="1" t="s">
        <v>1841</v>
      </c>
      <c r="V49013" s="1" t="s">
        <v>59</v>
      </c>
      <c r="W49013" s="1" t="s">
        <v>34</v>
      </c>
      <c r="X49013">
        <v>2014</v>
      </c>
      <c r="Y49013" s="1" t="s">
        <v>60</v>
      </c>
      <c r="Z49013" s="1" t="s">
        <v>61</v>
      </c>
    </row>
    <row r="49014" spans="1:26" x14ac:dyDescent="0.25">
      <c r="A49014">
        <v>170068</v>
      </c>
      <c r="B49014" s="1" t="s">
        <v>26</v>
      </c>
      <c r="C49014">
        <v>2015</v>
      </c>
      <c r="D49014" s="1" t="s">
        <v>1670</v>
      </c>
      <c r="E49014">
        <v>5112</v>
      </c>
      <c r="F49014" s="1" t="s">
        <v>28</v>
      </c>
      <c r="G49014">
        <v>12320.26411</v>
      </c>
      <c r="H49014">
        <v>258726</v>
      </c>
      <c r="I49014">
        <v>9018.4333299999998</v>
      </c>
      <c r="J49014" s="1" t="s">
        <v>51</v>
      </c>
      <c r="K49014">
        <v>108229</v>
      </c>
      <c r="L49014" s="1" t="s">
        <v>2676</v>
      </c>
      <c r="M49014" s="1" t="s">
        <v>31</v>
      </c>
      <c r="N49014" s="1" t="s">
        <v>43</v>
      </c>
      <c r="O49014">
        <v>29</v>
      </c>
      <c r="P49014" s="1" t="s">
        <v>33</v>
      </c>
      <c r="Q49014" s="1" t="s">
        <v>33</v>
      </c>
      <c r="R49014" s="1" t="s">
        <v>2768</v>
      </c>
      <c r="S49014" s="1" t="s">
        <v>1838</v>
      </c>
      <c r="T49014">
        <v>5112</v>
      </c>
      <c r="U49014" s="1" t="s">
        <v>1841</v>
      </c>
      <c r="V49014" s="1" t="s">
        <v>47</v>
      </c>
      <c r="W49014" s="1" t="s">
        <v>34</v>
      </c>
      <c r="X49014">
        <v>2015</v>
      </c>
      <c r="Y49014" s="1" t="s">
        <v>39</v>
      </c>
      <c r="Z49014" s="1" t="s">
        <v>40</v>
      </c>
    </row>
    <row r="49015" spans="1:26" x14ac:dyDescent="0.25">
      <c r="A49015">
        <v>170070</v>
      </c>
      <c r="B49015" s="1" t="s">
        <v>26</v>
      </c>
      <c r="C49015">
        <v>2015</v>
      </c>
      <c r="D49015" s="1" t="s">
        <v>1678</v>
      </c>
      <c r="E49015">
        <v>5510</v>
      </c>
      <c r="F49015" s="1" t="s">
        <v>149</v>
      </c>
      <c r="G49015">
        <v>8006.2395500000002</v>
      </c>
      <c r="H49015">
        <v>1681.3103100000001</v>
      </c>
      <c r="I49015">
        <v>5540.3177699999997</v>
      </c>
      <c r="J49015" s="1" t="s">
        <v>68</v>
      </c>
      <c r="K49015">
        <v>108231</v>
      </c>
      <c r="L49015" s="1" t="s">
        <v>2676</v>
      </c>
      <c r="M49015" s="1" t="s">
        <v>31</v>
      </c>
      <c r="N49015" s="1" t="s">
        <v>32</v>
      </c>
      <c r="O49015">
        <v>48</v>
      </c>
      <c r="P49015" s="1" t="s">
        <v>33</v>
      </c>
      <c r="Q49015" s="1" t="s">
        <v>33</v>
      </c>
      <c r="R49015" s="1" t="s">
        <v>2684</v>
      </c>
      <c r="S49015" s="1" t="s">
        <v>2685</v>
      </c>
      <c r="T49015">
        <v>5510</v>
      </c>
      <c r="U49015" s="1" t="s">
        <v>1841</v>
      </c>
      <c r="V49015" s="1" t="s">
        <v>38</v>
      </c>
      <c r="W49015" s="1" t="s">
        <v>34</v>
      </c>
      <c r="X49015">
        <v>2015</v>
      </c>
      <c r="Y49015" s="1" t="s">
        <v>39</v>
      </c>
      <c r="Z49015" s="1" t="s">
        <v>40</v>
      </c>
    </row>
    <row r="49016" spans="1:26" x14ac:dyDescent="0.25">
      <c r="A49016">
        <v>170074</v>
      </c>
      <c r="B49016" s="1" t="s">
        <v>26</v>
      </c>
      <c r="C49016">
        <v>2015</v>
      </c>
      <c r="D49016" s="1" t="s">
        <v>1805</v>
      </c>
      <c r="E49016">
        <v>4400</v>
      </c>
      <c r="F49016" s="1" t="s">
        <v>28</v>
      </c>
      <c r="G49016">
        <v>9115.1029299999991</v>
      </c>
      <c r="H49016">
        <v>191417</v>
      </c>
      <c r="I49016">
        <v>5861.0111900000002</v>
      </c>
      <c r="J49016" s="1" t="s">
        <v>51</v>
      </c>
      <c r="K49016">
        <v>108234</v>
      </c>
      <c r="L49016" s="1" t="s">
        <v>2676</v>
      </c>
      <c r="M49016" s="1" t="s">
        <v>31</v>
      </c>
      <c r="N49016" s="1" t="s">
        <v>43</v>
      </c>
      <c r="O49016">
        <v>35</v>
      </c>
      <c r="P49016" s="1" t="s">
        <v>33</v>
      </c>
      <c r="Q49016" s="1" t="s">
        <v>33</v>
      </c>
      <c r="R49016" s="1" t="s">
        <v>2930</v>
      </c>
      <c r="S49016" s="1" t="s">
        <v>1838</v>
      </c>
      <c r="T49016">
        <v>4400</v>
      </c>
      <c r="U49016" s="1" t="s">
        <v>1841</v>
      </c>
      <c r="V49016" s="1" t="s">
        <v>38</v>
      </c>
      <c r="W49016" s="1" t="s">
        <v>34</v>
      </c>
      <c r="X49016">
        <v>2014</v>
      </c>
      <c r="Y49016" s="1" t="s">
        <v>39</v>
      </c>
      <c r="Z49016" s="1" t="s">
        <v>40</v>
      </c>
    </row>
    <row r="49017" spans="1:26" x14ac:dyDescent="0.25">
      <c r="A49017">
        <v>170076</v>
      </c>
      <c r="B49017" s="1" t="s">
        <v>26</v>
      </c>
      <c r="C49017">
        <v>2015</v>
      </c>
      <c r="D49017" s="1" t="s">
        <v>1514</v>
      </c>
      <c r="E49017">
        <v>5112</v>
      </c>
      <c r="F49017" s="1" t="s">
        <v>149</v>
      </c>
      <c r="G49017">
        <v>14710.86464</v>
      </c>
      <c r="H49017">
        <v>3089.2815799999998</v>
      </c>
      <c r="I49017">
        <v>11503.89615</v>
      </c>
      <c r="J49017" s="1" t="s">
        <v>51</v>
      </c>
      <c r="K49017">
        <v>108236</v>
      </c>
      <c r="L49017" s="1" t="s">
        <v>2676</v>
      </c>
      <c r="M49017" s="1" t="s">
        <v>31</v>
      </c>
      <c r="N49017" s="1" t="s">
        <v>43</v>
      </c>
      <c r="O49017">
        <v>40</v>
      </c>
      <c r="P49017" s="1" t="s">
        <v>33</v>
      </c>
      <c r="Q49017" s="1" t="s">
        <v>33</v>
      </c>
      <c r="R49017" s="1" t="s">
        <v>2768</v>
      </c>
      <c r="S49017" s="1" t="s">
        <v>1838</v>
      </c>
      <c r="T49017">
        <v>5112</v>
      </c>
      <c r="U49017" s="1" t="s">
        <v>1841</v>
      </c>
      <c r="V49017" s="1" t="s">
        <v>47</v>
      </c>
      <c r="W49017" s="1" t="s">
        <v>34</v>
      </c>
      <c r="X49017">
        <v>2015</v>
      </c>
      <c r="Y49017" s="1" t="s">
        <v>39</v>
      </c>
      <c r="Z49017" s="1" t="s">
        <v>40</v>
      </c>
    </row>
    <row r="49018" spans="1:26" x14ac:dyDescent="0.25">
      <c r="A49018">
        <v>170078</v>
      </c>
      <c r="B49018" s="1" t="s">
        <v>26</v>
      </c>
      <c r="C49018">
        <v>2015</v>
      </c>
      <c r="D49018" s="1" t="s">
        <v>1710</v>
      </c>
      <c r="E49018">
        <v>5112</v>
      </c>
      <c r="F49018" s="1" t="s">
        <v>28</v>
      </c>
      <c r="G49018">
        <v>15019.20397</v>
      </c>
      <c r="H49018">
        <v>315403</v>
      </c>
      <c r="I49018">
        <v>10423.32756</v>
      </c>
      <c r="J49018" s="1" t="s">
        <v>29</v>
      </c>
      <c r="K49018">
        <v>108238</v>
      </c>
      <c r="L49018" s="1" t="s">
        <v>2676</v>
      </c>
      <c r="M49018" s="1" t="s">
        <v>31</v>
      </c>
      <c r="N49018" s="1" t="s">
        <v>32</v>
      </c>
      <c r="O49018">
        <v>60</v>
      </c>
      <c r="P49018" s="1" t="s">
        <v>33</v>
      </c>
      <c r="Q49018" s="1" t="s">
        <v>33</v>
      </c>
      <c r="R49018" s="1" t="s">
        <v>2764</v>
      </c>
      <c r="S49018" s="1" t="s">
        <v>1926</v>
      </c>
      <c r="T49018">
        <v>5112</v>
      </c>
      <c r="U49018" s="1" t="s">
        <v>1841</v>
      </c>
      <c r="V49018" s="1" t="s">
        <v>47</v>
      </c>
      <c r="W49018" s="1" t="s">
        <v>34</v>
      </c>
      <c r="X49018">
        <v>2015</v>
      </c>
      <c r="Y49018" s="1" t="s">
        <v>39</v>
      </c>
      <c r="Z49018" s="1" t="s">
        <v>40</v>
      </c>
    </row>
    <row r="49019" spans="1:26" x14ac:dyDescent="0.25">
      <c r="A49019">
        <v>170080</v>
      </c>
      <c r="B49019" s="1" t="s">
        <v>26</v>
      </c>
      <c r="C49019">
        <v>2016</v>
      </c>
      <c r="D49019" s="1" t="s">
        <v>1400</v>
      </c>
      <c r="E49019">
        <v>6362</v>
      </c>
      <c r="F49019" s="1" t="s">
        <v>152</v>
      </c>
      <c r="G49019">
        <v>16848.516629999998</v>
      </c>
      <c r="H49019">
        <v>3538.18849</v>
      </c>
      <c r="I49019">
        <v>13175.540010000001</v>
      </c>
      <c r="J49019" s="1" t="s">
        <v>51</v>
      </c>
      <c r="K49019">
        <v>108240</v>
      </c>
      <c r="L49019" s="1" t="s">
        <v>2676</v>
      </c>
      <c r="M49019" s="1" t="s">
        <v>31</v>
      </c>
      <c r="N49019" s="1" t="s">
        <v>43</v>
      </c>
      <c r="O49019">
        <v>58</v>
      </c>
      <c r="P49019" s="1" t="s">
        <v>33</v>
      </c>
      <c r="Q49019" s="1" t="s">
        <v>33</v>
      </c>
      <c r="R49019" s="1" t="s">
        <v>2729</v>
      </c>
      <c r="S49019" s="1" t="s">
        <v>2704</v>
      </c>
      <c r="T49019">
        <v>6362</v>
      </c>
      <c r="U49019" s="1" t="s">
        <v>1841</v>
      </c>
      <c r="V49019" s="1" t="s">
        <v>47</v>
      </c>
      <c r="W49019" s="1" t="s">
        <v>34</v>
      </c>
      <c r="X49019">
        <v>2016</v>
      </c>
      <c r="Y49019" s="1" t="s">
        <v>39</v>
      </c>
      <c r="Z49019" s="1" t="s">
        <v>40</v>
      </c>
    </row>
    <row r="49020" spans="1:26" x14ac:dyDescent="0.25">
      <c r="A49020">
        <v>170082</v>
      </c>
      <c r="B49020" s="1" t="s">
        <v>26</v>
      </c>
      <c r="C49020">
        <v>2015</v>
      </c>
      <c r="D49020" s="1" t="s">
        <v>1805</v>
      </c>
      <c r="E49020">
        <v>4397</v>
      </c>
      <c r="F49020" s="1" t="s">
        <v>62</v>
      </c>
      <c r="G49020">
        <v>6120.5223900000001</v>
      </c>
      <c r="H49020">
        <v>128531</v>
      </c>
      <c r="I49020">
        <v>4743.4048599999996</v>
      </c>
      <c r="J49020" s="1" t="s">
        <v>51</v>
      </c>
      <c r="K49020">
        <v>108242</v>
      </c>
      <c r="L49020" s="1" t="s">
        <v>2676</v>
      </c>
      <c r="M49020" s="1" t="s">
        <v>31</v>
      </c>
      <c r="N49020" s="1" t="s">
        <v>32</v>
      </c>
      <c r="O49020">
        <v>29</v>
      </c>
      <c r="P49020" s="1" t="s">
        <v>33</v>
      </c>
      <c r="Q49020" s="1" t="s">
        <v>33</v>
      </c>
      <c r="R49020" s="1" t="s">
        <v>2727</v>
      </c>
      <c r="S49020" s="1" t="s">
        <v>1838</v>
      </c>
      <c r="T49020">
        <v>4397</v>
      </c>
      <c r="U49020" s="1" t="s">
        <v>1841</v>
      </c>
      <c r="V49020" s="1" t="s">
        <v>38</v>
      </c>
      <c r="W49020" s="1" t="s">
        <v>34</v>
      </c>
      <c r="X49020">
        <v>2014</v>
      </c>
      <c r="Y49020" s="1" t="s">
        <v>39</v>
      </c>
      <c r="Z49020" s="1" t="s">
        <v>40</v>
      </c>
    </row>
    <row r="49021" spans="1:26" x14ac:dyDescent="0.25">
      <c r="A49021">
        <v>170084</v>
      </c>
      <c r="B49021" s="1" t="s">
        <v>26</v>
      </c>
      <c r="C49021">
        <v>2015</v>
      </c>
      <c r="D49021" s="1" t="s">
        <v>1670</v>
      </c>
      <c r="E49021">
        <v>5112</v>
      </c>
      <c r="F49021" s="1" t="s">
        <v>50</v>
      </c>
      <c r="G49021">
        <v>13245.822990000001</v>
      </c>
      <c r="H49021">
        <v>2781.6228299999998</v>
      </c>
      <c r="I49021">
        <v>10278.75864</v>
      </c>
      <c r="J49021" s="1" t="s">
        <v>51</v>
      </c>
      <c r="K49021">
        <v>108244</v>
      </c>
      <c r="L49021" s="1" t="s">
        <v>2676</v>
      </c>
      <c r="M49021" s="1" t="s">
        <v>31</v>
      </c>
      <c r="N49021" s="1" t="s">
        <v>32</v>
      </c>
      <c r="O49021">
        <v>61</v>
      </c>
      <c r="P49021" s="1" t="s">
        <v>33</v>
      </c>
      <c r="Q49021" s="1" t="s">
        <v>33</v>
      </c>
      <c r="R49021" s="1" t="s">
        <v>2924</v>
      </c>
      <c r="S49021" s="1" t="s">
        <v>1838</v>
      </c>
      <c r="T49021">
        <v>5112</v>
      </c>
      <c r="U49021" s="1" t="s">
        <v>1841</v>
      </c>
      <c r="V49021" s="1" t="s">
        <v>47</v>
      </c>
      <c r="W49021" s="1" t="s">
        <v>34</v>
      </c>
      <c r="X49021">
        <v>2015</v>
      </c>
      <c r="Y49021" s="1" t="s">
        <v>39</v>
      </c>
      <c r="Z49021" s="1" t="s">
        <v>40</v>
      </c>
    </row>
    <row r="49022" spans="1:26" x14ac:dyDescent="0.25">
      <c r="A49022">
        <v>170086</v>
      </c>
      <c r="B49022" s="1" t="s">
        <v>26</v>
      </c>
      <c r="C49022">
        <v>2015</v>
      </c>
      <c r="D49022" s="1" t="s">
        <v>1707</v>
      </c>
      <c r="E49022">
        <v>4776</v>
      </c>
      <c r="F49022" s="1" t="s">
        <v>28</v>
      </c>
      <c r="G49022">
        <v>15919.906790000001</v>
      </c>
      <c r="H49022">
        <v>334318</v>
      </c>
      <c r="I49022">
        <v>12369.76758</v>
      </c>
      <c r="J49022" s="1" t="s">
        <v>68</v>
      </c>
      <c r="K49022">
        <v>108246</v>
      </c>
      <c r="L49022" s="1" t="s">
        <v>2676</v>
      </c>
      <c r="M49022" s="1" t="s">
        <v>31</v>
      </c>
      <c r="N49022" s="1" t="s">
        <v>32</v>
      </c>
      <c r="O49022">
        <v>48</v>
      </c>
      <c r="P49022" s="1" t="s">
        <v>33</v>
      </c>
      <c r="Q49022" s="1" t="s">
        <v>33</v>
      </c>
      <c r="R49022" s="1" t="s">
        <v>2690</v>
      </c>
      <c r="S49022" s="1" t="s">
        <v>1838</v>
      </c>
      <c r="T49022">
        <v>4776</v>
      </c>
      <c r="U49022" s="1" t="s">
        <v>1841</v>
      </c>
      <c r="V49022" s="1" t="s">
        <v>78</v>
      </c>
      <c r="W49022" s="1" t="s">
        <v>34</v>
      </c>
      <c r="X49022">
        <v>2014</v>
      </c>
      <c r="Y49022" s="1" t="s">
        <v>60</v>
      </c>
      <c r="Z49022" s="1" t="s">
        <v>61</v>
      </c>
    </row>
    <row r="49023" spans="1:26" x14ac:dyDescent="0.25">
      <c r="A49023">
        <v>170088</v>
      </c>
      <c r="B49023" s="1" t="s">
        <v>26</v>
      </c>
      <c r="C49023">
        <v>2017</v>
      </c>
      <c r="D49023" s="1" t="s">
        <v>963</v>
      </c>
      <c r="E49023">
        <v>5793</v>
      </c>
      <c r="F49023" s="1" t="s">
        <v>28</v>
      </c>
      <c r="G49023">
        <v>10895.465389999999</v>
      </c>
      <c r="H49023">
        <v>2288.0477299999998</v>
      </c>
      <c r="I49023">
        <v>8520.2539300000008</v>
      </c>
      <c r="J49023" s="1" t="s">
        <v>68</v>
      </c>
      <c r="K49023">
        <v>108246</v>
      </c>
      <c r="L49023" s="1" t="s">
        <v>2676</v>
      </c>
      <c r="M49023" s="1" t="s">
        <v>31</v>
      </c>
      <c r="N49023" s="1" t="s">
        <v>32</v>
      </c>
      <c r="O49023">
        <v>48</v>
      </c>
      <c r="P49023" s="1" t="s">
        <v>33</v>
      </c>
      <c r="Q49023" s="1" t="s">
        <v>33</v>
      </c>
      <c r="R49023" s="1" t="s">
        <v>2690</v>
      </c>
      <c r="S49023" s="1" t="s">
        <v>1838</v>
      </c>
      <c r="T49023">
        <v>5793</v>
      </c>
      <c r="U49023" s="1" t="s">
        <v>1841</v>
      </c>
      <c r="V49023" s="1" t="s">
        <v>47</v>
      </c>
      <c r="W49023" s="1" t="s">
        <v>34</v>
      </c>
      <c r="X49023">
        <v>2018</v>
      </c>
      <c r="Y49023" s="1" t="s">
        <v>39</v>
      </c>
      <c r="Z49023" s="1" t="s">
        <v>40</v>
      </c>
    </row>
    <row r="49024" spans="1:26" x14ac:dyDescent="0.25">
      <c r="A49024">
        <v>170090</v>
      </c>
      <c r="B49024" s="1" t="s">
        <v>26</v>
      </c>
      <c r="C49024">
        <v>2015</v>
      </c>
      <c r="D49024" s="1" t="s">
        <v>1670</v>
      </c>
      <c r="E49024">
        <v>5750</v>
      </c>
      <c r="F49024" s="1" t="s">
        <v>149</v>
      </c>
      <c r="G49024">
        <v>13996.908149999999</v>
      </c>
      <c r="H49024">
        <v>293935</v>
      </c>
      <c r="I49024">
        <v>8468.1294300000009</v>
      </c>
      <c r="J49024" s="1" t="s">
        <v>68</v>
      </c>
      <c r="K49024">
        <v>108248</v>
      </c>
      <c r="L49024" s="1" t="s">
        <v>2676</v>
      </c>
      <c r="M49024" s="1" t="s">
        <v>31</v>
      </c>
      <c r="N49024" s="1" t="s">
        <v>32</v>
      </c>
      <c r="O49024">
        <v>40</v>
      </c>
      <c r="P49024" s="1" t="s">
        <v>33</v>
      </c>
      <c r="Q49024" s="1" t="s">
        <v>33</v>
      </c>
      <c r="R49024" s="1" t="s">
        <v>2904</v>
      </c>
      <c r="S49024" s="1" t="s">
        <v>74</v>
      </c>
      <c r="T49024">
        <v>5750</v>
      </c>
      <c r="U49024" s="1" t="s">
        <v>46</v>
      </c>
      <c r="V49024" s="1" t="s">
        <v>47</v>
      </c>
      <c r="W49024" s="1" t="s">
        <v>34</v>
      </c>
      <c r="X49024">
        <v>2015</v>
      </c>
      <c r="Y49024" s="1" t="s">
        <v>39</v>
      </c>
      <c r="Z49024" s="1" t="s">
        <v>40</v>
      </c>
    </row>
    <row r="49025" spans="1:26" x14ac:dyDescent="0.25">
      <c r="A49025">
        <v>170092</v>
      </c>
      <c r="B49025" s="1" t="s">
        <v>26</v>
      </c>
      <c r="C49025">
        <v>2015</v>
      </c>
      <c r="D49025" s="1" t="s">
        <v>900</v>
      </c>
      <c r="E49025">
        <v>4399</v>
      </c>
      <c r="F49025" s="1" t="s">
        <v>28</v>
      </c>
      <c r="G49025">
        <v>5712.9524600000004</v>
      </c>
      <c r="H49025">
        <v>1199.72002</v>
      </c>
      <c r="I49025">
        <v>3576.3082399999998</v>
      </c>
      <c r="J49025" s="1" t="s">
        <v>51</v>
      </c>
      <c r="K49025">
        <v>108250</v>
      </c>
      <c r="L49025" s="1" t="s">
        <v>2676</v>
      </c>
      <c r="M49025" s="1" t="s">
        <v>31</v>
      </c>
      <c r="N49025" s="1" t="s">
        <v>32</v>
      </c>
      <c r="O49025">
        <v>32</v>
      </c>
      <c r="P49025" s="1" t="s">
        <v>34</v>
      </c>
      <c r="Q49025" s="1" t="s">
        <v>34</v>
      </c>
      <c r="R49025" s="1" t="s">
        <v>2767</v>
      </c>
      <c r="S49025" s="1" t="s">
        <v>1838</v>
      </c>
      <c r="T49025">
        <v>4399</v>
      </c>
      <c r="U49025" s="1" t="s">
        <v>1841</v>
      </c>
      <c r="V49025" s="1" t="s">
        <v>38</v>
      </c>
      <c r="W49025" s="1" t="s">
        <v>34</v>
      </c>
      <c r="X49025">
        <v>2015</v>
      </c>
      <c r="Y49025" s="1" t="s">
        <v>39</v>
      </c>
      <c r="Z49025" s="1" t="s">
        <v>61</v>
      </c>
    </row>
    <row r="49026" spans="1:26" x14ac:dyDescent="0.25">
      <c r="A49026">
        <v>170094</v>
      </c>
      <c r="B49026" s="1" t="s">
        <v>26</v>
      </c>
      <c r="C49026">
        <v>2015</v>
      </c>
      <c r="D49026" s="1" t="s">
        <v>1722</v>
      </c>
      <c r="E49026">
        <v>5439</v>
      </c>
      <c r="F49026" s="1" t="s">
        <v>28</v>
      </c>
      <c r="G49026">
        <v>6324.00828</v>
      </c>
      <c r="H49026">
        <v>132804</v>
      </c>
      <c r="I49026">
        <v>3914.5611199999998</v>
      </c>
      <c r="J49026" s="1" t="s">
        <v>51</v>
      </c>
      <c r="K49026">
        <v>108252</v>
      </c>
      <c r="L49026" s="1" t="s">
        <v>2676</v>
      </c>
      <c r="M49026" s="1" t="s">
        <v>31</v>
      </c>
      <c r="N49026" s="1" t="s">
        <v>32</v>
      </c>
      <c r="O49026">
        <v>44</v>
      </c>
      <c r="P49026" s="1" t="s">
        <v>34</v>
      </c>
      <c r="Q49026" s="1" t="s">
        <v>33</v>
      </c>
      <c r="R49026" s="1" t="s">
        <v>2959</v>
      </c>
      <c r="S49026" s="1" t="s">
        <v>58</v>
      </c>
      <c r="T49026">
        <v>5439</v>
      </c>
      <c r="U49026" s="1" t="s">
        <v>46</v>
      </c>
      <c r="V49026" s="1" t="s">
        <v>38</v>
      </c>
      <c r="W49026" s="1" t="s">
        <v>34</v>
      </c>
      <c r="X49026">
        <v>2014</v>
      </c>
      <c r="Y49026" s="1" t="s">
        <v>39</v>
      </c>
      <c r="Z49026" s="1" t="s">
        <v>40</v>
      </c>
    </row>
    <row r="49027" spans="1:26" x14ac:dyDescent="0.25">
      <c r="A49027">
        <v>170098</v>
      </c>
      <c r="B49027" s="1" t="s">
        <v>26</v>
      </c>
      <c r="C49027">
        <v>2015</v>
      </c>
      <c r="D49027" s="1" t="s">
        <v>1656</v>
      </c>
      <c r="E49027">
        <v>4772</v>
      </c>
      <c r="F49027" s="1" t="s">
        <v>218</v>
      </c>
      <c r="G49027">
        <v>15645.49381</v>
      </c>
      <c r="H49027">
        <v>3285.5536999999999</v>
      </c>
      <c r="I49027">
        <v>10138.279990000001</v>
      </c>
      <c r="J49027" s="1" t="s">
        <v>51</v>
      </c>
      <c r="K49027">
        <v>108255</v>
      </c>
      <c r="L49027" s="1" t="s">
        <v>2676</v>
      </c>
      <c r="M49027" s="1" t="s">
        <v>31</v>
      </c>
      <c r="N49027" s="1" t="s">
        <v>32</v>
      </c>
      <c r="O49027">
        <v>66</v>
      </c>
      <c r="P49027" s="1" t="s">
        <v>33</v>
      </c>
      <c r="Q49027" s="1" t="s">
        <v>33</v>
      </c>
      <c r="R49027" s="1" t="s">
        <v>2716</v>
      </c>
      <c r="S49027" s="1" t="s">
        <v>2704</v>
      </c>
      <c r="T49027">
        <v>4772</v>
      </c>
      <c r="U49027" s="1" t="s">
        <v>1841</v>
      </c>
      <c r="V49027" s="1" t="s">
        <v>59</v>
      </c>
      <c r="W49027" s="1" t="s">
        <v>34</v>
      </c>
      <c r="X49027">
        <v>2015</v>
      </c>
      <c r="Y49027" s="1" t="s">
        <v>60</v>
      </c>
      <c r="Z49027" s="1" t="s">
        <v>61</v>
      </c>
    </row>
    <row r="49028" spans="1:26" x14ac:dyDescent="0.25">
      <c r="A49028">
        <v>170100</v>
      </c>
      <c r="B49028" s="1" t="s">
        <v>26</v>
      </c>
      <c r="C49028">
        <v>2015</v>
      </c>
      <c r="D49028" s="1" t="s">
        <v>900</v>
      </c>
      <c r="E49028">
        <v>4397</v>
      </c>
      <c r="F49028" s="1" t="s">
        <v>1784</v>
      </c>
      <c r="G49028">
        <v>7455.2077099999997</v>
      </c>
      <c r="H49028">
        <v>156559</v>
      </c>
      <c r="I49028">
        <v>4875.7058399999996</v>
      </c>
      <c r="J49028" s="1" t="s">
        <v>68</v>
      </c>
      <c r="K49028">
        <v>108257</v>
      </c>
      <c r="L49028" s="1" t="s">
        <v>2676</v>
      </c>
      <c r="M49028" s="1" t="s">
        <v>31</v>
      </c>
      <c r="N49028" s="1" t="s">
        <v>43</v>
      </c>
      <c r="O49028">
        <v>46</v>
      </c>
      <c r="P49028" s="1" t="s">
        <v>33</v>
      </c>
      <c r="Q49028" s="1" t="s">
        <v>33</v>
      </c>
      <c r="R49028" s="1" t="s">
        <v>2703</v>
      </c>
      <c r="S49028" s="1" t="s">
        <v>2704</v>
      </c>
      <c r="T49028">
        <v>4397</v>
      </c>
      <c r="U49028" s="1" t="s">
        <v>1841</v>
      </c>
      <c r="V49028" s="1" t="s">
        <v>38</v>
      </c>
      <c r="W49028" s="1" t="s">
        <v>34</v>
      </c>
      <c r="X49028">
        <v>2014</v>
      </c>
      <c r="Y49028" s="1" t="s">
        <v>39</v>
      </c>
      <c r="Z49028" s="1" t="s">
        <v>40</v>
      </c>
    </row>
    <row r="49029" spans="1:26" x14ac:dyDescent="0.25">
      <c r="A49029">
        <v>170106</v>
      </c>
      <c r="B49029" s="1" t="s">
        <v>26</v>
      </c>
      <c r="C49029">
        <v>2020</v>
      </c>
      <c r="D49029" s="1" t="s">
        <v>329</v>
      </c>
      <c r="E49029">
        <v>4748</v>
      </c>
      <c r="F49029" s="1" t="s">
        <v>218</v>
      </c>
      <c r="G49029">
        <v>16652.460419999999</v>
      </c>
      <c r="H49029">
        <v>3497.0166899999999</v>
      </c>
      <c r="I49029">
        <v>12955.6142</v>
      </c>
      <c r="J49029" s="1" t="s">
        <v>56</v>
      </c>
      <c r="K49029">
        <v>108260</v>
      </c>
      <c r="L49029" s="1" t="s">
        <v>2676</v>
      </c>
      <c r="M49029" s="1" t="s">
        <v>31</v>
      </c>
      <c r="N49029" s="1" t="s">
        <v>32</v>
      </c>
      <c r="O49029">
        <v>72</v>
      </c>
      <c r="P49029" s="1" t="s">
        <v>33</v>
      </c>
      <c r="Q49029" s="1" t="s">
        <v>33</v>
      </c>
      <c r="R49029" s="1" t="s">
        <v>2690</v>
      </c>
      <c r="S49029" s="1" t="s">
        <v>1838</v>
      </c>
      <c r="T49029">
        <v>4748</v>
      </c>
      <c r="U49029" s="1" t="s">
        <v>1841</v>
      </c>
      <c r="V49029" s="1" t="s">
        <v>59</v>
      </c>
      <c r="W49029" s="1" t="s">
        <v>34</v>
      </c>
      <c r="X49029">
        <v>2020</v>
      </c>
      <c r="Y49029" s="1" t="s">
        <v>60</v>
      </c>
      <c r="Z49029" s="1" t="s">
        <v>40</v>
      </c>
    </row>
    <row r="49030" spans="1:26" x14ac:dyDescent="0.25">
      <c r="A49030">
        <v>170108</v>
      </c>
      <c r="B49030" s="1" t="s">
        <v>26</v>
      </c>
      <c r="C49030">
        <v>2015</v>
      </c>
      <c r="D49030" s="1" t="s">
        <v>1779</v>
      </c>
      <c r="E49030">
        <v>5510</v>
      </c>
      <c r="F49030" s="1" t="s">
        <v>50</v>
      </c>
      <c r="G49030">
        <v>7596.4217200000003</v>
      </c>
      <c r="H49030">
        <v>159525</v>
      </c>
      <c r="I49030">
        <v>4838.9206400000003</v>
      </c>
      <c r="J49030" s="1" t="s">
        <v>51</v>
      </c>
      <c r="K49030">
        <v>108262</v>
      </c>
      <c r="L49030" s="1" t="s">
        <v>2676</v>
      </c>
      <c r="M49030" s="1" t="s">
        <v>31</v>
      </c>
      <c r="N49030" s="1" t="s">
        <v>32</v>
      </c>
      <c r="O49030">
        <v>48</v>
      </c>
      <c r="P49030" s="1" t="s">
        <v>34</v>
      </c>
      <c r="Q49030" s="1" t="s">
        <v>34</v>
      </c>
      <c r="R49030" s="1" t="s">
        <v>2708</v>
      </c>
      <c r="S49030" s="1" t="s">
        <v>2682</v>
      </c>
      <c r="T49030">
        <v>5510</v>
      </c>
      <c r="U49030" s="1" t="s">
        <v>1841</v>
      </c>
      <c r="V49030" s="1" t="s">
        <v>38</v>
      </c>
      <c r="W49030" s="1" t="s">
        <v>34</v>
      </c>
      <c r="X49030">
        <v>2015</v>
      </c>
      <c r="Y49030" s="1" t="s">
        <v>39</v>
      </c>
      <c r="Z49030" s="1" t="s">
        <v>40</v>
      </c>
    </row>
    <row r="49031" spans="1:26" x14ac:dyDescent="0.25">
      <c r="A49031">
        <v>170110</v>
      </c>
      <c r="B49031" s="1" t="s">
        <v>26</v>
      </c>
      <c r="C49031">
        <v>2015</v>
      </c>
      <c r="D49031" s="1" t="s">
        <v>1655</v>
      </c>
      <c r="E49031">
        <v>4399</v>
      </c>
      <c r="F49031" s="1" t="s">
        <v>218</v>
      </c>
      <c r="G49031">
        <v>6769.6617999999999</v>
      </c>
      <c r="H49031">
        <v>1421.62898</v>
      </c>
      <c r="I49031">
        <v>4643.9879899999996</v>
      </c>
      <c r="J49031" s="1" t="s">
        <v>29</v>
      </c>
      <c r="K49031">
        <v>108264</v>
      </c>
      <c r="L49031" s="1" t="s">
        <v>2676</v>
      </c>
      <c r="M49031" s="1" t="s">
        <v>31</v>
      </c>
      <c r="N49031" s="1" t="s">
        <v>32</v>
      </c>
      <c r="O49031">
        <v>46</v>
      </c>
      <c r="P49031" s="1" t="s">
        <v>34</v>
      </c>
      <c r="Q49031" s="1" t="s">
        <v>34</v>
      </c>
      <c r="R49031" s="1" t="s">
        <v>2830</v>
      </c>
      <c r="S49031" s="1" t="s">
        <v>2678</v>
      </c>
      <c r="T49031">
        <v>4399</v>
      </c>
      <c r="U49031" s="1" t="s">
        <v>1841</v>
      </c>
      <c r="V49031" s="1" t="s">
        <v>38</v>
      </c>
      <c r="W49031" s="1" t="s">
        <v>34</v>
      </c>
      <c r="X49031">
        <v>2015</v>
      </c>
      <c r="Y49031" s="1" t="s">
        <v>39</v>
      </c>
      <c r="Z49031" s="1" t="s">
        <v>61</v>
      </c>
    </row>
    <row r="49032" spans="1:26" x14ac:dyDescent="0.25">
      <c r="A49032">
        <v>170112</v>
      </c>
      <c r="B49032" s="1" t="s">
        <v>26</v>
      </c>
      <c r="C49032">
        <v>2015</v>
      </c>
      <c r="D49032" s="1" t="s">
        <v>1717</v>
      </c>
      <c r="E49032">
        <v>4465</v>
      </c>
      <c r="F49032" s="1" t="s">
        <v>28</v>
      </c>
      <c r="G49032">
        <v>8291.7764299999999</v>
      </c>
      <c r="H49032">
        <v>174127</v>
      </c>
      <c r="I49032">
        <v>6558.7951499999999</v>
      </c>
      <c r="J49032" s="1" t="s">
        <v>56</v>
      </c>
      <c r="K49032">
        <v>108266</v>
      </c>
      <c r="L49032" s="1" t="s">
        <v>2676</v>
      </c>
      <c r="M49032" s="1" t="s">
        <v>31</v>
      </c>
      <c r="N49032" s="1" t="s">
        <v>43</v>
      </c>
      <c r="O49032">
        <v>37</v>
      </c>
      <c r="P49032" s="1" t="s">
        <v>33</v>
      </c>
      <c r="Q49032" s="1" t="s">
        <v>33</v>
      </c>
      <c r="R49032" s="1" t="s">
        <v>2708</v>
      </c>
      <c r="S49032" s="1" t="s">
        <v>2682</v>
      </c>
      <c r="T49032">
        <v>4465</v>
      </c>
      <c r="U49032" s="1" t="s">
        <v>1841</v>
      </c>
      <c r="V49032" s="1" t="s">
        <v>38</v>
      </c>
      <c r="W49032" s="1" t="s">
        <v>34</v>
      </c>
      <c r="X49032">
        <v>2015</v>
      </c>
      <c r="Y49032" s="1" t="s">
        <v>39</v>
      </c>
      <c r="Z49032" s="1" t="s">
        <v>40</v>
      </c>
    </row>
    <row r="49033" spans="1:26" x14ac:dyDescent="0.25">
      <c r="A49033">
        <v>170114</v>
      </c>
      <c r="B49033" s="1" t="s">
        <v>26</v>
      </c>
      <c r="C49033">
        <v>2015</v>
      </c>
      <c r="D49033" s="1" t="s">
        <v>1805</v>
      </c>
      <c r="E49033">
        <v>5112</v>
      </c>
      <c r="F49033" s="1" t="s">
        <v>28</v>
      </c>
      <c r="G49033">
        <v>13142.74589</v>
      </c>
      <c r="H49033">
        <v>2759.9766399999999</v>
      </c>
      <c r="I49033">
        <v>10448.482980000001</v>
      </c>
      <c r="J49033" s="1" t="s">
        <v>51</v>
      </c>
      <c r="K49033">
        <v>108268</v>
      </c>
      <c r="L49033" s="1" t="s">
        <v>2676</v>
      </c>
      <c r="M49033" s="1" t="s">
        <v>31</v>
      </c>
      <c r="N49033" s="1" t="s">
        <v>43</v>
      </c>
      <c r="O49033">
        <v>47</v>
      </c>
      <c r="P49033" s="1" t="s">
        <v>33</v>
      </c>
      <c r="Q49033" s="1" t="s">
        <v>33</v>
      </c>
      <c r="R49033" s="1" t="s">
        <v>2941</v>
      </c>
      <c r="S49033" s="1" t="s">
        <v>1850</v>
      </c>
      <c r="T49033">
        <v>5112</v>
      </c>
      <c r="U49033" s="1" t="s">
        <v>1841</v>
      </c>
      <c r="V49033" s="1" t="s">
        <v>47</v>
      </c>
      <c r="W49033" s="1" t="s">
        <v>34</v>
      </c>
      <c r="X49033">
        <v>2015</v>
      </c>
      <c r="Y49033" s="1" t="s">
        <v>39</v>
      </c>
      <c r="Z49033" s="1" t="s">
        <v>40</v>
      </c>
    </row>
    <row r="49034" spans="1:26" x14ac:dyDescent="0.25">
      <c r="A49034">
        <v>170116</v>
      </c>
      <c r="B49034" s="1" t="s">
        <v>26</v>
      </c>
      <c r="C49034">
        <v>2015</v>
      </c>
      <c r="D49034" s="1" t="s">
        <v>1658</v>
      </c>
      <c r="E49034">
        <v>4399</v>
      </c>
      <c r="F49034" s="1" t="s">
        <v>42</v>
      </c>
      <c r="G49034">
        <v>5953.1602599999997</v>
      </c>
      <c r="H49034">
        <v>125016</v>
      </c>
      <c r="I49034">
        <v>4054.10214</v>
      </c>
      <c r="J49034" s="1" t="s">
        <v>51</v>
      </c>
      <c r="K49034">
        <v>108270</v>
      </c>
      <c r="L49034" s="1" t="s">
        <v>2676</v>
      </c>
      <c r="M49034" s="1" t="s">
        <v>31</v>
      </c>
      <c r="N49034" s="1" t="s">
        <v>32</v>
      </c>
      <c r="O49034">
        <v>54</v>
      </c>
      <c r="P49034" s="1" t="s">
        <v>33</v>
      </c>
      <c r="Q49034" s="1" t="s">
        <v>33</v>
      </c>
      <c r="R49034" s="1" t="s">
        <v>2708</v>
      </c>
      <c r="S49034" s="1" t="s">
        <v>2682</v>
      </c>
      <c r="T49034">
        <v>4399</v>
      </c>
      <c r="U49034" s="1" t="s">
        <v>1841</v>
      </c>
      <c r="V49034" s="1" t="s">
        <v>38</v>
      </c>
      <c r="W49034" s="1" t="s">
        <v>34</v>
      </c>
      <c r="X49034">
        <v>2015</v>
      </c>
      <c r="Y49034" s="1" t="s">
        <v>39</v>
      </c>
      <c r="Z49034" s="1" t="s">
        <v>61</v>
      </c>
    </row>
    <row r="49035" spans="1:26" x14ac:dyDescent="0.25">
      <c r="A49035">
        <v>170118</v>
      </c>
      <c r="B49035" s="1" t="s">
        <v>26</v>
      </c>
      <c r="C49035">
        <v>2015</v>
      </c>
      <c r="D49035" s="1" t="s">
        <v>900</v>
      </c>
      <c r="E49035">
        <v>4399</v>
      </c>
      <c r="F49035" s="1" t="s">
        <v>28</v>
      </c>
      <c r="G49035">
        <v>6849.8391499999998</v>
      </c>
      <c r="H49035">
        <v>1438.46622</v>
      </c>
      <c r="I49035">
        <v>5425.0726100000002</v>
      </c>
      <c r="J49035" s="1" t="s">
        <v>68</v>
      </c>
      <c r="K49035">
        <v>108272</v>
      </c>
      <c r="L49035" s="1" t="s">
        <v>2676</v>
      </c>
      <c r="M49035" s="1" t="s">
        <v>31</v>
      </c>
      <c r="N49035" s="1" t="s">
        <v>32</v>
      </c>
      <c r="O49035">
        <v>67</v>
      </c>
      <c r="P49035" s="1" t="s">
        <v>34</v>
      </c>
      <c r="Q49035" s="1" t="s">
        <v>33</v>
      </c>
      <c r="R49035" s="1" t="s">
        <v>2901</v>
      </c>
      <c r="S49035" s="1" t="s">
        <v>1838</v>
      </c>
      <c r="T49035">
        <v>4399</v>
      </c>
      <c r="U49035" s="1" t="s">
        <v>1841</v>
      </c>
      <c r="V49035" s="1" t="s">
        <v>38</v>
      </c>
      <c r="W49035" s="1" t="s">
        <v>34</v>
      </c>
      <c r="X49035">
        <v>2015</v>
      </c>
      <c r="Y49035" s="1" t="s">
        <v>39</v>
      </c>
      <c r="Z49035" s="1" t="s">
        <v>61</v>
      </c>
    </row>
    <row r="49036" spans="1:26" x14ac:dyDescent="0.25">
      <c r="A49036">
        <v>170120</v>
      </c>
      <c r="B49036" s="1" t="s">
        <v>26</v>
      </c>
      <c r="C49036">
        <v>2015</v>
      </c>
      <c r="D49036" s="1" t="s">
        <v>1667</v>
      </c>
      <c r="E49036">
        <v>5510</v>
      </c>
      <c r="F49036" s="1" t="s">
        <v>218</v>
      </c>
      <c r="G49036">
        <v>7487.8539799999999</v>
      </c>
      <c r="H49036">
        <v>157245</v>
      </c>
      <c r="I49036">
        <v>5833.0382499999996</v>
      </c>
      <c r="J49036" s="1" t="s">
        <v>51</v>
      </c>
      <c r="K49036">
        <v>108274</v>
      </c>
      <c r="L49036" s="1" t="s">
        <v>2676</v>
      </c>
      <c r="M49036" s="1" t="s">
        <v>31</v>
      </c>
      <c r="N49036" s="1" t="s">
        <v>32</v>
      </c>
      <c r="O49036">
        <v>49</v>
      </c>
      <c r="P49036" s="1" t="s">
        <v>34</v>
      </c>
      <c r="Q49036" s="1" t="s">
        <v>34</v>
      </c>
      <c r="R49036" s="1" t="s">
        <v>2935</v>
      </c>
      <c r="S49036" s="1" t="s">
        <v>1850</v>
      </c>
      <c r="T49036">
        <v>5510</v>
      </c>
      <c r="U49036" s="1" t="s">
        <v>1841</v>
      </c>
      <c r="V49036" s="1" t="s">
        <v>38</v>
      </c>
      <c r="W49036" s="1" t="s">
        <v>34</v>
      </c>
      <c r="X49036">
        <v>2015</v>
      </c>
      <c r="Y49036" s="1" t="s">
        <v>39</v>
      </c>
      <c r="Z49036" s="1" t="s">
        <v>40</v>
      </c>
    </row>
    <row r="49037" spans="1:26" x14ac:dyDescent="0.25">
      <c r="A49037">
        <v>170122</v>
      </c>
      <c r="B49037" s="1" t="s">
        <v>26</v>
      </c>
      <c r="C49037">
        <v>2015</v>
      </c>
      <c r="D49037" s="1" t="s">
        <v>900</v>
      </c>
      <c r="E49037">
        <v>5112</v>
      </c>
      <c r="F49037" s="1" t="s">
        <v>50</v>
      </c>
      <c r="G49037">
        <v>13176.802820000001</v>
      </c>
      <c r="H49037">
        <v>2767.1286</v>
      </c>
      <c r="I49037">
        <v>8551.74503</v>
      </c>
      <c r="J49037" s="1" t="s">
        <v>51</v>
      </c>
      <c r="K49037">
        <v>108276</v>
      </c>
      <c r="L49037" s="1" t="s">
        <v>2676</v>
      </c>
      <c r="M49037" s="1" t="s">
        <v>31</v>
      </c>
      <c r="N49037" s="1" t="s">
        <v>32</v>
      </c>
      <c r="O49037">
        <v>37</v>
      </c>
      <c r="P49037" s="1" t="s">
        <v>33</v>
      </c>
      <c r="Q49037" s="1" t="s">
        <v>33</v>
      </c>
      <c r="R49037" s="1" t="s">
        <v>2951</v>
      </c>
      <c r="S49037" s="1" t="s">
        <v>1840</v>
      </c>
      <c r="T49037">
        <v>5112</v>
      </c>
      <c r="U49037" s="1" t="s">
        <v>1841</v>
      </c>
      <c r="V49037" s="1" t="s">
        <v>47</v>
      </c>
      <c r="W49037" s="1" t="s">
        <v>34</v>
      </c>
      <c r="X49037">
        <v>2015</v>
      </c>
      <c r="Y49037" s="1" t="s">
        <v>39</v>
      </c>
      <c r="Z49037" s="1" t="s">
        <v>40</v>
      </c>
    </row>
    <row r="49038" spans="1:26" x14ac:dyDescent="0.25">
      <c r="A49038">
        <v>170124</v>
      </c>
      <c r="B49038" s="1" t="s">
        <v>26</v>
      </c>
      <c r="C49038">
        <v>2015</v>
      </c>
      <c r="D49038" s="1" t="s">
        <v>1667</v>
      </c>
      <c r="E49038">
        <v>6370</v>
      </c>
      <c r="F49038" s="1" t="s">
        <v>50</v>
      </c>
      <c r="G49038">
        <v>13452.986279999999</v>
      </c>
      <c r="H49038">
        <v>282513</v>
      </c>
      <c r="I49038">
        <v>9645.7911600000007</v>
      </c>
      <c r="J49038" s="1" t="s">
        <v>51</v>
      </c>
      <c r="K49038">
        <v>108278</v>
      </c>
      <c r="L49038" s="1" t="s">
        <v>2676</v>
      </c>
      <c r="M49038" s="1" t="s">
        <v>31</v>
      </c>
      <c r="N49038" s="1" t="s">
        <v>32</v>
      </c>
      <c r="O49038">
        <v>53</v>
      </c>
      <c r="P49038" s="1" t="s">
        <v>33</v>
      </c>
      <c r="Q49038" s="1" t="s">
        <v>33</v>
      </c>
      <c r="R49038" s="1" t="s">
        <v>2720</v>
      </c>
      <c r="S49038" s="1" t="s">
        <v>1840</v>
      </c>
      <c r="T49038">
        <v>6370</v>
      </c>
      <c r="U49038" s="1" t="s">
        <v>1841</v>
      </c>
      <c r="V49038" s="1" t="s">
        <v>47</v>
      </c>
      <c r="W49038" s="1" t="s">
        <v>34</v>
      </c>
      <c r="X49038">
        <v>2015</v>
      </c>
      <c r="Y49038" s="1" t="s">
        <v>39</v>
      </c>
      <c r="Z49038" s="1" t="s">
        <v>40</v>
      </c>
    </row>
    <row r="49039" spans="1:26" x14ac:dyDescent="0.25">
      <c r="A49039">
        <v>170126</v>
      </c>
      <c r="B49039" s="1" t="s">
        <v>26</v>
      </c>
      <c r="C49039">
        <v>2015</v>
      </c>
      <c r="D49039" s="1" t="s">
        <v>1667</v>
      </c>
      <c r="E49039">
        <v>5439</v>
      </c>
      <c r="F49039" s="1" t="s">
        <v>28</v>
      </c>
      <c r="G49039">
        <v>8514.8941300000006</v>
      </c>
      <c r="H49039">
        <v>1788.1277700000001</v>
      </c>
      <c r="I49039">
        <v>6726.7663700000003</v>
      </c>
      <c r="J49039" s="1" t="s">
        <v>51</v>
      </c>
      <c r="K49039">
        <v>108280</v>
      </c>
      <c r="L49039" s="1" t="s">
        <v>2676</v>
      </c>
      <c r="M49039" s="1" t="s">
        <v>31</v>
      </c>
      <c r="N49039" s="1" t="s">
        <v>43</v>
      </c>
      <c r="O49039">
        <v>25</v>
      </c>
      <c r="P49039" s="1" t="s">
        <v>33</v>
      </c>
      <c r="Q49039" s="1" t="s">
        <v>33</v>
      </c>
      <c r="R49039" s="1" t="s">
        <v>2717</v>
      </c>
      <c r="S49039" s="1" t="s">
        <v>133</v>
      </c>
      <c r="T49039">
        <v>5439</v>
      </c>
      <c r="U49039" s="1" t="s">
        <v>46</v>
      </c>
      <c r="V49039" s="1" t="s">
        <v>38</v>
      </c>
      <c r="W49039" s="1" t="s">
        <v>34</v>
      </c>
      <c r="X49039">
        <v>2014</v>
      </c>
      <c r="Y49039" s="1" t="s">
        <v>39</v>
      </c>
      <c r="Z49039" s="1" t="s">
        <v>40</v>
      </c>
    </row>
    <row r="49040" spans="1:26" x14ac:dyDescent="0.25">
      <c r="A49040">
        <v>170128</v>
      </c>
      <c r="B49040" s="1" t="s">
        <v>26</v>
      </c>
      <c r="C49040">
        <v>2015</v>
      </c>
      <c r="D49040" s="1" t="s">
        <v>1667</v>
      </c>
      <c r="E49040">
        <v>5112</v>
      </c>
      <c r="F49040" s="1" t="s">
        <v>50</v>
      </c>
      <c r="G49040">
        <v>13240.318520000001</v>
      </c>
      <c r="H49040">
        <v>278047</v>
      </c>
      <c r="I49040">
        <v>9943.4792099999995</v>
      </c>
      <c r="J49040" s="1" t="s">
        <v>51</v>
      </c>
      <c r="K49040">
        <v>108282</v>
      </c>
      <c r="L49040" s="1" t="s">
        <v>2676</v>
      </c>
      <c r="M49040" s="1" t="s">
        <v>31</v>
      </c>
      <c r="N49040" s="1" t="s">
        <v>43</v>
      </c>
      <c r="O49040">
        <v>39</v>
      </c>
      <c r="P49040" s="1" t="s">
        <v>34</v>
      </c>
      <c r="Q49040" s="1" t="s">
        <v>33</v>
      </c>
      <c r="R49040" s="1" t="s">
        <v>2910</v>
      </c>
      <c r="S49040" s="1" t="s">
        <v>1850</v>
      </c>
      <c r="T49040">
        <v>5112</v>
      </c>
      <c r="U49040" s="1" t="s">
        <v>1841</v>
      </c>
      <c r="V49040" s="1" t="s">
        <v>47</v>
      </c>
      <c r="W49040" s="1" t="s">
        <v>34</v>
      </c>
      <c r="X49040">
        <v>2015</v>
      </c>
      <c r="Y49040" s="1" t="s">
        <v>39</v>
      </c>
      <c r="Z49040" s="1" t="s">
        <v>40</v>
      </c>
    </row>
    <row r="49041" spans="1:26" x14ac:dyDescent="0.25">
      <c r="A49041">
        <v>170130</v>
      </c>
      <c r="B49041" s="1" t="s">
        <v>26</v>
      </c>
      <c r="C49041">
        <v>2015</v>
      </c>
      <c r="D49041" s="1" t="s">
        <v>1697</v>
      </c>
      <c r="E49041">
        <v>5510</v>
      </c>
      <c r="F49041" s="1" t="s">
        <v>149</v>
      </c>
      <c r="G49041">
        <v>8886.3731900000002</v>
      </c>
      <c r="H49041">
        <v>1866.1383699999999</v>
      </c>
      <c r="I49041">
        <v>6620.3480300000001</v>
      </c>
      <c r="J49041" s="1" t="s">
        <v>29</v>
      </c>
      <c r="K49041">
        <v>108284</v>
      </c>
      <c r="L49041" s="1" t="s">
        <v>2676</v>
      </c>
      <c r="M49041" s="1" t="s">
        <v>31</v>
      </c>
      <c r="N49041" s="1" t="s">
        <v>32</v>
      </c>
      <c r="O49041">
        <v>35</v>
      </c>
      <c r="P49041" s="1" t="s">
        <v>33</v>
      </c>
      <c r="Q49041" s="1" t="s">
        <v>33</v>
      </c>
      <c r="R49041" s="1" t="s">
        <v>2720</v>
      </c>
      <c r="S49041" s="1" t="s">
        <v>1840</v>
      </c>
      <c r="T49041">
        <v>5510</v>
      </c>
      <c r="U49041" s="1" t="s">
        <v>1841</v>
      </c>
      <c r="V49041" s="1" t="s">
        <v>38</v>
      </c>
      <c r="W49041" s="1" t="s">
        <v>34</v>
      </c>
      <c r="X49041">
        <v>2015</v>
      </c>
      <c r="Y49041" s="1" t="s">
        <v>39</v>
      </c>
      <c r="Z49041" s="1" t="s">
        <v>40</v>
      </c>
    </row>
    <row r="49042" spans="1:26" x14ac:dyDescent="0.25">
      <c r="A49042">
        <v>170132</v>
      </c>
      <c r="B49042" s="1" t="s">
        <v>26</v>
      </c>
      <c r="C49042">
        <v>2015</v>
      </c>
      <c r="D49042" s="1" t="s">
        <v>1721</v>
      </c>
      <c r="E49042">
        <v>6370</v>
      </c>
      <c r="F49042" s="1" t="s">
        <v>218</v>
      </c>
      <c r="G49042">
        <v>15005.871440000001</v>
      </c>
      <c r="H49042">
        <v>315123</v>
      </c>
      <c r="I49042">
        <v>11959.679539999999</v>
      </c>
      <c r="J49042" s="1" t="s">
        <v>56</v>
      </c>
      <c r="K49042">
        <v>108286</v>
      </c>
      <c r="L49042" s="1" t="s">
        <v>2676</v>
      </c>
      <c r="M49042" s="1" t="s">
        <v>31</v>
      </c>
      <c r="N49042" s="1" t="s">
        <v>43</v>
      </c>
      <c r="O49042">
        <v>37</v>
      </c>
      <c r="P49042" s="1" t="s">
        <v>33</v>
      </c>
      <c r="Q49042" s="1" t="s">
        <v>33</v>
      </c>
      <c r="R49042" s="1" t="s">
        <v>2944</v>
      </c>
      <c r="S49042" s="1" t="s">
        <v>1850</v>
      </c>
      <c r="T49042">
        <v>6370</v>
      </c>
      <c r="U49042" s="1" t="s">
        <v>1841</v>
      </c>
      <c r="V49042" s="1" t="s">
        <v>47</v>
      </c>
      <c r="W49042" s="1" t="s">
        <v>34</v>
      </c>
      <c r="X49042">
        <v>2015</v>
      </c>
      <c r="Y49042" s="1" t="s">
        <v>39</v>
      </c>
      <c r="Z49042" s="1" t="s">
        <v>40</v>
      </c>
    </row>
    <row r="49043" spans="1:26" x14ac:dyDescent="0.25">
      <c r="A49043">
        <v>170134</v>
      </c>
      <c r="B49043" s="1" t="s">
        <v>26</v>
      </c>
      <c r="C49043">
        <v>2015</v>
      </c>
      <c r="D49043" s="1" t="s">
        <v>1556</v>
      </c>
      <c r="E49043">
        <v>4775</v>
      </c>
      <c r="F49043" s="1" t="s">
        <v>28</v>
      </c>
      <c r="G49043">
        <v>17233.42899</v>
      </c>
      <c r="H49043">
        <v>3619.02009</v>
      </c>
      <c r="I49043">
        <v>12149.567440000001</v>
      </c>
      <c r="J49043" s="1" t="s">
        <v>29</v>
      </c>
      <c r="K49043">
        <v>108288</v>
      </c>
      <c r="L49043" s="1" t="s">
        <v>2676</v>
      </c>
      <c r="M49043" s="1" t="s">
        <v>31</v>
      </c>
      <c r="N49043" s="1" t="s">
        <v>43</v>
      </c>
      <c r="O49043">
        <v>55</v>
      </c>
      <c r="P49043" s="1" t="s">
        <v>33</v>
      </c>
      <c r="Q49043" s="1" t="s">
        <v>33</v>
      </c>
      <c r="R49043" s="1" t="s">
        <v>2813</v>
      </c>
      <c r="S49043" s="1" t="s">
        <v>1859</v>
      </c>
      <c r="T49043">
        <v>4775</v>
      </c>
      <c r="U49043" s="1" t="s">
        <v>1841</v>
      </c>
      <c r="V49043" s="1" t="s">
        <v>78</v>
      </c>
      <c r="W49043" s="1" t="s">
        <v>34</v>
      </c>
      <c r="X49043">
        <v>2014</v>
      </c>
      <c r="Y49043" s="1" t="s">
        <v>60</v>
      </c>
      <c r="Z49043" s="1" t="s">
        <v>61</v>
      </c>
    </row>
    <row r="49044" spans="1:26" x14ac:dyDescent="0.25">
      <c r="A49044">
        <v>170136</v>
      </c>
      <c r="B49044" s="1" t="s">
        <v>26</v>
      </c>
      <c r="C49044">
        <v>2015</v>
      </c>
      <c r="D49044" s="1" t="s">
        <v>1667</v>
      </c>
      <c r="E49044">
        <v>6370</v>
      </c>
      <c r="F49044" s="1" t="s">
        <v>218</v>
      </c>
      <c r="G49044">
        <v>13623.1155</v>
      </c>
      <c r="H49044">
        <v>286085</v>
      </c>
      <c r="I49044">
        <v>9086.6180399999994</v>
      </c>
      <c r="J49044" s="1" t="s">
        <v>51</v>
      </c>
      <c r="K49044">
        <v>108289</v>
      </c>
      <c r="L49044" s="1" t="s">
        <v>2676</v>
      </c>
      <c r="M49044" s="1" t="s">
        <v>31</v>
      </c>
      <c r="N49044" s="1" t="s">
        <v>43</v>
      </c>
      <c r="O49044">
        <v>74</v>
      </c>
      <c r="P49044" s="1" t="s">
        <v>33</v>
      </c>
      <c r="Q49044" s="1" t="s">
        <v>33</v>
      </c>
      <c r="R49044" s="1" t="s">
        <v>2773</v>
      </c>
      <c r="S49044" s="1" t="s">
        <v>2774</v>
      </c>
      <c r="T49044">
        <v>6370</v>
      </c>
      <c r="U49044" s="1" t="s">
        <v>1841</v>
      </c>
      <c r="V49044" s="1" t="s">
        <v>47</v>
      </c>
      <c r="W49044" s="1" t="s">
        <v>34</v>
      </c>
      <c r="X49044">
        <v>2015</v>
      </c>
      <c r="Y49044" s="1" t="s">
        <v>39</v>
      </c>
      <c r="Z49044" s="1" t="s">
        <v>40</v>
      </c>
    </row>
    <row r="49045" spans="1:26" x14ac:dyDescent="0.25">
      <c r="A49045">
        <v>170138</v>
      </c>
      <c r="B49045" s="1" t="s">
        <v>26</v>
      </c>
      <c r="C49045">
        <v>2015</v>
      </c>
      <c r="D49045" s="1" t="s">
        <v>1667</v>
      </c>
      <c r="E49045">
        <v>5112</v>
      </c>
      <c r="F49045" s="1" t="s">
        <v>50</v>
      </c>
      <c r="G49045">
        <v>12887.544159999999</v>
      </c>
      <c r="H49045">
        <v>2706.3842800000002</v>
      </c>
      <c r="I49045">
        <v>8196.4780800000008</v>
      </c>
      <c r="J49045" s="1" t="s">
        <v>51</v>
      </c>
      <c r="K49045">
        <v>108291</v>
      </c>
      <c r="L49045" s="1" t="s">
        <v>2676</v>
      </c>
      <c r="M49045" s="1" t="s">
        <v>31</v>
      </c>
      <c r="N49045" s="1" t="s">
        <v>43</v>
      </c>
      <c r="O49045">
        <v>43</v>
      </c>
      <c r="P49045" s="1" t="s">
        <v>33</v>
      </c>
      <c r="Q49045" s="1" t="s">
        <v>33</v>
      </c>
      <c r="R49045" s="1" t="s">
        <v>2691</v>
      </c>
      <c r="S49045" s="1" t="s">
        <v>1838</v>
      </c>
      <c r="T49045">
        <v>5112</v>
      </c>
      <c r="U49045" s="1" t="s">
        <v>1841</v>
      </c>
      <c r="V49045" s="1" t="s">
        <v>47</v>
      </c>
      <c r="W49045" s="1" t="s">
        <v>34</v>
      </c>
      <c r="X49045">
        <v>2015</v>
      </c>
      <c r="Y49045" s="1" t="s">
        <v>39</v>
      </c>
      <c r="Z49045" s="1" t="s">
        <v>40</v>
      </c>
    </row>
    <row r="49046" spans="1:26" x14ac:dyDescent="0.25">
      <c r="A49046">
        <v>170140</v>
      </c>
      <c r="B49046" s="1" t="s">
        <v>26</v>
      </c>
      <c r="C49046">
        <v>2015</v>
      </c>
      <c r="D49046" s="1" t="s">
        <v>900</v>
      </c>
      <c r="E49046">
        <v>4397</v>
      </c>
      <c r="F49046" s="1" t="s">
        <v>28</v>
      </c>
      <c r="G49046">
        <v>6789.2934100000002</v>
      </c>
      <c r="H49046">
        <v>142575</v>
      </c>
      <c r="I49046">
        <v>5078.3914699999996</v>
      </c>
      <c r="J49046" s="1" t="s">
        <v>56</v>
      </c>
      <c r="K49046">
        <v>108293</v>
      </c>
      <c r="L49046" s="1" t="s">
        <v>2676</v>
      </c>
      <c r="M49046" s="1" t="s">
        <v>31</v>
      </c>
      <c r="N49046" s="1" t="s">
        <v>32</v>
      </c>
      <c r="O49046">
        <v>46</v>
      </c>
      <c r="P49046" s="1" t="s">
        <v>34</v>
      </c>
      <c r="Q49046" s="1" t="s">
        <v>33</v>
      </c>
      <c r="R49046" s="1" t="s">
        <v>2813</v>
      </c>
      <c r="S49046" s="1" t="s">
        <v>1859</v>
      </c>
      <c r="T49046">
        <v>4397</v>
      </c>
      <c r="U49046" s="1" t="s">
        <v>1841</v>
      </c>
      <c r="V49046" s="1" t="s">
        <v>38</v>
      </c>
      <c r="W49046" s="1" t="s">
        <v>34</v>
      </c>
      <c r="X49046">
        <v>2014</v>
      </c>
      <c r="Y49046" s="1" t="s">
        <v>39</v>
      </c>
      <c r="Z49046" s="1" t="s">
        <v>40</v>
      </c>
    </row>
    <row r="49047" spans="1:26" x14ac:dyDescent="0.25">
      <c r="A49047">
        <v>170142</v>
      </c>
      <c r="B49047" s="1" t="s">
        <v>26</v>
      </c>
      <c r="C49047">
        <v>2015</v>
      </c>
      <c r="D49047" s="1" t="s">
        <v>1667</v>
      </c>
      <c r="E49047">
        <v>6370</v>
      </c>
      <c r="F49047" s="1" t="s">
        <v>42</v>
      </c>
      <c r="G49047">
        <v>16562.28442</v>
      </c>
      <c r="H49047">
        <v>3478.0797299999999</v>
      </c>
      <c r="I49047">
        <v>12040.780769999999</v>
      </c>
      <c r="J49047" s="1" t="s">
        <v>51</v>
      </c>
      <c r="K49047">
        <v>108295</v>
      </c>
      <c r="L49047" s="1" t="s">
        <v>2676</v>
      </c>
      <c r="M49047" s="1" t="s">
        <v>31</v>
      </c>
      <c r="N49047" s="1" t="s">
        <v>43</v>
      </c>
      <c r="O49047">
        <v>45</v>
      </c>
      <c r="P49047" s="1" t="s">
        <v>33</v>
      </c>
      <c r="Q49047" s="1" t="s">
        <v>33</v>
      </c>
      <c r="R49047" s="1" t="s">
        <v>2720</v>
      </c>
      <c r="S49047" s="1" t="s">
        <v>1840</v>
      </c>
      <c r="T49047">
        <v>6370</v>
      </c>
      <c r="U49047" s="1" t="s">
        <v>1841</v>
      </c>
      <c r="V49047" s="1" t="s">
        <v>47</v>
      </c>
      <c r="W49047" s="1" t="s">
        <v>34</v>
      </c>
      <c r="X49047">
        <v>2015</v>
      </c>
      <c r="Y49047" s="1" t="s">
        <v>39</v>
      </c>
      <c r="Z49047" s="1" t="s">
        <v>40</v>
      </c>
    </row>
    <row r="49048" spans="1:26" x14ac:dyDescent="0.25">
      <c r="A49048">
        <v>170144</v>
      </c>
      <c r="B49048" s="1" t="s">
        <v>26</v>
      </c>
      <c r="C49048">
        <v>2015</v>
      </c>
      <c r="D49048" s="1" t="s">
        <v>1667</v>
      </c>
      <c r="E49048">
        <v>5510</v>
      </c>
      <c r="F49048" s="1" t="s">
        <v>62</v>
      </c>
      <c r="G49048">
        <v>6803.3032999999996</v>
      </c>
      <c r="H49048">
        <v>142869</v>
      </c>
      <c r="I49048">
        <v>4170.4249300000001</v>
      </c>
      <c r="J49048" s="1" t="s">
        <v>89</v>
      </c>
      <c r="K49048">
        <v>108297</v>
      </c>
      <c r="L49048" s="1" t="s">
        <v>2676</v>
      </c>
      <c r="M49048" s="1" t="s">
        <v>31</v>
      </c>
      <c r="N49048" s="1" t="s">
        <v>32</v>
      </c>
      <c r="O49048">
        <v>48</v>
      </c>
      <c r="P49048" s="1" t="s">
        <v>33</v>
      </c>
      <c r="Q49048" s="1" t="s">
        <v>33</v>
      </c>
      <c r="R49048" s="1" t="s">
        <v>2855</v>
      </c>
      <c r="S49048" s="1" t="s">
        <v>1840</v>
      </c>
      <c r="T49048">
        <v>5510</v>
      </c>
      <c r="U49048" s="1" t="s">
        <v>1841</v>
      </c>
      <c r="V49048" s="1" t="s">
        <v>38</v>
      </c>
      <c r="W49048" s="1" t="s">
        <v>34</v>
      </c>
      <c r="X49048">
        <v>2015</v>
      </c>
      <c r="Y49048" s="1" t="s">
        <v>39</v>
      </c>
      <c r="Z49048" s="1" t="s">
        <v>40</v>
      </c>
    </row>
    <row r="49049" spans="1:26" x14ac:dyDescent="0.25">
      <c r="A49049">
        <v>170146</v>
      </c>
      <c r="B49049" s="1" t="s">
        <v>26</v>
      </c>
      <c r="C49049">
        <v>2015</v>
      </c>
      <c r="D49049" s="1" t="s">
        <v>1162</v>
      </c>
      <c r="E49049">
        <v>5112</v>
      </c>
      <c r="F49049" s="1" t="s">
        <v>28</v>
      </c>
      <c r="G49049">
        <v>12249.549569999999</v>
      </c>
      <c r="H49049">
        <v>2572.4054099999998</v>
      </c>
      <c r="I49049">
        <v>7974.4567699999998</v>
      </c>
      <c r="J49049" s="1" t="s">
        <v>51</v>
      </c>
      <c r="K49049">
        <v>108299</v>
      </c>
      <c r="L49049" s="1" t="s">
        <v>2676</v>
      </c>
      <c r="M49049" s="1" t="s">
        <v>31</v>
      </c>
      <c r="N49049" s="1" t="s">
        <v>43</v>
      </c>
      <c r="O49049">
        <v>35</v>
      </c>
      <c r="P49049" s="1" t="s">
        <v>33</v>
      </c>
      <c r="Q49049" s="1" t="s">
        <v>33</v>
      </c>
      <c r="R49049" s="1" t="s">
        <v>2930</v>
      </c>
      <c r="S49049" s="1" t="s">
        <v>1838</v>
      </c>
      <c r="T49049">
        <v>5112</v>
      </c>
      <c r="U49049" s="1" t="s">
        <v>1841</v>
      </c>
      <c r="V49049" s="1" t="s">
        <v>47</v>
      </c>
      <c r="W49049" s="1" t="s">
        <v>34</v>
      </c>
      <c r="X49049">
        <v>2015</v>
      </c>
      <c r="Y49049" s="1" t="s">
        <v>39</v>
      </c>
      <c r="Z49049" s="1" t="s">
        <v>40</v>
      </c>
    </row>
    <row r="49050" spans="1:26" x14ac:dyDescent="0.25">
      <c r="A49050">
        <v>170148</v>
      </c>
      <c r="B49050" s="1" t="s">
        <v>26</v>
      </c>
      <c r="C49050">
        <v>2015</v>
      </c>
      <c r="D49050" s="1" t="s">
        <v>1667</v>
      </c>
      <c r="E49050">
        <v>4400</v>
      </c>
      <c r="F49050" s="1" t="s">
        <v>42</v>
      </c>
      <c r="G49050">
        <v>10207.9568</v>
      </c>
      <c r="H49050">
        <v>214367</v>
      </c>
      <c r="I49050">
        <v>6788.2912699999997</v>
      </c>
      <c r="J49050" s="1" t="s">
        <v>51</v>
      </c>
      <c r="K49050">
        <v>108301</v>
      </c>
      <c r="L49050" s="1" t="s">
        <v>2676</v>
      </c>
      <c r="M49050" s="1" t="s">
        <v>31</v>
      </c>
      <c r="N49050" s="1" t="s">
        <v>43</v>
      </c>
      <c r="O49050">
        <v>34</v>
      </c>
      <c r="P49050" s="1" t="s">
        <v>33</v>
      </c>
      <c r="Q49050" s="1" t="s">
        <v>33</v>
      </c>
      <c r="R49050" s="1" t="s">
        <v>2739</v>
      </c>
      <c r="S49050" s="1" t="s">
        <v>2682</v>
      </c>
      <c r="T49050">
        <v>4400</v>
      </c>
      <c r="U49050" s="1" t="s">
        <v>1841</v>
      </c>
      <c r="V49050" s="1" t="s">
        <v>38</v>
      </c>
      <c r="W49050" s="1" t="s">
        <v>34</v>
      </c>
      <c r="X49050">
        <v>2014</v>
      </c>
      <c r="Y49050" s="1" t="s">
        <v>39</v>
      </c>
      <c r="Z49050" s="1" t="s">
        <v>40</v>
      </c>
    </row>
    <row r="49051" spans="1:26" x14ac:dyDescent="0.25">
      <c r="A49051">
        <v>170150</v>
      </c>
      <c r="B49051" s="1" t="s">
        <v>26</v>
      </c>
      <c r="C49051">
        <v>2015</v>
      </c>
      <c r="D49051" s="1" t="s">
        <v>1162</v>
      </c>
      <c r="E49051">
        <v>4309</v>
      </c>
      <c r="F49051" s="1" t="s">
        <v>62</v>
      </c>
      <c r="G49051">
        <v>12788.226070000001</v>
      </c>
      <c r="H49051">
        <v>2685.52747</v>
      </c>
      <c r="I49051">
        <v>9399.3461599999991</v>
      </c>
      <c r="J49051" s="1" t="s">
        <v>29</v>
      </c>
      <c r="K49051">
        <v>108303</v>
      </c>
      <c r="L49051" s="1" t="s">
        <v>2676</v>
      </c>
      <c r="M49051" s="1" t="s">
        <v>31</v>
      </c>
      <c r="N49051" s="1" t="s">
        <v>32</v>
      </c>
      <c r="O49051">
        <v>39</v>
      </c>
      <c r="P49051" s="1" t="s">
        <v>33</v>
      </c>
      <c r="Q49051" s="1" t="s">
        <v>33</v>
      </c>
      <c r="R49051" s="1" t="s">
        <v>2722</v>
      </c>
      <c r="S49051" s="1" t="s">
        <v>2685</v>
      </c>
      <c r="T49051">
        <v>4309</v>
      </c>
      <c r="U49051" s="1" t="s">
        <v>1841</v>
      </c>
      <c r="V49051" s="1" t="s">
        <v>59</v>
      </c>
      <c r="W49051" s="1" t="s">
        <v>34</v>
      </c>
      <c r="X49051">
        <v>2015</v>
      </c>
      <c r="Y49051" s="1" t="s">
        <v>60</v>
      </c>
      <c r="Z49051" s="1" t="s">
        <v>61</v>
      </c>
    </row>
    <row r="49052" spans="1:26" x14ac:dyDescent="0.25">
      <c r="A49052">
        <v>170152</v>
      </c>
      <c r="B49052" s="1" t="s">
        <v>26</v>
      </c>
      <c r="C49052">
        <v>2015</v>
      </c>
      <c r="D49052" s="1" t="s">
        <v>1667</v>
      </c>
      <c r="E49052">
        <v>5112</v>
      </c>
      <c r="F49052" s="1" t="s">
        <v>218</v>
      </c>
      <c r="G49052">
        <v>13908.34274</v>
      </c>
      <c r="H49052">
        <v>292075</v>
      </c>
      <c r="I49052">
        <v>9624.5731799999994</v>
      </c>
      <c r="J49052" s="1" t="s">
        <v>51</v>
      </c>
      <c r="K49052">
        <v>108305</v>
      </c>
      <c r="L49052" s="1" t="s">
        <v>2676</v>
      </c>
      <c r="M49052" s="1" t="s">
        <v>31</v>
      </c>
      <c r="N49052" s="1" t="s">
        <v>43</v>
      </c>
      <c r="O49052">
        <v>70</v>
      </c>
      <c r="P49052" s="1" t="s">
        <v>33</v>
      </c>
      <c r="Q49052" s="1" t="s">
        <v>33</v>
      </c>
      <c r="R49052" s="1" t="s">
        <v>2909</v>
      </c>
      <c r="S49052" s="1" t="s">
        <v>1838</v>
      </c>
      <c r="T49052">
        <v>5112</v>
      </c>
      <c r="U49052" s="1" t="s">
        <v>1841</v>
      </c>
      <c r="V49052" s="1" t="s">
        <v>47</v>
      </c>
      <c r="W49052" s="1" t="s">
        <v>34</v>
      </c>
      <c r="X49052">
        <v>2015</v>
      </c>
      <c r="Y49052" s="1" t="s">
        <v>39</v>
      </c>
      <c r="Z49052" s="1" t="s">
        <v>40</v>
      </c>
    </row>
    <row r="49053" spans="1:26" x14ac:dyDescent="0.25">
      <c r="A49053">
        <v>170154</v>
      </c>
      <c r="B49053" s="1" t="s">
        <v>26</v>
      </c>
      <c r="C49053">
        <v>2015</v>
      </c>
      <c r="D49053" s="1" t="s">
        <v>1667</v>
      </c>
      <c r="E49053">
        <v>5510</v>
      </c>
      <c r="F49053" s="1" t="s">
        <v>28</v>
      </c>
      <c r="G49053">
        <v>8774.3406599999998</v>
      </c>
      <c r="H49053">
        <v>1842.6115400000001</v>
      </c>
      <c r="I49053">
        <v>5755.9674699999996</v>
      </c>
      <c r="J49053" s="1" t="s">
        <v>51</v>
      </c>
      <c r="K49053">
        <v>108307</v>
      </c>
      <c r="L49053" s="1" t="s">
        <v>2676</v>
      </c>
      <c r="M49053" s="1" t="s">
        <v>31</v>
      </c>
      <c r="N49053" s="1" t="s">
        <v>32</v>
      </c>
      <c r="O49053">
        <v>38</v>
      </c>
      <c r="P49053" s="1" t="s">
        <v>33</v>
      </c>
      <c r="Q49053" s="1" t="s">
        <v>33</v>
      </c>
      <c r="R49053" s="1" t="s">
        <v>2689</v>
      </c>
      <c r="S49053" s="1" t="s">
        <v>2682</v>
      </c>
      <c r="T49053">
        <v>5510</v>
      </c>
      <c r="U49053" s="1" t="s">
        <v>1841</v>
      </c>
      <c r="V49053" s="1" t="s">
        <v>38</v>
      </c>
      <c r="W49053" s="1" t="s">
        <v>34</v>
      </c>
      <c r="X49053">
        <v>2015</v>
      </c>
      <c r="Y49053" s="1" t="s">
        <v>39</v>
      </c>
      <c r="Z49053" s="1" t="s">
        <v>40</v>
      </c>
    </row>
    <row r="49054" spans="1:26" x14ac:dyDescent="0.25">
      <c r="A49054">
        <v>170156</v>
      </c>
      <c r="B49054" s="1" t="s">
        <v>26</v>
      </c>
      <c r="C49054">
        <v>2015</v>
      </c>
      <c r="D49054" s="1" t="s">
        <v>1600</v>
      </c>
      <c r="E49054">
        <v>5510</v>
      </c>
      <c r="F49054" s="1" t="s">
        <v>218</v>
      </c>
      <c r="G49054">
        <v>8261.4104499999994</v>
      </c>
      <c r="H49054">
        <v>17349</v>
      </c>
      <c r="I49054">
        <v>5816.0329499999998</v>
      </c>
      <c r="J49054" s="1" t="s">
        <v>56</v>
      </c>
      <c r="K49054">
        <v>108309</v>
      </c>
      <c r="L49054" s="1" t="s">
        <v>2676</v>
      </c>
      <c r="M49054" s="1" t="s">
        <v>31</v>
      </c>
      <c r="N49054" s="1" t="s">
        <v>32</v>
      </c>
      <c r="O49054">
        <v>48</v>
      </c>
      <c r="P49054" s="1" t="s">
        <v>34</v>
      </c>
      <c r="Q49054" s="1" t="s">
        <v>33</v>
      </c>
      <c r="R49054" s="1" t="s">
        <v>2677</v>
      </c>
      <c r="S49054" s="1" t="s">
        <v>2678</v>
      </c>
      <c r="T49054">
        <v>5510</v>
      </c>
      <c r="U49054" s="1" t="s">
        <v>1841</v>
      </c>
      <c r="V49054" s="1" t="s">
        <v>38</v>
      </c>
      <c r="W49054" s="1" t="s">
        <v>34</v>
      </c>
      <c r="X49054">
        <v>2015</v>
      </c>
      <c r="Y49054" s="1" t="s">
        <v>39</v>
      </c>
      <c r="Z49054" s="1" t="s">
        <v>40</v>
      </c>
    </row>
    <row r="49055" spans="1:26" x14ac:dyDescent="0.25">
      <c r="A49055">
        <v>170158</v>
      </c>
      <c r="B49055" s="1" t="s">
        <v>26</v>
      </c>
      <c r="C49055">
        <v>2015</v>
      </c>
      <c r="D49055" s="1" t="s">
        <v>1660</v>
      </c>
      <c r="E49055">
        <v>5523</v>
      </c>
      <c r="F49055" s="1" t="s">
        <v>149</v>
      </c>
      <c r="G49055">
        <v>18205.44238</v>
      </c>
      <c r="H49055">
        <v>3823.1428999999998</v>
      </c>
      <c r="I49055">
        <v>12416.111699999999</v>
      </c>
      <c r="J49055" s="1" t="s">
        <v>68</v>
      </c>
      <c r="K49055">
        <v>108311</v>
      </c>
      <c r="L49055" s="1" t="s">
        <v>2676</v>
      </c>
      <c r="M49055" s="1" t="s">
        <v>31</v>
      </c>
      <c r="N49055" s="1" t="s">
        <v>32</v>
      </c>
      <c r="O49055">
        <v>55</v>
      </c>
      <c r="P49055" s="1" t="s">
        <v>33</v>
      </c>
      <c r="Q49055" s="1" t="s">
        <v>33</v>
      </c>
      <c r="R49055" s="1" t="s">
        <v>2967</v>
      </c>
      <c r="S49055" s="1" t="s">
        <v>93</v>
      </c>
      <c r="T49055">
        <v>5523</v>
      </c>
      <c r="U49055" s="1" t="s">
        <v>46</v>
      </c>
      <c r="V49055" s="1" t="s">
        <v>47</v>
      </c>
      <c r="W49055" s="1" t="s">
        <v>34</v>
      </c>
      <c r="X49055">
        <v>2015</v>
      </c>
      <c r="Y49055" s="1" t="s">
        <v>60</v>
      </c>
      <c r="Z49055" s="1" t="s">
        <v>40</v>
      </c>
    </row>
    <row r="49056" spans="1:26" x14ac:dyDescent="0.25">
      <c r="A49056">
        <v>170160</v>
      </c>
      <c r="B49056" s="1" t="s">
        <v>26</v>
      </c>
      <c r="C49056">
        <v>2015</v>
      </c>
      <c r="D49056" s="1" t="s">
        <v>1697</v>
      </c>
      <c r="E49056">
        <v>4399</v>
      </c>
      <c r="F49056" s="1" t="s">
        <v>1028</v>
      </c>
      <c r="G49056">
        <v>5778.9795899999999</v>
      </c>
      <c r="H49056">
        <v>121359</v>
      </c>
      <c r="I49056">
        <v>3958.6010200000001</v>
      </c>
      <c r="J49056" s="1" t="s">
        <v>89</v>
      </c>
      <c r="K49056">
        <v>108313</v>
      </c>
      <c r="L49056" s="1" t="s">
        <v>2676</v>
      </c>
      <c r="M49056" s="1" t="s">
        <v>31</v>
      </c>
      <c r="N49056" s="1" t="s">
        <v>32</v>
      </c>
      <c r="O49056">
        <v>66</v>
      </c>
      <c r="P49056" s="1" t="s">
        <v>33</v>
      </c>
      <c r="Q49056" s="1" t="s">
        <v>33</v>
      </c>
      <c r="R49056" s="1" t="s">
        <v>2853</v>
      </c>
      <c r="S49056" s="1" t="s">
        <v>2678</v>
      </c>
      <c r="T49056">
        <v>4399</v>
      </c>
      <c r="U49056" s="1" t="s">
        <v>1841</v>
      </c>
      <c r="V49056" s="1" t="s">
        <v>38</v>
      </c>
      <c r="W49056" s="1" t="s">
        <v>34</v>
      </c>
      <c r="X49056">
        <v>2015</v>
      </c>
      <c r="Y49056" s="1" t="s">
        <v>39</v>
      </c>
      <c r="Z49056" s="1" t="s">
        <v>61</v>
      </c>
    </row>
    <row r="49057" spans="1:26" x14ac:dyDescent="0.25">
      <c r="A49057">
        <v>170162</v>
      </c>
      <c r="B49057" s="1" t="s">
        <v>26</v>
      </c>
      <c r="C49057">
        <v>2015</v>
      </c>
      <c r="D49057" s="1" t="s">
        <v>1667</v>
      </c>
      <c r="E49057">
        <v>4399</v>
      </c>
      <c r="F49057" s="1" t="s">
        <v>1028</v>
      </c>
      <c r="G49057">
        <v>5524.3038500000002</v>
      </c>
      <c r="H49057">
        <v>1160.1038100000001</v>
      </c>
      <c r="I49057">
        <v>3988.54738</v>
      </c>
      <c r="J49057" s="1" t="s">
        <v>89</v>
      </c>
      <c r="K49057">
        <v>108315</v>
      </c>
      <c r="L49057" s="1" t="s">
        <v>2676</v>
      </c>
      <c r="M49057" s="1" t="s">
        <v>31</v>
      </c>
      <c r="N49057" s="1" t="s">
        <v>32</v>
      </c>
      <c r="O49057">
        <v>57</v>
      </c>
      <c r="P49057" s="1" t="s">
        <v>34</v>
      </c>
      <c r="Q49057" s="1" t="s">
        <v>33</v>
      </c>
      <c r="R49057" s="1" t="s">
        <v>2721</v>
      </c>
      <c r="S49057" s="1" t="s">
        <v>2682</v>
      </c>
      <c r="T49057">
        <v>4399</v>
      </c>
      <c r="U49057" s="1" t="s">
        <v>1841</v>
      </c>
      <c r="V49057" s="1" t="s">
        <v>38</v>
      </c>
      <c r="W49057" s="1" t="s">
        <v>34</v>
      </c>
      <c r="X49057">
        <v>2015</v>
      </c>
      <c r="Y49057" s="1" t="s">
        <v>39</v>
      </c>
      <c r="Z49057" s="1" t="s">
        <v>61</v>
      </c>
    </row>
    <row r="49058" spans="1:26" x14ac:dyDescent="0.25">
      <c r="A49058">
        <v>170164</v>
      </c>
      <c r="B49058" s="1" t="s">
        <v>26</v>
      </c>
      <c r="C49058">
        <v>2015</v>
      </c>
      <c r="D49058" s="1" t="s">
        <v>1660</v>
      </c>
      <c r="E49058">
        <v>4365</v>
      </c>
      <c r="F49058" s="1" t="s">
        <v>62</v>
      </c>
      <c r="G49058">
        <v>15636.185680000001</v>
      </c>
      <c r="H49058">
        <v>32836</v>
      </c>
      <c r="I49058">
        <v>11617.685960000001</v>
      </c>
      <c r="J49058" s="1" t="s">
        <v>51</v>
      </c>
      <c r="K49058">
        <v>108317</v>
      </c>
      <c r="L49058" s="1" t="s">
        <v>2676</v>
      </c>
      <c r="M49058" s="1" t="s">
        <v>31</v>
      </c>
      <c r="N49058" s="1" t="s">
        <v>43</v>
      </c>
      <c r="O49058">
        <v>47</v>
      </c>
      <c r="P49058" s="1" t="s">
        <v>33</v>
      </c>
      <c r="Q49058" s="1" t="s">
        <v>33</v>
      </c>
      <c r="R49058" s="1" t="s">
        <v>2931</v>
      </c>
      <c r="S49058" s="1" t="s">
        <v>74</v>
      </c>
      <c r="T49058">
        <v>4365</v>
      </c>
      <c r="U49058" s="1" t="s">
        <v>46</v>
      </c>
      <c r="V49058" s="1" t="s">
        <v>47</v>
      </c>
      <c r="W49058" s="1" t="s">
        <v>34</v>
      </c>
      <c r="X49058">
        <v>2015</v>
      </c>
      <c r="Y49058" s="1" t="s">
        <v>39</v>
      </c>
      <c r="Z49058" s="1" t="s">
        <v>40</v>
      </c>
    </row>
    <row r="49059" spans="1:26" x14ac:dyDescent="0.25">
      <c r="A49059">
        <v>170166</v>
      </c>
      <c r="B49059" s="1" t="s">
        <v>26</v>
      </c>
      <c r="C49059">
        <v>2015</v>
      </c>
      <c r="D49059" s="1" t="s">
        <v>1667</v>
      </c>
      <c r="E49059">
        <v>4772</v>
      </c>
      <c r="F49059" s="1" t="s">
        <v>50</v>
      </c>
      <c r="G49059">
        <v>14929.13854</v>
      </c>
      <c r="H49059">
        <v>3135.1190999999999</v>
      </c>
      <c r="I49059">
        <v>10823.62544</v>
      </c>
      <c r="J49059" s="1" t="s">
        <v>51</v>
      </c>
      <c r="K49059">
        <v>108319</v>
      </c>
      <c r="L49059" s="1" t="s">
        <v>2676</v>
      </c>
      <c r="M49059" s="1" t="s">
        <v>31</v>
      </c>
      <c r="N49059" s="1" t="s">
        <v>32</v>
      </c>
      <c r="O49059">
        <v>36</v>
      </c>
      <c r="P49059" s="1" t="s">
        <v>33</v>
      </c>
      <c r="Q49059" s="1" t="s">
        <v>33</v>
      </c>
      <c r="R49059" s="1" t="s">
        <v>2930</v>
      </c>
      <c r="S49059" s="1" t="s">
        <v>1838</v>
      </c>
      <c r="T49059">
        <v>4772</v>
      </c>
      <c r="U49059" s="1" t="s">
        <v>1841</v>
      </c>
      <c r="V49059" s="1" t="s">
        <v>59</v>
      </c>
      <c r="W49059" s="1" t="s">
        <v>34</v>
      </c>
      <c r="X49059">
        <v>2015</v>
      </c>
      <c r="Y49059" s="1" t="s">
        <v>60</v>
      </c>
      <c r="Z49059" s="1" t="s">
        <v>61</v>
      </c>
    </row>
    <row r="49060" spans="1:26" x14ac:dyDescent="0.25">
      <c r="A49060">
        <v>170172</v>
      </c>
      <c r="B49060" s="1" t="s">
        <v>26</v>
      </c>
      <c r="C49060">
        <v>2018</v>
      </c>
      <c r="D49060" s="1" t="s">
        <v>878</v>
      </c>
      <c r="E49060">
        <v>5249</v>
      </c>
      <c r="F49060" s="1" t="s">
        <v>28</v>
      </c>
      <c r="G49060">
        <v>11758.604670000001</v>
      </c>
      <c r="H49060">
        <v>246931</v>
      </c>
      <c r="I49060">
        <v>8701.3674499999997</v>
      </c>
      <c r="J49060" s="1" t="s">
        <v>51</v>
      </c>
      <c r="K49060">
        <v>108324</v>
      </c>
      <c r="L49060" s="1" t="s">
        <v>2676</v>
      </c>
      <c r="M49060" s="1" t="s">
        <v>31</v>
      </c>
      <c r="N49060" s="1" t="s">
        <v>32</v>
      </c>
      <c r="O49060">
        <v>36</v>
      </c>
      <c r="P49060" s="1" t="s">
        <v>33</v>
      </c>
      <c r="Q49060" s="1" t="s">
        <v>33</v>
      </c>
      <c r="R49060" s="1" t="s">
        <v>2732</v>
      </c>
      <c r="S49060" s="1" t="s">
        <v>133</v>
      </c>
      <c r="T49060">
        <v>5249</v>
      </c>
      <c r="U49060" s="1" t="s">
        <v>46</v>
      </c>
      <c r="V49060" s="1" t="s">
        <v>59</v>
      </c>
      <c r="W49060" s="1" t="s">
        <v>34</v>
      </c>
      <c r="X49060">
        <v>2016</v>
      </c>
      <c r="Y49060" s="1" t="s">
        <v>60</v>
      </c>
      <c r="Z49060" s="1" t="s">
        <v>61</v>
      </c>
    </row>
    <row r="49061" spans="1:26" x14ac:dyDescent="0.25">
      <c r="A49061">
        <v>170176</v>
      </c>
      <c r="B49061" s="1" t="s">
        <v>26</v>
      </c>
      <c r="C49061">
        <v>2015</v>
      </c>
      <c r="D49061" s="1" t="s">
        <v>1667</v>
      </c>
      <c r="E49061">
        <v>5510</v>
      </c>
      <c r="F49061" s="1" t="s">
        <v>62</v>
      </c>
      <c r="G49061">
        <v>9542.6783599999999</v>
      </c>
      <c r="H49061">
        <v>2003.96246</v>
      </c>
      <c r="I49061">
        <v>7500.5451899999998</v>
      </c>
      <c r="J49061" s="1" t="s">
        <v>56</v>
      </c>
      <c r="K49061">
        <v>108328</v>
      </c>
      <c r="L49061" s="1" t="s">
        <v>2676</v>
      </c>
      <c r="M49061" s="1" t="s">
        <v>31</v>
      </c>
      <c r="N49061" s="1" t="s">
        <v>32</v>
      </c>
      <c r="O49061">
        <v>65</v>
      </c>
      <c r="P49061" s="1" t="s">
        <v>33</v>
      </c>
      <c r="Q49061" s="1" t="s">
        <v>34</v>
      </c>
      <c r="R49061" s="1" t="s">
        <v>2768</v>
      </c>
      <c r="S49061" s="1" t="s">
        <v>1838</v>
      </c>
      <c r="T49061">
        <v>5510</v>
      </c>
      <c r="U49061" s="1" t="s">
        <v>1841</v>
      </c>
      <c r="V49061" s="1" t="s">
        <v>38</v>
      </c>
      <c r="W49061" s="1" t="s">
        <v>34</v>
      </c>
      <c r="X49061">
        <v>2015</v>
      </c>
      <c r="Y49061" s="1" t="s">
        <v>39</v>
      </c>
      <c r="Z49061" s="1" t="s">
        <v>40</v>
      </c>
    </row>
    <row r="49062" spans="1:26" x14ac:dyDescent="0.25">
      <c r="A49062">
        <v>170178</v>
      </c>
      <c r="B49062" s="1" t="s">
        <v>26</v>
      </c>
      <c r="C49062">
        <v>2015</v>
      </c>
      <c r="D49062" s="1" t="s">
        <v>1660</v>
      </c>
      <c r="E49062">
        <v>5422</v>
      </c>
      <c r="F49062" s="1" t="s">
        <v>28</v>
      </c>
      <c r="G49062">
        <v>8319.9619700000003</v>
      </c>
      <c r="H49062">
        <v>174719</v>
      </c>
      <c r="I49062">
        <v>6606.0497999999998</v>
      </c>
      <c r="J49062" s="1" t="s">
        <v>29</v>
      </c>
      <c r="K49062">
        <v>108330</v>
      </c>
      <c r="L49062" s="1" t="s">
        <v>2676</v>
      </c>
      <c r="M49062" s="1" t="s">
        <v>31</v>
      </c>
      <c r="N49062" s="1" t="s">
        <v>32</v>
      </c>
      <c r="O49062">
        <v>40</v>
      </c>
      <c r="P49062" s="1" t="s">
        <v>33</v>
      </c>
      <c r="Q49062" s="1" t="s">
        <v>33</v>
      </c>
      <c r="R49062" s="1" t="s">
        <v>2867</v>
      </c>
      <c r="S49062" s="1" t="s">
        <v>74</v>
      </c>
      <c r="T49062">
        <v>5422</v>
      </c>
      <c r="U49062" s="1" t="s">
        <v>46</v>
      </c>
      <c r="V49062" s="1" t="s">
        <v>38</v>
      </c>
      <c r="W49062" s="1" t="s">
        <v>34</v>
      </c>
      <c r="X49062">
        <v>2015</v>
      </c>
      <c r="Y49062" s="1" t="s">
        <v>39</v>
      </c>
      <c r="Z49062" s="1" t="s">
        <v>40</v>
      </c>
    </row>
    <row r="49063" spans="1:26" x14ac:dyDescent="0.25">
      <c r="A49063">
        <v>170180</v>
      </c>
      <c r="B49063" s="1" t="s">
        <v>26</v>
      </c>
      <c r="C49063">
        <v>2015</v>
      </c>
      <c r="D49063" s="1" t="s">
        <v>1660</v>
      </c>
      <c r="E49063">
        <v>5439</v>
      </c>
      <c r="F49063" s="1" t="s">
        <v>28</v>
      </c>
      <c r="G49063">
        <v>7040.4848700000002</v>
      </c>
      <c r="H49063">
        <v>1478.50182</v>
      </c>
      <c r="I49063">
        <v>4519.9912899999999</v>
      </c>
      <c r="J49063" s="1" t="s">
        <v>56</v>
      </c>
      <c r="K49063">
        <v>108332</v>
      </c>
      <c r="L49063" s="1" t="s">
        <v>2676</v>
      </c>
      <c r="M49063" s="1" t="s">
        <v>31</v>
      </c>
      <c r="N49063" s="1" t="s">
        <v>32</v>
      </c>
      <c r="O49063">
        <v>66</v>
      </c>
      <c r="P49063" s="1" t="s">
        <v>33</v>
      </c>
      <c r="Q49063" s="1" t="s">
        <v>33</v>
      </c>
      <c r="R49063" s="1" t="s">
        <v>2933</v>
      </c>
      <c r="S49063" s="1" t="s">
        <v>58</v>
      </c>
      <c r="T49063">
        <v>5439</v>
      </c>
      <c r="U49063" s="1" t="s">
        <v>46</v>
      </c>
      <c r="V49063" s="1" t="s">
        <v>38</v>
      </c>
      <c r="W49063" s="1" t="s">
        <v>34</v>
      </c>
      <c r="X49063">
        <v>2014</v>
      </c>
      <c r="Y49063" s="1" t="s">
        <v>39</v>
      </c>
      <c r="Z49063" s="1" t="s">
        <v>40</v>
      </c>
    </row>
    <row r="49064" spans="1:26" x14ac:dyDescent="0.25">
      <c r="A49064">
        <v>170182</v>
      </c>
      <c r="B49064" s="1" t="s">
        <v>26</v>
      </c>
      <c r="C49064">
        <v>2015</v>
      </c>
      <c r="D49064" s="1" t="s">
        <v>1660</v>
      </c>
      <c r="E49064">
        <v>6342</v>
      </c>
      <c r="F49064" s="1" t="s">
        <v>50</v>
      </c>
      <c r="G49064">
        <v>13930.859930000001</v>
      </c>
      <c r="H49064">
        <v>292548</v>
      </c>
      <c r="I49064">
        <v>9431.1921700000003</v>
      </c>
      <c r="J49064" s="1" t="s">
        <v>51</v>
      </c>
      <c r="K49064">
        <v>108334</v>
      </c>
      <c r="L49064" s="1" t="s">
        <v>2676</v>
      </c>
      <c r="M49064" s="1" t="s">
        <v>31</v>
      </c>
      <c r="N49064" s="1" t="s">
        <v>32</v>
      </c>
      <c r="O49064">
        <v>77</v>
      </c>
      <c r="P49064" s="1" t="s">
        <v>33</v>
      </c>
      <c r="Q49064" s="1" t="s">
        <v>33</v>
      </c>
      <c r="R49064" s="1" t="s">
        <v>2871</v>
      </c>
      <c r="S49064" s="1" t="s">
        <v>2685</v>
      </c>
      <c r="T49064">
        <v>6342</v>
      </c>
      <c r="U49064" s="1" t="s">
        <v>1841</v>
      </c>
      <c r="V49064" s="1" t="s">
        <v>47</v>
      </c>
      <c r="W49064" s="1" t="s">
        <v>34</v>
      </c>
      <c r="X49064">
        <v>2014</v>
      </c>
      <c r="Y49064" s="1" t="s">
        <v>39</v>
      </c>
      <c r="Z49064" s="1" t="s">
        <v>40</v>
      </c>
    </row>
    <row r="49065" spans="1:26" x14ac:dyDescent="0.25">
      <c r="A49065">
        <v>170186</v>
      </c>
      <c r="B49065" s="1" t="s">
        <v>26</v>
      </c>
      <c r="C49065">
        <v>2015</v>
      </c>
      <c r="D49065" s="1" t="s">
        <v>1667</v>
      </c>
      <c r="E49065">
        <v>4465</v>
      </c>
      <c r="F49065" s="1" t="s">
        <v>218</v>
      </c>
      <c r="G49065">
        <v>7418.86</v>
      </c>
      <c r="H49065">
        <v>1557.9606000000001</v>
      </c>
      <c r="I49065">
        <v>5512.2129800000002</v>
      </c>
      <c r="J49065" s="1" t="s">
        <v>51</v>
      </c>
      <c r="K49065">
        <v>108337</v>
      </c>
      <c r="L49065" s="1" t="s">
        <v>2676</v>
      </c>
      <c r="M49065" s="1" t="s">
        <v>31</v>
      </c>
      <c r="N49065" s="1" t="s">
        <v>43</v>
      </c>
      <c r="O49065">
        <v>58</v>
      </c>
      <c r="P49065" s="1" t="s">
        <v>33</v>
      </c>
      <c r="Q49065" s="1" t="s">
        <v>33</v>
      </c>
      <c r="R49065" s="1" t="s">
        <v>2703</v>
      </c>
      <c r="S49065" s="1" t="s">
        <v>2704</v>
      </c>
      <c r="T49065">
        <v>4465</v>
      </c>
      <c r="U49065" s="1" t="s">
        <v>1841</v>
      </c>
      <c r="V49065" s="1" t="s">
        <v>38</v>
      </c>
      <c r="W49065" s="1" t="s">
        <v>34</v>
      </c>
      <c r="X49065">
        <v>2015</v>
      </c>
      <c r="Y49065" s="1" t="s">
        <v>39</v>
      </c>
      <c r="Z49065" s="1" t="s">
        <v>40</v>
      </c>
    </row>
    <row r="49066" spans="1:26" x14ac:dyDescent="0.25">
      <c r="A49066">
        <v>170188</v>
      </c>
      <c r="B49066" s="1" t="s">
        <v>26</v>
      </c>
      <c r="C49066">
        <v>2015</v>
      </c>
      <c r="D49066" s="1" t="s">
        <v>2327</v>
      </c>
      <c r="E49066">
        <v>5511</v>
      </c>
      <c r="F49066" s="1" t="s">
        <v>42</v>
      </c>
      <c r="G49066">
        <v>7055.4982900000005</v>
      </c>
      <c r="H49066">
        <v>148165</v>
      </c>
      <c r="I49066">
        <v>5108.1807699999999</v>
      </c>
      <c r="J49066" s="1" t="s">
        <v>29</v>
      </c>
      <c r="K49066">
        <v>108339</v>
      </c>
      <c r="L49066" s="1" t="s">
        <v>2676</v>
      </c>
      <c r="M49066" s="1" t="s">
        <v>31</v>
      </c>
      <c r="N49066" s="1" t="s">
        <v>32</v>
      </c>
      <c r="O49066">
        <v>32</v>
      </c>
      <c r="P49066" s="1" t="s">
        <v>33</v>
      </c>
      <c r="Q49066" s="1" t="s">
        <v>33</v>
      </c>
      <c r="R49066" s="1" t="s">
        <v>2708</v>
      </c>
      <c r="S49066" s="1" t="s">
        <v>2682</v>
      </c>
      <c r="T49066">
        <v>5511</v>
      </c>
      <c r="U49066" s="1" t="s">
        <v>1841</v>
      </c>
      <c r="V49066" s="1" t="s">
        <v>38</v>
      </c>
      <c r="W49066" s="1" t="s">
        <v>34</v>
      </c>
      <c r="X49066">
        <v>2015</v>
      </c>
      <c r="Y49066" s="1" t="s">
        <v>39</v>
      </c>
      <c r="Z49066" s="1" t="s">
        <v>61</v>
      </c>
    </row>
    <row r="49067" spans="1:26" x14ac:dyDescent="0.25">
      <c r="A49067">
        <v>170190</v>
      </c>
      <c r="B49067" s="1" t="s">
        <v>26</v>
      </c>
      <c r="C49067">
        <v>2015</v>
      </c>
      <c r="D49067" s="1" t="s">
        <v>1667</v>
      </c>
      <c r="E49067">
        <v>4399</v>
      </c>
      <c r="F49067" s="1" t="s">
        <v>62</v>
      </c>
      <c r="G49067">
        <v>6210.84076</v>
      </c>
      <c r="H49067">
        <v>1304.27656</v>
      </c>
      <c r="I49067">
        <v>3981.1489299999998</v>
      </c>
      <c r="J49067" s="1" t="s">
        <v>89</v>
      </c>
      <c r="K49067">
        <v>108341</v>
      </c>
      <c r="L49067" s="1" t="s">
        <v>2676</v>
      </c>
      <c r="M49067" s="1" t="s">
        <v>31</v>
      </c>
      <c r="N49067" s="1" t="s">
        <v>32</v>
      </c>
      <c r="O49067">
        <v>47</v>
      </c>
      <c r="P49067" s="1" t="s">
        <v>33</v>
      </c>
      <c r="Q49067" s="1" t="s">
        <v>33</v>
      </c>
      <c r="R49067" s="1" t="s">
        <v>2739</v>
      </c>
      <c r="S49067" s="1" t="s">
        <v>2682</v>
      </c>
      <c r="T49067">
        <v>4399</v>
      </c>
      <c r="U49067" s="1" t="s">
        <v>1841</v>
      </c>
      <c r="V49067" s="1" t="s">
        <v>38</v>
      </c>
      <c r="W49067" s="1" t="s">
        <v>34</v>
      </c>
      <c r="X49067">
        <v>2015</v>
      </c>
      <c r="Y49067" s="1" t="s">
        <v>39</v>
      </c>
      <c r="Z49067" s="1" t="s">
        <v>61</v>
      </c>
    </row>
    <row r="49068" spans="1:26" x14ac:dyDescent="0.25">
      <c r="A49068">
        <v>170192</v>
      </c>
      <c r="B49068" s="1" t="s">
        <v>26</v>
      </c>
      <c r="C49068">
        <v>2015</v>
      </c>
      <c r="D49068" s="1" t="s">
        <v>1660</v>
      </c>
      <c r="E49068">
        <v>5511</v>
      </c>
      <c r="F49068" s="1" t="s">
        <v>28</v>
      </c>
      <c r="G49068">
        <v>7436.1959500000003</v>
      </c>
      <c r="H49068">
        <v>15616</v>
      </c>
      <c r="I49068">
        <v>5495.3488100000004</v>
      </c>
      <c r="J49068" s="1" t="s">
        <v>51</v>
      </c>
      <c r="K49068">
        <v>108343</v>
      </c>
      <c r="L49068" s="1" t="s">
        <v>2676</v>
      </c>
      <c r="M49068" s="1" t="s">
        <v>31</v>
      </c>
      <c r="N49068" s="1" t="s">
        <v>32</v>
      </c>
      <c r="O49068">
        <v>34</v>
      </c>
      <c r="P49068" s="1" t="s">
        <v>33</v>
      </c>
      <c r="Q49068" s="1" t="s">
        <v>33</v>
      </c>
      <c r="R49068" s="1" t="s">
        <v>2713</v>
      </c>
      <c r="S49068" s="1" t="s">
        <v>1838</v>
      </c>
      <c r="T49068">
        <v>5511</v>
      </c>
      <c r="U49068" s="1" t="s">
        <v>1841</v>
      </c>
      <c r="V49068" s="1" t="s">
        <v>38</v>
      </c>
      <c r="W49068" s="1" t="s">
        <v>34</v>
      </c>
      <c r="X49068">
        <v>2015</v>
      </c>
      <c r="Y49068" s="1" t="s">
        <v>39</v>
      </c>
      <c r="Z49068" s="1" t="s">
        <v>61</v>
      </c>
    </row>
    <row r="49069" spans="1:26" x14ac:dyDescent="0.25">
      <c r="A49069">
        <v>170196</v>
      </c>
      <c r="B49069" s="1" t="s">
        <v>26</v>
      </c>
      <c r="C49069">
        <v>2015</v>
      </c>
      <c r="D49069" s="1" t="s">
        <v>1805</v>
      </c>
      <c r="E49069">
        <v>5510</v>
      </c>
      <c r="F49069" s="1" t="s">
        <v>50</v>
      </c>
      <c r="G49069">
        <v>7925.6841999999997</v>
      </c>
      <c r="H49069">
        <v>1664.3936799999999</v>
      </c>
      <c r="I49069">
        <v>5040.7351500000004</v>
      </c>
      <c r="J49069" s="1" t="s">
        <v>29</v>
      </c>
      <c r="K49069">
        <v>108347</v>
      </c>
      <c r="L49069" s="1" t="s">
        <v>2676</v>
      </c>
      <c r="M49069" s="1" t="s">
        <v>31</v>
      </c>
      <c r="N49069" s="1" t="s">
        <v>43</v>
      </c>
      <c r="O49069">
        <v>37</v>
      </c>
      <c r="P49069" s="1" t="s">
        <v>33</v>
      </c>
      <c r="Q49069" s="1" t="s">
        <v>33</v>
      </c>
      <c r="R49069" s="1" t="s">
        <v>2944</v>
      </c>
      <c r="S49069" s="1" t="s">
        <v>1850</v>
      </c>
      <c r="T49069">
        <v>5510</v>
      </c>
      <c r="U49069" s="1" t="s">
        <v>1841</v>
      </c>
      <c r="V49069" s="1" t="s">
        <v>38</v>
      </c>
      <c r="W49069" s="1" t="s">
        <v>34</v>
      </c>
      <c r="X49069">
        <v>2015</v>
      </c>
      <c r="Y49069" s="1" t="s">
        <v>39</v>
      </c>
      <c r="Z49069" s="1" t="s">
        <v>40</v>
      </c>
    </row>
    <row r="49070" spans="1:26" x14ac:dyDescent="0.25">
      <c r="A49070">
        <v>170198</v>
      </c>
      <c r="B49070" s="1" t="s">
        <v>26</v>
      </c>
      <c r="C49070">
        <v>2015</v>
      </c>
      <c r="D49070" s="1" t="s">
        <v>1667</v>
      </c>
      <c r="E49070">
        <v>4399</v>
      </c>
      <c r="F49070" s="1" t="s">
        <v>50</v>
      </c>
      <c r="G49070">
        <v>5157.1411099999996</v>
      </c>
      <c r="H49070">
        <v>10821</v>
      </c>
      <c r="I49070">
        <v>3976.1557899999998</v>
      </c>
      <c r="J49070" s="1" t="s">
        <v>56</v>
      </c>
      <c r="K49070">
        <v>108349</v>
      </c>
      <c r="L49070" s="1" t="s">
        <v>2676</v>
      </c>
      <c r="M49070" s="1" t="s">
        <v>31</v>
      </c>
      <c r="N49070" s="1" t="s">
        <v>32</v>
      </c>
      <c r="O49070">
        <v>58</v>
      </c>
      <c r="P49070" s="1" t="s">
        <v>33</v>
      </c>
      <c r="Q49070" s="1" t="s">
        <v>33</v>
      </c>
      <c r="R49070" s="1" t="s">
        <v>2822</v>
      </c>
      <c r="S49070" s="1" t="s">
        <v>1838</v>
      </c>
      <c r="T49070">
        <v>4399</v>
      </c>
      <c r="U49070" s="1" t="s">
        <v>1841</v>
      </c>
      <c r="V49070" s="1" t="s">
        <v>38</v>
      </c>
      <c r="W49070" s="1" t="s">
        <v>34</v>
      </c>
      <c r="X49070">
        <v>2015</v>
      </c>
      <c r="Y49070" s="1" t="s">
        <v>39</v>
      </c>
      <c r="Z49070" s="1" t="s">
        <v>61</v>
      </c>
    </row>
    <row r="49071" spans="1:26" x14ac:dyDescent="0.25">
      <c r="A49071">
        <v>170200</v>
      </c>
      <c r="B49071" s="1" t="s">
        <v>26</v>
      </c>
      <c r="C49071">
        <v>2015</v>
      </c>
      <c r="D49071" s="1" t="s">
        <v>1631</v>
      </c>
      <c r="E49071">
        <v>6370</v>
      </c>
      <c r="F49071" s="1" t="s">
        <v>42</v>
      </c>
      <c r="G49071">
        <v>12817.89033</v>
      </c>
      <c r="H49071">
        <v>2691.7569699999999</v>
      </c>
      <c r="I49071">
        <v>7703.5520900000001</v>
      </c>
      <c r="J49071" s="1" t="s">
        <v>29</v>
      </c>
      <c r="K49071">
        <v>108351</v>
      </c>
      <c r="L49071" s="1" t="s">
        <v>2676</v>
      </c>
      <c r="M49071" s="1" t="s">
        <v>31</v>
      </c>
      <c r="N49071" s="1" t="s">
        <v>32</v>
      </c>
      <c r="O49071">
        <v>57</v>
      </c>
      <c r="P49071" s="1" t="s">
        <v>33</v>
      </c>
      <c r="Q49071" s="1" t="s">
        <v>33</v>
      </c>
      <c r="R49071" s="1" t="s">
        <v>2727</v>
      </c>
      <c r="S49071" s="1" t="s">
        <v>1838</v>
      </c>
      <c r="T49071">
        <v>6370</v>
      </c>
      <c r="U49071" s="1" t="s">
        <v>1841</v>
      </c>
      <c r="V49071" s="1" t="s">
        <v>47</v>
      </c>
      <c r="W49071" s="1" t="s">
        <v>34</v>
      </c>
      <c r="X49071">
        <v>2015</v>
      </c>
      <c r="Y49071" s="1" t="s">
        <v>39</v>
      </c>
      <c r="Z49071" s="1" t="s">
        <v>40</v>
      </c>
    </row>
    <row r="49072" spans="1:26" x14ac:dyDescent="0.25">
      <c r="A49072">
        <v>170202</v>
      </c>
      <c r="B49072" s="1" t="s">
        <v>26</v>
      </c>
      <c r="C49072">
        <v>2015</v>
      </c>
      <c r="D49072" s="1" t="s">
        <v>1667</v>
      </c>
      <c r="E49072">
        <v>6370</v>
      </c>
      <c r="F49072" s="1" t="s">
        <v>42</v>
      </c>
      <c r="G49072">
        <v>13305.89279</v>
      </c>
      <c r="H49072">
        <v>279424</v>
      </c>
      <c r="I49072">
        <v>9593.5487099999991</v>
      </c>
      <c r="J49072" s="1" t="s">
        <v>68</v>
      </c>
      <c r="K49072">
        <v>108352</v>
      </c>
      <c r="L49072" s="1" t="s">
        <v>2676</v>
      </c>
      <c r="M49072" s="1" t="s">
        <v>31</v>
      </c>
      <c r="N49072" s="1" t="s">
        <v>32</v>
      </c>
      <c r="O49072">
        <v>53</v>
      </c>
      <c r="P49072" s="1" t="s">
        <v>33</v>
      </c>
      <c r="Q49072" s="1" t="s">
        <v>33</v>
      </c>
      <c r="R49072" s="1" t="s">
        <v>2790</v>
      </c>
      <c r="S49072" s="1" t="s">
        <v>1850</v>
      </c>
      <c r="T49072">
        <v>6370</v>
      </c>
      <c r="U49072" s="1" t="s">
        <v>1841</v>
      </c>
      <c r="V49072" s="1" t="s">
        <v>47</v>
      </c>
      <c r="W49072" s="1" t="s">
        <v>34</v>
      </c>
      <c r="X49072">
        <v>2015</v>
      </c>
      <c r="Y49072" s="1" t="s">
        <v>39</v>
      </c>
      <c r="Z49072" s="1" t="s">
        <v>40</v>
      </c>
    </row>
    <row r="49073" spans="1:26" x14ac:dyDescent="0.25">
      <c r="A49073">
        <v>170204</v>
      </c>
      <c r="B49073" s="1" t="s">
        <v>26</v>
      </c>
      <c r="C49073">
        <v>2015</v>
      </c>
      <c r="D49073" s="1" t="s">
        <v>900</v>
      </c>
      <c r="E49073">
        <v>6361</v>
      </c>
      <c r="F49073" s="1" t="s">
        <v>2595</v>
      </c>
      <c r="G49073">
        <v>16185.236860000001</v>
      </c>
      <c r="H49073">
        <v>3398.8997399999998</v>
      </c>
      <c r="I49073">
        <v>11264.924849999999</v>
      </c>
      <c r="J49073" s="1" t="s">
        <v>56</v>
      </c>
      <c r="K49073">
        <v>108354</v>
      </c>
      <c r="L49073" s="1" t="s">
        <v>2676</v>
      </c>
      <c r="M49073" s="1" t="s">
        <v>31</v>
      </c>
      <c r="N49073" s="1" t="s">
        <v>32</v>
      </c>
      <c r="O49073">
        <v>47</v>
      </c>
      <c r="P49073" s="1" t="s">
        <v>33</v>
      </c>
      <c r="Q49073" s="1" t="s">
        <v>33</v>
      </c>
      <c r="R49073" s="1" t="s">
        <v>2694</v>
      </c>
      <c r="S49073" s="1" t="s">
        <v>1838</v>
      </c>
      <c r="T49073">
        <v>6361</v>
      </c>
      <c r="U49073" s="1" t="s">
        <v>1841</v>
      </c>
      <c r="V49073" s="1" t="s">
        <v>47</v>
      </c>
      <c r="W49073" s="1" t="s">
        <v>34</v>
      </c>
      <c r="X49073">
        <v>2015</v>
      </c>
      <c r="Y49073" s="1" t="s">
        <v>39</v>
      </c>
      <c r="Z49073" s="1" t="s">
        <v>40</v>
      </c>
    </row>
    <row r="49074" spans="1:26" x14ac:dyDescent="0.25">
      <c r="A49074">
        <v>170206</v>
      </c>
      <c r="B49074" s="1" t="s">
        <v>26</v>
      </c>
      <c r="C49074">
        <v>2015</v>
      </c>
      <c r="D49074" s="1" t="s">
        <v>1667</v>
      </c>
      <c r="E49074">
        <v>5112</v>
      </c>
      <c r="F49074" s="1" t="s">
        <v>149</v>
      </c>
      <c r="G49074">
        <v>13525.544320000001</v>
      </c>
      <c r="H49074">
        <v>284036</v>
      </c>
      <c r="I49074">
        <v>10130.63269</v>
      </c>
      <c r="J49074" s="1" t="s">
        <v>56</v>
      </c>
      <c r="K49074">
        <v>108356</v>
      </c>
      <c r="L49074" s="1" t="s">
        <v>2676</v>
      </c>
      <c r="M49074" s="1" t="s">
        <v>31</v>
      </c>
      <c r="N49074" s="1" t="s">
        <v>43</v>
      </c>
      <c r="O49074">
        <v>40</v>
      </c>
      <c r="P49074" s="1" t="s">
        <v>33</v>
      </c>
      <c r="Q49074" s="1" t="s">
        <v>33</v>
      </c>
      <c r="R49074" s="1" t="s">
        <v>2966</v>
      </c>
      <c r="S49074" s="1" t="s">
        <v>1840</v>
      </c>
      <c r="T49074">
        <v>5112</v>
      </c>
      <c r="U49074" s="1" t="s">
        <v>1841</v>
      </c>
      <c r="V49074" s="1" t="s">
        <v>47</v>
      </c>
      <c r="W49074" s="1" t="s">
        <v>34</v>
      </c>
      <c r="X49074">
        <v>2015</v>
      </c>
      <c r="Y49074" s="1" t="s">
        <v>39</v>
      </c>
      <c r="Z49074" s="1" t="s">
        <v>40</v>
      </c>
    </row>
    <row r="49075" spans="1:26" x14ac:dyDescent="0.25">
      <c r="A49075">
        <v>170208</v>
      </c>
      <c r="B49075" s="1" t="s">
        <v>26</v>
      </c>
      <c r="C49075">
        <v>2019</v>
      </c>
      <c r="D49075" s="1" t="s">
        <v>507</v>
      </c>
      <c r="E49075">
        <v>6369</v>
      </c>
      <c r="F49075" s="1" t="s">
        <v>28</v>
      </c>
      <c r="G49075">
        <v>13926.67056</v>
      </c>
      <c r="H49075">
        <v>2924.6008200000001</v>
      </c>
      <c r="I49075">
        <v>10584.269630000001</v>
      </c>
      <c r="J49075" s="1" t="s">
        <v>68</v>
      </c>
      <c r="K49075">
        <v>108357</v>
      </c>
      <c r="L49075" s="1" t="s">
        <v>2676</v>
      </c>
      <c r="M49075" s="1" t="s">
        <v>31</v>
      </c>
      <c r="N49075" s="1" t="s">
        <v>43</v>
      </c>
      <c r="O49075">
        <v>53</v>
      </c>
      <c r="P49075" s="1" t="s">
        <v>33</v>
      </c>
      <c r="Q49075" s="1" t="s">
        <v>33</v>
      </c>
      <c r="R49075" s="1" t="s">
        <v>2727</v>
      </c>
      <c r="S49075" s="1" t="s">
        <v>1838</v>
      </c>
      <c r="T49075">
        <v>6369</v>
      </c>
      <c r="U49075" s="1" t="s">
        <v>1841</v>
      </c>
      <c r="V49075" s="1" t="s">
        <v>47</v>
      </c>
      <c r="W49075" s="1" t="s">
        <v>34</v>
      </c>
      <c r="X49075">
        <v>2020</v>
      </c>
      <c r="Y49075" s="1" t="s">
        <v>39</v>
      </c>
      <c r="Z49075" s="1" t="s">
        <v>40</v>
      </c>
    </row>
    <row r="49076" spans="1:26" x14ac:dyDescent="0.25">
      <c r="A49076">
        <v>170210</v>
      </c>
      <c r="B49076" s="1" t="s">
        <v>26</v>
      </c>
      <c r="C49076">
        <v>2015</v>
      </c>
      <c r="D49076" s="1" t="s">
        <v>1667</v>
      </c>
      <c r="E49076">
        <v>5112</v>
      </c>
      <c r="F49076" s="1" t="s">
        <v>218</v>
      </c>
      <c r="G49076">
        <v>15697.77773</v>
      </c>
      <c r="H49076">
        <v>329653</v>
      </c>
      <c r="I49076">
        <v>10862.86219</v>
      </c>
      <c r="J49076" s="1" t="s">
        <v>29</v>
      </c>
      <c r="K49076">
        <v>108359</v>
      </c>
      <c r="L49076" s="1" t="s">
        <v>2676</v>
      </c>
      <c r="M49076" s="1" t="s">
        <v>31</v>
      </c>
      <c r="N49076" s="1" t="s">
        <v>43</v>
      </c>
      <c r="O49076">
        <v>36</v>
      </c>
      <c r="P49076" s="1" t="s">
        <v>33</v>
      </c>
      <c r="Q49076" s="1" t="s">
        <v>33</v>
      </c>
      <c r="R49076" s="1" t="s">
        <v>2790</v>
      </c>
      <c r="S49076" s="1" t="s">
        <v>1850</v>
      </c>
      <c r="T49076">
        <v>5112</v>
      </c>
      <c r="U49076" s="1" t="s">
        <v>1841</v>
      </c>
      <c r="V49076" s="1" t="s">
        <v>47</v>
      </c>
      <c r="W49076" s="1" t="s">
        <v>34</v>
      </c>
      <c r="X49076">
        <v>2015</v>
      </c>
      <c r="Y49076" s="1" t="s">
        <v>39</v>
      </c>
      <c r="Z49076" s="1" t="s">
        <v>40</v>
      </c>
    </row>
    <row r="49077" spans="1:26" x14ac:dyDescent="0.25">
      <c r="A49077">
        <v>170214</v>
      </c>
      <c r="B49077" s="1" t="s">
        <v>26</v>
      </c>
      <c r="C49077">
        <v>2015</v>
      </c>
      <c r="D49077" s="1" t="s">
        <v>1667</v>
      </c>
      <c r="E49077">
        <v>4464</v>
      </c>
      <c r="F49077" s="1" t="s">
        <v>28</v>
      </c>
      <c r="G49077">
        <v>7633.4480800000001</v>
      </c>
      <c r="H49077">
        <v>1603.0241000000001</v>
      </c>
      <c r="I49077">
        <v>5885.3884699999999</v>
      </c>
      <c r="J49077" s="1" t="s">
        <v>68</v>
      </c>
      <c r="K49077">
        <v>108362</v>
      </c>
      <c r="L49077" s="1" t="s">
        <v>2676</v>
      </c>
      <c r="M49077" s="1" t="s">
        <v>31</v>
      </c>
      <c r="N49077" s="1" t="s">
        <v>32</v>
      </c>
      <c r="O49077">
        <v>40</v>
      </c>
      <c r="P49077" s="1" t="s">
        <v>33</v>
      </c>
      <c r="Q49077" s="1" t="s">
        <v>33</v>
      </c>
      <c r="R49077" s="1" t="s">
        <v>2768</v>
      </c>
      <c r="S49077" s="1" t="s">
        <v>1838</v>
      </c>
      <c r="T49077">
        <v>4464</v>
      </c>
      <c r="U49077" s="1" t="s">
        <v>1841</v>
      </c>
      <c r="V49077" s="1" t="s">
        <v>38</v>
      </c>
      <c r="W49077" s="1" t="s">
        <v>34</v>
      </c>
      <c r="X49077">
        <v>2015</v>
      </c>
      <c r="Y49077" s="1" t="s">
        <v>39</v>
      </c>
      <c r="Z49077" s="1" t="s">
        <v>61</v>
      </c>
    </row>
    <row r="49078" spans="1:26" x14ac:dyDescent="0.25">
      <c r="A49078">
        <v>170216</v>
      </c>
      <c r="B49078" s="1" t="s">
        <v>26</v>
      </c>
      <c r="C49078">
        <v>2015</v>
      </c>
      <c r="D49078" s="1" t="s">
        <v>900</v>
      </c>
      <c r="E49078">
        <v>4399</v>
      </c>
      <c r="F49078" s="1" t="s">
        <v>28</v>
      </c>
      <c r="G49078">
        <v>6137.2829899999997</v>
      </c>
      <c r="H49078">
        <v>128883</v>
      </c>
      <c r="I49078">
        <v>4480.2165800000002</v>
      </c>
      <c r="J49078" s="1" t="s">
        <v>68</v>
      </c>
      <c r="K49078">
        <v>108364</v>
      </c>
      <c r="L49078" s="1" t="s">
        <v>2676</v>
      </c>
      <c r="M49078" s="1" t="s">
        <v>31</v>
      </c>
      <c r="N49078" s="1" t="s">
        <v>32</v>
      </c>
      <c r="O49078">
        <v>44</v>
      </c>
      <c r="P49078" s="1" t="s">
        <v>33</v>
      </c>
      <c r="Q49078" s="1" t="s">
        <v>33</v>
      </c>
      <c r="R49078" s="1" t="s">
        <v>2863</v>
      </c>
      <c r="S49078" s="1" t="s">
        <v>1859</v>
      </c>
      <c r="T49078">
        <v>4399</v>
      </c>
      <c r="U49078" s="1" t="s">
        <v>1841</v>
      </c>
      <c r="V49078" s="1" t="s">
        <v>38</v>
      </c>
      <c r="W49078" s="1" t="s">
        <v>34</v>
      </c>
      <c r="X49078">
        <v>2015</v>
      </c>
      <c r="Y49078" s="1" t="s">
        <v>39</v>
      </c>
      <c r="Z49078" s="1" t="s">
        <v>61</v>
      </c>
    </row>
    <row r="49079" spans="1:26" x14ac:dyDescent="0.25">
      <c r="A49079">
        <v>170218</v>
      </c>
      <c r="B49079" s="1" t="s">
        <v>26</v>
      </c>
      <c r="C49079">
        <v>2015</v>
      </c>
      <c r="D49079" s="1" t="s">
        <v>1660</v>
      </c>
      <c r="E49079">
        <v>4744</v>
      </c>
      <c r="F49079" s="1" t="s">
        <v>28</v>
      </c>
      <c r="G49079">
        <v>13650.01685</v>
      </c>
      <c r="H49079">
        <v>2866.5035400000002</v>
      </c>
      <c r="I49079">
        <v>8203.6601200000005</v>
      </c>
      <c r="J49079" s="1" t="s">
        <v>29</v>
      </c>
      <c r="K49079">
        <v>108366</v>
      </c>
      <c r="L49079" s="1" t="s">
        <v>2676</v>
      </c>
      <c r="M49079" s="1" t="s">
        <v>31</v>
      </c>
      <c r="N49079" s="1" t="s">
        <v>32</v>
      </c>
      <c r="O49079">
        <v>43</v>
      </c>
      <c r="P49079" s="1" t="s">
        <v>34</v>
      </c>
      <c r="Q49079" s="1" t="s">
        <v>33</v>
      </c>
      <c r="R49079" s="1" t="s">
        <v>2688</v>
      </c>
      <c r="S49079" s="1" t="s">
        <v>2682</v>
      </c>
      <c r="T49079">
        <v>4744</v>
      </c>
      <c r="U49079" s="1" t="s">
        <v>1841</v>
      </c>
      <c r="V49079" s="1" t="s">
        <v>59</v>
      </c>
      <c r="W49079" s="1" t="s">
        <v>34</v>
      </c>
      <c r="X49079">
        <v>2015</v>
      </c>
      <c r="Y49079" s="1" t="s">
        <v>60</v>
      </c>
      <c r="Z49079" s="1" t="s">
        <v>61</v>
      </c>
    </row>
    <row r="49080" spans="1:26" x14ac:dyDescent="0.25">
      <c r="A49080">
        <v>170220</v>
      </c>
      <c r="B49080" s="1" t="s">
        <v>26</v>
      </c>
      <c r="C49080">
        <v>2015</v>
      </c>
      <c r="D49080" s="1" t="s">
        <v>1660</v>
      </c>
      <c r="E49080">
        <v>6361</v>
      </c>
      <c r="F49080" s="1" t="s">
        <v>28</v>
      </c>
      <c r="G49080">
        <v>20766.187020000001</v>
      </c>
      <c r="H49080">
        <v>43609</v>
      </c>
      <c r="I49080">
        <v>16446.82012</v>
      </c>
      <c r="J49080" s="1" t="s">
        <v>51</v>
      </c>
      <c r="K49080">
        <v>108367</v>
      </c>
      <c r="L49080" s="1" t="s">
        <v>2676</v>
      </c>
      <c r="M49080" s="1" t="s">
        <v>31</v>
      </c>
      <c r="N49080" s="1" t="s">
        <v>43</v>
      </c>
      <c r="O49080">
        <v>50</v>
      </c>
      <c r="P49080" s="1" t="s">
        <v>33</v>
      </c>
      <c r="Q49080" s="1" t="s">
        <v>33</v>
      </c>
      <c r="R49080" s="1" t="s">
        <v>2783</v>
      </c>
      <c r="S49080" s="1" t="s">
        <v>1850</v>
      </c>
      <c r="T49080">
        <v>6361</v>
      </c>
      <c r="U49080" s="1" t="s">
        <v>1841</v>
      </c>
      <c r="V49080" s="1" t="s">
        <v>47</v>
      </c>
      <c r="W49080" s="1" t="s">
        <v>34</v>
      </c>
      <c r="X49080">
        <v>2015</v>
      </c>
      <c r="Y49080" s="1" t="s">
        <v>39</v>
      </c>
      <c r="Z49080" s="1" t="s">
        <v>40</v>
      </c>
    </row>
    <row r="49081" spans="1:26" x14ac:dyDescent="0.25">
      <c r="A49081">
        <v>170222</v>
      </c>
      <c r="B49081" s="1" t="s">
        <v>26</v>
      </c>
      <c r="C49081">
        <v>2015</v>
      </c>
      <c r="D49081" s="1" t="s">
        <v>1710</v>
      </c>
      <c r="E49081">
        <v>4397</v>
      </c>
      <c r="F49081" s="1" t="s">
        <v>28</v>
      </c>
      <c r="G49081">
        <v>6002.2769799999996</v>
      </c>
      <c r="H49081">
        <v>1260.4781700000001</v>
      </c>
      <c r="I49081">
        <v>4633.7578299999996</v>
      </c>
      <c r="J49081" s="1" t="s">
        <v>89</v>
      </c>
      <c r="K49081">
        <v>108369</v>
      </c>
      <c r="L49081" s="1" t="s">
        <v>2676</v>
      </c>
      <c r="M49081" s="1" t="s">
        <v>31</v>
      </c>
      <c r="N49081" s="1" t="s">
        <v>32</v>
      </c>
      <c r="O49081">
        <v>66</v>
      </c>
      <c r="P49081" s="1" t="s">
        <v>33</v>
      </c>
      <c r="Q49081" s="1" t="s">
        <v>33</v>
      </c>
      <c r="R49081" s="1" t="s">
        <v>2966</v>
      </c>
      <c r="S49081" s="1" t="s">
        <v>1840</v>
      </c>
      <c r="T49081">
        <v>4397</v>
      </c>
      <c r="U49081" s="1" t="s">
        <v>1841</v>
      </c>
      <c r="V49081" s="1" t="s">
        <v>38</v>
      </c>
      <c r="W49081" s="1" t="s">
        <v>34</v>
      </c>
      <c r="X49081">
        <v>2014</v>
      </c>
      <c r="Y49081" s="1" t="s">
        <v>39</v>
      </c>
      <c r="Z49081" s="1" t="s">
        <v>40</v>
      </c>
    </row>
    <row r="49082" spans="1:26" x14ac:dyDescent="0.25">
      <c r="A49082">
        <v>170224</v>
      </c>
      <c r="B49082" s="1" t="s">
        <v>26</v>
      </c>
      <c r="C49082">
        <v>2019</v>
      </c>
      <c r="D49082" s="1" t="s">
        <v>553</v>
      </c>
      <c r="E49082">
        <v>6351</v>
      </c>
      <c r="F49082" s="1" t="s">
        <v>28</v>
      </c>
      <c r="G49082">
        <v>17114.395769999999</v>
      </c>
      <c r="H49082">
        <v>359402</v>
      </c>
      <c r="I49082">
        <v>12373.708140000001</v>
      </c>
      <c r="J49082" s="1" t="s">
        <v>51</v>
      </c>
      <c r="K49082">
        <v>108371</v>
      </c>
      <c r="L49082" s="1" t="s">
        <v>2676</v>
      </c>
      <c r="M49082" s="1" t="s">
        <v>31</v>
      </c>
      <c r="N49082" s="1" t="s">
        <v>32</v>
      </c>
      <c r="O49082">
        <v>43</v>
      </c>
      <c r="P49082" s="1" t="s">
        <v>33</v>
      </c>
      <c r="Q49082" s="1" t="s">
        <v>33</v>
      </c>
      <c r="R49082" s="1" t="s">
        <v>2793</v>
      </c>
      <c r="S49082" s="1" t="s">
        <v>1838</v>
      </c>
      <c r="T49082">
        <v>6351</v>
      </c>
      <c r="U49082" s="1" t="s">
        <v>1841</v>
      </c>
      <c r="V49082" s="1" t="s">
        <v>47</v>
      </c>
      <c r="W49082" s="1" t="s">
        <v>34</v>
      </c>
      <c r="X49082">
        <v>2020</v>
      </c>
      <c r="Y49082" s="1" t="s">
        <v>39</v>
      </c>
      <c r="Z49082" s="1" t="s">
        <v>40</v>
      </c>
    </row>
    <row r="49083" spans="1:26" x14ac:dyDescent="0.25">
      <c r="A49083">
        <v>170226</v>
      </c>
      <c r="B49083" s="1" t="s">
        <v>26</v>
      </c>
      <c r="C49083">
        <v>2015</v>
      </c>
      <c r="D49083" s="1" t="s">
        <v>1667</v>
      </c>
      <c r="E49083">
        <v>4465</v>
      </c>
      <c r="F49083" s="1" t="s">
        <v>62</v>
      </c>
      <c r="G49083">
        <v>8648.7386100000003</v>
      </c>
      <c r="H49083">
        <v>1816.2351100000001</v>
      </c>
      <c r="I49083">
        <v>6166.5506299999997</v>
      </c>
      <c r="J49083" s="1" t="s">
        <v>68</v>
      </c>
      <c r="K49083">
        <v>108373</v>
      </c>
      <c r="L49083" s="1" t="s">
        <v>2676</v>
      </c>
      <c r="M49083" s="1" t="s">
        <v>31</v>
      </c>
      <c r="N49083" s="1" t="s">
        <v>32</v>
      </c>
      <c r="O49083">
        <v>49</v>
      </c>
      <c r="P49083" s="1" t="s">
        <v>33</v>
      </c>
      <c r="Q49083" s="1" t="s">
        <v>33</v>
      </c>
      <c r="R49083" s="1" t="s">
        <v>2768</v>
      </c>
      <c r="S49083" s="1" t="s">
        <v>1838</v>
      </c>
      <c r="T49083">
        <v>4465</v>
      </c>
      <c r="U49083" s="1" t="s">
        <v>1841</v>
      </c>
      <c r="V49083" s="1" t="s">
        <v>38</v>
      </c>
      <c r="W49083" s="1" t="s">
        <v>34</v>
      </c>
      <c r="X49083">
        <v>2015</v>
      </c>
      <c r="Y49083" s="1" t="s">
        <v>39</v>
      </c>
      <c r="Z49083" s="1" t="s">
        <v>40</v>
      </c>
    </row>
    <row r="49084" spans="1:26" x14ac:dyDescent="0.25">
      <c r="A49084">
        <v>170228</v>
      </c>
      <c r="B49084" s="1" t="s">
        <v>26</v>
      </c>
      <c r="C49084">
        <v>2016</v>
      </c>
      <c r="D49084" s="1" t="s">
        <v>1355</v>
      </c>
      <c r="E49084">
        <v>4758</v>
      </c>
      <c r="F49084" s="1" t="s">
        <v>42</v>
      </c>
      <c r="G49084">
        <v>13920.31408</v>
      </c>
      <c r="H49084">
        <v>292327</v>
      </c>
      <c r="I49084">
        <v>9034.2838400000001</v>
      </c>
      <c r="J49084" s="1" t="s">
        <v>51</v>
      </c>
      <c r="K49084">
        <v>108374</v>
      </c>
      <c r="L49084" s="1" t="s">
        <v>2676</v>
      </c>
      <c r="M49084" s="1" t="s">
        <v>31</v>
      </c>
      <c r="N49084" s="1" t="s">
        <v>43</v>
      </c>
      <c r="O49084">
        <v>53</v>
      </c>
      <c r="P49084" s="1" t="s">
        <v>33</v>
      </c>
      <c r="Q49084" s="1" t="s">
        <v>33</v>
      </c>
      <c r="R49084" s="1" t="s">
        <v>2689</v>
      </c>
      <c r="S49084" s="1" t="s">
        <v>2682</v>
      </c>
      <c r="T49084">
        <v>4758</v>
      </c>
      <c r="U49084" s="1" t="s">
        <v>1841</v>
      </c>
      <c r="V49084" s="1" t="s">
        <v>59</v>
      </c>
      <c r="W49084" s="1" t="s">
        <v>34</v>
      </c>
      <c r="X49084">
        <v>2016</v>
      </c>
      <c r="Y49084" s="1" t="s">
        <v>60</v>
      </c>
      <c r="Z49084" s="1" t="s">
        <v>61</v>
      </c>
    </row>
    <row r="49085" spans="1:26" x14ac:dyDescent="0.25">
      <c r="A49085">
        <v>170230</v>
      </c>
      <c r="B49085" s="1" t="s">
        <v>26</v>
      </c>
      <c r="C49085">
        <v>2015</v>
      </c>
      <c r="D49085" s="1" t="s">
        <v>1530</v>
      </c>
      <c r="E49085">
        <v>4399</v>
      </c>
      <c r="F49085" s="1" t="s">
        <v>1028</v>
      </c>
      <c r="G49085">
        <v>5660.4119099999998</v>
      </c>
      <c r="H49085">
        <v>1188.6865</v>
      </c>
      <c r="I49085">
        <v>3566.0594999999998</v>
      </c>
      <c r="J49085" s="1" t="s">
        <v>51</v>
      </c>
      <c r="K49085">
        <v>108375</v>
      </c>
      <c r="L49085" s="1" t="s">
        <v>2676</v>
      </c>
      <c r="M49085" s="1" t="s">
        <v>31</v>
      </c>
      <c r="N49085" s="1" t="s">
        <v>32</v>
      </c>
      <c r="O49085">
        <v>58</v>
      </c>
      <c r="P49085" s="1" t="s">
        <v>33</v>
      </c>
      <c r="Q49085" s="1" t="s">
        <v>33</v>
      </c>
      <c r="R49085" s="1" t="s">
        <v>2855</v>
      </c>
      <c r="S49085" s="1" t="s">
        <v>1840</v>
      </c>
      <c r="T49085">
        <v>4399</v>
      </c>
      <c r="U49085" s="1" t="s">
        <v>1841</v>
      </c>
      <c r="V49085" s="1" t="s">
        <v>38</v>
      </c>
      <c r="W49085" s="1" t="s">
        <v>34</v>
      </c>
      <c r="X49085">
        <v>2015</v>
      </c>
      <c r="Y49085" s="1" t="s">
        <v>39</v>
      </c>
      <c r="Z49085" s="1" t="s">
        <v>61</v>
      </c>
    </row>
    <row r="49086" spans="1:26" x14ac:dyDescent="0.25">
      <c r="A49086">
        <v>170232</v>
      </c>
      <c r="B49086" s="1" t="s">
        <v>26</v>
      </c>
      <c r="C49086">
        <v>2015</v>
      </c>
      <c r="D49086" s="1" t="s">
        <v>1660</v>
      </c>
      <c r="E49086">
        <v>5248</v>
      </c>
      <c r="F49086" s="1" t="s">
        <v>28</v>
      </c>
      <c r="G49086">
        <v>12210.517970000001</v>
      </c>
      <c r="H49086">
        <v>256421</v>
      </c>
      <c r="I49086">
        <v>7790.3104700000004</v>
      </c>
      <c r="J49086" s="1" t="s">
        <v>68</v>
      </c>
      <c r="K49086">
        <v>108377</v>
      </c>
      <c r="L49086" s="1" t="s">
        <v>2676</v>
      </c>
      <c r="M49086" s="1" t="s">
        <v>31</v>
      </c>
      <c r="N49086" s="1" t="s">
        <v>32</v>
      </c>
      <c r="O49086">
        <v>46</v>
      </c>
      <c r="P49086" s="1" t="s">
        <v>33</v>
      </c>
      <c r="Q49086" s="1" t="s">
        <v>33</v>
      </c>
      <c r="R49086" s="1" t="s">
        <v>2913</v>
      </c>
      <c r="S49086" s="1" t="s">
        <v>58</v>
      </c>
      <c r="T49086">
        <v>5248</v>
      </c>
      <c r="U49086" s="1" t="s">
        <v>46</v>
      </c>
      <c r="V49086" s="1" t="s">
        <v>59</v>
      </c>
      <c r="W49086" s="1" t="s">
        <v>34</v>
      </c>
      <c r="X49086">
        <v>2015</v>
      </c>
      <c r="Y49086" s="1" t="s">
        <v>60</v>
      </c>
      <c r="Z49086" s="1" t="s">
        <v>61</v>
      </c>
    </row>
    <row r="49087" spans="1:26" x14ac:dyDescent="0.25">
      <c r="A49087">
        <v>170234</v>
      </c>
      <c r="B49087" s="1" t="s">
        <v>26</v>
      </c>
      <c r="C49087">
        <v>2015</v>
      </c>
      <c r="D49087" s="1" t="s">
        <v>1667</v>
      </c>
      <c r="E49087">
        <v>4772</v>
      </c>
      <c r="F49087" s="1" t="s">
        <v>42</v>
      </c>
      <c r="G49087">
        <v>15699.32584</v>
      </c>
      <c r="H49087">
        <v>3296.8584300000002</v>
      </c>
      <c r="I49087">
        <v>10204.561799999999</v>
      </c>
      <c r="J49087" s="1" t="s">
        <v>51</v>
      </c>
      <c r="K49087">
        <v>108379</v>
      </c>
      <c r="L49087" s="1" t="s">
        <v>2676</v>
      </c>
      <c r="M49087" s="1" t="s">
        <v>31</v>
      </c>
      <c r="N49087" s="1" t="s">
        <v>43</v>
      </c>
      <c r="O49087">
        <v>44</v>
      </c>
      <c r="P49087" s="1" t="s">
        <v>33</v>
      </c>
      <c r="Q49087" s="1" t="s">
        <v>33</v>
      </c>
      <c r="R49087" s="1" t="s">
        <v>2851</v>
      </c>
      <c r="S49087" s="1" t="s">
        <v>2682</v>
      </c>
      <c r="T49087">
        <v>4772</v>
      </c>
      <c r="U49087" s="1" t="s">
        <v>1841</v>
      </c>
      <c r="V49087" s="1" t="s">
        <v>59</v>
      </c>
      <c r="W49087" s="1" t="s">
        <v>34</v>
      </c>
      <c r="X49087">
        <v>2015</v>
      </c>
      <c r="Y49087" s="1" t="s">
        <v>60</v>
      </c>
      <c r="Z49087" s="1" t="s">
        <v>61</v>
      </c>
    </row>
    <row r="49088" spans="1:26" x14ac:dyDescent="0.25">
      <c r="A49088">
        <v>170240</v>
      </c>
      <c r="B49088" s="1" t="s">
        <v>26</v>
      </c>
      <c r="C49088">
        <v>2015</v>
      </c>
      <c r="D49088" s="1" t="s">
        <v>1660</v>
      </c>
      <c r="E49088">
        <v>4399</v>
      </c>
      <c r="F49088" s="1" t="s">
        <v>218</v>
      </c>
      <c r="G49088">
        <v>6605.1461600000002</v>
      </c>
      <c r="H49088">
        <v>138708</v>
      </c>
      <c r="I49088">
        <v>4524.5251200000002</v>
      </c>
      <c r="J49088" s="1" t="s">
        <v>29</v>
      </c>
      <c r="K49088">
        <v>108383</v>
      </c>
      <c r="L49088" s="1" t="s">
        <v>2676</v>
      </c>
      <c r="M49088" s="1" t="s">
        <v>31</v>
      </c>
      <c r="N49088" s="1" t="s">
        <v>32</v>
      </c>
      <c r="O49088">
        <v>46</v>
      </c>
      <c r="P49088" s="1" t="s">
        <v>34</v>
      </c>
      <c r="Q49088" s="1" t="s">
        <v>34</v>
      </c>
      <c r="R49088" s="1" t="s">
        <v>2909</v>
      </c>
      <c r="S49088" s="1" t="s">
        <v>1838</v>
      </c>
      <c r="T49088">
        <v>4399</v>
      </c>
      <c r="U49088" s="1" t="s">
        <v>1841</v>
      </c>
      <c r="V49088" s="1" t="s">
        <v>38</v>
      </c>
      <c r="W49088" s="1" t="s">
        <v>34</v>
      </c>
      <c r="X49088">
        <v>2015</v>
      </c>
      <c r="Y49088" s="1" t="s">
        <v>39</v>
      </c>
      <c r="Z49088" s="1" t="s">
        <v>61</v>
      </c>
    </row>
    <row r="49089" spans="1:26" x14ac:dyDescent="0.25">
      <c r="A49089">
        <v>170242</v>
      </c>
      <c r="B49089" s="1" t="s">
        <v>26</v>
      </c>
      <c r="C49089">
        <v>2015</v>
      </c>
      <c r="D49089" s="1" t="s">
        <v>1667</v>
      </c>
      <c r="E49089">
        <v>5116</v>
      </c>
      <c r="F49089" s="1" t="s">
        <v>218</v>
      </c>
      <c r="G49089">
        <v>16169.656000000001</v>
      </c>
      <c r="H49089">
        <v>3395.6277599999999</v>
      </c>
      <c r="I49089">
        <v>10801.33021</v>
      </c>
      <c r="J49089" s="1" t="s">
        <v>56</v>
      </c>
      <c r="K49089">
        <v>108385</v>
      </c>
      <c r="L49089" s="1" t="s">
        <v>2676</v>
      </c>
      <c r="M49089" s="1" t="s">
        <v>31</v>
      </c>
      <c r="N49089" s="1" t="s">
        <v>32</v>
      </c>
      <c r="O49089">
        <v>49</v>
      </c>
      <c r="P49089" s="1" t="s">
        <v>33</v>
      </c>
      <c r="Q49089" s="1" t="s">
        <v>33</v>
      </c>
      <c r="R49089" s="1" t="s">
        <v>2746</v>
      </c>
      <c r="S49089" s="1" t="s">
        <v>1850</v>
      </c>
      <c r="T49089">
        <v>5116</v>
      </c>
      <c r="U49089" s="1" t="s">
        <v>1841</v>
      </c>
      <c r="V49089" s="1" t="s">
        <v>47</v>
      </c>
      <c r="W49089" s="1" t="s">
        <v>34</v>
      </c>
      <c r="X49089">
        <v>2015</v>
      </c>
      <c r="Y49089" s="1" t="s">
        <v>39</v>
      </c>
      <c r="Z49089" s="1" t="s">
        <v>40</v>
      </c>
    </row>
    <row r="49090" spans="1:26" x14ac:dyDescent="0.25">
      <c r="A49090">
        <v>170244</v>
      </c>
      <c r="B49090" s="1" t="s">
        <v>26</v>
      </c>
      <c r="C49090">
        <v>2015</v>
      </c>
      <c r="D49090" s="1" t="s">
        <v>1660</v>
      </c>
      <c r="E49090">
        <v>4397</v>
      </c>
      <c r="F49090" s="1" t="s">
        <v>28</v>
      </c>
      <c r="G49090">
        <v>7322.6570700000002</v>
      </c>
      <c r="H49090">
        <v>153776</v>
      </c>
      <c r="I49090">
        <v>4803.6630400000004</v>
      </c>
      <c r="J49090" s="1" t="s">
        <v>51</v>
      </c>
      <c r="K49090">
        <v>108387</v>
      </c>
      <c r="L49090" s="1" t="s">
        <v>2676</v>
      </c>
      <c r="M49090" s="1" t="s">
        <v>31</v>
      </c>
      <c r="N49090" s="1" t="s">
        <v>32</v>
      </c>
      <c r="O49090">
        <v>64</v>
      </c>
      <c r="P49090" s="1" t="s">
        <v>34</v>
      </c>
      <c r="Q49090" s="1" t="s">
        <v>33</v>
      </c>
      <c r="R49090" s="1" t="s">
        <v>2768</v>
      </c>
      <c r="S49090" s="1" t="s">
        <v>1838</v>
      </c>
      <c r="T49090">
        <v>4397</v>
      </c>
      <c r="U49090" s="1" t="s">
        <v>1841</v>
      </c>
      <c r="V49090" s="1" t="s">
        <v>38</v>
      </c>
      <c r="W49090" s="1" t="s">
        <v>34</v>
      </c>
      <c r="X49090">
        <v>2014</v>
      </c>
      <c r="Y49090" s="1" t="s">
        <v>39</v>
      </c>
      <c r="Z49090" s="1" t="s">
        <v>40</v>
      </c>
    </row>
    <row r="49091" spans="1:26" x14ac:dyDescent="0.25">
      <c r="A49091">
        <v>170248</v>
      </c>
      <c r="B49091" s="1" t="s">
        <v>26</v>
      </c>
      <c r="C49091">
        <v>2019</v>
      </c>
      <c r="D49091" s="1" t="s">
        <v>554</v>
      </c>
      <c r="E49091">
        <v>5802</v>
      </c>
      <c r="F49091" s="1" t="s">
        <v>50</v>
      </c>
      <c r="G49091">
        <v>12587.14474</v>
      </c>
      <c r="H49091">
        <v>2643.3004000000001</v>
      </c>
      <c r="I49091">
        <v>8873.9370500000005</v>
      </c>
      <c r="J49091" s="1" t="s">
        <v>68</v>
      </c>
      <c r="K49091">
        <v>108390</v>
      </c>
      <c r="L49091" s="1" t="s">
        <v>2676</v>
      </c>
      <c r="M49091" s="1" t="s">
        <v>31</v>
      </c>
      <c r="N49091" s="1" t="s">
        <v>32</v>
      </c>
      <c r="O49091">
        <v>35</v>
      </c>
      <c r="P49091" s="1" t="s">
        <v>33</v>
      </c>
      <c r="Q49091" s="1" t="s">
        <v>33</v>
      </c>
      <c r="R49091" s="1" t="s">
        <v>2778</v>
      </c>
      <c r="S49091" s="1" t="s">
        <v>1859</v>
      </c>
      <c r="T49091">
        <v>5802</v>
      </c>
      <c r="U49091" s="1" t="s">
        <v>1841</v>
      </c>
      <c r="V49091" s="1" t="s">
        <v>47</v>
      </c>
      <c r="W49091" s="1" t="s">
        <v>34</v>
      </c>
      <c r="X49091">
        <v>2020</v>
      </c>
      <c r="Y49091" s="1" t="s">
        <v>39</v>
      </c>
      <c r="Z49091" s="1" t="s">
        <v>40</v>
      </c>
    </row>
    <row r="49092" spans="1:26" x14ac:dyDescent="0.25">
      <c r="A49092">
        <v>170250</v>
      </c>
      <c r="B49092" s="1" t="s">
        <v>26</v>
      </c>
      <c r="C49092">
        <v>2015</v>
      </c>
      <c r="D49092" s="1" t="s">
        <v>1660</v>
      </c>
      <c r="E49092">
        <v>4771</v>
      </c>
      <c r="F49092" s="1" t="s">
        <v>28</v>
      </c>
      <c r="G49092">
        <v>15816.783170000001</v>
      </c>
      <c r="H49092">
        <v>332152</v>
      </c>
      <c r="I49092">
        <v>9743.1384300000009</v>
      </c>
      <c r="J49092" s="1" t="s">
        <v>51</v>
      </c>
      <c r="K49092">
        <v>108392</v>
      </c>
      <c r="L49092" s="1" t="s">
        <v>2676</v>
      </c>
      <c r="M49092" s="1" t="s">
        <v>31</v>
      </c>
      <c r="N49092" s="1" t="s">
        <v>32</v>
      </c>
      <c r="O49092">
        <v>38</v>
      </c>
      <c r="P49092" s="1" t="s">
        <v>33</v>
      </c>
      <c r="Q49092" s="1" t="s">
        <v>33</v>
      </c>
      <c r="R49092" s="1" t="s">
        <v>2684</v>
      </c>
      <c r="S49092" s="1" t="s">
        <v>2685</v>
      </c>
      <c r="T49092">
        <v>4771</v>
      </c>
      <c r="U49092" s="1" t="s">
        <v>1841</v>
      </c>
      <c r="V49092" s="1" t="s">
        <v>59</v>
      </c>
      <c r="W49092" s="1" t="s">
        <v>34</v>
      </c>
      <c r="X49092">
        <v>2013</v>
      </c>
      <c r="Y49092" s="1" t="s">
        <v>60</v>
      </c>
      <c r="Z49092" s="1" t="s">
        <v>61</v>
      </c>
    </row>
    <row r="49093" spans="1:26" x14ac:dyDescent="0.25">
      <c r="A49093">
        <v>170252</v>
      </c>
      <c r="B49093" s="1" t="s">
        <v>26</v>
      </c>
      <c r="C49093">
        <v>2015</v>
      </c>
      <c r="D49093" s="1" t="s">
        <v>1667</v>
      </c>
      <c r="E49093">
        <v>5510</v>
      </c>
      <c r="F49093" s="1" t="s">
        <v>62</v>
      </c>
      <c r="G49093">
        <v>8806.8635099999992</v>
      </c>
      <c r="H49093">
        <v>1849.4413400000001</v>
      </c>
      <c r="I49093">
        <v>6182.4181799999997</v>
      </c>
      <c r="J49093" s="1" t="s">
        <v>68</v>
      </c>
      <c r="K49093">
        <v>108394</v>
      </c>
      <c r="L49093" s="1" t="s">
        <v>2676</v>
      </c>
      <c r="M49093" s="1" t="s">
        <v>31</v>
      </c>
      <c r="N49093" s="1" t="s">
        <v>32</v>
      </c>
      <c r="O49093">
        <v>53</v>
      </c>
      <c r="P49093" s="1" t="s">
        <v>33</v>
      </c>
      <c r="Q49093" s="1" t="s">
        <v>33</v>
      </c>
      <c r="R49093" s="1" t="s">
        <v>2801</v>
      </c>
      <c r="S49093" s="1" t="s">
        <v>1840</v>
      </c>
      <c r="T49093">
        <v>5510</v>
      </c>
      <c r="U49093" s="1" t="s">
        <v>1841</v>
      </c>
      <c r="V49093" s="1" t="s">
        <v>38</v>
      </c>
      <c r="W49093" s="1" t="s">
        <v>34</v>
      </c>
      <c r="X49093">
        <v>2015</v>
      </c>
      <c r="Y49093" s="1" t="s">
        <v>39</v>
      </c>
      <c r="Z49093" s="1" t="s">
        <v>40</v>
      </c>
    </row>
    <row r="49094" spans="1:26" x14ac:dyDescent="0.25">
      <c r="A49094">
        <v>170254</v>
      </c>
      <c r="B49094" s="1" t="s">
        <v>26</v>
      </c>
      <c r="C49094">
        <v>2015</v>
      </c>
      <c r="D49094" s="1" t="s">
        <v>1660</v>
      </c>
      <c r="E49094">
        <v>4364</v>
      </c>
      <c r="F49094" s="1" t="s">
        <v>62</v>
      </c>
      <c r="G49094">
        <v>17826.39129</v>
      </c>
      <c r="H49094">
        <v>374354</v>
      </c>
      <c r="I49094">
        <v>13334.14069</v>
      </c>
      <c r="J49094" s="1" t="s">
        <v>51</v>
      </c>
      <c r="K49094">
        <v>108396</v>
      </c>
      <c r="L49094" s="1" t="s">
        <v>2676</v>
      </c>
      <c r="M49094" s="1" t="s">
        <v>31</v>
      </c>
      <c r="N49094" s="1" t="s">
        <v>43</v>
      </c>
      <c r="O49094">
        <v>46</v>
      </c>
      <c r="P49094" s="1" t="s">
        <v>33</v>
      </c>
      <c r="Q49094" s="1" t="s">
        <v>33</v>
      </c>
      <c r="R49094" s="1" t="s">
        <v>2913</v>
      </c>
      <c r="S49094" s="1" t="s">
        <v>58</v>
      </c>
      <c r="T49094">
        <v>4364</v>
      </c>
      <c r="U49094" s="1" t="s">
        <v>46</v>
      </c>
      <c r="V49094" s="1" t="s">
        <v>47</v>
      </c>
      <c r="W49094" s="1" t="s">
        <v>34</v>
      </c>
      <c r="X49094">
        <v>2015</v>
      </c>
      <c r="Y49094" s="1" t="s">
        <v>39</v>
      </c>
      <c r="Z49094" s="1" t="s">
        <v>40</v>
      </c>
    </row>
    <row r="49095" spans="1:26" x14ac:dyDescent="0.25">
      <c r="A49095">
        <v>170256</v>
      </c>
      <c r="B49095" s="1" t="s">
        <v>48</v>
      </c>
      <c r="C49095">
        <v>2019</v>
      </c>
      <c r="D49095" s="1" t="s">
        <v>443</v>
      </c>
      <c r="E49095">
        <v>5503</v>
      </c>
      <c r="F49095" s="1" t="s">
        <v>50</v>
      </c>
      <c r="G49095">
        <v>5997.7390500000001</v>
      </c>
      <c r="H49095">
        <v>1259.5252</v>
      </c>
      <c r="I49095">
        <v>4564.2794199999998</v>
      </c>
      <c r="J49095" s="1" t="s">
        <v>29</v>
      </c>
      <c r="K49095">
        <v>108397</v>
      </c>
      <c r="L49095" s="1" t="s">
        <v>2676</v>
      </c>
      <c r="M49095" s="1" t="s">
        <v>31</v>
      </c>
      <c r="N49095" s="1" t="s">
        <v>43</v>
      </c>
      <c r="O49095">
        <v>46</v>
      </c>
      <c r="P49095" s="1" t="s">
        <v>33</v>
      </c>
      <c r="Q49095" s="1" t="s">
        <v>33</v>
      </c>
      <c r="R49095" s="1" t="s">
        <v>2809</v>
      </c>
      <c r="S49095" s="1" t="s">
        <v>884</v>
      </c>
      <c r="T49095">
        <v>5503</v>
      </c>
      <c r="U49095" s="1" t="s">
        <v>1841</v>
      </c>
      <c r="V49095" s="1" t="s">
        <v>38</v>
      </c>
      <c r="W49095" s="1" t="s">
        <v>34</v>
      </c>
      <c r="X49095">
        <v>2017</v>
      </c>
      <c r="Y49095" s="1" t="s">
        <v>39</v>
      </c>
      <c r="Z49095" s="1" t="s">
        <v>40</v>
      </c>
    </row>
    <row r="49096" spans="1:26" x14ac:dyDescent="0.25">
      <c r="A49096">
        <v>170258</v>
      </c>
      <c r="B49096" s="1" t="s">
        <v>26</v>
      </c>
      <c r="C49096">
        <v>2015</v>
      </c>
      <c r="D49096" s="1" t="s">
        <v>1162</v>
      </c>
      <c r="E49096">
        <v>4780</v>
      </c>
      <c r="F49096" s="1" t="s">
        <v>28</v>
      </c>
      <c r="G49096">
        <v>13816.76657</v>
      </c>
      <c r="H49096">
        <v>290152</v>
      </c>
      <c r="I49096">
        <v>10196.773730000001</v>
      </c>
      <c r="J49096" s="1" t="s">
        <v>51</v>
      </c>
      <c r="K49096">
        <v>108398</v>
      </c>
      <c r="L49096" s="1" t="s">
        <v>2676</v>
      </c>
      <c r="M49096" s="1" t="s">
        <v>31</v>
      </c>
      <c r="N49096" s="1" t="s">
        <v>32</v>
      </c>
      <c r="O49096">
        <v>43</v>
      </c>
      <c r="P49096" s="1" t="s">
        <v>33</v>
      </c>
      <c r="Q49096" s="1" t="s">
        <v>33</v>
      </c>
      <c r="R49096" s="1" t="s">
        <v>2767</v>
      </c>
      <c r="S49096" s="1" t="s">
        <v>1838</v>
      </c>
      <c r="T49096">
        <v>4780</v>
      </c>
      <c r="U49096" s="1" t="s">
        <v>1841</v>
      </c>
      <c r="V49096" s="1" t="s">
        <v>191</v>
      </c>
      <c r="W49096" s="1" t="s">
        <v>34</v>
      </c>
      <c r="X49096">
        <v>2015</v>
      </c>
      <c r="Y49096" s="1" t="s">
        <v>60</v>
      </c>
      <c r="Z49096" s="1" t="s">
        <v>61</v>
      </c>
    </row>
    <row r="49097" spans="1:26" x14ac:dyDescent="0.25">
      <c r="A49097">
        <v>170260</v>
      </c>
      <c r="B49097" s="1" t="s">
        <v>26</v>
      </c>
      <c r="C49097">
        <v>2015</v>
      </c>
      <c r="D49097" s="1" t="s">
        <v>1667</v>
      </c>
      <c r="E49097">
        <v>5510</v>
      </c>
      <c r="F49097" s="1" t="s">
        <v>149</v>
      </c>
      <c r="G49097">
        <v>7525.3971199999996</v>
      </c>
      <c r="H49097">
        <v>1580.3334</v>
      </c>
      <c r="I49097">
        <v>5832.1827700000003</v>
      </c>
      <c r="J49097" s="1" t="s">
        <v>51</v>
      </c>
      <c r="K49097">
        <v>108400</v>
      </c>
      <c r="L49097" s="1" t="s">
        <v>2676</v>
      </c>
      <c r="M49097" s="1" t="s">
        <v>31</v>
      </c>
      <c r="N49097" s="1" t="s">
        <v>32</v>
      </c>
      <c r="O49097">
        <v>46</v>
      </c>
      <c r="P49097" s="1" t="s">
        <v>33</v>
      </c>
      <c r="Q49097" s="1" t="s">
        <v>34</v>
      </c>
      <c r="R49097" s="1" t="s">
        <v>2830</v>
      </c>
      <c r="S49097" s="1" t="s">
        <v>2678</v>
      </c>
      <c r="T49097">
        <v>5510</v>
      </c>
      <c r="U49097" s="1" t="s">
        <v>1841</v>
      </c>
      <c r="V49097" s="1" t="s">
        <v>38</v>
      </c>
      <c r="W49097" s="1" t="s">
        <v>34</v>
      </c>
      <c r="X49097">
        <v>2015</v>
      </c>
      <c r="Y49097" s="1" t="s">
        <v>39</v>
      </c>
      <c r="Z49097" s="1" t="s">
        <v>40</v>
      </c>
    </row>
    <row r="49098" spans="1:26" x14ac:dyDescent="0.25">
      <c r="A49098">
        <v>170262</v>
      </c>
      <c r="B49098" s="1" t="s">
        <v>48</v>
      </c>
      <c r="C49098">
        <v>2018</v>
      </c>
      <c r="D49098" s="1" t="s">
        <v>2862</v>
      </c>
      <c r="E49098">
        <v>4397</v>
      </c>
      <c r="F49098" s="1" t="s">
        <v>218</v>
      </c>
      <c r="G49098">
        <v>5244.5872799999997</v>
      </c>
      <c r="H49098">
        <v>110136</v>
      </c>
      <c r="I49098">
        <v>3917.7067000000002</v>
      </c>
      <c r="J49098" s="1" t="s">
        <v>51</v>
      </c>
      <c r="K49098">
        <v>108402</v>
      </c>
      <c r="L49098" s="1" t="s">
        <v>2676</v>
      </c>
      <c r="M49098" s="1" t="s">
        <v>31</v>
      </c>
      <c r="N49098" s="1" t="s">
        <v>32</v>
      </c>
      <c r="O49098">
        <v>43</v>
      </c>
      <c r="P49098" s="1" t="s">
        <v>33</v>
      </c>
      <c r="Q49098" s="1" t="s">
        <v>33</v>
      </c>
      <c r="R49098" s="1" t="s">
        <v>2853</v>
      </c>
      <c r="S49098" s="1" t="s">
        <v>2678</v>
      </c>
      <c r="T49098">
        <v>4397</v>
      </c>
      <c r="U49098" s="1" t="s">
        <v>1841</v>
      </c>
      <c r="V49098" s="1" t="s">
        <v>38</v>
      </c>
      <c r="W49098" s="1" t="s">
        <v>34</v>
      </c>
      <c r="X49098">
        <v>2014</v>
      </c>
      <c r="Y49098" s="1" t="s">
        <v>39</v>
      </c>
      <c r="Z49098" s="1" t="s">
        <v>40</v>
      </c>
    </row>
    <row r="49099" spans="1:26" x14ac:dyDescent="0.25">
      <c r="A49099">
        <v>170266</v>
      </c>
      <c r="B49099" s="1" t="s">
        <v>26</v>
      </c>
      <c r="C49099">
        <v>2015</v>
      </c>
      <c r="D49099" s="1" t="s">
        <v>1660</v>
      </c>
      <c r="E49099">
        <v>5510</v>
      </c>
      <c r="F49099" s="1" t="s">
        <v>62</v>
      </c>
      <c r="G49099">
        <v>9134.8937800000003</v>
      </c>
      <c r="H49099">
        <v>1918.3276900000001</v>
      </c>
      <c r="I49099">
        <v>6787.2260699999997</v>
      </c>
      <c r="J49099" s="1" t="s">
        <v>51</v>
      </c>
      <c r="K49099">
        <v>108406</v>
      </c>
      <c r="L49099" s="1" t="s">
        <v>2676</v>
      </c>
      <c r="M49099" s="1" t="s">
        <v>31</v>
      </c>
      <c r="N49099" s="1" t="s">
        <v>32</v>
      </c>
      <c r="O49099">
        <v>38</v>
      </c>
      <c r="P49099" s="1" t="s">
        <v>34</v>
      </c>
      <c r="Q49099" s="1" t="s">
        <v>33</v>
      </c>
      <c r="R49099" s="1" t="s">
        <v>2741</v>
      </c>
      <c r="S49099" s="1" t="s">
        <v>2678</v>
      </c>
      <c r="T49099">
        <v>5510</v>
      </c>
      <c r="U49099" s="1" t="s">
        <v>1841</v>
      </c>
      <c r="V49099" s="1" t="s">
        <v>38</v>
      </c>
      <c r="W49099" s="1" t="s">
        <v>34</v>
      </c>
      <c r="X49099">
        <v>2015</v>
      </c>
      <c r="Y49099" s="1" t="s">
        <v>39</v>
      </c>
      <c r="Z49099" s="1" t="s">
        <v>40</v>
      </c>
    </row>
    <row r="49100" spans="1:26" x14ac:dyDescent="0.25">
      <c r="A49100">
        <v>170268</v>
      </c>
      <c r="B49100" s="1" t="s">
        <v>26</v>
      </c>
      <c r="C49100">
        <v>2015</v>
      </c>
      <c r="D49100" s="1" t="s">
        <v>1660</v>
      </c>
      <c r="E49100">
        <v>4365</v>
      </c>
      <c r="F49100" s="1" t="s">
        <v>42</v>
      </c>
      <c r="G49100">
        <v>14603.130649999999</v>
      </c>
      <c r="H49100">
        <v>306666</v>
      </c>
      <c r="I49100">
        <v>9521.2411800000009</v>
      </c>
      <c r="J49100" s="1" t="s">
        <v>51</v>
      </c>
      <c r="K49100">
        <v>108408</v>
      </c>
      <c r="L49100" s="1" t="s">
        <v>2676</v>
      </c>
      <c r="M49100" s="1" t="s">
        <v>31</v>
      </c>
      <c r="N49100" s="1" t="s">
        <v>32</v>
      </c>
      <c r="O49100">
        <v>39</v>
      </c>
      <c r="P49100" s="1" t="s">
        <v>33</v>
      </c>
      <c r="Q49100" s="1" t="s">
        <v>33</v>
      </c>
      <c r="R49100" s="1" t="s">
        <v>2945</v>
      </c>
      <c r="S49100" s="1" t="s">
        <v>74</v>
      </c>
      <c r="T49100">
        <v>4365</v>
      </c>
      <c r="U49100" s="1" t="s">
        <v>46</v>
      </c>
      <c r="V49100" s="1" t="s">
        <v>47</v>
      </c>
      <c r="W49100" s="1" t="s">
        <v>34</v>
      </c>
      <c r="X49100">
        <v>2015</v>
      </c>
      <c r="Y49100" s="1" t="s">
        <v>39</v>
      </c>
      <c r="Z49100" s="1" t="s">
        <v>40</v>
      </c>
    </row>
    <row r="49101" spans="1:26" x14ac:dyDescent="0.25">
      <c r="A49101">
        <v>170270</v>
      </c>
      <c r="B49101" s="1" t="s">
        <v>26</v>
      </c>
      <c r="C49101">
        <v>2015</v>
      </c>
      <c r="D49101" s="1" t="s">
        <v>1667</v>
      </c>
      <c r="E49101">
        <v>5112</v>
      </c>
      <c r="F49101" s="1" t="s">
        <v>110</v>
      </c>
      <c r="G49101">
        <v>13653.14379</v>
      </c>
      <c r="H49101">
        <v>2867.1601999999998</v>
      </c>
      <c r="I49101">
        <v>8260.1519900000003</v>
      </c>
      <c r="J49101" s="1" t="s">
        <v>51</v>
      </c>
      <c r="K49101">
        <v>108410</v>
      </c>
      <c r="L49101" s="1" t="s">
        <v>2676</v>
      </c>
      <c r="M49101" s="1" t="s">
        <v>31</v>
      </c>
      <c r="N49101" s="1" t="s">
        <v>43</v>
      </c>
      <c r="O49101">
        <v>56</v>
      </c>
      <c r="P49101" s="1" t="s">
        <v>33</v>
      </c>
      <c r="Q49101" s="1" t="s">
        <v>33</v>
      </c>
      <c r="R49101" s="1" t="s">
        <v>2725</v>
      </c>
      <c r="S49101" s="1" t="s">
        <v>884</v>
      </c>
      <c r="T49101">
        <v>5112</v>
      </c>
      <c r="U49101" s="1" t="s">
        <v>1841</v>
      </c>
      <c r="V49101" s="1" t="s">
        <v>47</v>
      </c>
      <c r="W49101" s="1" t="s">
        <v>34</v>
      </c>
      <c r="X49101">
        <v>2015</v>
      </c>
      <c r="Y49101" s="1" t="s">
        <v>39</v>
      </c>
      <c r="Z49101" s="1" t="s">
        <v>40</v>
      </c>
    </row>
    <row r="49102" spans="1:26" x14ac:dyDescent="0.25">
      <c r="A49102">
        <v>170272</v>
      </c>
      <c r="B49102" s="1" t="s">
        <v>26</v>
      </c>
      <c r="C49102">
        <v>2015</v>
      </c>
      <c r="D49102" s="1" t="s">
        <v>1631</v>
      </c>
      <c r="E49102">
        <v>4310</v>
      </c>
      <c r="F49102" s="1" t="s">
        <v>28</v>
      </c>
      <c r="G49102">
        <v>14648.41437</v>
      </c>
      <c r="H49102">
        <v>307617</v>
      </c>
      <c r="I49102">
        <v>9316.3915400000005</v>
      </c>
      <c r="J49102" s="1" t="s">
        <v>51</v>
      </c>
      <c r="K49102">
        <v>108412</v>
      </c>
      <c r="L49102" s="1" t="s">
        <v>2676</v>
      </c>
      <c r="M49102" s="1" t="s">
        <v>31</v>
      </c>
      <c r="N49102" s="1" t="s">
        <v>32</v>
      </c>
      <c r="O49102">
        <v>34</v>
      </c>
      <c r="P49102" s="1" t="s">
        <v>33</v>
      </c>
      <c r="Q49102" s="1" t="s">
        <v>33</v>
      </c>
      <c r="R49102" s="1" t="s">
        <v>2784</v>
      </c>
      <c r="S49102" s="1" t="s">
        <v>2685</v>
      </c>
      <c r="T49102">
        <v>4310</v>
      </c>
      <c r="U49102" s="1" t="s">
        <v>1841</v>
      </c>
      <c r="V49102" s="1" t="s">
        <v>59</v>
      </c>
      <c r="W49102" s="1" t="s">
        <v>34</v>
      </c>
      <c r="X49102">
        <v>2014</v>
      </c>
      <c r="Y49102" s="1" t="s">
        <v>60</v>
      </c>
      <c r="Z49102" s="1" t="s">
        <v>61</v>
      </c>
    </row>
    <row r="49103" spans="1:26" x14ac:dyDescent="0.25">
      <c r="A49103">
        <v>170274</v>
      </c>
      <c r="B49103" s="1" t="s">
        <v>26</v>
      </c>
      <c r="C49103">
        <v>2015</v>
      </c>
      <c r="D49103" s="1" t="s">
        <v>1660</v>
      </c>
      <c r="E49103">
        <v>5510</v>
      </c>
      <c r="F49103" s="1" t="s">
        <v>149</v>
      </c>
      <c r="G49103">
        <v>9686.9473600000001</v>
      </c>
      <c r="H49103">
        <v>2034.2589399999999</v>
      </c>
      <c r="I49103">
        <v>6751.80231</v>
      </c>
      <c r="J49103" s="1" t="s">
        <v>51</v>
      </c>
      <c r="K49103">
        <v>108414</v>
      </c>
      <c r="L49103" s="1" t="s">
        <v>2676</v>
      </c>
      <c r="M49103" s="1" t="s">
        <v>31</v>
      </c>
      <c r="N49103" s="1" t="s">
        <v>32</v>
      </c>
      <c r="O49103">
        <v>53</v>
      </c>
      <c r="P49103" s="1" t="s">
        <v>34</v>
      </c>
      <c r="Q49103" s="1" t="s">
        <v>33</v>
      </c>
      <c r="R49103" s="1" t="s">
        <v>2764</v>
      </c>
      <c r="S49103" s="1" t="s">
        <v>1926</v>
      </c>
      <c r="T49103">
        <v>5510</v>
      </c>
      <c r="U49103" s="1" t="s">
        <v>1841</v>
      </c>
      <c r="V49103" s="1" t="s">
        <v>38</v>
      </c>
      <c r="W49103" s="1" t="s">
        <v>34</v>
      </c>
      <c r="X49103">
        <v>2015</v>
      </c>
      <c r="Y49103" s="1" t="s">
        <v>39</v>
      </c>
      <c r="Z49103" s="1" t="s">
        <v>40</v>
      </c>
    </row>
    <row r="49104" spans="1:26" x14ac:dyDescent="0.25">
      <c r="A49104">
        <v>170276</v>
      </c>
      <c r="B49104" s="1" t="s">
        <v>26</v>
      </c>
      <c r="C49104">
        <v>2015</v>
      </c>
      <c r="D49104" s="1" t="s">
        <v>1685</v>
      </c>
      <c r="E49104">
        <v>6370</v>
      </c>
      <c r="F49104" s="1" t="s">
        <v>149</v>
      </c>
      <c r="G49104">
        <v>13721.701940000001</v>
      </c>
      <c r="H49104">
        <v>288156</v>
      </c>
      <c r="I49104">
        <v>8644.6722200000004</v>
      </c>
      <c r="J49104" s="1" t="s">
        <v>56</v>
      </c>
      <c r="K49104">
        <v>108416</v>
      </c>
      <c r="L49104" s="1" t="s">
        <v>2676</v>
      </c>
      <c r="M49104" s="1" t="s">
        <v>31</v>
      </c>
      <c r="N49104" s="1" t="s">
        <v>43</v>
      </c>
      <c r="O49104">
        <v>28</v>
      </c>
      <c r="P49104" s="1" t="s">
        <v>33</v>
      </c>
      <c r="Q49104" s="1" t="s">
        <v>33</v>
      </c>
      <c r="R49104" s="1" t="s">
        <v>2694</v>
      </c>
      <c r="S49104" s="1" t="s">
        <v>1838</v>
      </c>
      <c r="T49104">
        <v>6370</v>
      </c>
      <c r="U49104" s="1" t="s">
        <v>1841</v>
      </c>
      <c r="V49104" s="1" t="s">
        <v>47</v>
      </c>
      <c r="W49104" s="1" t="s">
        <v>34</v>
      </c>
      <c r="X49104">
        <v>2015</v>
      </c>
      <c r="Y49104" s="1" t="s">
        <v>39</v>
      </c>
      <c r="Z49104" s="1" t="s">
        <v>40</v>
      </c>
    </row>
    <row r="49105" spans="1:26" x14ac:dyDescent="0.25">
      <c r="A49105">
        <v>170278</v>
      </c>
      <c r="B49105" s="1" t="s">
        <v>26</v>
      </c>
      <c r="C49105">
        <v>2015</v>
      </c>
      <c r="D49105" s="1" t="s">
        <v>900</v>
      </c>
      <c r="E49105">
        <v>6353</v>
      </c>
      <c r="F49105" s="1" t="s">
        <v>28</v>
      </c>
      <c r="G49105">
        <v>14116.00081</v>
      </c>
      <c r="H49105">
        <v>2964.3601699999999</v>
      </c>
      <c r="I49105">
        <v>8554.2964900000006</v>
      </c>
      <c r="J49105" s="1" t="s">
        <v>89</v>
      </c>
      <c r="K49105">
        <v>108418</v>
      </c>
      <c r="L49105" s="1" t="s">
        <v>2676</v>
      </c>
      <c r="M49105" s="1" t="s">
        <v>31</v>
      </c>
      <c r="N49105" s="1" t="s">
        <v>43</v>
      </c>
      <c r="O49105">
        <v>53</v>
      </c>
      <c r="P49105" s="1" t="s">
        <v>33</v>
      </c>
      <c r="Q49105" s="1" t="s">
        <v>33</v>
      </c>
      <c r="R49105" s="1" t="s">
        <v>2874</v>
      </c>
      <c r="S49105" s="1" t="s">
        <v>2682</v>
      </c>
      <c r="T49105">
        <v>6353</v>
      </c>
      <c r="U49105" s="1" t="s">
        <v>1841</v>
      </c>
      <c r="V49105" s="1" t="s">
        <v>47</v>
      </c>
      <c r="W49105" s="1" t="s">
        <v>34</v>
      </c>
      <c r="X49105">
        <v>2015</v>
      </c>
      <c r="Y49105" s="1" t="s">
        <v>39</v>
      </c>
      <c r="Z49105" s="1" t="s">
        <v>40</v>
      </c>
    </row>
    <row r="49106" spans="1:26" x14ac:dyDescent="0.25">
      <c r="A49106">
        <v>170280</v>
      </c>
      <c r="B49106" s="1" t="s">
        <v>26</v>
      </c>
      <c r="C49106">
        <v>2015</v>
      </c>
      <c r="D49106" s="1" t="s">
        <v>1682</v>
      </c>
      <c r="E49106">
        <v>4775</v>
      </c>
      <c r="F49106" s="1" t="s">
        <v>28</v>
      </c>
      <c r="G49106">
        <v>18924.74812</v>
      </c>
      <c r="H49106">
        <v>39742</v>
      </c>
      <c r="I49106">
        <v>12528.18326</v>
      </c>
      <c r="J49106" s="1" t="s">
        <v>29</v>
      </c>
      <c r="K49106">
        <v>108420</v>
      </c>
      <c r="L49106" s="1" t="s">
        <v>2676</v>
      </c>
      <c r="M49106" s="1" t="s">
        <v>31</v>
      </c>
      <c r="N49106" s="1" t="s">
        <v>43</v>
      </c>
      <c r="O49106">
        <v>58</v>
      </c>
      <c r="P49106" s="1" t="s">
        <v>33</v>
      </c>
      <c r="Q49106" s="1" t="s">
        <v>33</v>
      </c>
      <c r="R49106" s="1" t="s">
        <v>2855</v>
      </c>
      <c r="S49106" s="1" t="s">
        <v>1840</v>
      </c>
      <c r="T49106">
        <v>4775</v>
      </c>
      <c r="U49106" s="1" t="s">
        <v>1841</v>
      </c>
      <c r="V49106" s="1" t="s">
        <v>78</v>
      </c>
      <c r="W49106" s="1" t="s">
        <v>34</v>
      </c>
      <c r="X49106">
        <v>2014</v>
      </c>
      <c r="Y49106" s="1" t="s">
        <v>60</v>
      </c>
      <c r="Z49106" s="1" t="s">
        <v>61</v>
      </c>
    </row>
    <row r="49107" spans="1:26" x14ac:dyDescent="0.25">
      <c r="A49107">
        <v>170282</v>
      </c>
      <c r="B49107" s="1" t="s">
        <v>26</v>
      </c>
      <c r="C49107">
        <v>2015</v>
      </c>
      <c r="D49107" s="1" t="s">
        <v>1660</v>
      </c>
      <c r="E49107">
        <v>6370</v>
      </c>
      <c r="F49107" s="1" t="s">
        <v>62</v>
      </c>
      <c r="G49107">
        <v>16100.924429999999</v>
      </c>
      <c r="H49107">
        <v>3381.1941299999999</v>
      </c>
      <c r="I49107">
        <v>11640.968360000001</v>
      </c>
      <c r="J49107" s="1" t="s">
        <v>89</v>
      </c>
      <c r="K49107">
        <v>108422</v>
      </c>
      <c r="L49107" s="1" t="s">
        <v>2676</v>
      </c>
      <c r="M49107" s="1" t="s">
        <v>31</v>
      </c>
      <c r="N49107" s="1" t="s">
        <v>32</v>
      </c>
      <c r="O49107">
        <v>49</v>
      </c>
      <c r="P49107" s="1" t="s">
        <v>33</v>
      </c>
      <c r="Q49107" s="1" t="s">
        <v>33</v>
      </c>
      <c r="R49107" s="1" t="s">
        <v>2784</v>
      </c>
      <c r="S49107" s="1" t="s">
        <v>2685</v>
      </c>
      <c r="T49107">
        <v>6370</v>
      </c>
      <c r="U49107" s="1" t="s">
        <v>1841</v>
      </c>
      <c r="V49107" s="1" t="s">
        <v>47</v>
      </c>
      <c r="W49107" s="1" t="s">
        <v>34</v>
      </c>
      <c r="X49107">
        <v>2015</v>
      </c>
      <c r="Y49107" s="1" t="s">
        <v>39</v>
      </c>
      <c r="Z49107" s="1" t="s">
        <v>40</v>
      </c>
    </row>
    <row r="49108" spans="1:26" x14ac:dyDescent="0.25">
      <c r="A49108">
        <v>170284</v>
      </c>
      <c r="B49108" s="1" t="s">
        <v>26</v>
      </c>
      <c r="C49108">
        <v>2015</v>
      </c>
      <c r="D49108" s="1" t="s">
        <v>1660</v>
      </c>
      <c r="E49108">
        <v>5115</v>
      </c>
      <c r="F49108" s="1" t="s">
        <v>28</v>
      </c>
      <c r="G49108">
        <v>12004.35586</v>
      </c>
      <c r="H49108">
        <v>252091</v>
      </c>
      <c r="I49108">
        <v>7706.7964599999996</v>
      </c>
      <c r="J49108" s="1" t="s">
        <v>68</v>
      </c>
      <c r="K49108">
        <v>108424</v>
      </c>
      <c r="L49108" s="1" t="s">
        <v>2676</v>
      </c>
      <c r="M49108" s="1" t="s">
        <v>31</v>
      </c>
      <c r="N49108" s="1" t="s">
        <v>32</v>
      </c>
      <c r="O49108">
        <v>35</v>
      </c>
      <c r="P49108" s="1" t="s">
        <v>33</v>
      </c>
      <c r="Q49108" s="1" t="s">
        <v>33</v>
      </c>
      <c r="R49108" s="1" t="s">
        <v>2925</v>
      </c>
      <c r="S49108" s="1" t="s">
        <v>1838</v>
      </c>
      <c r="T49108">
        <v>5115</v>
      </c>
      <c r="U49108" s="1" t="s">
        <v>1841</v>
      </c>
      <c r="V49108" s="1" t="s">
        <v>47</v>
      </c>
      <c r="W49108" s="1" t="s">
        <v>34</v>
      </c>
      <c r="X49108">
        <v>2015</v>
      </c>
      <c r="Y49108" s="1" t="s">
        <v>39</v>
      </c>
      <c r="Z49108" s="1" t="s">
        <v>61</v>
      </c>
    </row>
    <row r="49109" spans="1:26" x14ac:dyDescent="0.25">
      <c r="A49109">
        <v>170286</v>
      </c>
      <c r="B49109" s="1" t="s">
        <v>26</v>
      </c>
      <c r="C49109">
        <v>2015</v>
      </c>
      <c r="D49109" s="1" t="s">
        <v>1667</v>
      </c>
      <c r="E49109">
        <v>4399</v>
      </c>
      <c r="F49109" s="1" t="s">
        <v>50</v>
      </c>
      <c r="G49109">
        <v>6300.6791800000001</v>
      </c>
      <c r="H49109">
        <v>1323.1426300000001</v>
      </c>
      <c r="I49109">
        <v>4769.6141399999997</v>
      </c>
      <c r="J49109" s="1" t="s">
        <v>51</v>
      </c>
      <c r="K49109">
        <v>108426</v>
      </c>
      <c r="L49109" s="1" t="s">
        <v>2676</v>
      </c>
      <c r="M49109" s="1" t="s">
        <v>31</v>
      </c>
      <c r="N49109" s="1" t="s">
        <v>32</v>
      </c>
      <c r="O49109">
        <v>58</v>
      </c>
      <c r="P49109" s="1" t="s">
        <v>33</v>
      </c>
      <c r="Q49109" s="1" t="s">
        <v>33</v>
      </c>
      <c r="R49109" s="1" t="s">
        <v>2768</v>
      </c>
      <c r="S49109" s="1" t="s">
        <v>1838</v>
      </c>
      <c r="T49109">
        <v>4399</v>
      </c>
      <c r="U49109" s="1" t="s">
        <v>1841</v>
      </c>
      <c r="V49109" s="1" t="s">
        <v>38</v>
      </c>
      <c r="W49109" s="1" t="s">
        <v>34</v>
      </c>
      <c r="X49109">
        <v>2015</v>
      </c>
      <c r="Y49109" s="1" t="s">
        <v>39</v>
      </c>
      <c r="Z49109" s="1" t="s">
        <v>61</v>
      </c>
    </row>
    <row r="49110" spans="1:26" x14ac:dyDescent="0.25">
      <c r="A49110">
        <v>170288</v>
      </c>
      <c r="B49110" s="1" t="s">
        <v>26</v>
      </c>
      <c r="C49110">
        <v>2015</v>
      </c>
      <c r="D49110" s="1" t="s">
        <v>1667</v>
      </c>
      <c r="E49110">
        <v>4399</v>
      </c>
      <c r="F49110" s="1" t="s">
        <v>28</v>
      </c>
      <c r="G49110">
        <v>6725.2397300000002</v>
      </c>
      <c r="H49110">
        <v>14123</v>
      </c>
      <c r="I49110">
        <v>4075.4952699999999</v>
      </c>
      <c r="J49110" s="1" t="s">
        <v>51</v>
      </c>
      <c r="K49110">
        <v>108428</v>
      </c>
      <c r="L49110" s="1" t="s">
        <v>2676</v>
      </c>
      <c r="M49110" s="1" t="s">
        <v>31</v>
      </c>
      <c r="N49110" s="1" t="s">
        <v>32</v>
      </c>
      <c r="O49110">
        <v>60</v>
      </c>
      <c r="P49110" s="1" t="s">
        <v>33</v>
      </c>
      <c r="Q49110" s="1" t="s">
        <v>33</v>
      </c>
      <c r="R49110" s="1" t="s">
        <v>2957</v>
      </c>
      <c r="S49110" s="1" t="s">
        <v>1840</v>
      </c>
      <c r="T49110">
        <v>4399</v>
      </c>
      <c r="U49110" s="1" t="s">
        <v>1841</v>
      </c>
      <c r="V49110" s="1" t="s">
        <v>38</v>
      </c>
      <c r="W49110" s="1" t="s">
        <v>34</v>
      </c>
      <c r="X49110">
        <v>2015</v>
      </c>
      <c r="Y49110" s="1" t="s">
        <v>39</v>
      </c>
      <c r="Z49110" s="1" t="s">
        <v>61</v>
      </c>
    </row>
    <row r="49111" spans="1:26" x14ac:dyDescent="0.25">
      <c r="A49111">
        <v>170290</v>
      </c>
      <c r="B49111" s="1" t="s">
        <v>26</v>
      </c>
      <c r="C49111">
        <v>2015</v>
      </c>
      <c r="D49111" s="1" t="s">
        <v>1718</v>
      </c>
      <c r="E49111">
        <v>5112</v>
      </c>
      <c r="F49111" s="1" t="s">
        <v>50</v>
      </c>
      <c r="G49111">
        <v>15311.936960000001</v>
      </c>
      <c r="H49111">
        <v>3215.5067600000002</v>
      </c>
      <c r="I49111">
        <v>9355.5934899999993</v>
      </c>
      <c r="J49111" s="1" t="s">
        <v>68</v>
      </c>
      <c r="K49111">
        <v>108430</v>
      </c>
      <c r="L49111" s="1" t="s">
        <v>2676</v>
      </c>
      <c r="M49111" s="1" t="s">
        <v>31</v>
      </c>
      <c r="N49111" s="1" t="s">
        <v>43</v>
      </c>
      <c r="O49111">
        <v>32</v>
      </c>
      <c r="P49111" s="1" t="s">
        <v>34</v>
      </c>
      <c r="Q49111" s="1" t="s">
        <v>33</v>
      </c>
      <c r="R49111" s="1" t="s">
        <v>2724</v>
      </c>
      <c r="S49111" s="1" t="s">
        <v>884</v>
      </c>
      <c r="T49111">
        <v>5112</v>
      </c>
      <c r="U49111" s="1" t="s">
        <v>1841</v>
      </c>
      <c r="V49111" s="1" t="s">
        <v>47</v>
      </c>
      <c r="W49111" s="1" t="s">
        <v>34</v>
      </c>
      <c r="X49111">
        <v>2015</v>
      </c>
      <c r="Y49111" s="1" t="s">
        <v>39</v>
      </c>
      <c r="Z49111" s="1" t="s">
        <v>40</v>
      </c>
    </row>
    <row r="49112" spans="1:26" x14ac:dyDescent="0.25">
      <c r="A49112">
        <v>170292</v>
      </c>
      <c r="B49112" s="1" t="s">
        <v>26</v>
      </c>
      <c r="C49112">
        <v>2015</v>
      </c>
      <c r="D49112" s="1" t="s">
        <v>1660</v>
      </c>
      <c r="E49112">
        <v>5439</v>
      </c>
      <c r="F49112" s="1" t="s">
        <v>28</v>
      </c>
      <c r="G49112">
        <v>6698.21738</v>
      </c>
      <c r="H49112">
        <v>140663</v>
      </c>
      <c r="I49112">
        <v>5244.7042099999999</v>
      </c>
      <c r="J49112" s="1" t="s">
        <v>51</v>
      </c>
      <c r="K49112">
        <v>108432</v>
      </c>
      <c r="L49112" s="1" t="s">
        <v>2676</v>
      </c>
      <c r="M49112" s="1" t="s">
        <v>31</v>
      </c>
      <c r="N49112" s="1" t="s">
        <v>43</v>
      </c>
      <c r="O49112">
        <v>50</v>
      </c>
      <c r="P49112" s="1" t="s">
        <v>33</v>
      </c>
      <c r="Q49112" s="1" t="s">
        <v>33</v>
      </c>
      <c r="R49112" s="1" t="s">
        <v>2964</v>
      </c>
      <c r="S49112" s="1" t="s">
        <v>74</v>
      </c>
      <c r="T49112">
        <v>5439</v>
      </c>
      <c r="U49112" s="1" t="s">
        <v>46</v>
      </c>
      <c r="V49112" s="1" t="s">
        <v>38</v>
      </c>
      <c r="W49112" s="1" t="s">
        <v>34</v>
      </c>
      <c r="X49112">
        <v>2014</v>
      </c>
      <c r="Y49112" s="1" t="s">
        <v>39</v>
      </c>
      <c r="Z49112" s="1" t="s">
        <v>40</v>
      </c>
    </row>
    <row r="49113" spans="1:26" x14ac:dyDescent="0.25">
      <c r="A49113">
        <v>170294</v>
      </c>
      <c r="B49113" s="1" t="s">
        <v>26</v>
      </c>
      <c r="C49113">
        <v>2019</v>
      </c>
      <c r="D49113" s="1" t="s">
        <v>443</v>
      </c>
      <c r="E49113">
        <v>5475</v>
      </c>
      <c r="F49113" s="1" t="s">
        <v>28</v>
      </c>
      <c r="G49113">
        <v>25234.26827</v>
      </c>
      <c r="H49113">
        <v>5299.1963400000004</v>
      </c>
      <c r="I49113">
        <v>17537.816449999998</v>
      </c>
      <c r="J49113" s="1" t="s">
        <v>51</v>
      </c>
      <c r="K49113">
        <v>108433</v>
      </c>
      <c r="L49113" s="1" t="s">
        <v>2676</v>
      </c>
      <c r="M49113" s="1" t="s">
        <v>31</v>
      </c>
      <c r="N49113" s="1" t="s">
        <v>32</v>
      </c>
      <c r="O49113">
        <v>36</v>
      </c>
      <c r="P49113" s="1" t="s">
        <v>33</v>
      </c>
      <c r="Q49113" s="1" t="s">
        <v>33</v>
      </c>
      <c r="R49113" s="1" t="s">
        <v>2748</v>
      </c>
      <c r="S49113" s="1" t="s">
        <v>74</v>
      </c>
      <c r="T49113">
        <v>5475</v>
      </c>
      <c r="U49113" s="1" t="s">
        <v>46</v>
      </c>
      <c r="V49113" s="1" t="s">
        <v>47</v>
      </c>
      <c r="W49113" s="1" t="s">
        <v>34</v>
      </c>
      <c r="X49113">
        <v>2019</v>
      </c>
      <c r="Y49113" s="1" t="s">
        <v>60</v>
      </c>
      <c r="Z49113" s="1" t="s">
        <v>40</v>
      </c>
    </row>
    <row r="49114" spans="1:26" x14ac:dyDescent="0.25">
      <c r="A49114">
        <v>170296</v>
      </c>
      <c r="B49114" s="1" t="s">
        <v>26</v>
      </c>
      <c r="C49114">
        <v>2015</v>
      </c>
      <c r="D49114" s="1" t="s">
        <v>1660</v>
      </c>
      <c r="E49114">
        <v>4745</v>
      </c>
      <c r="F49114" s="1" t="s">
        <v>28</v>
      </c>
      <c r="G49114">
        <v>10552.66697</v>
      </c>
      <c r="H49114">
        <v>221606</v>
      </c>
      <c r="I49114">
        <v>8136.1062400000001</v>
      </c>
      <c r="J49114" s="1" t="s">
        <v>56</v>
      </c>
      <c r="K49114">
        <v>108435</v>
      </c>
      <c r="L49114" s="1" t="s">
        <v>2676</v>
      </c>
      <c r="M49114" s="1" t="s">
        <v>31</v>
      </c>
      <c r="N49114" s="1" t="s">
        <v>32</v>
      </c>
      <c r="O49114">
        <v>32</v>
      </c>
      <c r="P49114" s="1" t="s">
        <v>34</v>
      </c>
      <c r="Q49114" s="1" t="s">
        <v>33</v>
      </c>
      <c r="R49114" s="1" t="s">
        <v>2688</v>
      </c>
      <c r="S49114" s="1" t="s">
        <v>2682</v>
      </c>
      <c r="T49114">
        <v>4745</v>
      </c>
      <c r="U49114" s="1" t="s">
        <v>1841</v>
      </c>
      <c r="V49114" s="1" t="s">
        <v>59</v>
      </c>
      <c r="W49114" s="1" t="s">
        <v>34</v>
      </c>
      <c r="X49114">
        <v>2014</v>
      </c>
      <c r="Y49114" s="1" t="s">
        <v>60</v>
      </c>
      <c r="Z49114" s="1" t="s">
        <v>61</v>
      </c>
    </row>
    <row r="49115" spans="1:26" x14ac:dyDescent="0.25">
      <c r="A49115">
        <v>170298</v>
      </c>
      <c r="B49115" s="1" t="s">
        <v>26</v>
      </c>
      <c r="C49115">
        <v>2015</v>
      </c>
      <c r="D49115" s="1" t="s">
        <v>1670</v>
      </c>
      <c r="E49115">
        <v>5288</v>
      </c>
      <c r="F49115" s="1" t="s">
        <v>149</v>
      </c>
      <c r="G49115">
        <v>12272.065049999999</v>
      </c>
      <c r="H49115">
        <v>2577.13366</v>
      </c>
      <c r="I49115">
        <v>9609.02693</v>
      </c>
      <c r="J49115" s="1" t="s">
        <v>29</v>
      </c>
      <c r="K49115">
        <v>108437</v>
      </c>
      <c r="L49115" s="1" t="s">
        <v>2676</v>
      </c>
      <c r="M49115" s="1" t="s">
        <v>31</v>
      </c>
      <c r="N49115" s="1" t="s">
        <v>32</v>
      </c>
      <c r="O49115">
        <v>32</v>
      </c>
      <c r="P49115" s="1" t="s">
        <v>33</v>
      </c>
      <c r="Q49115" s="1" t="s">
        <v>33</v>
      </c>
      <c r="R49115" s="1" t="s">
        <v>2732</v>
      </c>
      <c r="S49115" s="1" t="s">
        <v>133</v>
      </c>
      <c r="T49115">
        <v>5288</v>
      </c>
      <c r="U49115" s="1" t="s">
        <v>46</v>
      </c>
      <c r="V49115" s="1" t="s">
        <v>59</v>
      </c>
      <c r="W49115" s="1" t="s">
        <v>34</v>
      </c>
      <c r="X49115">
        <v>2013</v>
      </c>
      <c r="Y49115" s="1" t="s">
        <v>60</v>
      </c>
      <c r="Z49115" s="1" t="s">
        <v>61</v>
      </c>
    </row>
    <row r="49116" spans="1:26" x14ac:dyDescent="0.25">
      <c r="A49116">
        <v>170300</v>
      </c>
      <c r="B49116" s="1" t="s">
        <v>26</v>
      </c>
      <c r="C49116">
        <v>2015</v>
      </c>
      <c r="D49116" s="1" t="s">
        <v>1660</v>
      </c>
      <c r="E49116">
        <v>4400</v>
      </c>
      <c r="F49116" s="1" t="s">
        <v>50</v>
      </c>
      <c r="G49116">
        <v>9477.8892799999994</v>
      </c>
      <c r="H49116">
        <v>199036</v>
      </c>
      <c r="I49116">
        <v>7079.9832900000001</v>
      </c>
      <c r="J49116" s="1" t="s">
        <v>89</v>
      </c>
      <c r="K49116">
        <v>108439</v>
      </c>
      <c r="L49116" s="1" t="s">
        <v>2676</v>
      </c>
      <c r="M49116" s="1" t="s">
        <v>31</v>
      </c>
      <c r="N49116" s="1" t="s">
        <v>32</v>
      </c>
      <c r="O49116">
        <v>53</v>
      </c>
      <c r="P49116" s="1" t="s">
        <v>34</v>
      </c>
      <c r="Q49116" s="1" t="s">
        <v>33</v>
      </c>
      <c r="R49116" s="1" t="s">
        <v>2689</v>
      </c>
      <c r="S49116" s="1" t="s">
        <v>2682</v>
      </c>
      <c r="T49116">
        <v>4400</v>
      </c>
      <c r="U49116" s="1" t="s">
        <v>1841</v>
      </c>
      <c r="V49116" s="1" t="s">
        <v>38</v>
      </c>
      <c r="W49116" s="1" t="s">
        <v>34</v>
      </c>
      <c r="X49116">
        <v>2014</v>
      </c>
      <c r="Y49116" s="1" t="s">
        <v>39</v>
      </c>
      <c r="Z49116" s="1" t="s">
        <v>40</v>
      </c>
    </row>
    <row r="49117" spans="1:26" x14ac:dyDescent="0.25">
      <c r="A49117">
        <v>170302</v>
      </c>
      <c r="B49117" s="1" t="s">
        <v>26</v>
      </c>
      <c r="C49117">
        <v>2015</v>
      </c>
      <c r="D49117" s="1" t="s">
        <v>1667</v>
      </c>
      <c r="E49117">
        <v>5116</v>
      </c>
      <c r="F49117" s="1" t="s">
        <v>50</v>
      </c>
      <c r="G49117">
        <v>15925.91568</v>
      </c>
      <c r="H49117">
        <v>3344.44229</v>
      </c>
      <c r="I49117">
        <v>9667.0308199999999</v>
      </c>
      <c r="J49117" s="1" t="s">
        <v>51</v>
      </c>
      <c r="K49117">
        <v>108441</v>
      </c>
      <c r="L49117" s="1" t="s">
        <v>2676</v>
      </c>
      <c r="M49117" s="1" t="s">
        <v>31</v>
      </c>
      <c r="N49117" s="1" t="s">
        <v>43</v>
      </c>
      <c r="O49117">
        <v>54</v>
      </c>
      <c r="P49117" s="1" t="s">
        <v>33</v>
      </c>
      <c r="Q49117" s="1" t="s">
        <v>33</v>
      </c>
      <c r="R49117" s="1" t="s">
        <v>2863</v>
      </c>
      <c r="S49117" s="1" t="s">
        <v>1859</v>
      </c>
      <c r="T49117">
        <v>5116</v>
      </c>
      <c r="U49117" s="1" t="s">
        <v>1841</v>
      </c>
      <c r="V49117" s="1" t="s">
        <v>47</v>
      </c>
      <c r="W49117" s="1" t="s">
        <v>34</v>
      </c>
      <c r="X49117">
        <v>2015</v>
      </c>
      <c r="Y49117" s="1" t="s">
        <v>39</v>
      </c>
      <c r="Z49117" s="1" t="s">
        <v>40</v>
      </c>
    </row>
    <row r="49118" spans="1:26" x14ac:dyDescent="0.25">
      <c r="A49118">
        <v>170304</v>
      </c>
      <c r="B49118" s="1" t="s">
        <v>26</v>
      </c>
      <c r="C49118">
        <v>2015</v>
      </c>
      <c r="D49118" s="1" t="s">
        <v>1722</v>
      </c>
      <c r="E49118">
        <v>4364</v>
      </c>
      <c r="F49118" s="1" t="s">
        <v>28</v>
      </c>
      <c r="G49118">
        <v>15535.05521</v>
      </c>
      <c r="H49118">
        <v>326236</v>
      </c>
      <c r="I49118">
        <v>9631.73423</v>
      </c>
      <c r="J49118" s="1" t="s">
        <v>29</v>
      </c>
      <c r="K49118">
        <v>108443</v>
      </c>
      <c r="L49118" s="1" t="s">
        <v>2676</v>
      </c>
      <c r="M49118" s="1" t="s">
        <v>31</v>
      </c>
      <c r="N49118" s="1" t="s">
        <v>43</v>
      </c>
      <c r="O49118">
        <v>43</v>
      </c>
      <c r="P49118" s="1" t="s">
        <v>33</v>
      </c>
      <c r="Q49118" s="1" t="s">
        <v>33</v>
      </c>
      <c r="R49118" s="1" t="s">
        <v>2959</v>
      </c>
      <c r="S49118" s="1" t="s">
        <v>58</v>
      </c>
      <c r="T49118">
        <v>4364</v>
      </c>
      <c r="U49118" s="1" t="s">
        <v>46</v>
      </c>
      <c r="V49118" s="1" t="s">
        <v>47</v>
      </c>
      <c r="W49118" s="1" t="s">
        <v>34</v>
      </c>
      <c r="X49118">
        <v>2015</v>
      </c>
      <c r="Y49118" s="1" t="s">
        <v>39</v>
      </c>
      <c r="Z49118" s="1" t="s">
        <v>40</v>
      </c>
    </row>
    <row r="49119" spans="1:26" x14ac:dyDescent="0.25">
      <c r="A49119">
        <v>170306</v>
      </c>
      <c r="B49119" s="1" t="s">
        <v>26</v>
      </c>
      <c r="C49119">
        <v>2015</v>
      </c>
      <c r="D49119" s="1" t="s">
        <v>1667</v>
      </c>
      <c r="E49119">
        <v>6370</v>
      </c>
      <c r="F49119" s="1" t="s">
        <v>42</v>
      </c>
      <c r="G49119">
        <v>14553.843080000001</v>
      </c>
      <c r="H49119">
        <v>3056.3070499999999</v>
      </c>
      <c r="I49119">
        <v>11075.47458</v>
      </c>
      <c r="J49119" s="1" t="s">
        <v>68</v>
      </c>
      <c r="K49119">
        <v>108445</v>
      </c>
      <c r="L49119" s="1" t="s">
        <v>2676</v>
      </c>
      <c r="M49119" s="1" t="s">
        <v>31</v>
      </c>
      <c r="N49119" s="1" t="s">
        <v>32</v>
      </c>
      <c r="O49119">
        <v>34</v>
      </c>
      <c r="P49119" s="1" t="s">
        <v>34</v>
      </c>
      <c r="Q49119" s="1" t="s">
        <v>33</v>
      </c>
      <c r="R49119" s="1" t="s">
        <v>2951</v>
      </c>
      <c r="S49119" s="1" t="s">
        <v>1840</v>
      </c>
      <c r="T49119">
        <v>6370</v>
      </c>
      <c r="U49119" s="1" t="s">
        <v>1841</v>
      </c>
      <c r="V49119" s="1" t="s">
        <v>47</v>
      </c>
      <c r="W49119" s="1" t="s">
        <v>34</v>
      </c>
      <c r="X49119">
        <v>2015</v>
      </c>
      <c r="Y49119" s="1" t="s">
        <v>39</v>
      </c>
      <c r="Z49119" s="1" t="s">
        <v>40</v>
      </c>
    </row>
    <row r="49120" spans="1:26" x14ac:dyDescent="0.25">
      <c r="A49120">
        <v>170310</v>
      </c>
      <c r="B49120" s="1" t="s">
        <v>26</v>
      </c>
      <c r="C49120">
        <v>2015</v>
      </c>
      <c r="D49120" s="1" t="s">
        <v>1667</v>
      </c>
      <c r="E49120">
        <v>5510</v>
      </c>
      <c r="F49120" s="1" t="s">
        <v>28</v>
      </c>
      <c r="G49120">
        <v>8297.7196100000001</v>
      </c>
      <c r="H49120">
        <v>174252</v>
      </c>
      <c r="I49120">
        <v>6173.5033899999999</v>
      </c>
      <c r="J49120" s="1" t="s">
        <v>51</v>
      </c>
      <c r="K49120">
        <v>108449</v>
      </c>
      <c r="L49120" s="1" t="s">
        <v>2676</v>
      </c>
      <c r="M49120" s="1" t="s">
        <v>31</v>
      </c>
      <c r="N49120" s="1" t="s">
        <v>32</v>
      </c>
      <c r="O49120">
        <v>47</v>
      </c>
      <c r="P49120" s="1" t="s">
        <v>33</v>
      </c>
      <c r="Q49120" s="1" t="s">
        <v>33</v>
      </c>
      <c r="R49120" s="1" t="s">
        <v>2966</v>
      </c>
      <c r="S49120" s="1" t="s">
        <v>1840</v>
      </c>
      <c r="T49120">
        <v>5510</v>
      </c>
      <c r="U49120" s="1" t="s">
        <v>1841</v>
      </c>
      <c r="V49120" s="1" t="s">
        <v>38</v>
      </c>
      <c r="W49120" s="1" t="s">
        <v>34</v>
      </c>
      <c r="X49120">
        <v>2015</v>
      </c>
      <c r="Y49120" s="1" t="s">
        <v>39</v>
      </c>
      <c r="Z49120" s="1" t="s">
        <v>40</v>
      </c>
    </row>
    <row r="49121" spans="1:26" x14ac:dyDescent="0.25">
      <c r="A49121">
        <v>170312</v>
      </c>
      <c r="B49121" s="1" t="s">
        <v>26</v>
      </c>
      <c r="C49121">
        <v>2015</v>
      </c>
      <c r="D49121" s="1" t="s">
        <v>1667</v>
      </c>
      <c r="E49121">
        <v>4400</v>
      </c>
      <c r="F49121" s="1" t="s">
        <v>62</v>
      </c>
      <c r="G49121">
        <v>11906.30745</v>
      </c>
      <c r="H49121">
        <v>2500.3245700000002</v>
      </c>
      <c r="I49121">
        <v>7191.4097000000002</v>
      </c>
      <c r="J49121" s="1" t="s">
        <v>68</v>
      </c>
      <c r="K49121">
        <v>108450</v>
      </c>
      <c r="L49121" s="1" t="s">
        <v>2676</v>
      </c>
      <c r="M49121" s="1" t="s">
        <v>31</v>
      </c>
      <c r="N49121" s="1" t="s">
        <v>32</v>
      </c>
      <c r="O49121">
        <v>63</v>
      </c>
      <c r="P49121" s="1" t="s">
        <v>33</v>
      </c>
      <c r="Q49121" s="1" t="s">
        <v>33</v>
      </c>
      <c r="R49121" s="1" t="s">
        <v>2767</v>
      </c>
      <c r="S49121" s="1" t="s">
        <v>1838</v>
      </c>
      <c r="T49121">
        <v>4400</v>
      </c>
      <c r="U49121" s="1" t="s">
        <v>1841</v>
      </c>
      <c r="V49121" s="1" t="s">
        <v>38</v>
      </c>
      <c r="W49121" s="1" t="s">
        <v>34</v>
      </c>
      <c r="X49121">
        <v>2014</v>
      </c>
      <c r="Y49121" s="1" t="s">
        <v>39</v>
      </c>
      <c r="Z49121" s="1" t="s">
        <v>40</v>
      </c>
    </row>
    <row r="49122" spans="1:26" x14ac:dyDescent="0.25">
      <c r="A49122">
        <v>170314</v>
      </c>
      <c r="B49122" s="1" t="s">
        <v>26</v>
      </c>
      <c r="C49122">
        <v>2015</v>
      </c>
      <c r="D49122" s="1" t="s">
        <v>1660</v>
      </c>
      <c r="E49122">
        <v>4399</v>
      </c>
      <c r="F49122" s="1" t="s">
        <v>62</v>
      </c>
      <c r="G49122">
        <v>6176.1307299999999</v>
      </c>
      <c r="H49122">
        <v>129699</v>
      </c>
      <c r="I49122">
        <v>4045.3656299999998</v>
      </c>
      <c r="J49122" s="1" t="s">
        <v>51</v>
      </c>
      <c r="K49122">
        <v>108451</v>
      </c>
      <c r="L49122" s="1" t="s">
        <v>2676</v>
      </c>
      <c r="M49122" s="1" t="s">
        <v>31</v>
      </c>
      <c r="N49122" s="1" t="s">
        <v>32</v>
      </c>
      <c r="O49122">
        <v>55</v>
      </c>
      <c r="P49122" s="1" t="s">
        <v>34</v>
      </c>
      <c r="Q49122" s="1" t="s">
        <v>33</v>
      </c>
      <c r="R49122" s="1" t="s">
        <v>2741</v>
      </c>
      <c r="S49122" s="1" t="s">
        <v>2678</v>
      </c>
      <c r="T49122">
        <v>4399</v>
      </c>
      <c r="U49122" s="1" t="s">
        <v>1841</v>
      </c>
      <c r="V49122" s="1" t="s">
        <v>38</v>
      </c>
      <c r="W49122" s="1" t="s">
        <v>34</v>
      </c>
      <c r="X49122">
        <v>2015</v>
      </c>
      <c r="Y49122" s="1" t="s">
        <v>39</v>
      </c>
      <c r="Z49122" s="1" t="s">
        <v>61</v>
      </c>
    </row>
    <row r="49123" spans="1:26" x14ac:dyDescent="0.25">
      <c r="A49123">
        <v>170316</v>
      </c>
      <c r="B49123" s="1" t="s">
        <v>26</v>
      </c>
      <c r="C49123">
        <v>2015</v>
      </c>
      <c r="D49123" s="1" t="s">
        <v>1703</v>
      </c>
      <c r="E49123">
        <v>4776</v>
      </c>
      <c r="F49123" s="1" t="s">
        <v>28</v>
      </c>
      <c r="G49123">
        <v>15847.60238</v>
      </c>
      <c r="H49123">
        <v>3327.9965000000002</v>
      </c>
      <c r="I49123">
        <v>11457.81652</v>
      </c>
      <c r="J49123" s="1" t="s">
        <v>89</v>
      </c>
      <c r="K49123">
        <v>108453</v>
      </c>
      <c r="L49123" s="1" t="s">
        <v>2676</v>
      </c>
      <c r="M49123" s="1" t="s">
        <v>31</v>
      </c>
      <c r="N49123" s="1" t="s">
        <v>32</v>
      </c>
      <c r="O49123">
        <v>50</v>
      </c>
      <c r="P49123" s="1" t="s">
        <v>33</v>
      </c>
      <c r="Q49123" s="1" t="s">
        <v>33</v>
      </c>
      <c r="R49123" s="1" t="s">
        <v>2764</v>
      </c>
      <c r="S49123" s="1" t="s">
        <v>1926</v>
      </c>
      <c r="T49123">
        <v>4776</v>
      </c>
      <c r="U49123" s="1" t="s">
        <v>1841</v>
      </c>
      <c r="V49123" s="1" t="s">
        <v>78</v>
      </c>
      <c r="W49123" s="1" t="s">
        <v>34</v>
      </c>
      <c r="X49123">
        <v>2014</v>
      </c>
      <c r="Y49123" s="1" t="s">
        <v>60</v>
      </c>
      <c r="Z49123" s="1" t="s">
        <v>61</v>
      </c>
    </row>
    <row r="49124" spans="1:26" x14ac:dyDescent="0.25">
      <c r="A49124">
        <v>170318</v>
      </c>
      <c r="B49124" s="1" t="s">
        <v>26</v>
      </c>
      <c r="C49124">
        <v>2015</v>
      </c>
      <c r="D49124" s="1" t="s">
        <v>1660</v>
      </c>
      <c r="E49124">
        <v>4464</v>
      </c>
      <c r="F49124" s="1" t="s">
        <v>62</v>
      </c>
      <c r="G49124">
        <v>8038.7639099999997</v>
      </c>
      <c r="H49124">
        <v>168814</v>
      </c>
      <c r="I49124">
        <v>5112.6538499999997</v>
      </c>
      <c r="J49124" s="1" t="s">
        <v>51</v>
      </c>
      <c r="K49124">
        <v>108455</v>
      </c>
      <c r="L49124" s="1" t="s">
        <v>2676</v>
      </c>
      <c r="M49124" s="1" t="s">
        <v>31</v>
      </c>
      <c r="N49124" s="1" t="s">
        <v>32</v>
      </c>
      <c r="O49124">
        <v>46</v>
      </c>
      <c r="P49124" s="1" t="s">
        <v>33</v>
      </c>
      <c r="Q49124" s="1" t="s">
        <v>33</v>
      </c>
      <c r="R49124" s="1" t="s">
        <v>2764</v>
      </c>
      <c r="S49124" s="1" t="s">
        <v>1926</v>
      </c>
      <c r="T49124">
        <v>4464</v>
      </c>
      <c r="U49124" s="1" t="s">
        <v>1841</v>
      </c>
      <c r="V49124" s="1" t="s">
        <v>38</v>
      </c>
      <c r="W49124" s="1" t="s">
        <v>34</v>
      </c>
      <c r="X49124">
        <v>2015</v>
      </c>
      <c r="Y49124" s="1" t="s">
        <v>39</v>
      </c>
      <c r="Z49124" s="1" t="s">
        <v>61</v>
      </c>
    </row>
    <row r="49125" spans="1:26" x14ac:dyDescent="0.25">
      <c r="A49125">
        <v>170320</v>
      </c>
      <c r="B49125" s="1" t="s">
        <v>26</v>
      </c>
      <c r="C49125">
        <v>2015</v>
      </c>
      <c r="D49125" s="1" t="s">
        <v>1667</v>
      </c>
      <c r="E49125">
        <v>5122</v>
      </c>
      <c r="F49125" s="1" t="s">
        <v>28</v>
      </c>
      <c r="G49125">
        <v>11113.611000000001</v>
      </c>
      <c r="H49125">
        <v>2333.8583100000001</v>
      </c>
      <c r="I49125">
        <v>8413.0035200000002</v>
      </c>
      <c r="J49125" s="1" t="s">
        <v>51</v>
      </c>
      <c r="K49125">
        <v>108457</v>
      </c>
      <c r="L49125" s="1" t="s">
        <v>2676</v>
      </c>
      <c r="M49125" s="1" t="s">
        <v>31</v>
      </c>
      <c r="N49125" s="1" t="s">
        <v>43</v>
      </c>
      <c r="O49125">
        <v>47</v>
      </c>
      <c r="P49125" s="1" t="s">
        <v>33</v>
      </c>
      <c r="Q49125" s="1" t="s">
        <v>33</v>
      </c>
      <c r="R49125" s="1" t="s">
        <v>2784</v>
      </c>
      <c r="S49125" s="1" t="s">
        <v>2685</v>
      </c>
      <c r="T49125">
        <v>5122</v>
      </c>
      <c r="U49125" s="1" t="s">
        <v>1841</v>
      </c>
      <c r="V49125" s="1" t="s">
        <v>47</v>
      </c>
      <c r="W49125" s="1" t="s">
        <v>34</v>
      </c>
      <c r="X49125">
        <v>2015</v>
      </c>
      <c r="Y49125" s="1" t="s">
        <v>39</v>
      </c>
      <c r="Z49125" s="1" t="s">
        <v>61</v>
      </c>
    </row>
    <row r="49126" spans="1:26" x14ac:dyDescent="0.25">
      <c r="A49126">
        <v>170322</v>
      </c>
      <c r="B49126" s="1" t="s">
        <v>26</v>
      </c>
      <c r="C49126">
        <v>2015</v>
      </c>
      <c r="D49126" s="1" t="s">
        <v>1669</v>
      </c>
      <c r="E49126">
        <v>6370</v>
      </c>
      <c r="F49126" s="1" t="s">
        <v>50</v>
      </c>
      <c r="G49126">
        <v>16304.95981</v>
      </c>
      <c r="H49126">
        <v>342404</v>
      </c>
      <c r="I49126">
        <v>12114.585139999999</v>
      </c>
      <c r="J49126" s="1" t="s">
        <v>89</v>
      </c>
      <c r="K49126">
        <v>108459</v>
      </c>
      <c r="L49126" s="1" t="s">
        <v>2676</v>
      </c>
      <c r="M49126" s="1" t="s">
        <v>31</v>
      </c>
      <c r="N49126" s="1" t="s">
        <v>32</v>
      </c>
      <c r="O49126">
        <v>63</v>
      </c>
      <c r="P49126" s="1" t="s">
        <v>33</v>
      </c>
      <c r="Q49126" s="1" t="s">
        <v>33</v>
      </c>
      <c r="R49126" s="1" t="s">
        <v>2690</v>
      </c>
      <c r="S49126" s="1" t="s">
        <v>1838</v>
      </c>
      <c r="T49126">
        <v>6370</v>
      </c>
      <c r="U49126" s="1" t="s">
        <v>1841</v>
      </c>
      <c r="V49126" s="1" t="s">
        <v>47</v>
      </c>
      <c r="W49126" s="1" t="s">
        <v>34</v>
      </c>
      <c r="X49126">
        <v>2015</v>
      </c>
      <c r="Y49126" s="1" t="s">
        <v>39</v>
      </c>
      <c r="Z49126" s="1" t="s">
        <v>40</v>
      </c>
    </row>
    <row r="49127" spans="1:26" x14ac:dyDescent="0.25">
      <c r="A49127">
        <v>170324</v>
      </c>
      <c r="B49127" s="1" t="s">
        <v>26</v>
      </c>
      <c r="C49127">
        <v>2015</v>
      </c>
      <c r="D49127" s="1" t="s">
        <v>1660</v>
      </c>
      <c r="E49127">
        <v>5112</v>
      </c>
      <c r="F49127" s="1" t="s">
        <v>28</v>
      </c>
      <c r="G49127">
        <v>12240.79025</v>
      </c>
      <c r="H49127">
        <v>2570.5659500000002</v>
      </c>
      <c r="I49127">
        <v>9437.6492799999996</v>
      </c>
      <c r="J49127" s="1" t="s">
        <v>68</v>
      </c>
      <c r="K49127">
        <v>108461</v>
      </c>
      <c r="L49127" s="1" t="s">
        <v>2676</v>
      </c>
      <c r="M49127" s="1" t="s">
        <v>31</v>
      </c>
      <c r="N49127" s="1" t="s">
        <v>32</v>
      </c>
      <c r="O49127">
        <v>77</v>
      </c>
      <c r="P49127" s="1" t="s">
        <v>33</v>
      </c>
      <c r="Q49127" s="1" t="s">
        <v>33</v>
      </c>
      <c r="R49127" s="1" t="s">
        <v>2930</v>
      </c>
      <c r="S49127" s="1" t="s">
        <v>1838</v>
      </c>
      <c r="T49127">
        <v>5112</v>
      </c>
      <c r="U49127" s="1" t="s">
        <v>1841</v>
      </c>
      <c r="V49127" s="1" t="s">
        <v>47</v>
      </c>
      <c r="W49127" s="1" t="s">
        <v>34</v>
      </c>
      <c r="X49127">
        <v>2015</v>
      </c>
      <c r="Y49127" s="1" t="s">
        <v>39</v>
      </c>
      <c r="Z49127" s="1" t="s">
        <v>40</v>
      </c>
    </row>
    <row r="49128" spans="1:26" x14ac:dyDescent="0.25">
      <c r="A49128">
        <v>170326</v>
      </c>
      <c r="B49128" s="1" t="s">
        <v>48</v>
      </c>
      <c r="C49128">
        <v>2017</v>
      </c>
      <c r="D49128" s="1" t="s">
        <v>1051</v>
      </c>
      <c r="E49128">
        <v>5293</v>
      </c>
      <c r="F49128" s="1" t="s">
        <v>366</v>
      </c>
      <c r="G49128">
        <v>13027.82826</v>
      </c>
      <c r="H49128">
        <v>273584</v>
      </c>
      <c r="I49128">
        <v>8429.0048800000004</v>
      </c>
      <c r="J49128" s="1" t="s">
        <v>68</v>
      </c>
      <c r="K49128">
        <v>108462</v>
      </c>
      <c r="L49128" s="1" t="s">
        <v>2676</v>
      </c>
      <c r="M49128" s="1" t="s">
        <v>31</v>
      </c>
      <c r="N49128" s="1" t="s">
        <v>32</v>
      </c>
      <c r="O49128">
        <v>34</v>
      </c>
      <c r="P49128" s="1" t="s">
        <v>33</v>
      </c>
      <c r="Q49128" s="1" t="s">
        <v>33</v>
      </c>
      <c r="R49128" s="1" t="s">
        <v>2883</v>
      </c>
      <c r="S49128" s="1" t="s">
        <v>133</v>
      </c>
      <c r="T49128">
        <v>5293</v>
      </c>
      <c r="U49128" s="1" t="s">
        <v>46</v>
      </c>
      <c r="V49128" s="1" t="s">
        <v>59</v>
      </c>
      <c r="W49128" s="1" t="s">
        <v>34</v>
      </c>
      <c r="X49128">
        <v>2017</v>
      </c>
      <c r="Y49128" s="1" t="s">
        <v>60</v>
      </c>
      <c r="Z49128" s="1" t="s">
        <v>61</v>
      </c>
    </row>
    <row r="49129" spans="1:26" x14ac:dyDescent="0.25">
      <c r="A49129">
        <v>170328</v>
      </c>
      <c r="B49129" s="1" t="s">
        <v>26</v>
      </c>
      <c r="C49129">
        <v>2015</v>
      </c>
      <c r="D49129" s="1" t="s">
        <v>1667</v>
      </c>
      <c r="E49129">
        <v>4744</v>
      </c>
      <c r="F49129" s="1" t="s">
        <v>28</v>
      </c>
      <c r="G49129">
        <v>12432.7055</v>
      </c>
      <c r="H49129">
        <v>2610.86816</v>
      </c>
      <c r="I49129">
        <v>9100.7404200000001</v>
      </c>
      <c r="J49129" s="1" t="s">
        <v>51</v>
      </c>
      <c r="K49129">
        <v>108464</v>
      </c>
      <c r="L49129" s="1" t="s">
        <v>2676</v>
      </c>
      <c r="M49129" s="1" t="s">
        <v>31</v>
      </c>
      <c r="N49129" s="1" t="s">
        <v>32</v>
      </c>
      <c r="O49129">
        <v>54</v>
      </c>
      <c r="P49129" s="1" t="s">
        <v>34</v>
      </c>
      <c r="Q49129" s="1" t="s">
        <v>33</v>
      </c>
      <c r="R49129" s="1" t="s">
        <v>2768</v>
      </c>
      <c r="S49129" s="1" t="s">
        <v>1838</v>
      </c>
      <c r="T49129">
        <v>4744</v>
      </c>
      <c r="U49129" s="1" t="s">
        <v>1841</v>
      </c>
      <c r="V49129" s="1" t="s">
        <v>59</v>
      </c>
      <c r="W49129" s="1" t="s">
        <v>34</v>
      </c>
      <c r="X49129">
        <v>2015</v>
      </c>
      <c r="Y49129" s="1" t="s">
        <v>60</v>
      </c>
      <c r="Z49129" s="1" t="s">
        <v>61</v>
      </c>
    </row>
    <row r="49130" spans="1:26" x14ac:dyDescent="0.25">
      <c r="A49130">
        <v>170330</v>
      </c>
      <c r="B49130" s="1" t="s">
        <v>26</v>
      </c>
      <c r="C49130">
        <v>2015</v>
      </c>
      <c r="D49130" s="1" t="s">
        <v>1667</v>
      </c>
      <c r="E49130">
        <v>6353</v>
      </c>
      <c r="F49130" s="1" t="s">
        <v>28</v>
      </c>
      <c r="G49130">
        <v>16597.40222</v>
      </c>
      <c r="H49130">
        <v>348545</v>
      </c>
      <c r="I49130">
        <v>12298.67505</v>
      </c>
      <c r="J49130" s="1" t="s">
        <v>51</v>
      </c>
      <c r="K49130">
        <v>108466</v>
      </c>
      <c r="L49130" s="1" t="s">
        <v>2676</v>
      </c>
      <c r="M49130" s="1" t="s">
        <v>31</v>
      </c>
      <c r="N49130" s="1" t="s">
        <v>32</v>
      </c>
      <c r="O49130">
        <v>49</v>
      </c>
      <c r="P49130" s="1" t="s">
        <v>33</v>
      </c>
      <c r="Q49130" s="1" t="s">
        <v>33</v>
      </c>
      <c r="R49130" s="1" t="s">
        <v>2868</v>
      </c>
      <c r="S49130" s="1" t="s">
        <v>1838</v>
      </c>
      <c r="T49130">
        <v>6353</v>
      </c>
      <c r="U49130" s="1" t="s">
        <v>1841</v>
      </c>
      <c r="V49130" s="1" t="s">
        <v>47</v>
      </c>
      <c r="W49130" s="1" t="s">
        <v>34</v>
      </c>
      <c r="X49130">
        <v>2015</v>
      </c>
      <c r="Y49130" s="1" t="s">
        <v>39</v>
      </c>
      <c r="Z49130" s="1" t="s">
        <v>40</v>
      </c>
    </row>
    <row r="49131" spans="1:26" x14ac:dyDescent="0.25">
      <c r="A49131">
        <v>170332</v>
      </c>
      <c r="B49131" s="1" t="s">
        <v>26</v>
      </c>
      <c r="C49131">
        <v>2015</v>
      </c>
      <c r="D49131" s="1" t="s">
        <v>1667</v>
      </c>
      <c r="E49131">
        <v>4399</v>
      </c>
      <c r="F49131" s="1" t="s">
        <v>50</v>
      </c>
      <c r="G49131">
        <v>5889.5903799999996</v>
      </c>
      <c r="H49131">
        <v>1236.8139799999999</v>
      </c>
      <c r="I49131">
        <v>3857.6817000000001</v>
      </c>
      <c r="J49131" s="1" t="s">
        <v>68</v>
      </c>
      <c r="K49131">
        <v>108468</v>
      </c>
      <c r="L49131" s="1" t="s">
        <v>2676</v>
      </c>
      <c r="M49131" s="1" t="s">
        <v>31</v>
      </c>
      <c r="N49131" s="1" t="s">
        <v>43</v>
      </c>
      <c r="O49131">
        <v>44</v>
      </c>
      <c r="P49131" s="1" t="s">
        <v>34</v>
      </c>
      <c r="Q49131" s="1" t="s">
        <v>34</v>
      </c>
      <c r="R49131" s="1" t="s">
        <v>2739</v>
      </c>
      <c r="S49131" s="1" t="s">
        <v>2682</v>
      </c>
      <c r="T49131">
        <v>4399</v>
      </c>
      <c r="U49131" s="1" t="s">
        <v>1841</v>
      </c>
      <c r="V49131" s="1" t="s">
        <v>38</v>
      </c>
      <c r="W49131" s="1" t="s">
        <v>34</v>
      </c>
      <c r="X49131">
        <v>2015</v>
      </c>
      <c r="Y49131" s="1" t="s">
        <v>39</v>
      </c>
      <c r="Z49131" s="1" t="s">
        <v>61</v>
      </c>
    </row>
    <row r="49132" spans="1:26" x14ac:dyDescent="0.25">
      <c r="A49132">
        <v>170334</v>
      </c>
      <c r="B49132" s="1" t="s">
        <v>26</v>
      </c>
      <c r="C49132">
        <v>2015</v>
      </c>
      <c r="D49132" s="1" t="s">
        <v>1631</v>
      </c>
      <c r="E49132">
        <v>5112</v>
      </c>
      <c r="F49132" s="1" t="s">
        <v>42</v>
      </c>
      <c r="G49132">
        <v>13840.53824</v>
      </c>
      <c r="H49132">
        <v>290651</v>
      </c>
      <c r="I49132">
        <v>8318.1634799999993</v>
      </c>
      <c r="J49132" s="1" t="s">
        <v>51</v>
      </c>
      <c r="K49132">
        <v>108470</v>
      </c>
      <c r="L49132" s="1" t="s">
        <v>2676</v>
      </c>
      <c r="M49132" s="1" t="s">
        <v>31</v>
      </c>
      <c r="N49132" s="1" t="s">
        <v>32</v>
      </c>
      <c r="O49132">
        <v>34</v>
      </c>
      <c r="P49132" s="1" t="s">
        <v>34</v>
      </c>
      <c r="Q49132" s="1" t="s">
        <v>33</v>
      </c>
      <c r="R49132" s="1" t="s">
        <v>2725</v>
      </c>
      <c r="S49132" s="1" t="s">
        <v>884</v>
      </c>
      <c r="T49132">
        <v>5112</v>
      </c>
      <c r="U49132" s="1" t="s">
        <v>1841</v>
      </c>
      <c r="V49132" s="1" t="s">
        <v>47</v>
      </c>
      <c r="W49132" s="1" t="s">
        <v>34</v>
      </c>
      <c r="X49132">
        <v>2015</v>
      </c>
      <c r="Y49132" s="1" t="s">
        <v>39</v>
      </c>
      <c r="Z49132" s="1" t="s">
        <v>40</v>
      </c>
    </row>
    <row r="49133" spans="1:26" x14ac:dyDescent="0.25">
      <c r="A49133">
        <v>170336</v>
      </c>
      <c r="B49133" s="1" t="s">
        <v>26</v>
      </c>
      <c r="C49133">
        <v>2015</v>
      </c>
      <c r="D49133" s="1" t="s">
        <v>1667</v>
      </c>
      <c r="E49133">
        <v>5290</v>
      </c>
      <c r="F49133" s="1" t="s">
        <v>236</v>
      </c>
      <c r="G49133">
        <v>17653.758030000001</v>
      </c>
      <c r="H49133">
        <v>3707.28919</v>
      </c>
      <c r="I49133">
        <v>10962.98374</v>
      </c>
      <c r="J49133" s="1" t="s">
        <v>51</v>
      </c>
      <c r="K49133">
        <v>108472</v>
      </c>
      <c r="L49133" s="1" t="s">
        <v>2676</v>
      </c>
      <c r="M49133" s="1" t="s">
        <v>31</v>
      </c>
      <c r="N49133" s="1" t="s">
        <v>32</v>
      </c>
      <c r="O49133">
        <v>48</v>
      </c>
      <c r="P49133" s="1" t="s">
        <v>33</v>
      </c>
      <c r="Q49133" s="1" t="s">
        <v>33</v>
      </c>
      <c r="R49133" s="1" t="s">
        <v>2717</v>
      </c>
      <c r="S49133" s="1" t="s">
        <v>133</v>
      </c>
      <c r="T49133">
        <v>5290</v>
      </c>
      <c r="U49133" s="1" t="s">
        <v>46</v>
      </c>
      <c r="V49133" s="1" t="s">
        <v>59</v>
      </c>
      <c r="W49133" s="1" t="s">
        <v>34</v>
      </c>
      <c r="X49133">
        <v>2015</v>
      </c>
      <c r="Y49133" s="1" t="s">
        <v>60</v>
      </c>
      <c r="Z49133" s="1" t="s">
        <v>40</v>
      </c>
    </row>
    <row r="49134" spans="1:26" x14ac:dyDescent="0.25">
      <c r="A49134">
        <v>170338</v>
      </c>
      <c r="B49134" s="1" t="s">
        <v>26</v>
      </c>
      <c r="C49134">
        <v>2015</v>
      </c>
      <c r="D49134" s="1" t="s">
        <v>1660</v>
      </c>
      <c r="E49134">
        <v>4465</v>
      </c>
      <c r="F49134" s="1" t="s">
        <v>62</v>
      </c>
      <c r="G49134">
        <v>7690.99334</v>
      </c>
      <c r="H49134">
        <v>161511</v>
      </c>
      <c r="I49134">
        <v>4860.7077900000004</v>
      </c>
      <c r="J49134" s="1" t="s">
        <v>29</v>
      </c>
      <c r="K49134">
        <v>108474</v>
      </c>
      <c r="L49134" s="1" t="s">
        <v>2676</v>
      </c>
      <c r="M49134" s="1" t="s">
        <v>31</v>
      </c>
      <c r="N49134" s="1" t="s">
        <v>32</v>
      </c>
      <c r="O49134">
        <v>35</v>
      </c>
      <c r="P49134" s="1" t="s">
        <v>33</v>
      </c>
      <c r="Q49134" s="1" t="s">
        <v>33</v>
      </c>
      <c r="R49134" s="1" t="s">
        <v>2708</v>
      </c>
      <c r="S49134" s="1" t="s">
        <v>2682</v>
      </c>
      <c r="T49134">
        <v>4465</v>
      </c>
      <c r="U49134" s="1" t="s">
        <v>1841</v>
      </c>
      <c r="V49134" s="1" t="s">
        <v>38</v>
      </c>
      <c r="W49134" s="1" t="s">
        <v>34</v>
      </c>
      <c r="X49134">
        <v>2015</v>
      </c>
      <c r="Y49134" s="1" t="s">
        <v>39</v>
      </c>
      <c r="Z49134" s="1" t="s">
        <v>40</v>
      </c>
    </row>
    <row r="49135" spans="1:26" x14ac:dyDescent="0.25">
      <c r="A49135">
        <v>170340</v>
      </c>
      <c r="B49135" s="1" t="s">
        <v>26</v>
      </c>
      <c r="C49135">
        <v>2017</v>
      </c>
      <c r="D49135" s="1" t="s">
        <v>2176</v>
      </c>
      <c r="E49135">
        <v>4760</v>
      </c>
      <c r="F49135" s="1" t="s">
        <v>149</v>
      </c>
      <c r="G49135">
        <v>12249.549569999999</v>
      </c>
      <c r="H49135">
        <v>2572.4054099999998</v>
      </c>
      <c r="I49135">
        <v>9383.1549699999996</v>
      </c>
      <c r="J49135" s="1" t="s">
        <v>68</v>
      </c>
      <c r="K49135">
        <v>108475</v>
      </c>
      <c r="L49135" s="1" t="s">
        <v>2676</v>
      </c>
      <c r="M49135" s="1" t="s">
        <v>31</v>
      </c>
      <c r="N49135" s="1" t="s">
        <v>32</v>
      </c>
      <c r="O49135">
        <v>58</v>
      </c>
      <c r="P49135" s="1" t="s">
        <v>33</v>
      </c>
      <c r="Q49135" s="1" t="s">
        <v>33</v>
      </c>
      <c r="R49135" s="1" t="s">
        <v>2799</v>
      </c>
      <c r="S49135" s="1" t="s">
        <v>2685</v>
      </c>
      <c r="T49135">
        <v>4760</v>
      </c>
      <c r="U49135" s="1" t="s">
        <v>1841</v>
      </c>
      <c r="V49135" s="1" t="s">
        <v>59</v>
      </c>
      <c r="W49135" s="1" t="s">
        <v>34</v>
      </c>
      <c r="X49135">
        <v>2017</v>
      </c>
      <c r="Y49135" s="1" t="s">
        <v>60</v>
      </c>
      <c r="Z49135" s="1" t="s">
        <v>61</v>
      </c>
    </row>
    <row r="49136" spans="1:26" x14ac:dyDescent="0.25">
      <c r="A49136">
        <v>170342</v>
      </c>
      <c r="B49136" s="1" t="s">
        <v>26</v>
      </c>
      <c r="C49136">
        <v>2015</v>
      </c>
      <c r="D49136" s="1" t="s">
        <v>1670</v>
      </c>
      <c r="E49136">
        <v>4775</v>
      </c>
      <c r="F49136" s="1" t="s">
        <v>28</v>
      </c>
      <c r="G49136">
        <v>17810.129059999999</v>
      </c>
      <c r="H49136">
        <v>374013</v>
      </c>
      <c r="I49136">
        <v>10775.12808</v>
      </c>
      <c r="J49136" s="1" t="s">
        <v>51</v>
      </c>
      <c r="K49136">
        <v>108477</v>
      </c>
      <c r="L49136" s="1" t="s">
        <v>2676</v>
      </c>
      <c r="M49136" s="1" t="s">
        <v>31</v>
      </c>
      <c r="N49136" s="1" t="s">
        <v>32</v>
      </c>
      <c r="O49136">
        <v>45</v>
      </c>
      <c r="P49136" s="1" t="s">
        <v>33</v>
      </c>
      <c r="Q49136" s="1" t="s">
        <v>33</v>
      </c>
      <c r="R49136" s="1" t="s">
        <v>2846</v>
      </c>
      <c r="S49136" s="1" t="s">
        <v>1840</v>
      </c>
      <c r="T49136">
        <v>4775</v>
      </c>
      <c r="U49136" s="1" t="s">
        <v>1841</v>
      </c>
      <c r="V49136" s="1" t="s">
        <v>78</v>
      </c>
      <c r="W49136" s="1" t="s">
        <v>34</v>
      </c>
      <c r="X49136">
        <v>2014</v>
      </c>
      <c r="Y49136" s="1" t="s">
        <v>60</v>
      </c>
      <c r="Z49136" s="1" t="s">
        <v>61</v>
      </c>
    </row>
    <row r="49137" spans="1:26" x14ac:dyDescent="0.25">
      <c r="A49137">
        <v>170344</v>
      </c>
      <c r="B49137" s="1" t="s">
        <v>26</v>
      </c>
      <c r="C49137">
        <v>2015</v>
      </c>
      <c r="D49137" s="1" t="s">
        <v>1659</v>
      </c>
      <c r="E49137">
        <v>5112</v>
      </c>
      <c r="F49137" s="1" t="s">
        <v>50</v>
      </c>
      <c r="G49137">
        <v>12377.14904</v>
      </c>
      <c r="H49137">
        <v>2599.2013000000002</v>
      </c>
      <c r="I49137">
        <v>9765.5705999999991</v>
      </c>
      <c r="J49137" s="1" t="s">
        <v>29</v>
      </c>
      <c r="K49137">
        <v>108479</v>
      </c>
      <c r="L49137" s="1" t="s">
        <v>2676</v>
      </c>
      <c r="M49137" s="1" t="s">
        <v>31</v>
      </c>
      <c r="N49137" s="1" t="s">
        <v>32</v>
      </c>
      <c r="O49137">
        <v>37</v>
      </c>
      <c r="P49137" s="1" t="s">
        <v>33</v>
      </c>
      <c r="Q49137" s="1" t="s">
        <v>33</v>
      </c>
      <c r="R49137" s="1" t="s">
        <v>2708</v>
      </c>
      <c r="S49137" s="1" t="s">
        <v>2682</v>
      </c>
      <c r="T49137">
        <v>5112</v>
      </c>
      <c r="U49137" s="1" t="s">
        <v>1841</v>
      </c>
      <c r="V49137" s="1" t="s">
        <v>47</v>
      </c>
      <c r="W49137" s="1" t="s">
        <v>34</v>
      </c>
      <c r="X49137">
        <v>2015</v>
      </c>
      <c r="Y49137" s="1" t="s">
        <v>39</v>
      </c>
      <c r="Z49137" s="1" t="s">
        <v>40</v>
      </c>
    </row>
    <row r="49138" spans="1:26" x14ac:dyDescent="0.25">
      <c r="A49138">
        <v>170346</v>
      </c>
      <c r="B49138" s="1" t="s">
        <v>26</v>
      </c>
      <c r="C49138">
        <v>2015</v>
      </c>
      <c r="D49138" s="1" t="s">
        <v>900</v>
      </c>
      <c r="E49138">
        <v>5122</v>
      </c>
      <c r="F49138" s="1" t="s">
        <v>28</v>
      </c>
      <c r="G49138">
        <v>12436.87153</v>
      </c>
      <c r="H49138">
        <v>261174</v>
      </c>
      <c r="I49138">
        <v>9414.7117400000006</v>
      </c>
      <c r="J49138" s="1" t="s">
        <v>68</v>
      </c>
      <c r="K49138">
        <v>108481</v>
      </c>
      <c r="L49138" s="1" t="s">
        <v>2676</v>
      </c>
      <c r="M49138" s="1" t="s">
        <v>31</v>
      </c>
      <c r="N49138" s="1" t="s">
        <v>32</v>
      </c>
      <c r="O49138">
        <v>38</v>
      </c>
      <c r="P49138" s="1" t="s">
        <v>33</v>
      </c>
      <c r="Q49138" s="1" t="s">
        <v>33</v>
      </c>
      <c r="R49138" s="1" t="s">
        <v>2767</v>
      </c>
      <c r="S49138" s="1" t="s">
        <v>1838</v>
      </c>
      <c r="T49138">
        <v>5122</v>
      </c>
      <c r="U49138" s="1" t="s">
        <v>1841</v>
      </c>
      <c r="V49138" s="1" t="s">
        <v>47</v>
      </c>
      <c r="W49138" s="1" t="s">
        <v>34</v>
      </c>
      <c r="X49138">
        <v>2015</v>
      </c>
      <c r="Y49138" s="1" t="s">
        <v>39</v>
      </c>
      <c r="Z49138" s="1" t="s">
        <v>61</v>
      </c>
    </row>
    <row r="49139" spans="1:26" x14ac:dyDescent="0.25">
      <c r="A49139">
        <v>170348</v>
      </c>
      <c r="B49139" s="1" t="s">
        <v>26</v>
      </c>
      <c r="C49139">
        <v>2015</v>
      </c>
      <c r="D49139" s="1" t="s">
        <v>1660</v>
      </c>
      <c r="E49139">
        <v>6342</v>
      </c>
      <c r="F49139" s="1" t="s">
        <v>218</v>
      </c>
      <c r="G49139">
        <v>14343.68188</v>
      </c>
      <c r="H49139">
        <v>3012.17319</v>
      </c>
      <c r="I49139">
        <v>10126.6394</v>
      </c>
      <c r="J49139" s="1" t="s">
        <v>51</v>
      </c>
      <c r="K49139">
        <v>108483</v>
      </c>
      <c r="L49139" s="1" t="s">
        <v>2676</v>
      </c>
      <c r="M49139" s="1" t="s">
        <v>31</v>
      </c>
      <c r="N49139" s="1" t="s">
        <v>32</v>
      </c>
      <c r="O49139">
        <v>64</v>
      </c>
      <c r="P49139" s="1" t="s">
        <v>33</v>
      </c>
      <c r="Q49139" s="1" t="s">
        <v>33</v>
      </c>
      <c r="R49139" s="1" t="s">
        <v>2941</v>
      </c>
      <c r="S49139" s="1" t="s">
        <v>1850</v>
      </c>
      <c r="T49139">
        <v>6342</v>
      </c>
      <c r="U49139" s="1" t="s">
        <v>1841</v>
      </c>
      <c r="V49139" s="1" t="s">
        <v>47</v>
      </c>
      <c r="W49139" s="1" t="s">
        <v>34</v>
      </c>
      <c r="X49139">
        <v>2014</v>
      </c>
      <c r="Y49139" s="1" t="s">
        <v>39</v>
      </c>
      <c r="Z49139" s="1" t="s">
        <v>40</v>
      </c>
    </row>
    <row r="49140" spans="1:26" x14ac:dyDescent="0.25">
      <c r="A49140">
        <v>170350</v>
      </c>
      <c r="B49140" s="1" t="s">
        <v>26</v>
      </c>
      <c r="C49140">
        <v>2015</v>
      </c>
      <c r="D49140" s="1" t="s">
        <v>1660</v>
      </c>
      <c r="E49140">
        <v>5439</v>
      </c>
      <c r="F49140" s="1" t="s">
        <v>62</v>
      </c>
      <c r="G49140">
        <v>6805.3092399999996</v>
      </c>
      <c r="H49140">
        <v>142911</v>
      </c>
      <c r="I49140">
        <v>5090.3713100000004</v>
      </c>
      <c r="J49140" s="1" t="s">
        <v>51</v>
      </c>
      <c r="K49140">
        <v>108485</v>
      </c>
      <c r="L49140" s="1" t="s">
        <v>2676</v>
      </c>
      <c r="M49140" s="1" t="s">
        <v>31</v>
      </c>
      <c r="N49140" s="1" t="s">
        <v>32</v>
      </c>
      <c r="O49140">
        <v>54</v>
      </c>
      <c r="P49140" s="1" t="s">
        <v>34</v>
      </c>
      <c r="Q49140" s="1" t="s">
        <v>33</v>
      </c>
      <c r="R49140" s="1" t="s">
        <v>2841</v>
      </c>
      <c r="S49140" s="1" t="s">
        <v>93</v>
      </c>
      <c r="T49140">
        <v>5439</v>
      </c>
      <c r="U49140" s="1" t="s">
        <v>46</v>
      </c>
      <c r="V49140" s="1" t="s">
        <v>38</v>
      </c>
      <c r="W49140" s="1" t="s">
        <v>34</v>
      </c>
      <c r="X49140">
        <v>2014</v>
      </c>
      <c r="Y49140" s="1" t="s">
        <v>39</v>
      </c>
      <c r="Z49140" s="1" t="s">
        <v>40</v>
      </c>
    </row>
    <row r="49141" spans="1:26" x14ac:dyDescent="0.25">
      <c r="A49141">
        <v>170352</v>
      </c>
      <c r="B49141" s="1" t="s">
        <v>26</v>
      </c>
      <c r="C49141">
        <v>2015</v>
      </c>
      <c r="D49141" s="1" t="s">
        <v>1660</v>
      </c>
      <c r="E49141">
        <v>5510</v>
      </c>
      <c r="F49141" s="1" t="s">
        <v>50</v>
      </c>
      <c r="G49141">
        <v>8401.30069</v>
      </c>
      <c r="H49141">
        <v>1764.27315</v>
      </c>
      <c r="I49141">
        <v>6132.9495100000004</v>
      </c>
      <c r="J49141" s="1" t="s">
        <v>68</v>
      </c>
      <c r="K49141">
        <v>108487</v>
      </c>
      <c r="L49141" s="1" t="s">
        <v>2676</v>
      </c>
      <c r="M49141" s="1" t="s">
        <v>31</v>
      </c>
      <c r="N49141" s="1" t="s">
        <v>32</v>
      </c>
      <c r="O49141">
        <v>65</v>
      </c>
      <c r="P49141" s="1" t="s">
        <v>33</v>
      </c>
      <c r="Q49141" s="1" t="s">
        <v>33</v>
      </c>
      <c r="R49141" s="1" t="s">
        <v>2708</v>
      </c>
      <c r="S49141" s="1" t="s">
        <v>2682</v>
      </c>
      <c r="T49141">
        <v>5510</v>
      </c>
      <c r="U49141" s="1" t="s">
        <v>1841</v>
      </c>
      <c r="V49141" s="1" t="s">
        <v>38</v>
      </c>
      <c r="W49141" s="1" t="s">
        <v>34</v>
      </c>
      <c r="X49141">
        <v>2015</v>
      </c>
      <c r="Y49141" s="1" t="s">
        <v>39</v>
      </c>
      <c r="Z49141" s="1" t="s">
        <v>40</v>
      </c>
    </row>
    <row r="49142" spans="1:26" x14ac:dyDescent="0.25">
      <c r="A49142">
        <v>170354</v>
      </c>
      <c r="B49142" s="1" t="s">
        <v>26</v>
      </c>
      <c r="C49142">
        <v>2015</v>
      </c>
      <c r="D49142" s="1" t="s">
        <v>1660</v>
      </c>
      <c r="E49142">
        <v>5427</v>
      </c>
      <c r="F49142" s="1" t="s">
        <v>149</v>
      </c>
      <c r="G49142">
        <v>7215.1098300000003</v>
      </c>
      <c r="H49142">
        <v>151517</v>
      </c>
      <c r="I49142">
        <v>5685.5065500000001</v>
      </c>
      <c r="J49142" s="1" t="s">
        <v>51</v>
      </c>
      <c r="K49142">
        <v>108489</v>
      </c>
      <c r="L49142" s="1" t="s">
        <v>2676</v>
      </c>
      <c r="M49142" s="1" t="s">
        <v>31</v>
      </c>
      <c r="N49142" s="1" t="s">
        <v>32</v>
      </c>
      <c r="O49142">
        <v>29</v>
      </c>
      <c r="P49142" s="1" t="s">
        <v>33</v>
      </c>
      <c r="Q49142" s="1" t="s">
        <v>33</v>
      </c>
      <c r="R49142" s="1" t="s">
        <v>2766</v>
      </c>
      <c r="S49142" s="1" t="s">
        <v>93</v>
      </c>
      <c r="T49142">
        <v>5427</v>
      </c>
      <c r="U49142" s="1" t="s">
        <v>46</v>
      </c>
      <c r="V49142" s="1" t="s">
        <v>38</v>
      </c>
      <c r="W49142" s="1" t="s">
        <v>34</v>
      </c>
      <c r="X49142">
        <v>2015</v>
      </c>
      <c r="Y49142" s="1" t="s">
        <v>39</v>
      </c>
      <c r="Z49142" s="1" t="s">
        <v>61</v>
      </c>
    </row>
    <row r="49143" spans="1:26" x14ac:dyDescent="0.25">
      <c r="A49143">
        <v>170356</v>
      </c>
      <c r="B49143" s="1" t="s">
        <v>26</v>
      </c>
      <c r="C49143">
        <v>2019</v>
      </c>
      <c r="D49143" s="1" t="s">
        <v>595</v>
      </c>
      <c r="E49143">
        <v>5249</v>
      </c>
      <c r="F49143" s="1" t="s">
        <v>28</v>
      </c>
      <c r="G49143">
        <v>12557.91203</v>
      </c>
      <c r="H49143">
        <v>2637.1615299999999</v>
      </c>
      <c r="I49143">
        <v>10021.2138</v>
      </c>
      <c r="J49143" s="1" t="s">
        <v>29</v>
      </c>
      <c r="K49143">
        <v>108490</v>
      </c>
      <c r="L49143" s="1" t="s">
        <v>2676</v>
      </c>
      <c r="M49143" s="1" t="s">
        <v>31</v>
      </c>
      <c r="N49143" s="1" t="s">
        <v>32</v>
      </c>
      <c r="O49143">
        <v>37</v>
      </c>
      <c r="P49143" s="1" t="s">
        <v>33</v>
      </c>
      <c r="Q49143" s="1" t="s">
        <v>33</v>
      </c>
      <c r="R49143" s="1" t="s">
        <v>2692</v>
      </c>
      <c r="S49143" s="1" t="s">
        <v>1859</v>
      </c>
      <c r="T49143">
        <v>5249</v>
      </c>
      <c r="U49143" s="1" t="s">
        <v>46</v>
      </c>
      <c r="V49143" s="1" t="s">
        <v>59</v>
      </c>
      <c r="W49143" s="1" t="s">
        <v>34</v>
      </c>
      <c r="X49143">
        <v>2016</v>
      </c>
      <c r="Y49143" s="1" t="s">
        <v>60</v>
      </c>
      <c r="Z49143" s="1" t="s">
        <v>61</v>
      </c>
    </row>
    <row r="49144" spans="1:26" x14ac:dyDescent="0.25">
      <c r="A49144">
        <v>170358</v>
      </c>
      <c r="B49144" s="1" t="s">
        <v>26</v>
      </c>
      <c r="C49144">
        <v>2015</v>
      </c>
      <c r="D49144" s="1" t="s">
        <v>1667</v>
      </c>
      <c r="E49144">
        <v>5763</v>
      </c>
      <c r="F49144" s="1" t="s">
        <v>62</v>
      </c>
      <c r="G49144">
        <v>18564.46903</v>
      </c>
      <c r="H49144">
        <v>389854</v>
      </c>
      <c r="I49144">
        <v>11287.197169999999</v>
      </c>
      <c r="J49144" s="1" t="s">
        <v>51</v>
      </c>
      <c r="K49144">
        <v>108492</v>
      </c>
      <c r="L49144" s="1" t="s">
        <v>2676</v>
      </c>
      <c r="M49144" s="1" t="s">
        <v>31</v>
      </c>
      <c r="N49144" s="1" t="s">
        <v>43</v>
      </c>
      <c r="O49144">
        <v>64</v>
      </c>
      <c r="P49144" s="1" t="s">
        <v>34</v>
      </c>
      <c r="Q49144" s="1" t="s">
        <v>33</v>
      </c>
      <c r="R49144" s="1" t="s">
        <v>2913</v>
      </c>
      <c r="S49144" s="1" t="s">
        <v>58</v>
      </c>
      <c r="T49144">
        <v>5763</v>
      </c>
      <c r="U49144" s="1" t="s">
        <v>46</v>
      </c>
      <c r="V49144" s="1" t="s">
        <v>47</v>
      </c>
      <c r="W49144" s="1" t="s">
        <v>34</v>
      </c>
      <c r="X49144">
        <v>2015</v>
      </c>
      <c r="Y49144" s="1" t="s">
        <v>39</v>
      </c>
      <c r="Z49144" s="1" t="s">
        <v>40</v>
      </c>
    </row>
    <row r="49145" spans="1:26" x14ac:dyDescent="0.25">
      <c r="A49145">
        <v>170360</v>
      </c>
      <c r="B49145" s="1" t="s">
        <v>26</v>
      </c>
      <c r="C49145">
        <v>2015</v>
      </c>
      <c r="D49145" s="1" t="s">
        <v>1667</v>
      </c>
      <c r="E49145">
        <v>5112</v>
      </c>
      <c r="F49145" s="1" t="s">
        <v>50</v>
      </c>
      <c r="G49145">
        <v>12602.82187</v>
      </c>
      <c r="H49145">
        <v>2646.5925900000002</v>
      </c>
      <c r="I49145">
        <v>9363.8966500000006</v>
      </c>
      <c r="J49145" s="1" t="s">
        <v>51</v>
      </c>
      <c r="K49145">
        <v>108494</v>
      </c>
      <c r="L49145" s="1" t="s">
        <v>2676</v>
      </c>
      <c r="M49145" s="1" t="s">
        <v>31</v>
      </c>
      <c r="N49145" s="1" t="s">
        <v>43</v>
      </c>
      <c r="O49145">
        <v>39</v>
      </c>
      <c r="P49145" s="1" t="s">
        <v>34</v>
      </c>
      <c r="Q49145" s="1" t="s">
        <v>33</v>
      </c>
      <c r="R49145" s="1" t="s">
        <v>2746</v>
      </c>
      <c r="S49145" s="1" t="s">
        <v>1850</v>
      </c>
      <c r="T49145">
        <v>5112</v>
      </c>
      <c r="U49145" s="1" t="s">
        <v>1841</v>
      </c>
      <c r="V49145" s="1" t="s">
        <v>47</v>
      </c>
      <c r="W49145" s="1" t="s">
        <v>34</v>
      </c>
      <c r="X49145">
        <v>2015</v>
      </c>
      <c r="Y49145" s="1" t="s">
        <v>39</v>
      </c>
      <c r="Z49145" s="1" t="s">
        <v>40</v>
      </c>
    </row>
    <row r="49146" spans="1:26" x14ac:dyDescent="0.25">
      <c r="A49146">
        <v>170362</v>
      </c>
      <c r="B49146" s="1" t="s">
        <v>26</v>
      </c>
      <c r="C49146">
        <v>2016</v>
      </c>
      <c r="D49146" s="1" t="s">
        <v>1441</v>
      </c>
      <c r="E49146">
        <v>4776</v>
      </c>
      <c r="F49146" s="1" t="s">
        <v>28</v>
      </c>
      <c r="G49146">
        <v>17788.47406</v>
      </c>
      <c r="H49146">
        <v>373558</v>
      </c>
      <c r="I49146">
        <v>11882.70067</v>
      </c>
      <c r="J49146" s="1" t="s">
        <v>29</v>
      </c>
      <c r="K49146">
        <v>108495</v>
      </c>
      <c r="L49146" s="1" t="s">
        <v>2676</v>
      </c>
      <c r="M49146" s="1" t="s">
        <v>31</v>
      </c>
      <c r="N49146" s="1" t="s">
        <v>32</v>
      </c>
      <c r="O49146">
        <v>60</v>
      </c>
      <c r="P49146" s="1" t="s">
        <v>33</v>
      </c>
      <c r="Q49146" s="1" t="s">
        <v>33</v>
      </c>
      <c r="R49146" s="1" t="s">
        <v>2792</v>
      </c>
      <c r="S49146" s="1" t="s">
        <v>2701</v>
      </c>
      <c r="T49146">
        <v>4776</v>
      </c>
      <c r="U49146" s="1" t="s">
        <v>1841</v>
      </c>
      <c r="V49146" s="1" t="s">
        <v>78</v>
      </c>
      <c r="W49146" s="1" t="s">
        <v>34</v>
      </c>
      <c r="X49146">
        <v>2014</v>
      </c>
      <c r="Y49146" s="1" t="s">
        <v>60</v>
      </c>
      <c r="Z49146" s="1" t="s">
        <v>61</v>
      </c>
    </row>
    <row r="49147" spans="1:26" x14ac:dyDescent="0.25">
      <c r="A49147">
        <v>170364</v>
      </c>
      <c r="B49147" s="1" t="s">
        <v>26</v>
      </c>
      <c r="C49147">
        <v>2015</v>
      </c>
      <c r="D49147" s="1" t="s">
        <v>1660</v>
      </c>
      <c r="E49147">
        <v>5510</v>
      </c>
      <c r="F49147" s="1" t="s">
        <v>149</v>
      </c>
      <c r="G49147">
        <v>8062.3027300000003</v>
      </c>
      <c r="H49147">
        <v>1693.08357</v>
      </c>
      <c r="I49147">
        <v>6167.66158</v>
      </c>
      <c r="J49147" s="1" t="s">
        <v>51</v>
      </c>
      <c r="K49147">
        <v>108497</v>
      </c>
      <c r="L49147" s="1" t="s">
        <v>2676</v>
      </c>
      <c r="M49147" s="1" t="s">
        <v>31</v>
      </c>
      <c r="N49147" s="1" t="s">
        <v>43</v>
      </c>
      <c r="O49147">
        <v>34</v>
      </c>
      <c r="P49147" s="1" t="s">
        <v>33</v>
      </c>
      <c r="Q49147" s="1" t="s">
        <v>33</v>
      </c>
      <c r="R49147" s="1" t="s">
        <v>2966</v>
      </c>
      <c r="S49147" s="1" t="s">
        <v>1840</v>
      </c>
      <c r="T49147">
        <v>5510</v>
      </c>
      <c r="U49147" s="1" t="s">
        <v>1841</v>
      </c>
      <c r="V49147" s="1" t="s">
        <v>38</v>
      </c>
      <c r="W49147" s="1" t="s">
        <v>34</v>
      </c>
      <c r="X49147">
        <v>2015</v>
      </c>
      <c r="Y49147" s="1" t="s">
        <v>39</v>
      </c>
      <c r="Z49147" s="1" t="s">
        <v>40</v>
      </c>
    </row>
    <row r="49148" spans="1:26" x14ac:dyDescent="0.25">
      <c r="A49148">
        <v>170366</v>
      </c>
      <c r="B49148" s="1" t="s">
        <v>26</v>
      </c>
      <c r="C49148">
        <v>2015</v>
      </c>
      <c r="D49148" s="1" t="s">
        <v>1667</v>
      </c>
      <c r="E49148">
        <v>4776</v>
      </c>
      <c r="F49148" s="1" t="s">
        <v>28</v>
      </c>
      <c r="G49148">
        <v>16025.73797</v>
      </c>
      <c r="H49148">
        <v>33654</v>
      </c>
      <c r="I49148">
        <v>11378.27396</v>
      </c>
      <c r="J49148" s="1" t="s">
        <v>51</v>
      </c>
      <c r="K49148">
        <v>108499</v>
      </c>
      <c r="L49148" s="1" t="s">
        <v>2676</v>
      </c>
      <c r="M49148" s="1" t="s">
        <v>31</v>
      </c>
      <c r="N49148" s="1" t="s">
        <v>43</v>
      </c>
      <c r="O49148">
        <v>60</v>
      </c>
      <c r="P49148" s="1" t="s">
        <v>33</v>
      </c>
      <c r="Q49148" s="1" t="s">
        <v>33</v>
      </c>
      <c r="R49148" s="1" t="s">
        <v>2708</v>
      </c>
      <c r="S49148" s="1" t="s">
        <v>2682</v>
      </c>
      <c r="T49148">
        <v>4776</v>
      </c>
      <c r="U49148" s="1" t="s">
        <v>1841</v>
      </c>
      <c r="V49148" s="1" t="s">
        <v>78</v>
      </c>
      <c r="W49148" s="1" t="s">
        <v>34</v>
      </c>
      <c r="X49148">
        <v>2014</v>
      </c>
      <c r="Y49148" s="1" t="s">
        <v>60</v>
      </c>
      <c r="Z49148" s="1" t="s">
        <v>61</v>
      </c>
    </row>
    <row r="49149" spans="1:26" x14ac:dyDescent="0.25">
      <c r="A49149">
        <v>170368</v>
      </c>
      <c r="B49149" s="1" t="s">
        <v>26</v>
      </c>
      <c r="C49149">
        <v>2015</v>
      </c>
      <c r="D49149" s="1" t="s">
        <v>1660</v>
      </c>
      <c r="E49149">
        <v>5441</v>
      </c>
      <c r="F49149" s="1" t="s">
        <v>62</v>
      </c>
      <c r="G49149">
        <v>6686.2109099999998</v>
      </c>
      <c r="H49149">
        <v>1404.10429</v>
      </c>
      <c r="I49149">
        <v>5215.2445100000004</v>
      </c>
      <c r="J49149" s="1" t="s">
        <v>51</v>
      </c>
      <c r="K49149">
        <v>108500</v>
      </c>
      <c r="L49149" s="1" t="s">
        <v>2676</v>
      </c>
      <c r="M49149" s="1" t="s">
        <v>31</v>
      </c>
      <c r="N49149" s="1" t="s">
        <v>32</v>
      </c>
      <c r="O49149">
        <v>20</v>
      </c>
      <c r="P49149" s="1" t="s">
        <v>33</v>
      </c>
      <c r="Q49149" s="1" t="s">
        <v>33</v>
      </c>
      <c r="R49149" s="1" t="s">
        <v>2841</v>
      </c>
      <c r="S49149" s="1" t="s">
        <v>93</v>
      </c>
      <c r="T49149">
        <v>5441</v>
      </c>
      <c r="U49149" s="1" t="s">
        <v>46</v>
      </c>
      <c r="V49149" s="1" t="s">
        <v>38</v>
      </c>
      <c r="W49149" s="1" t="s">
        <v>34</v>
      </c>
      <c r="X49149">
        <v>2014</v>
      </c>
      <c r="Y49149" s="1" t="s">
        <v>39</v>
      </c>
      <c r="Z49149" s="1" t="s">
        <v>61</v>
      </c>
    </row>
    <row r="49150" spans="1:26" x14ac:dyDescent="0.25">
      <c r="A49150">
        <v>170370</v>
      </c>
      <c r="B49150" s="1" t="s">
        <v>26</v>
      </c>
      <c r="C49150">
        <v>2015</v>
      </c>
      <c r="D49150" s="1" t="s">
        <v>1667</v>
      </c>
      <c r="E49150">
        <v>4399</v>
      </c>
      <c r="F49150" s="1" t="s">
        <v>1028</v>
      </c>
      <c r="G49150">
        <v>5401.9601400000001</v>
      </c>
      <c r="H49150">
        <v>113441</v>
      </c>
      <c r="I49150">
        <v>4251.3426200000004</v>
      </c>
      <c r="J49150" s="1" t="s">
        <v>51</v>
      </c>
      <c r="K49150">
        <v>108502</v>
      </c>
      <c r="L49150" s="1" t="s">
        <v>2676</v>
      </c>
      <c r="M49150" s="1" t="s">
        <v>31</v>
      </c>
      <c r="N49150" s="1" t="s">
        <v>43</v>
      </c>
      <c r="O49150">
        <v>56</v>
      </c>
      <c r="P49150" s="1" t="s">
        <v>33</v>
      </c>
      <c r="Q49150" s="1" t="s">
        <v>33</v>
      </c>
      <c r="R49150" s="1" t="s">
        <v>2684</v>
      </c>
      <c r="S49150" s="1" t="s">
        <v>2685</v>
      </c>
      <c r="T49150">
        <v>4399</v>
      </c>
      <c r="U49150" s="1" t="s">
        <v>1841</v>
      </c>
      <c r="V49150" s="1" t="s">
        <v>38</v>
      </c>
      <c r="W49150" s="1" t="s">
        <v>34</v>
      </c>
      <c r="X49150">
        <v>2015</v>
      </c>
      <c r="Y49150" s="1" t="s">
        <v>39</v>
      </c>
      <c r="Z49150" s="1" t="s">
        <v>61</v>
      </c>
    </row>
    <row r="49151" spans="1:26" x14ac:dyDescent="0.25">
      <c r="A49151">
        <v>170374</v>
      </c>
      <c r="B49151" s="1" t="s">
        <v>26</v>
      </c>
      <c r="C49151">
        <v>2015</v>
      </c>
      <c r="D49151" s="1" t="s">
        <v>1660</v>
      </c>
      <c r="E49151">
        <v>4775</v>
      </c>
      <c r="F49151" s="1" t="s">
        <v>28</v>
      </c>
      <c r="G49151">
        <v>18952.273499999999</v>
      </c>
      <c r="H49151">
        <v>3979.9774299999999</v>
      </c>
      <c r="I49151">
        <v>12887.545980000001</v>
      </c>
      <c r="J49151" s="1" t="s">
        <v>89</v>
      </c>
      <c r="K49151">
        <v>108505</v>
      </c>
      <c r="L49151" s="1" t="s">
        <v>2676</v>
      </c>
      <c r="M49151" s="1" t="s">
        <v>31</v>
      </c>
      <c r="N49151" s="1" t="s">
        <v>32</v>
      </c>
      <c r="O49151">
        <v>61</v>
      </c>
      <c r="P49151" s="1" t="s">
        <v>34</v>
      </c>
      <c r="Q49151" s="1" t="s">
        <v>33</v>
      </c>
      <c r="R49151" s="1" t="s">
        <v>2801</v>
      </c>
      <c r="S49151" s="1" t="s">
        <v>1840</v>
      </c>
      <c r="T49151">
        <v>4775</v>
      </c>
      <c r="U49151" s="1" t="s">
        <v>1841</v>
      </c>
      <c r="V49151" s="1" t="s">
        <v>78</v>
      </c>
      <c r="W49151" s="1" t="s">
        <v>34</v>
      </c>
      <c r="X49151">
        <v>2014</v>
      </c>
      <c r="Y49151" s="1" t="s">
        <v>60</v>
      </c>
      <c r="Z49151" s="1" t="s">
        <v>61</v>
      </c>
    </row>
    <row r="49152" spans="1:26" x14ac:dyDescent="0.25">
      <c r="A49152">
        <v>170376</v>
      </c>
      <c r="B49152" s="1" t="s">
        <v>26</v>
      </c>
      <c r="C49152">
        <v>2015</v>
      </c>
      <c r="D49152" s="1" t="s">
        <v>1494</v>
      </c>
      <c r="E49152">
        <v>4764</v>
      </c>
      <c r="F49152" s="1" t="s">
        <v>149</v>
      </c>
      <c r="G49152">
        <v>18301.844809999999</v>
      </c>
      <c r="H49152">
        <v>384339</v>
      </c>
      <c r="I49152">
        <v>11877.897279999999</v>
      </c>
      <c r="J49152" s="1" t="s">
        <v>51</v>
      </c>
      <c r="K49152">
        <v>108506</v>
      </c>
      <c r="L49152" s="1" t="s">
        <v>2676</v>
      </c>
      <c r="M49152" s="1" t="s">
        <v>31</v>
      </c>
      <c r="N49152" s="1" t="s">
        <v>32</v>
      </c>
      <c r="O49152">
        <v>67</v>
      </c>
      <c r="P49152" s="1" t="s">
        <v>33</v>
      </c>
      <c r="Q49152" s="1" t="s">
        <v>33</v>
      </c>
      <c r="R49152" s="1" t="s">
        <v>2925</v>
      </c>
      <c r="S49152" s="1" t="s">
        <v>1838</v>
      </c>
      <c r="T49152">
        <v>4764</v>
      </c>
      <c r="U49152" s="1" t="s">
        <v>1841</v>
      </c>
      <c r="V49152" s="1" t="s">
        <v>59</v>
      </c>
      <c r="W49152" s="1" t="s">
        <v>34</v>
      </c>
      <c r="X49152">
        <v>2016</v>
      </c>
      <c r="Y49152" s="1" t="s">
        <v>60</v>
      </c>
      <c r="Z49152" s="1" t="s">
        <v>40</v>
      </c>
    </row>
    <row r="49153" spans="1:26" x14ac:dyDescent="0.25">
      <c r="A49153">
        <v>170378</v>
      </c>
      <c r="B49153" s="1" t="s">
        <v>26</v>
      </c>
      <c r="C49153">
        <v>2015</v>
      </c>
      <c r="D49153" s="1" t="s">
        <v>1660</v>
      </c>
      <c r="E49153">
        <v>5122</v>
      </c>
      <c r="F49153" s="1" t="s">
        <v>218</v>
      </c>
      <c r="G49153">
        <v>11726.63517</v>
      </c>
      <c r="H49153">
        <v>2462.59339</v>
      </c>
      <c r="I49153">
        <v>9205.4086000000007</v>
      </c>
      <c r="J49153" s="1" t="s">
        <v>51</v>
      </c>
      <c r="K49153">
        <v>108508</v>
      </c>
      <c r="L49153" s="1" t="s">
        <v>2676</v>
      </c>
      <c r="M49153" s="1" t="s">
        <v>31</v>
      </c>
      <c r="N49153" s="1" t="s">
        <v>32</v>
      </c>
      <c r="O49153">
        <v>43</v>
      </c>
      <c r="P49153" s="1" t="s">
        <v>33</v>
      </c>
      <c r="Q49153" s="1" t="s">
        <v>33</v>
      </c>
      <c r="R49153" s="1" t="s">
        <v>2773</v>
      </c>
      <c r="S49153" s="1" t="s">
        <v>2774</v>
      </c>
      <c r="T49153">
        <v>5122</v>
      </c>
      <c r="U49153" s="1" t="s">
        <v>1841</v>
      </c>
      <c r="V49153" s="1" t="s">
        <v>47</v>
      </c>
      <c r="W49153" s="1" t="s">
        <v>34</v>
      </c>
      <c r="X49153">
        <v>2015</v>
      </c>
      <c r="Y49153" s="1" t="s">
        <v>39</v>
      </c>
      <c r="Z49153" s="1" t="s">
        <v>61</v>
      </c>
    </row>
    <row r="49154" spans="1:26" x14ac:dyDescent="0.25">
      <c r="A49154">
        <v>170382</v>
      </c>
      <c r="B49154" s="1" t="s">
        <v>26</v>
      </c>
      <c r="C49154">
        <v>2015</v>
      </c>
      <c r="D49154" s="1" t="s">
        <v>1660</v>
      </c>
      <c r="E49154">
        <v>5422</v>
      </c>
      <c r="F49154" s="1" t="s">
        <v>28</v>
      </c>
      <c r="G49154">
        <v>8898.0265500000005</v>
      </c>
      <c r="H49154">
        <v>186859</v>
      </c>
      <c r="I49154">
        <v>6362.0889900000002</v>
      </c>
      <c r="J49154" s="1" t="s">
        <v>89</v>
      </c>
      <c r="K49154">
        <v>108511</v>
      </c>
      <c r="L49154" s="1" t="s">
        <v>2676</v>
      </c>
      <c r="M49154" s="1" t="s">
        <v>31</v>
      </c>
      <c r="N49154" s="1" t="s">
        <v>43</v>
      </c>
      <c r="O49154">
        <v>39</v>
      </c>
      <c r="P49154" s="1" t="s">
        <v>33</v>
      </c>
      <c r="Q49154" s="1" t="s">
        <v>33</v>
      </c>
      <c r="R49154" s="1" t="s">
        <v>2939</v>
      </c>
      <c r="S49154" s="1" t="s">
        <v>74</v>
      </c>
      <c r="T49154">
        <v>5422</v>
      </c>
      <c r="U49154" s="1" t="s">
        <v>46</v>
      </c>
      <c r="V49154" s="1" t="s">
        <v>38</v>
      </c>
      <c r="W49154" s="1" t="s">
        <v>34</v>
      </c>
      <c r="X49154">
        <v>2015</v>
      </c>
      <c r="Y49154" s="1" t="s">
        <v>39</v>
      </c>
      <c r="Z49154" s="1" t="s">
        <v>40</v>
      </c>
    </row>
    <row r="49155" spans="1:26" x14ac:dyDescent="0.25">
      <c r="A49155">
        <v>170384</v>
      </c>
      <c r="B49155" s="1" t="s">
        <v>26</v>
      </c>
      <c r="C49155">
        <v>2015</v>
      </c>
      <c r="D49155" s="1" t="s">
        <v>1660</v>
      </c>
      <c r="E49155">
        <v>4744</v>
      </c>
      <c r="F49155" s="1" t="s">
        <v>28</v>
      </c>
      <c r="G49155">
        <v>13209.693719999999</v>
      </c>
      <c r="H49155">
        <v>2774.03568</v>
      </c>
      <c r="I49155">
        <v>9682.7055</v>
      </c>
      <c r="J49155" s="1" t="s">
        <v>29</v>
      </c>
      <c r="K49155">
        <v>108513</v>
      </c>
      <c r="L49155" s="1" t="s">
        <v>2676</v>
      </c>
      <c r="M49155" s="1" t="s">
        <v>31</v>
      </c>
      <c r="N49155" s="1" t="s">
        <v>43</v>
      </c>
      <c r="O49155">
        <v>49</v>
      </c>
      <c r="P49155" s="1" t="s">
        <v>34</v>
      </c>
      <c r="Q49155" s="1" t="s">
        <v>33</v>
      </c>
      <c r="R49155" s="1" t="s">
        <v>2714</v>
      </c>
      <c r="S49155" s="1" t="s">
        <v>1926</v>
      </c>
      <c r="T49155">
        <v>4744</v>
      </c>
      <c r="U49155" s="1" t="s">
        <v>1841</v>
      </c>
      <c r="V49155" s="1" t="s">
        <v>59</v>
      </c>
      <c r="W49155" s="1" t="s">
        <v>34</v>
      </c>
      <c r="X49155">
        <v>2015</v>
      </c>
      <c r="Y49155" s="1" t="s">
        <v>60</v>
      </c>
      <c r="Z49155" s="1" t="s">
        <v>61</v>
      </c>
    </row>
    <row r="49156" spans="1:26" x14ac:dyDescent="0.25">
      <c r="A49156">
        <v>170386</v>
      </c>
      <c r="B49156" s="1" t="s">
        <v>26</v>
      </c>
      <c r="C49156">
        <v>2015</v>
      </c>
      <c r="D49156" s="1" t="s">
        <v>1667</v>
      </c>
      <c r="E49156">
        <v>4775</v>
      </c>
      <c r="F49156" s="1" t="s">
        <v>28</v>
      </c>
      <c r="G49156">
        <v>16059.84196</v>
      </c>
      <c r="H49156">
        <v>337257</v>
      </c>
      <c r="I49156">
        <v>10679.794900000001</v>
      </c>
      <c r="J49156" s="1" t="s">
        <v>29</v>
      </c>
      <c r="K49156">
        <v>108515</v>
      </c>
      <c r="L49156" s="1" t="s">
        <v>2676</v>
      </c>
      <c r="M49156" s="1" t="s">
        <v>31</v>
      </c>
      <c r="N49156" s="1" t="s">
        <v>43</v>
      </c>
      <c r="O49156">
        <v>43</v>
      </c>
      <c r="P49156" s="1" t="s">
        <v>34</v>
      </c>
      <c r="Q49156" s="1" t="s">
        <v>33</v>
      </c>
      <c r="R49156" s="1" t="s">
        <v>2720</v>
      </c>
      <c r="S49156" s="1" t="s">
        <v>1840</v>
      </c>
      <c r="T49156">
        <v>4775</v>
      </c>
      <c r="U49156" s="1" t="s">
        <v>1841</v>
      </c>
      <c r="V49156" s="1" t="s">
        <v>78</v>
      </c>
      <c r="W49156" s="1" t="s">
        <v>34</v>
      </c>
      <c r="X49156">
        <v>2014</v>
      </c>
      <c r="Y49156" s="1" t="s">
        <v>60</v>
      </c>
      <c r="Z49156" s="1" t="s">
        <v>61</v>
      </c>
    </row>
    <row r="49157" spans="1:26" x14ac:dyDescent="0.25">
      <c r="A49157">
        <v>170388</v>
      </c>
      <c r="B49157" s="1" t="s">
        <v>26</v>
      </c>
      <c r="C49157">
        <v>2015</v>
      </c>
      <c r="D49157" s="1" t="s">
        <v>1667</v>
      </c>
      <c r="E49157">
        <v>5248</v>
      </c>
      <c r="F49157" s="1" t="s">
        <v>28</v>
      </c>
      <c r="G49157">
        <v>13523.041880000001</v>
      </c>
      <c r="H49157">
        <v>2839.8388</v>
      </c>
      <c r="I49157">
        <v>10236.9427</v>
      </c>
      <c r="J49157" s="1" t="s">
        <v>89</v>
      </c>
      <c r="K49157">
        <v>108517</v>
      </c>
      <c r="L49157" s="1" t="s">
        <v>2676</v>
      </c>
      <c r="M49157" s="1" t="s">
        <v>31</v>
      </c>
      <c r="N49157" s="1" t="s">
        <v>32</v>
      </c>
      <c r="O49157">
        <v>40</v>
      </c>
      <c r="P49157" s="1" t="s">
        <v>34</v>
      </c>
      <c r="Q49157" s="1" t="s">
        <v>33</v>
      </c>
      <c r="R49157" s="1" t="s">
        <v>2717</v>
      </c>
      <c r="S49157" s="1" t="s">
        <v>133</v>
      </c>
      <c r="T49157">
        <v>5248</v>
      </c>
      <c r="U49157" s="1" t="s">
        <v>46</v>
      </c>
      <c r="V49157" s="1" t="s">
        <v>59</v>
      </c>
      <c r="W49157" s="1" t="s">
        <v>34</v>
      </c>
      <c r="X49157">
        <v>2015</v>
      </c>
      <c r="Y49157" s="1" t="s">
        <v>60</v>
      </c>
      <c r="Z49157" s="1" t="s">
        <v>61</v>
      </c>
    </row>
    <row r="49158" spans="1:26" x14ac:dyDescent="0.25">
      <c r="A49158">
        <v>170390</v>
      </c>
      <c r="B49158" s="1" t="s">
        <v>26</v>
      </c>
      <c r="C49158">
        <v>2015</v>
      </c>
      <c r="D49158" s="1" t="s">
        <v>1660</v>
      </c>
      <c r="E49158">
        <v>4464</v>
      </c>
      <c r="F49158" s="1" t="s">
        <v>62</v>
      </c>
      <c r="G49158">
        <v>7511.8523500000001</v>
      </c>
      <c r="H49158">
        <v>157749</v>
      </c>
      <c r="I49158">
        <v>5198.2018200000002</v>
      </c>
      <c r="J49158" s="1" t="s">
        <v>51</v>
      </c>
      <c r="K49158">
        <v>108519</v>
      </c>
      <c r="L49158" s="1" t="s">
        <v>2676</v>
      </c>
      <c r="M49158" s="1" t="s">
        <v>31</v>
      </c>
      <c r="N49158" s="1" t="s">
        <v>32</v>
      </c>
      <c r="O49158">
        <v>28</v>
      </c>
      <c r="P49158" s="1" t="s">
        <v>34</v>
      </c>
      <c r="Q49158" s="1" t="s">
        <v>34</v>
      </c>
      <c r="R49158" s="1" t="s">
        <v>2794</v>
      </c>
      <c r="S49158" s="1" t="s">
        <v>2678</v>
      </c>
      <c r="T49158">
        <v>4464</v>
      </c>
      <c r="U49158" s="1" t="s">
        <v>1841</v>
      </c>
      <c r="V49158" s="1" t="s">
        <v>38</v>
      </c>
      <c r="W49158" s="1" t="s">
        <v>34</v>
      </c>
      <c r="X49158">
        <v>2015</v>
      </c>
      <c r="Y49158" s="1" t="s">
        <v>39</v>
      </c>
      <c r="Z49158" s="1" t="s">
        <v>61</v>
      </c>
    </row>
    <row r="49159" spans="1:26" x14ac:dyDescent="0.25">
      <c r="A49159">
        <v>170392</v>
      </c>
      <c r="B49159" s="1" t="s">
        <v>26</v>
      </c>
      <c r="C49159">
        <v>2018</v>
      </c>
      <c r="D49159" s="1" t="s">
        <v>688</v>
      </c>
      <c r="E49159">
        <v>5765</v>
      </c>
      <c r="F49159" s="1" t="s">
        <v>149</v>
      </c>
      <c r="G49159">
        <v>14756.115970000001</v>
      </c>
      <c r="H49159">
        <v>3098.7843499999999</v>
      </c>
      <c r="I49159">
        <v>11613.063270000001</v>
      </c>
      <c r="J49159" s="1" t="s">
        <v>51</v>
      </c>
      <c r="K49159">
        <v>108521</v>
      </c>
      <c r="L49159" s="1" t="s">
        <v>2676</v>
      </c>
      <c r="M49159" s="1" t="s">
        <v>31</v>
      </c>
      <c r="N49159" s="1" t="s">
        <v>32</v>
      </c>
      <c r="O49159">
        <v>47</v>
      </c>
      <c r="P49159" s="1" t="s">
        <v>33</v>
      </c>
      <c r="Q49159" s="1" t="s">
        <v>33</v>
      </c>
      <c r="R49159" s="1" t="s">
        <v>2797</v>
      </c>
      <c r="S49159" s="1" t="s">
        <v>74</v>
      </c>
      <c r="T49159">
        <v>5765</v>
      </c>
      <c r="U49159" s="1" t="s">
        <v>46</v>
      </c>
      <c r="V49159" s="1" t="s">
        <v>47</v>
      </c>
      <c r="W49159" s="1" t="s">
        <v>34</v>
      </c>
      <c r="X49159">
        <v>2019</v>
      </c>
      <c r="Y49159" s="1" t="s">
        <v>39</v>
      </c>
      <c r="Z49159" s="1" t="s">
        <v>40</v>
      </c>
    </row>
    <row r="49160" spans="1:26" x14ac:dyDescent="0.25">
      <c r="A49160">
        <v>170394</v>
      </c>
      <c r="B49160" s="1" t="s">
        <v>26</v>
      </c>
      <c r="C49160">
        <v>2015</v>
      </c>
      <c r="D49160" s="1" t="s">
        <v>1667</v>
      </c>
      <c r="E49160">
        <v>6370</v>
      </c>
      <c r="F49160" s="1" t="s">
        <v>2595</v>
      </c>
      <c r="G49160">
        <v>15246.335489999999</v>
      </c>
      <c r="H49160">
        <v>320173</v>
      </c>
      <c r="I49160">
        <v>11236.54926</v>
      </c>
      <c r="J49160" s="1" t="s">
        <v>56</v>
      </c>
      <c r="K49160">
        <v>108523</v>
      </c>
      <c r="L49160" s="1" t="s">
        <v>2676</v>
      </c>
      <c r="M49160" s="1" t="s">
        <v>31</v>
      </c>
      <c r="N49160" s="1" t="s">
        <v>32</v>
      </c>
      <c r="O49160">
        <v>49</v>
      </c>
      <c r="P49160" s="1" t="s">
        <v>33</v>
      </c>
      <c r="Q49160" s="1" t="s">
        <v>33</v>
      </c>
      <c r="R49160" s="1" t="s">
        <v>2868</v>
      </c>
      <c r="S49160" s="1" t="s">
        <v>1838</v>
      </c>
      <c r="T49160">
        <v>6370</v>
      </c>
      <c r="U49160" s="1" t="s">
        <v>1841</v>
      </c>
      <c r="V49160" s="1" t="s">
        <v>47</v>
      </c>
      <c r="W49160" s="1" t="s">
        <v>34</v>
      </c>
      <c r="X49160">
        <v>2015</v>
      </c>
      <c r="Y49160" s="1" t="s">
        <v>39</v>
      </c>
      <c r="Z49160" s="1" t="s">
        <v>40</v>
      </c>
    </row>
    <row r="49161" spans="1:26" x14ac:dyDescent="0.25">
      <c r="A49161">
        <v>170396</v>
      </c>
      <c r="B49161" s="1" t="s">
        <v>26</v>
      </c>
      <c r="C49161">
        <v>2015</v>
      </c>
      <c r="D49161" s="1" t="s">
        <v>1660</v>
      </c>
      <c r="E49161">
        <v>4399</v>
      </c>
      <c r="F49161" s="1" t="s">
        <v>42</v>
      </c>
      <c r="G49161">
        <v>7265.6607800000002</v>
      </c>
      <c r="H49161">
        <v>1525.7887700000001</v>
      </c>
      <c r="I49161">
        <v>5478.3082199999999</v>
      </c>
      <c r="J49161" s="1" t="s">
        <v>51</v>
      </c>
      <c r="K49161">
        <v>108525</v>
      </c>
      <c r="L49161" s="1" t="s">
        <v>2676</v>
      </c>
      <c r="M49161" s="1" t="s">
        <v>31</v>
      </c>
      <c r="N49161" s="1" t="s">
        <v>32</v>
      </c>
      <c r="O49161">
        <v>61</v>
      </c>
      <c r="P49161" s="1" t="s">
        <v>34</v>
      </c>
      <c r="Q49161" s="1" t="s">
        <v>33</v>
      </c>
      <c r="R49161" s="1" t="s">
        <v>2957</v>
      </c>
      <c r="S49161" s="1" t="s">
        <v>1840</v>
      </c>
      <c r="T49161">
        <v>4399</v>
      </c>
      <c r="U49161" s="1" t="s">
        <v>1841</v>
      </c>
      <c r="V49161" s="1" t="s">
        <v>38</v>
      </c>
      <c r="W49161" s="1" t="s">
        <v>34</v>
      </c>
      <c r="X49161">
        <v>2015</v>
      </c>
      <c r="Y49161" s="1" t="s">
        <v>39</v>
      </c>
      <c r="Z49161" s="1" t="s">
        <v>61</v>
      </c>
    </row>
    <row r="49162" spans="1:26" x14ac:dyDescent="0.25">
      <c r="A49162">
        <v>170398</v>
      </c>
      <c r="B49162" s="1" t="s">
        <v>26</v>
      </c>
      <c r="C49162">
        <v>2015</v>
      </c>
      <c r="D49162" s="1" t="s">
        <v>1667</v>
      </c>
      <c r="E49162">
        <v>5510</v>
      </c>
      <c r="F49162" s="1" t="s">
        <v>218</v>
      </c>
      <c r="G49162">
        <v>8439.5688399999999</v>
      </c>
      <c r="H49162">
        <v>177231</v>
      </c>
      <c r="I49162">
        <v>5198.77441</v>
      </c>
      <c r="J49162" s="1" t="s">
        <v>89</v>
      </c>
      <c r="K49162">
        <v>108527</v>
      </c>
      <c r="L49162" s="1" t="s">
        <v>2676</v>
      </c>
      <c r="M49162" s="1" t="s">
        <v>31</v>
      </c>
      <c r="N49162" s="1" t="s">
        <v>43</v>
      </c>
      <c r="O49162">
        <v>76</v>
      </c>
      <c r="P49162" s="1" t="s">
        <v>33</v>
      </c>
      <c r="Q49162" s="1" t="s">
        <v>33</v>
      </c>
      <c r="R49162" s="1" t="s">
        <v>2821</v>
      </c>
      <c r="S49162" s="1" t="s">
        <v>1838</v>
      </c>
      <c r="T49162">
        <v>5510</v>
      </c>
      <c r="U49162" s="1" t="s">
        <v>1841</v>
      </c>
      <c r="V49162" s="1" t="s">
        <v>38</v>
      </c>
      <c r="W49162" s="1" t="s">
        <v>34</v>
      </c>
      <c r="X49162">
        <v>2015</v>
      </c>
      <c r="Y49162" s="1" t="s">
        <v>39</v>
      </c>
      <c r="Z49162" s="1" t="s">
        <v>40</v>
      </c>
    </row>
    <row r="49163" spans="1:26" x14ac:dyDescent="0.25">
      <c r="A49163">
        <v>170400</v>
      </c>
      <c r="B49163" s="1" t="s">
        <v>26</v>
      </c>
      <c r="C49163">
        <v>2015</v>
      </c>
      <c r="D49163" s="1" t="s">
        <v>1660</v>
      </c>
      <c r="E49163">
        <v>5522</v>
      </c>
      <c r="F49163" s="1" t="s">
        <v>28</v>
      </c>
      <c r="G49163">
        <v>20415.91359</v>
      </c>
      <c r="H49163">
        <v>4287.3418600000005</v>
      </c>
      <c r="I49163">
        <v>15373.182940000001</v>
      </c>
      <c r="J49163" s="1" t="s">
        <v>29</v>
      </c>
      <c r="K49163">
        <v>108529</v>
      </c>
      <c r="L49163" s="1" t="s">
        <v>2676</v>
      </c>
      <c r="M49163" s="1" t="s">
        <v>31</v>
      </c>
      <c r="N49163" s="1" t="s">
        <v>32</v>
      </c>
      <c r="O49163">
        <v>61</v>
      </c>
      <c r="P49163" s="1" t="s">
        <v>33</v>
      </c>
      <c r="Q49163" s="1" t="s">
        <v>33</v>
      </c>
      <c r="R49163" s="1" t="s">
        <v>2692</v>
      </c>
      <c r="S49163" s="1" t="s">
        <v>1859</v>
      </c>
      <c r="T49163">
        <v>5522</v>
      </c>
      <c r="U49163" s="1" t="s">
        <v>46</v>
      </c>
      <c r="V49163" s="1" t="s">
        <v>47</v>
      </c>
      <c r="W49163" s="1" t="s">
        <v>34</v>
      </c>
      <c r="X49163">
        <v>2015</v>
      </c>
      <c r="Y49163" s="1" t="s">
        <v>60</v>
      </c>
      <c r="Z49163" s="1" t="s">
        <v>40</v>
      </c>
    </row>
    <row r="49164" spans="1:26" x14ac:dyDescent="0.25">
      <c r="A49164">
        <v>170402</v>
      </c>
      <c r="B49164" s="1" t="s">
        <v>26</v>
      </c>
      <c r="C49164">
        <v>2015</v>
      </c>
      <c r="D49164" s="1" t="s">
        <v>1729</v>
      </c>
      <c r="E49164">
        <v>5510</v>
      </c>
      <c r="F49164" s="1" t="s">
        <v>218</v>
      </c>
      <c r="G49164">
        <v>8430.5725500000008</v>
      </c>
      <c r="H49164">
        <v>177042</v>
      </c>
      <c r="I49164">
        <v>6129.0262400000001</v>
      </c>
      <c r="J49164" s="1" t="s">
        <v>68</v>
      </c>
      <c r="K49164">
        <v>108531</v>
      </c>
      <c r="L49164" s="1" t="s">
        <v>2676</v>
      </c>
      <c r="M49164" s="1" t="s">
        <v>31</v>
      </c>
      <c r="N49164" s="1" t="s">
        <v>43</v>
      </c>
      <c r="O49164">
        <v>61</v>
      </c>
      <c r="P49164" s="1" t="s">
        <v>33</v>
      </c>
      <c r="Q49164" s="1" t="s">
        <v>33</v>
      </c>
      <c r="R49164" s="1" t="s">
        <v>2813</v>
      </c>
      <c r="S49164" s="1" t="s">
        <v>1859</v>
      </c>
      <c r="T49164">
        <v>5510</v>
      </c>
      <c r="U49164" s="1" t="s">
        <v>1841</v>
      </c>
      <c r="V49164" s="1" t="s">
        <v>38</v>
      </c>
      <c r="W49164" s="1" t="s">
        <v>34</v>
      </c>
      <c r="X49164">
        <v>2015</v>
      </c>
      <c r="Y49164" s="1" t="s">
        <v>39</v>
      </c>
      <c r="Z49164" s="1" t="s">
        <v>40</v>
      </c>
    </row>
    <row r="49165" spans="1:26" x14ac:dyDescent="0.25">
      <c r="A49165">
        <v>170404</v>
      </c>
      <c r="B49165" s="1" t="s">
        <v>26</v>
      </c>
      <c r="C49165">
        <v>2015</v>
      </c>
      <c r="D49165" s="1" t="s">
        <v>1729</v>
      </c>
      <c r="E49165">
        <v>4399</v>
      </c>
      <c r="F49165" s="1" t="s">
        <v>1028</v>
      </c>
      <c r="G49165">
        <v>6527.5633900000003</v>
      </c>
      <c r="H49165">
        <v>1370.7883099999999</v>
      </c>
      <c r="I49165">
        <v>4771.6488399999998</v>
      </c>
      <c r="J49165" s="1" t="s">
        <v>56</v>
      </c>
      <c r="K49165">
        <v>108533</v>
      </c>
      <c r="L49165" s="1" t="s">
        <v>2676</v>
      </c>
      <c r="M49165" s="1" t="s">
        <v>31</v>
      </c>
      <c r="N49165" s="1" t="s">
        <v>43</v>
      </c>
      <c r="O49165">
        <v>73</v>
      </c>
      <c r="P49165" s="1" t="s">
        <v>33</v>
      </c>
      <c r="Q49165" s="1" t="s">
        <v>33</v>
      </c>
      <c r="R49165" s="1" t="s">
        <v>2713</v>
      </c>
      <c r="S49165" s="1" t="s">
        <v>1838</v>
      </c>
      <c r="T49165">
        <v>4399</v>
      </c>
      <c r="U49165" s="1" t="s">
        <v>1841</v>
      </c>
      <c r="V49165" s="1" t="s">
        <v>38</v>
      </c>
      <c r="W49165" s="1" t="s">
        <v>34</v>
      </c>
      <c r="X49165">
        <v>2015</v>
      </c>
      <c r="Y49165" s="1" t="s">
        <v>39</v>
      </c>
      <c r="Z49165" s="1" t="s">
        <v>61</v>
      </c>
    </row>
    <row r="49166" spans="1:26" x14ac:dyDescent="0.25">
      <c r="A49166">
        <v>170406</v>
      </c>
      <c r="B49166" s="1" t="s">
        <v>26</v>
      </c>
      <c r="C49166">
        <v>2015</v>
      </c>
      <c r="D49166" s="1" t="s">
        <v>1660</v>
      </c>
      <c r="E49166">
        <v>5510</v>
      </c>
      <c r="F49166" s="1" t="s">
        <v>218</v>
      </c>
      <c r="G49166">
        <v>8966.9883000000009</v>
      </c>
      <c r="H49166">
        <v>188307</v>
      </c>
      <c r="I49166">
        <v>5523.6647899999998</v>
      </c>
      <c r="J49166" s="1" t="s">
        <v>51</v>
      </c>
      <c r="K49166">
        <v>108535</v>
      </c>
      <c r="L49166" s="1" t="s">
        <v>2676</v>
      </c>
      <c r="M49166" s="1" t="s">
        <v>31</v>
      </c>
      <c r="N49166" s="1" t="s">
        <v>32</v>
      </c>
      <c r="O49166">
        <v>54</v>
      </c>
      <c r="P49166" s="1" t="s">
        <v>33</v>
      </c>
      <c r="Q49166" s="1" t="s">
        <v>33</v>
      </c>
      <c r="R49166" s="1" t="s">
        <v>2684</v>
      </c>
      <c r="S49166" s="1" t="s">
        <v>2685</v>
      </c>
      <c r="T49166">
        <v>5510</v>
      </c>
      <c r="U49166" s="1" t="s">
        <v>1841</v>
      </c>
      <c r="V49166" s="1" t="s">
        <v>38</v>
      </c>
      <c r="W49166" s="1" t="s">
        <v>34</v>
      </c>
      <c r="X49166">
        <v>2015</v>
      </c>
      <c r="Y49166" s="1" t="s">
        <v>39</v>
      </c>
      <c r="Z49166" s="1" t="s">
        <v>40</v>
      </c>
    </row>
    <row r="49167" spans="1:26" x14ac:dyDescent="0.25">
      <c r="A49167">
        <v>170408</v>
      </c>
      <c r="B49167" s="1" t="s">
        <v>26</v>
      </c>
      <c r="C49167">
        <v>2015</v>
      </c>
      <c r="D49167" s="1" t="s">
        <v>1667</v>
      </c>
      <c r="E49167">
        <v>6370</v>
      </c>
      <c r="F49167" s="1" t="s">
        <v>50</v>
      </c>
      <c r="G49167">
        <v>14591.37556</v>
      </c>
      <c r="H49167">
        <v>3064.18887</v>
      </c>
      <c r="I49167">
        <v>10680.886909999999</v>
      </c>
      <c r="J49167" s="1" t="s">
        <v>51</v>
      </c>
      <c r="K49167">
        <v>108537</v>
      </c>
      <c r="L49167" s="1" t="s">
        <v>2676</v>
      </c>
      <c r="M49167" s="1" t="s">
        <v>31</v>
      </c>
      <c r="N49167" s="1" t="s">
        <v>32</v>
      </c>
      <c r="O49167">
        <v>41</v>
      </c>
      <c r="P49167" s="1" t="s">
        <v>33</v>
      </c>
      <c r="Q49167" s="1" t="s">
        <v>33</v>
      </c>
      <c r="R49167" s="1" t="s">
        <v>2871</v>
      </c>
      <c r="S49167" s="1" t="s">
        <v>2685</v>
      </c>
      <c r="T49167">
        <v>6370</v>
      </c>
      <c r="U49167" s="1" t="s">
        <v>1841</v>
      </c>
      <c r="V49167" s="1" t="s">
        <v>47</v>
      </c>
      <c r="W49167" s="1" t="s">
        <v>34</v>
      </c>
      <c r="X49167">
        <v>2015</v>
      </c>
      <c r="Y49167" s="1" t="s">
        <v>39</v>
      </c>
      <c r="Z49167" s="1" t="s">
        <v>40</v>
      </c>
    </row>
    <row r="49168" spans="1:26" x14ac:dyDescent="0.25">
      <c r="A49168">
        <v>170410</v>
      </c>
      <c r="B49168" s="1" t="s">
        <v>26</v>
      </c>
      <c r="C49168">
        <v>2015</v>
      </c>
      <c r="D49168" s="1" t="s">
        <v>1660</v>
      </c>
      <c r="E49168">
        <v>6370</v>
      </c>
      <c r="F49168" s="1" t="s">
        <v>218</v>
      </c>
      <c r="G49168">
        <v>15523.541590000001</v>
      </c>
      <c r="H49168">
        <v>325994</v>
      </c>
      <c r="I49168">
        <v>10152.396199999999</v>
      </c>
      <c r="J49168" s="1" t="s">
        <v>51</v>
      </c>
      <c r="K49168">
        <v>108539</v>
      </c>
      <c r="L49168" s="1" t="s">
        <v>2676</v>
      </c>
      <c r="M49168" s="1" t="s">
        <v>31</v>
      </c>
      <c r="N49168" s="1" t="s">
        <v>32</v>
      </c>
      <c r="O49168">
        <v>49</v>
      </c>
      <c r="P49168" s="1" t="s">
        <v>33</v>
      </c>
      <c r="Q49168" s="1" t="s">
        <v>33</v>
      </c>
      <c r="R49168" s="1" t="s">
        <v>2944</v>
      </c>
      <c r="S49168" s="1" t="s">
        <v>1850</v>
      </c>
      <c r="T49168">
        <v>6370</v>
      </c>
      <c r="U49168" s="1" t="s">
        <v>1841</v>
      </c>
      <c r="V49168" s="1" t="s">
        <v>47</v>
      </c>
      <c r="W49168" s="1" t="s">
        <v>34</v>
      </c>
      <c r="X49168">
        <v>2015</v>
      </c>
      <c r="Y49168" s="1" t="s">
        <v>39</v>
      </c>
      <c r="Z49168" s="1" t="s">
        <v>40</v>
      </c>
    </row>
    <row r="49169" spans="1:26" x14ac:dyDescent="0.25">
      <c r="A49169">
        <v>170412</v>
      </c>
      <c r="B49169" s="1" t="s">
        <v>26</v>
      </c>
      <c r="C49169">
        <v>2015</v>
      </c>
      <c r="D49169" s="1" t="s">
        <v>1660</v>
      </c>
      <c r="E49169">
        <v>4919</v>
      </c>
      <c r="F49169" s="1" t="s">
        <v>28</v>
      </c>
      <c r="G49169">
        <v>30623.8675</v>
      </c>
      <c r="H49169">
        <v>6431.01217</v>
      </c>
      <c r="I49169">
        <v>23733.497309999999</v>
      </c>
      <c r="J49169" s="1" t="s">
        <v>51</v>
      </c>
      <c r="K49169">
        <v>108541</v>
      </c>
      <c r="L49169" s="1" t="s">
        <v>2676</v>
      </c>
      <c r="M49169" s="1" t="s">
        <v>31</v>
      </c>
      <c r="N49169" s="1" t="s">
        <v>32</v>
      </c>
      <c r="O49169">
        <v>66</v>
      </c>
      <c r="P49169" s="1" t="s">
        <v>33</v>
      </c>
      <c r="Q49169" s="1" t="s">
        <v>33</v>
      </c>
      <c r="R49169" s="1" t="s">
        <v>2962</v>
      </c>
      <c r="S49169" s="1" t="s">
        <v>74</v>
      </c>
      <c r="T49169">
        <v>4919</v>
      </c>
      <c r="U49169" s="1" t="s">
        <v>174</v>
      </c>
      <c r="V49169" s="1" t="s">
        <v>102</v>
      </c>
      <c r="W49169" s="1" t="s">
        <v>103</v>
      </c>
      <c r="X49169">
        <v>2015</v>
      </c>
      <c r="Y49169" s="1" t="s">
        <v>60</v>
      </c>
      <c r="Z49169" s="1" t="s">
        <v>61</v>
      </c>
    </row>
    <row r="49170" spans="1:26" x14ac:dyDescent="0.25">
      <c r="A49170">
        <v>170414</v>
      </c>
      <c r="B49170" s="1" t="s">
        <v>26</v>
      </c>
      <c r="C49170">
        <v>2015</v>
      </c>
      <c r="D49170" s="1" t="s">
        <v>1660</v>
      </c>
      <c r="E49170">
        <v>5422</v>
      </c>
      <c r="F49170" s="1" t="s">
        <v>28</v>
      </c>
      <c r="G49170">
        <v>7505.35131</v>
      </c>
      <c r="H49170">
        <v>157612</v>
      </c>
      <c r="I49170">
        <v>5336.3047800000004</v>
      </c>
      <c r="J49170" s="1" t="s">
        <v>29</v>
      </c>
      <c r="K49170">
        <v>108543</v>
      </c>
      <c r="L49170" s="1" t="s">
        <v>2676</v>
      </c>
      <c r="M49170" s="1" t="s">
        <v>31</v>
      </c>
      <c r="N49170" s="1" t="s">
        <v>32</v>
      </c>
      <c r="O49170">
        <v>42</v>
      </c>
      <c r="P49170" s="1" t="s">
        <v>33</v>
      </c>
      <c r="Q49170" s="1" t="s">
        <v>33</v>
      </c>
      <c r="R49170" s="1" t="s">
        <v>2775</v>
      </c>
      <c r="S49170" s="1" t="s">
        <v>74</v>
      </c>
      <c r="T49170">
        <v>5422</v>
      </c>
      <c r="U49170" s="1" t="s">
        <v>46</v>
      </c>
      <c r="V49170" s="1" t="s">
        <v>38</v>
      </c>
      <c r="W49170" s="1" t="s">
        <v>34</v>
      </c>
      <c r="X49170">
        <v>2015</v>
      </c>
      <c r="Y49170" s="1" t="s">
        <v>39</v>
      </c>
      <c r="Z49170" s="1" t="s">
        <v>40</v>
      </c>
    </row>
    <row r="49171" spans="1:26" x14ac:dyDescent="0.25">
      <c r="A49171">
        <v>170416</v>
      </c>
      <c r="B49171" s="1" t="s">
        <v>26</v>
      </c>
      <c r="C49171">
        <v>2015</v>
      </c>
      <c r="D49171" s="1" t="s">
        <v>1660</v>
      </c>
      <c r="E49171">
        <v>5422</v>
      </c>
      <c r="F49171" s="1" t="s">
        <v>149</v>
      </c>
      <c r="G49171">
        <v>7355.7270200000003</v>
      </c>
      <c r="H49171">
        <v>1544.7026699999999</v>
      </c>
      <c r="I49171">
        <v>4670.8866500000004</v>
      </c>
      <c r="J49171" s="1" t="s">
        <v>29</v>
      </c>
      <c r="K49171">
        <v>108545</v>
      </c>
      <c r="L49171" s="1" t="s">
        <v>2676</v>
      </c>
      <c r="M49171" s="1" t="s">
        <v>31</v>
      </c>
      <c r="N49171" s="1" t="s">
        <v>32</v>
      </c>
      <c r="O49171">
        <v>53</v>
      </c>
      <c r="P49171" s="1" t="s">
        <v>33</v>
      </c>
      <c r="Q49171" s="1" t="s">
        <v>33</v>
      </c>
      <c r="R49171" s="1" t="s">
        <v>2766</v>
      </c>
      <c r="S49171" s="1" t="s">
        <v>93</v>
      </c>
      <c r="T49171">
        <v>5422</v>
      </c>
      <c r="U49171" s="1" t="s">
        <v>46</v>
      </c>
      <c r="V49171" s="1" t="s">
        <v>38</v>
      </c>
      <c r="W49171" s="1" t="s">
        <v>34</v>
      </c>
      <c r="X49171">
        <v>2015</v>
      </c>
      <c r="Y49171" s="1" t="s">
        <v>39</v>
      </c>
      <c r="Z49171" s="1" t="s">
        <v>40</v>
      </c>
    </row>
    <row r="49172" spans="1:26" x14ac:dyDescent="0.25">
      <c r="A49172">
        <v>170418</v>
      </c>
      <c r="B49172" s="1" t="s">
        <v>26</v>
      </c>
      <c r="C49172">
        <v>2018</v>
      </c>
      <c r="D49172" s="1" t="s">
        <v>788</v>
      </c>
      <c r="E49172">
        <v>5503</v>
      </c>
      <c r="F49172" s="1" t="s">
        <v>28</v>
      </c>
      <c r="G49172">
        <v>6570.7263800000001</v>
      </c>
      <c r="H49172">
        <v>137985</v>
      </c>
      <c r="I49172">
        <v>4836.0546100000001</v>
      </c>
      <c r="J49172" s="1" t="s">
        <v>68</v>
      </c>
      <c r="K49172">
        <v>108547</v>
      </c>
      <c r="L49172" s="1" t="s">
        <v>2676</v>
      </c>
      <c r="M49172" s="1" t="s">
        <v>31</v>
      </c>
      <c r="N49172" s="1" t="s">
        <v>43</v>
      </c>
      <c r="O49172">
        <v>40</v>
      </c>
      <c r="P49172" s="1" t="s">
        <v>34</v>
      </c>
      <c r="Q49172" s="1" t="s">
        <v>34</v>
      </c>
      <c r="R49172" s="1" t="s">
        <v>2721</v>
      </c>
      <c r="S49172" s="1" t="s">
        <v>2682</v>
      </c>
      <c r="T49172">
        <v>5503</v>
      </c>
      <c r="U49172" s="1" t="s">
        <v>1841</v>
      </c>
      <c r="V49172" s="1" t="s">
        <v>38</v>
      </c>
      <c r="W49172" s="1" t="s">
        <v>34</v>
      </c>
      <c r="X49172">
        <v>2017</v>
      </c>
      <c r="Y49172" s="1" t="s">
        <v>39</v>
      </c>
      <c r="Z49172" s="1" t="s">
        <v>40</v>
      </c>
    </row>
    <row r="49173" spans="1:26" x14ac:dyDescent="0.25">
      <c r="A49173">
        <v>170420</v>
      </c>
      <c r="B49173" s="1" t="s">
        <v>26</v>
      </c>
      <c r="C49173">
        <v>2015</v>
      </c>
      <c r="D49173" s="1" t="s">
        <v>1667</v>
      </c>
      <c r="E49173">
        <v>6361</v>
      </c>
      <c r="F49173" s="1" t="s">
        <v>2595</v>
      </c>
      <c r="G49173">
        <v>16875.65292</v>
      </c>
      <c r="H49173">
        <v>3543.8871199999999</v>
      </c>
      <c r="I49173">
        <v>10395.4022</v>
      </c>
      <c r="J49173" s="1" t="s">
        <v>29</v>
      </c>
      <c r="K49173">
        <v>108549</v>
      </c>
      <c r="L49173" s="1" t="s">
        <v>2676</v>
      </c>
      <c r="M49173" s="1" t="s">
        <v>31</v>
      </c>
      <c r="N49173" s="1" t="s">
        <v>32</v>
      </c>
      <c r="O49173">
        <v>67</v>
      </c>
      <c r="P49173" s="1" t="s">
        <v>33</v>
      </c>
      <c r="Q49173" s="1" t="s">
        <v>33</v>
      </c>
      <c r="R49173" s="1" t="s">
        <v>2821</v>
      </c>
      <c r="S49173" s="1" t="s">
        <v>1838</v>
      </c>
      <c r="T49173">
        <v>6361</v>
      </c>
      <c r="U49173" s="1" t="s">
        <v>1841</v>
      </c>
      <c r="V49173" s="1" t="s">
        <v>47</v>
      </c>
      <c r="W49173" s="1" t="s">
        <v>34</v>
      </c>
      <c r="X49173">
        <v>2015</v>
      </c>
      <c r="Y49173" s="1" t="s">
        <v>39</v>
      </c>
      <c r="Z49173" s="1" t="s">
        <v>40</v>
      </c>
    </row>
    <row r="49174" spans="1:26" x14ac:dyDescent="0.25">
      <c r="A49174">
        <v>170422</v>
      </c>
      <c r="B49174" s="1" t="s">
        <v>26</v>
      </c>
      <c r="C49174">
        <v>2015</v>
      </c>
      <c r="D49174" s="1" t="s">
        <v>1115</v>
      </c>
      <c r="E49174">
        <v>5112</v>
      </c>
      <c r="F49174" s="1" t="s">
        <v>42</v>
      </c>
      <c r="G49174">
        <v>11611.0942</v>
      </c>
      <c r="H49174">
        <v>243833</v>
      </c>
      <c r="I49174">
        <v>8545.7653300000002</v>
      </c>
      <c r="J49174" s="1" t="s">
        <v>56</v>
      </c>
      <c r="K49174">
        <v>108551</v>
      </c>
      <c r="L49174" s="1" t="s">
        <v>2676</v>
      </c>
      <c r="M49174" s="1" t="s">
        <v>31</v>
      </c>
      <c r="N49174" s="1" t="s">
        <v>32</v>
      </c>
      <c r="O49174">
        <v>39</v>
      </c>
      <c r="P49174" s="1" t="s">
        <v>33</v>
      </c>
      <c r="Q49174" s="1" t="s">
        <v>33</v>
      </c>
      <c r="R49174" s="1" t="s">
        <v>2694</v>
      </c>
      <c r="S49174" s="1" t="s">
        <v>1838</v>
      </c>
      <c r="T49174">
        <v>5112</v>
      </c>
      <c r="U49174" s="1" t="s">
        <v>1841</v>
      </c>
      <c r="V49174" s="1" t="s">
        <v>47</v>
      </c>
      <c r="W49174" s="1" t="s">
        <v>34</v>
      </c>
      <c r="X49174">
        <v>2015</v>
      </c>
      <c r="Y49174" s="1" t="s">
        <v>39</v>
      </c>
      <c r="Z49174" s="1" t="s">
        <v>40</v>
      </c>
    </row>
    <row r="49175" spans="1:26" x14ac:dyDescent="0.25">
      <c r="A49175">
        <v>170424</v>
      </c>
      <c r="B49175" s="1" t="s">
        <v>26</v>
      </c>
      <c r="C49175">
        <v>2015</v>
      </c>
      <c r="D49175" s="1" t="s">
        <v>1115</v>
      </c>
      <c r="E49175">
        <v>5112</v>
      </c>
      <c r="F49175" s="1" t="s">
        <v>110</v>
      </c>
      <c r="G49175">
        <v>12798.485839999999</v>
      </c>
      <c r="H49175">
        <v>2687.6820299999999</v>
      </c>
      <c r="I49175">
        <v>8127.0385100000003</v>
      </c>
      <c r="J49175" s="1" t="s">
        <v>89</v>
      </c>
      <c r="K49175">
        <v>108553</v>
      </c>
      <c r="L49175" s="1" t="s">
        <v>2676</v>
      </c>
      <c r="M49175" s="1" t="s">
        <v>31</v>
      </c>
      <c r="N49175" s="1" t="s">
        <v>43</v>
      </c>
      <c r="O49175">
        <v>44</v>
      </c>
      <c r="P49175" s="1" t="s">
        <v>33</v>
      </c>
      <c r="Q49175" s="1" t="s">
        <v>33</v>
      </c>
      <c r="R49175" s="1" t="s">
        <v>2694</v>
      </c>
      <c r="S49175" s="1" t="s">
        <v>1838</v>
      </c>
      <c r="T49175">
        <v>5112</v>
      </c>
      <c r="U49175" s="1" t="s">
        <v>1841</v>
      </c>
      <c r="V49175" s="1" t="s">
        <v>47</v>
      </c>
      <c r="W49175" s="1" t="s">
        <v>34</v>
      </c>
      <c r="X49175">
        <v>2015</v>
      </c>
      <c r="Y49175" s="1" t="s">
        <v>39</v>
      </c>
      <c r="Z49175" s="1" t="s">
        <v>40</v>
      </c>
    </row>
    <row r="49176" spans="1:26" x14ac:dyDescent="0.25">
      <c r="A49176">
        <v>170426</v>
      </c>
      <c r="B49176" s="1" t="s">
        <v>26</v>
      </c>
      <c r="C49176">
        <v>2015</v>
      </c>
      <c r="D49176" s="1" t="s">
        <v>1771</v>
      </c>
      <c r="E49176">
        <v>4464</v>
      </c>
      <c r="F49176" s="1" t="s">
        <v>62</v>
      </c>
      <c r="G49176">
        <v>7790.0690999999997</v>
      </c>
      <c r="H49176">
        <v>163591</v>
      </c>
      <c r="I49176">
        <v>5998.3532100000002</v>
      </c>
      <c r="J49176" s="1" t="s">
        <v>89</v>
      </c>
      <c r="K49176">
        <v>108555</v>
      </c>
      <c r="L49176" s="1" t="s">
        <v>2676</v>
      </c>
      <c r="M49176" s="1" t="s">
        <v>31</v>
      </c>
      <c r="N49176" s="1" t="s">
        <v>32</v>
      </c>
      <c r="O49176">
        <v>45</v>
      </c>
      <c r="P49176" s="1" t="s">
        <v>34</v>
      </c>
      <c r="Q49176" s="1" t="s">
        <v>34</v>
      </c>
      <c r="R49176" s="1" t="s">
        <v>2794</v>
      </c>
      <c r="S49176" s="1" t="s">
        <v>2678</v>
      </c>
      <c r="T49176">
        <v>4464</v>
      </c>
      <c r="U49176" s="1" t="s">
        <v>1841</v>
      </c>
      <c r="V49176" s="1" t="s">
        <v>38</v>
      </c>
      <c r="W49176" s="1" t="s">
        <v>34</v>
      </c>
      <c r="X49176">
        <v>2015</v>
      </c>
      <c r="Y49176" s="1" t="s">
        <v>39</v>
      </c>
      <c r="Z49176" s="1" t="s">
        <v>61</v>
      </c>
    </row>
    <row r="49177" spans="1:26" x14ac:dyDescent="0.25">
      <c r="A49177">
        <v>170428</v>
      </c>
      <c r="B49177" s="1" t="s">
        <v>26</v>
      </c>
      <c r="C49177">
        <v>2015</v>
      </c>
      <c r="D49177" s="1" t="s">
        <v>1660</v>
      </c>
      <c r="E49177">
        <v>4464</v>
      </c>
      <c r="F49177" s="1" t="s">
        <v>50</v>
      </c>
      <c r="G49177">
        <v>7870.9363899999998</v>
      </c>
      <c r="H49177">
        <v>1652.8966399999999</v>
      </c>
      <c r="I49177">
        <v>5682.8160699999999</v>
      </c>
      <c r="J49177" s="1" t="s">
        <v>29</v>
      </c>
      <c r="K49177">
        <v>108557</v>
      </c>
      <c r="L49177" s="1" t="s">
        <v>2676</v>
      </c>
      <c r="M49177" s="1" t="s">
        <v>31</v>
      </c>
      <c r="N49177" s="1" t="s">
        <v>43</v>
      </c>
      <c r="O49177">
        <v>59</v>
      </c>
      <c r="P49177" s="1" t="s">
        <v>33</v>
      </c>
      <c r="Q49177" s="1" t="s">
        <v>33</v>
      </c>
      <c r="R49177" s="1" t="s">
        <v>2968</v>
      </c>
      <c r="S49177" s="1" t="s">
        <v>1859</v>
      </c>
      <c r="T49177">
        <v>4464</v>
      </c>
      <c r="U49177" s="1" t="s">
        <v>1841</v>
      </c>
      <c r="V49177" s="1" t="s">
        <v>38</v>
      </c>
      <c r="W49177" s="1" t="s">
        <v>34</v>
      </c>
      <c r="X49177">
        <v>2015</v>
      </c>
      <c r="Y49177" s="1" t="s">
        <v>39</v>
      </c>
      <c r="Z49177" s="1" t="s">
        <v>61</v>
      </c>
    </row>
    <row r="49178" spans="1:26" x14ac:dyDescent="0.25">
      <c r="A49178">
        <v>170430</v>
      </c>
      <c r="B49178" s="1" t="s">
        <v>26</v>
      </c>
      <c r="C49178">
        <v>2015</v>
      </c>
      <c r="D49178" s="1" t="s">
        <v>1771</v>
      </c>
      <c r="E49178">
        <v>4399</v>
      </c>
      <c r="F49178" s="1" t="s">
        <v>218</v>
      </c>
      <c r="G49178">
        <v>6731.2479599999997</v>
      </c>
      <c r="H49178">
        <v>141356</v>
      </c>
      <c r="I49178">
        <v>5088.8234599999996</v>
      </c>
      <c r="J49178" s="1" t="s">
        <v>29</v>
      </c>
      <c r="K49178">
        <v>108559</v>
      </c>
      <c r="L49178" s="1" t="s">
        <v>2676</v>
      </c>
      <c r="M49178" s="1" t="s">
        <v>31</v>
      </c>
      <c r="N49178" s="1" t="s">
        <v>32</v>
      </c>
      <c r="O49178">
        <v>47</v>
      </c>
      <c r="P49178" s="1" t="s">
        <v>34</v>
      </c>
      <c r="Q49178" s="1" t="s">
        <v>34</v>
      </c>
      <c r="R49178" s="1" t="s">
        <v>2714</v>
      </c>
      <c r="S49178" s="1" t="s">
        <v>1926</v>
      </c>
      <c r="T49178">
        <v>4399</v>
      </c>
      <c r="U49178" s="1" t="s">
        <v>1841</v>
      </c>
      <c r="V49178" s="1" t="s">
        <v>38</v>
      </c>
      <c r="W49178" s="1" t="s">
        <v>34</v>
      </c>
      <c r="X49178">
        <v>2015</v>
      </c>
      <c r="Y49178" s="1" t="s">
        <v>39</v>
      </c>
      <c r="Z49178" s="1" t="s">
        <v>61</v>
      </c>
    </row>
    <row r="49179" spans="1:26" x14ac:dyDescent="0.25">
      <c r="A49179">
        <v>170432</v>
      </c>
      <c r="B49179" s="1" t="s">
        <v>26</v>
      </c>
      <c r="C49179">
        <v>2015</v>
      </c>
      <c r="D49179" s="1" t="s">
        <v>1667</v>
      </c>
      <c r="E49179">
        <v>4310</v>
      </c>
      <c r="F49179" s="1" t="s">
        <v>218</v>
      </c>
      <c r="G49179">
        <v>13003.08186</v>
      </c>
      <c r="H49179">
        <v>2730.6471900000001</v>
      </c>
      <c r="I49179">
        <v>8178.9384899999995</v>
      </c>
      <c r="J49179" s="1" t="s">
        <v>29</v>
      </c>
      <c r="K49179">
        <v>108561</v>
      </c>
      <c r="L49179" s="1" t="s">
        <v>2676</v>
      </c>
      <c r="M49179" s="1" t="s">
        <v>31</v>
      </c>
      <c r="N49179" s="1" t="s">
        <v>32</v>
      </c>
      <c r="O49179">
        <v>66</v>
      </c>
      <c r="P49179" s="1" t="s">
        <v>33</v>
      </c>
      <c r="Q49179" s="1" t="s">
        <v>33</v>
      </c>
      <c r="R49179" s="1" t="s">
        <v>2850</v>
      </c>
      <c r="S49179" s="1" t="s">
        <v>1840</v>
      </c>
      <c r="T49179">
        <v>4310</v>
      </c>
      <c r="U49179" s="1" t="s">
        <v>1841</v>
      </c>
      <c r="V49179" s="1" t="s">
        <v>59</v>
      </c>
      <c r="W49179" s="1" t="s">
        <v>34</v>
      </c>
      <c r="X49179">
        <v>2014</v>
      </c>
      <c r="Y49179" s="1" t="s">
        <v>60</v>
      </c>
      <c r="Z49179" s="1" t="s">
        <v>61</v>
      </c>
    </row>
    <row r="49180" spans="1:26" x14ac:dyDescent="0.25">
      <c r="A49180">
        <v>170434</v>
      </c>
      <c r="B49180" s="1" t="s">
        <v>26</v>
      </c>
      <c r="C49180">
        <v>2015</v>
      </c>
      <c r="D49180" s="1" t="s">
        <v>1660</v>
      </c>
      <c r="E49180">
        <v>4744</v>
      </c>
      <c r="F49180" s="1" t="s">
        <v>28</v>
      </c>
      <c r="G49180">
        <v>10818.4334</v>
      </c>
      <c r="H49180">
        <v>227187</v>
      </c>
      <c r="I49180">
        <v>7821.7273500000001</v>
      </c>
      <c r="J49180" s="1" t="s">
        <v>89</v>
      </c>
      <c r="K49180">
        <v>108563</v>
      </c>
      <c r="L49180" s="1" t="s">
        <v>2676</v>
      </c>
      <c r="M49180" s="1" t="s">
        <v>31</v>
      </c>
      <c r="N49180" s="1" t="s">
        <v>32</v>
      </c>
      <c r="O49180">
        <v>68</v>
      </c>
      <c r="P49180" s="1" t="s">
        <v>34</v>
      </c>
      <c r="Q49180" s="1" t="s">
        <v>34</v>
      </c>
      <c r="R49180" s="1" t="s">
        <v>2958</v>
      </c>
      <c r="S49180" s="1" t="s">
        <v>1838</v>
      </c>
      <c r="T49180">
        <v>4744</v>
      </c>
      <c r="U49180" s="1" t="s">
        <v>1841</v>
      </c>
      <c r="V49180" s="1" t="s">
        <v>59</v>
      </c>
      <c r="W49180" s="1" t="s">
        <v>34</v>
      </c>
      <c r="X49180">
        <v>2015</v>
      </c>
      <c r="Y49180" s="1" t="s">
        <v>60</v>
      </c>
      <c r="Z49180" s="1" t="s">
        <v>61</v>
      </c>
    </row>
    <row r="49181" spans="1:26" x14ac:dyDescent="0.25">
      <c r="A49181">
        <v>170436</v>
      </c>
      <c r="B49181" s="1" t="s">
        <v>26</v>
      </c>
      <c r="C49181">
        <v>2015</v>
      </c>
      <c r="D49181" s="1" t="s">
        <v>1769</v>
      </c>
      <c r="E49181">
        <v>4776</v>
      </c>
      <c r="F49181" s="1" t="s">
        <v>28</v>
      </c>
      <c r="G49181">
        <v>16731.792290000001</v>
      </c>
      <c r="H49181">
        <v>3513.6763799999999</v>
      </c>
      <c r="I49181">
        <v>12364.7945</v>
      </c>
      <c r="J49181" s="1" t="s">
        <v>89</v>
      </c>
      <c r="K49181">
        <v>108565</v>
      </c>
      <c r="L49181" s="1" t="s">
        <v>2676</v>
      </c>
      <c r="M49181" s="1" t="s">
        <v>31</v>
      </c>
      <c r="N49181" s="1" t="s">
        <v>32</v>
      </c>
      <c r="O49181">
        <v>54</v>
      </c>
      <c r="P49181" s="1" t="s">
        <v>33</v>
      </c>
      <c r="Q49181" s="1" t="s">
        <v>33</v>
      </c>
      <c r="R49181" s="1" t="s">
        <v>2684</v>
      </c>
      <c r="S49181" s="1" t="s">
        <v>2685</v>
      </c>
      <c r="T49181">
        <v>4776</v>
      </c>
      <c r="U49181" s="1" t="s">
        <v>1841</v>
      </c>
      <c r="V49181" s="1" t="s">
        <v>78</v>
      </c>
      <c r="W49181" s="1" t="s">
        <v>34</v>
      </c>
      <c r="X49181">
        <v>2014</v>
      </c>
      <c r="Y49181" s="1" t="s">
        <v>60</v>
      </c>
      <c r="Z49181" s="1" t="s">
        <v>61</v>
      </c>
    </row>
    <row r="49182" spans="1:26" x14ac:dyDescent="0.25">
      <c r="A49182">
        <v>170438</v>
      </c>
      <c r="B49182" s="1" t="s">
        <v>26</v>
      </c>
      <c r="C49182">
        <v>2016</v>
      </c>
      <c r="D49182" s="1" t="s">
        <v>1402</v>
      </c>
      <c r="E49182">
        <v>4758</v>
      </c>
      <c r="F49182" s="1" t="s">
        <v>28</v>
      </c>
      <c r="G49182">
        <v>13124.706990000001</v>
      </c>
      <c r="H49182">
        <v>275619</v>
      </c>
      <c r="I49182">
        <v>7940.4477299999999</v>
      </c>
      <c r="J49182" s="1" t="s">
        <v>68</v>
      </c>
      <c r="K49182">
        <v>108567</v>
      </c>
      <c r="L49182" s="1" t="s">
        <v>2676</v>
      </c>
      <c r="M49182" s="1" t="s">
        <v>31</v>
      </c>
      <c r="N49182" s="1" t="s">
        <v>32</v>
      </c>
      <c r="O49182">
        <v>41</v>
      </c>
      <c r="P49182" s="1" t="s">
        <v>33</v>
      </c>
      <c r="Q49182" s="1" t="s">
        <v>33</v>
      </c>
      <c r="R49182" s="1" t="s">
        <v>2739</v>
      </c>
      <c r="S49182" s="1" t="s">
        <v>2682</v>
      </c>
      <c r="T49182">
        <v>4758</v>
      </c>
      <c r="U49182" s="1" t="s">
        <v>1841</v>
      </c>
      <c r="V49182" s="1" t="s">
        <v>59</v>
      </c>
      <c r="W49182" s="1" t="s">
        <v>34</v>
      </c>
      <c r="X49182">
        <v>2016</v>
      </c>
      <c r="Y49182" s="1" t="s">
        <v>60</v>
      </c>
      <c r="Z49182" s="1" t="s">
        <v>61</v>
      </c>
    </row>
    <row r="49183" spans="1:26" x14ac:dyDescent="0.25">
      <c r="A49183">
        <v>170440</v>
      </c>
      <c r="B49183" s="1" t="s">
        <v>26</v>
      </c>
      <c r="C49183">
        <v>2015</v>
      </c>
      <c r="D49183" s="1" t="s">
        <v>1660</v>
      </c>
      <c r="E49183">
        <v>5510</v>
      </c>
      <c r="F49183" s="1" t="s">
        <v>42</v>
      </c>
      <c r="G49183">
        <v>9191.4437999999991</v>
      </c>
      <c r="H49183">
        <v>1930.2031999999999</v>
      </c>
      <c r="I49183">
        <v>6728.1368599999996</v>
      </c>
      <c r="J49183" s="1" t="s">
        <v>68</v>
      </c>
      <c r="K49183">
        <v>108569</v>
      </c>
      <c r="L49183" s="1" t="s">
        <v>2676</v>
      </c>
      <c r="M49183" s="1" t="s">
        <v>31</v>
      </c>
      <c r="N49183" s="1" t="s">
        <v>32</v>
      </c>
      <c r="O49183">
        <v>38</v>
      </c>
      <c r="P49183" s="1" t="s">
        <v>33</v>
      </c>
      <c r="Q49183" s="1" t="s">
        <v>33</v>
      </c>
      <c r="R49183" s="1" t="s">
        <v>2935</v>
      </c>
      <c r="S49183" s="1" t="s">
        <v>1850</v>
      </c>
      <c r="T49183">
        <v>5510</v>
      </c>
      <c r="U49183" s="1" t="s">
        <v>1841</v>
      </c>
      <c r="V49183" s="1" t="s">
        <v>38</v>
      </c>
      <c r="W49183" s="1" t="s">
        <v>34</v>
      </c>
      <c r="X49183">
        <v>2015</v>
      </c>
      <c r="Y49183" s="1" t="s">
        <v>39</v>
      </c>
      <c r="Z49183" s="1" t="s">
        <v>40</v>
      </c>
    </row>
    <row r="49184" spans="1:26" x14ac:dyDescent="0.25">
      <c r="A49184">
        <v>170442</v>
      </c>
      <c r="B49184" s="1" t="s">
        <v>26</v>
      </c>
      <c r="C49184">
        <v>2015</v>
      </c>
      <c r="D49184" s="1" t="s">
        <v>1660</v>
      </c>
      <c r="E49184">
        <v>5112</v>
      </c>
      <c r="F49184" s="1" t="s">
        <v>50</v>
      </c>
      <c r="G49184">
        <v>13525.0165</v>
      </c>
      <c r="H49184">
        <v>284025</v>
      </c>
      <c r="I49184">
        <v>10522.46284</v>
      </c>
      <c r="J49184" s="1" t="s">
        <v>68</v>
      </c>
      <c r="K49184">
        <v>108571</v>
      </c>
      <c r="L49184" s="1" t="s">
        <v>2676</v>
      </c>
      <c r="M49184" s="1" t="s">
        <v>31</v>
      </c>
      <c r="N49184" s="1" t="s">
        <v>32</v>
      </c>
      <c r="O49184">
        <v>49</v>
      </c>
      <c r="P49184" s="1" t="s">
        <v>33</v>
      </c>
      <c r="Q49184" s="1" t="s">
        <v>33</v>
      </c>
      <c r="R49184" s="1" t="s">
        <v>2935</v>
      </c>
      <c r="S49184" s="1" t="s">
        <v>1850</v>
      </c>
      <c r="T49184">
        <v>5112</v>
      </c>
      <c r="U49184" s="1" t="s">
        <v>1841</v>
      </c>
      <c r="V49184" s="1" t="s">
        <v>47</v>
      </c>
      <c r="W49184" s="1" t="s">
        <v>34</v>
      </c>
      <c r="X49184">
        <v>2015</v>
      </c>
      <c r="Y49184" s="1" t="s">
        <v>39</v>
      </c>
      <c r="Z49184" s="1" t="s">
        <v>40</v>
      </c>
    </row>
    <row r="49185" spans="1:26" x14ac:dyDescent="0.25">
      <c r="A49185">
        <v>170444</v>
      </c>
      <c r="B49185" s="1" t="s">
        <v>26</v>
      </c>
      <c r="C49185">
        <v>2015</v>
      </c>
      <c r="D49185" s="1" t="s">
        <v>1660</v>
      </c>
      <c r="E49185">
        <v>4397</v>
      </c>
      <c r="F49185" s="1" t="s">
        <v>62</v>
      </c>
      <c r="G49185">
        <v>7285.6768700000002</v>
      </c>
      <c r="H49185">
        <v>1529.9921400000001</v>
      </c>
      <c r="I49185">
        <v>4517.1196600000003</v>
      </c>
      <c r="J49185" s="1" t="s">
        <v>51</v>
      </c>
      <c r="K49185">
        <v>108573</v>
      </c>
      <c r="L49185" s="1" t="s">
        <v>2676</v>
      </c>
      <c r="M49185" s="1" t="s">
        <v>31</v>
      </c>
      <c r="N49185" s="1" t="s">
        <v>43</v>
      </c>
      <c r="O49185">
        <v>40</v>
      </c>
      <c r="P49185" s="1" t="s">
        <v>33</v>
      </c>
      <c r="Q49185" s="1" t="s">
        <v>33</v>
      </c>
      <c r="R49185" s="1" t="s">
        <v>2751</v>
      </c>
      <c r="S49185" s="1" t="s">
        <v>1838</v>
      </c>
      <c r="T49185">
        <v>4397</v>
      </c>
      <c r="U49185" s="1" t="s">
        <v>1841</v>
      </c>
      <c r="V49185" s="1" t="s">
        <v>38</v>
      </c>
      <c r="W49185" s="1" t="s">
        <v>34</v>
      </c>
      <c r="X49185">
        <v>2014</v>
      </c>
      <c r="Y49185" s="1" t="s">
        <v>39</v>
      </c>
      <c r="Z49185" s="1" t="s">
        <v>40</v>
      </c>
    </row>
    <row r="49186" spans="1:26" x14ac:dyDescent="0.25">
      <c r="A49186">
        <v>170446</v>
      </c>
      <c r="B49186" s="1" t="s">
        <v>26</v>
      </c>
      <c r="C49186">
        <v>2015</v>
      </c>
      <c r="D49186" s="1" t="s">
        <v>1660</v>
      </c>
      <c r="E49186">
        <v>4310</v>
      </c>
      <c r="F49186" s="1" t="s">
        <v>218</v>
      </c>
      <c r="G49186">
        <v>13730.704019999999</v>
      </c>
      <c r="H49186">
        <v>288345</v>
      </c>
      <c r="I49186">
        <v>10339.22013</v>
      </c>
      <c r="J49186" s="1" t="s">
        <v>56</v>
      </c>
      <c r="K49186">
        <v>108575</v>
      </c>
      <c r="L49186" s="1" t="s">
        <v>2676</v>
      </c>
      <c r="M49186" s="1" t="s">
        <v>31</v>
      </c>
      <c r="N49186" s="1" t="s">
        <v>32</v>
      </c>
      <c r="O49186">
        <v>52</v>
      </c>
      <c r="P49186" s="1" t="s">
        <v>34</v>
      </c>
      <c r="Q49186" s="1" t="s">
        <v>34</v>
      </c>
      <c r="R49186" s="1" t="s">
        <v>2751</v>
      </c>
      <c r="S49186" s="1" t="s">
        <v>1838</v>
      </c>
      <c r="T49186">
        <v>4310</v>
      </c>
      <c r="U49186" s="1" t="s">
        <v>1841</v>
      </c>
      <c r="V49186" s="1" t="s">
        <v>59</v>
      </c>
      <c r="W49186" s="1" t="s">
        <v>34</v>
      </c>
      <c r="X49186">
        <v>2014</v>
      </c>
      <c r="Y49186" s="1" t="s">
        <v>60</v>
      </c>
      <c r="Z49186" s="1" t="s">
        <v>61</v>
      </c>
    </row>
    <row r="49187" spans="1:26" x14ac:dyDescent="0.25">
      <c r="A49187">
        <v>170448</v>
      </c>
      <c r="B49187" s="1" t="s">
        <v>26</v>
      </c>
      <c r="C49187">
        <v>2015</v>
      </c>
      <c r="D49187" s="1" t="s">
        <v>1162</v>
      </c>
      <c r="E49187">
        <v>5115</v>
      </c>
      <c r="F49187" s="1" t="s">
        <v>218</v>
      </c>
      <c r="G49187">
        <v>13684.965679999999</v>
      </c>
      <c r="H49187">
        <v>2873.8427900000002</v>
      </c>
      <c r="I49187">
        <v>8320.4591299999993</v>
      </c>
      <c r="J49187" s="1" t="s">
        <v>29</v>
      </c>
      <c r="K49187">
        <v>108577</v>
      </c>
      <c r="L49187" s="1" t="s">
        <v>2676</v>
      </c>
      <c r="M49187" s="1" t="s">
        <v>31</v>
      </c>
      <c r="N49187" s="1" t="s">
        <v>43</v>
      </c>
      <c r="O49187">
        <v>51</v>
      </c>
      <c r="P49187" s="1" t="s">
        <v>34</v>
      </c>
      <c r="Q49187" s="1" t="s">
        <v>33</v>
      </c>
      <c r="R49187" s="1" t="s">
        <v>2909</v>
      </c>
      <c r="S49187" s="1" t="s">
        <v>1838</v>
      </c>
      <c r="T49187">
        <v>5115</v>
      </c>
      <c r="U49187" s="1" t="s">
        <v>1841</v>
      </c>
      <c r="V49187" s="1" t="s">
        <v>47</v>
      </c>
      <c r="W49187" s="1" t="s">
        <v>34</v>
      </c>
      <c r="X49187">
        <v>2015</v>
      </c>
      <c r="Y49187" s="1" t="s">
        <v>39</v>
      </c>
      <c r="Z49187" s="1" t="s">
        <v>61</v>
      </c>
    </row>
    <row r="49188" spans="1:26" x14ac:dyDescent="0.25">
      <c r="A49188">
        <v>170450</v>
      </c>
      <c r="B49188" s="1" t="s">
        <v>26</v>
      </c>
      <c r="C49188">
        <v>2015</v>
      </c>
      <c r="D49188" s="1" t="s">
        <v>1703</v>
      </c>
      <c r="E49188">
        <v>4400</v>
      </c>
      <c r="F49188" s="1" t="s">
        <v>28</v>
      </c>
      <c r="G49188">
        <v>9642.8938099999996</v>
      </c>
      <c r="H49188">
        <v>202501</v>
      </c>
      <c r="I49188">
        <v>7241.8132500000002</v>
      </c>
      <c r="J49188" s="1" t="s">
        <v>51</v>
      </c>
      <c r="K49188">
        <v>108579</v>
      </c>
      <c r="L49188" s="1" t="s">
        <v>2676</v>
      </c>
      <c r="M49188" s="1" t="s">
        <v>31</v>
      </c>
      <c r="N49188" s="1" t="s">
        <v>32</v>
      </c>
      <c r="O49188">
        <v>48</v>
      </c>
      <c r="P49188" s="1" t="s">
        <v>33</v>
      </c>
      <c r="Q49188" s="1" t="s">
        <v>33</v>
      </c>
      <c r="R49188" s="1" t="s">
        <v>2901</v>
      </c>
      <c r="S49188" s="1" t="s">
        <v>1838</v>
      </c>
      <c r="T49188">
        <v>4400</v>
      </c>
      <c r="U49188" s="1" t="s">
        <v>1841</v>
      </c>
      <c r="V49188" s="1" t="s">
        <v>38</v>
      </c>
      <c r="W49188" s="1" t="s">
        <v>34</v>
      </c>
      <c r="X49188">
        <v>2014</v>
      </c>
      <c r="Y49188" s="1" t="s">
        <v>39</v>
      </c>
      <c r="Z49188" s="1" t="s">
        <v>40</v>
      </c>
    </row>
    <row r="49189" spans="1:26" x14ac:dyDescent="0.25">
      <c r="A49189">
        <v>170452</v>
      </c>
      <c r="B49189" s="1" t="s">
        <v>26</v>
      </c>
      <c r="C49189">
        <v>2015</v>
      </c>
      <c r="D49189" s="1" t="s">
        <v>1718</v>
      </c>
      <c r="E49189">
        <v>5122</v>
      </c>
      <c r="F49189" s="1" t="s">
        <v>62</v>
      </c>
      <c r="G49189">
        <v>12646.75929</v>
      </c>
      <c r="H49189">
        <v>2655.81945</v>
      </c>
      <c r="I49189">
        <v>7992.7518700000001</v>
      </c>
      <c r="J49189" s="1" t="s">
        <v>29</v>
      </c>
      <c r="K49189">
        <v>108581</v>
      </c>
      <c r="L49189" s="1" t="s">
        <v>2676</v>
      </c>
      <c r="M49189" s="1" t="s">
        <v>31</v>
      </c>
      <c r="N49189" s="1" t="s">
        <v>43</v>
      </c>
      <c r="O49189">
        <v>58</v>
      </c>
      <c r="P49189" s="1" t="s">
        <v>33</v>
      </c>
      <c r="Q49189" s="1" t="s">
        <v>33</v>
      </c>
      <c r="R49189" s="1" t="s">
        <v>2930</v>
      </c>
      <c r="S49189" s="1" t="s">
        <v>1838</v>
      </c>
      <c r="T49189">
        <v>5122</v>
      </c>
      <c r="U49189" s="1" t="s">
        <v>1841</v>
      </c>
      <c r="V49189" s="1" t="s">
        <v>47</v>
      </c>
      <c r="W49189" s="1" t="s">
        <v>34</v>
      </c>
      <c r="X49189">
        <v>2015</v>
      </c>
      <c r="Y49189" s="1" t="s">
        <v>39</v>
      </c>
      <c r="Z49189" s="1" t="s">
        <v>61</v>
      </c>
    </row>
    <row r="49190" spans="1:26" x14ac:dyDescent="0.25">
      <c r="A49190">
        <v>170454</v>
      </c>
      <c r="B49190" s="1" t="s">
        <v>26</v>
      </c>
      <c r="C49190">
        <v>2015</v>
      </c>
      <c r="D49190" s="1" t="s">
        <v>1769</v>
      </c>
      <c r="E49190">
        <v>4400</v>
      </c>
      <c r="F49190" s="1" t="s">
        <v>218</v>
      </c>
      <c r="G49190">
        <v>12223.530430000001</v>
      </c>
      <c r="H49190">
        <v>256694</v>
      </c>
      <c r="I49190">
        <v>8898.7301499999994</v>
      </c>
      <c r="J49190" s="1" t="s">
        <v>29</v>
      </c>
      <c r="K49190">
        <v>108582</v>
      </c>
      <c r="L49190" s="1" t="s">
        <v>2676</v>
      </c>
      <c r="M49190" s="1" t="s">
        <v>31</v>
      </c>
      <c r="N49190" s="1" t="s">
        <v>32</v>
      </c>
      <c r="O49190">
        <v>71</v>
      </c>
      <c r="P49190" s="1" t="s">
        <v>33</v>
      </c>
      <c r="Q49190" s="1" t="s">
        <v>33</v>
      </c>
      <c r="R49190" s="1" t="s">
        <v>2767</v>
      </c>
      <c r="S49190" s="1" t="s">
        <v>1838</v>
      </c>
      <c r="T49190">
        <v>4400</v>
      </c>
      <c r="U49190" s="1" t="s">
        <v>1841</v>
      </c>
      <c r="V49190" s="1" t="s">
        <v>38</v>
      </c>
      <c r="W49190" s="1" t="s">
        <v>34</v>
      </c>
      <c r="X49190">
        <v>2014</v>
      </c>
      <c r="Y49190" s="1" t="s">
        <v>39</v>
      </c>
      <c r="Z49190" s="1" t="s">
        <v>40</v>
      </c>
    </row>
    <row r="49191" spans="1:26" x14ac:dyDescent="0.25">
      <c r="A49191">
        <v>170456</v>
      </c>
      <c r="B49191" s="1" t="s">
        <v>26</v>
      </c>
      <c r="C49191">
        <v>2015</v>
      </c>
      <c r="D49191" s="1" t="s">
        <v>900</v>
      </c>
      <c r="E49191">
        <v>6353</v>
      </c>
      <c r="F49191" s="1" t="s">
        <v>28</v>
      </c>
      <c r="G49191">
        <v>15656.480089999999</v>
      </c>
      <c r="H49191">
        <v>3287.8608199999999</v>
      </c>
      <c r="I49191">
        <v>10427.21574</v>
      </c>
      <c r="J49191" s="1" t="s">
        <v>51</v>
      </c>
      <c r="K49191">
        <v>108584</v>
      </c>
      <c r="L49191" s="1" t="s">
        <v>2676</v>
      </c>
      <c r="M49191" s="1" t="s">
        <v>31</v>
      </c>
      <c r="N49191" s="1" t="s">
        <v>32</v>
      </c>
      <c r="O49191">
        <v>40</v>
      </c>
      <c r="P49191" s="1" t="s">
        <v>33</v>
      </c>
      <c r="Q49191" s="1" t="s">
        <v>33</v>
      </c>
      <c r="R49191" s="1" t="s">
        <v>2905</v>
      </c>
      <c r="S49191" s="1" t="s">
        <v>2701</v>
      </c>
      <c r="T49191">
        <v>6353</v>
      </c>
      <c r="U49191" s="1" t="s">
        <v>1841</v>
      </c>
      <c r="V49191" s="1" t="s">
        <v>47</v>
      </c>
      <c r="W49191" s="1" t="s">
        <v>34</v>
      </c>
      <c r="X49191">
        <v>2015</v>
      </c>
      <c r="Y49191" s="1" t="s">
        <v>39</v>
      </c>
      <c r="Z49191" s="1" t="s">
        <v>40</v>
      </c>
    </row>
    <row r="49192" spans="1:26" x14ac:dyDescent="0.25">
      <c r="A49192">
        <v>170460</v>
      </c>
      <c r="B49192" s="1" t="s">
        <v>26</v>
      </c>
      <c r="C49192">
        <v>2015</v>
      </c>
      <c r="D49192" s="1" t="s">
        <v>1667</v>
      </c>
      <c r="E49192">
        <v>4309</v>
      </c>
      <c r="F49192" s="1" t="s">
        <v>28</v>
      </c>
      <c r="G49192">
        <v>13099.612940000001</v>
      </c>
      <c r="H49192">
        <v>275092</v>
      </c>
      <c r="I49192">
        <v>8711.2425999999996</v>
      </c>
      <c r="J49192" s="1" t="s">
        <v>51</v>
      </c>
      <c r="K49192">
        <v>108588</v>
      </c>
      <c r="L49192" s="1" t="s">
        <v>2676</v>
      </c>
      <c r="M49192" s="1" t="s">
        <v>31</v>
      </c>
      <c r="N49192" s="1" t="s">
        <v>32</v>
      </c>
      <c r="O49192">
        <v>36</v>
      </c>
      <c r="P49192" s="1" t="s">
        <v>33</v>
      </c>
      <c r="Q49192" s="1" t="s">
        <v>33</v>
      </c>
      <c r="R49192" s="1" t="s">
        <v>2801</v>
      </c>
      <c r="S49192" s="1" t="s">
        <v>1840</v>
      </c>
      <c r="T49192">
        <v>4309</v>
      </c>
      <c r="U49192" s="1" t="s">
        <v>1841</v>
      </c>
      <c r="V49192" s="1" t="s">
        <v>59</v>
      </c>
      <c r="W49192" s="1" t="s">
        <v>34</v>
      </c>
      <c r="X49192">
        <v>2015</v>
      </c>
      <c r="Y49192" s="1" t="s">
        <v>60</v>
      </c>
      <c r="Z49192" s="1" t="s">
        <v>61</v>
      </c>
    </row>
    <row r="49193" spans="1:26" x14ac:dyDescent="0.25">
      <c r="A49193">
        <v>170462</v>
      </c>
      <c r="B49193" s="1" t="s">
        <v>26</v>
      </c>
      <c r="C49193">
        <v>2015</v>
      </c>
      <c r="D49193" s="1" t="s">
        <v>1667</v>
      </c>
      <c r="E49193">
        <v>4775</v>
      </c>
      <c r="F49193" s="1" t="s">
        <v>28</v>
      </c>
      <c r="G49193">
        <v>19386.985499999999</v>
      </c>
      <c r="H49193">
        <v>4071.2669599999999</v>
      </c>
      <c r="I49193">
        <v>14268.821330000001</v>
      </c>
      <c r="J49193" s="1" t="s">
        <v>51</v>
      </c>
      <c r="K49193">
        <v>108590</v>
      </c>
      <c r="L49193" s="1" t="s">
        <v>2676</v>
      </c>
      <c r="M49193" s="1" t="s">
        <v>31</v>
      </c>
      <c r="N49193" s="1" t="s">
        <v>32</v>
      </c>
      <c r="O49193">
        <v>44</v>
      </c>
      <c r="P49193" s="1" t="s">
        <v>34</v>
      </c>
      <c r="Q49193" s="1" t="s">
        <v>33</v>
      </c>
      <c r="R49193" s="1" t="s">
        <v>2768</v>
      </c>
      <c r="S49193" s="1" t="s">
        <v>1838</v>
      </c>
      <c r="T49193">
        <v>4775</v>
      </c>
      <c r="U49193" s="1" t="s">
        <v>1841</v>
      </c>
      <c r="V49193" s="1" t="s">
        <v>78</v>
      </c>
      <c r="W49193" s="1" t="s">
        <v>34</v>
      </c>
      <c r="X49193">
        <v>2014</v>
      </c>
      <c r="Y49193" s="1" t="s">
        <v>60</v>
      </c>
      <c r="Z49193" s="1" t="s">
        <v>61</v>
      </c>
    </row>
    <row r="49194" spans="1:26" x14ac:dyDescent="0.25">
      <c r="A49194">
        <v>170464</v>
      </c>
      <c r="B49194" s="1" t="s">
        <v>26</v>
      </c>
      <c r="C49194">
        <v>2015</v>
      </c>
      <c r="D49194" s="1" t="s">
        <v>1687</v>
      </c>
      <c r="E49194">
        <v>5290</v>
      </c>
      <c r="F49194" s="1" t="s">
        <v>50</v>
      </c>
      <c r="G49194">
        <v>19390.114430000001</v>
      </c>
      <c r="H49194">
        <v>407192</v>
      </c>
      <c r="I49194">
        <v>12564.79415</v>
      </c>
      <c r="J49194" s="1" t="s">
        <v>29</v>
      </c>
      <c r="K49194">
        <v>108592</v>
      </c>
      <c r="L49194" s="1" t="s">
        <v>2676</v>
      </c>
      <c r="M49194" s="1" t="s">
        <v>31</v>
      </c>
      <c r="N49194" s="1" t="s">
        <v>32</v>
      </c>
      <c r="O49194">
        <v>37</v>
      </c>
      <c r="P49194" s="1" t="s">
        <v>33</v>
      </c>
      <c r="Q49194" s="1" t="s">
        <v>33</v>
      </c>
      <c r="R49194" s="1" t="s">
        <v>2942</v>
      </c>
      <c r="S49194" s="1" t="s">
        <v>74</v>
      </c>
      <c r="T49194">
        <v>5290</v>
      </c>
      <c r="U49194" s="1" t="s">
        <v>46</v>
      </c>
      <c r="V49194" s="1" t="s">
        <v>59</v>
      </c>
      <c r="W49194" s="1" t="s">
        <v>34</v>
      </c>
      <c r="X49194">
        <v>2015</v>
      </c>
      <c r="Y49194" s="1" t="s">
        <v>60</v>
      </c>
      <c r="Z49194" s="1" t="s">
        <v>40</v>
      </c>
    </row>
    <row r="49195" spans="1:26" x14ac:dyDescent="0.25">
      <c r="A49195">
        <v>170466</v>
      </c>
      <c r="B49195" s="1" t="s">
        <v>26</v>
      </c>
      <c r="C49195">
        <v>2015</v>
      </c>
      <c r="D49195" s="1" t="s">
        <v>1528</v>
      </c>
      <c r="E49195">
        <v>5139</v>
      </c>
      <c r="F49195" s="1" t="s">
        <v>28</v>
      </c>
      <c r="G49195">
        <v>7730.5118499999999</v>
      </c>
      <c r="H49195">
        <v>1623.4074900000001</v>
      </c>
      <c r="I49195">
        <v>4870.22246</v>
      </c>
      <c r="J49195" s="1" t="s">
        <v>68</v>
      </c>
      <c r="K49195">
        <v>108594</v>
      </c>
      <c r="L49195" s="1" t="s">
        <v>2676</v>
      </c>
      <c r="M49195" s="1" t="s">
        <v>31</v>
      </c>
      <c r="N49195" s="1" t="s">
        <v>32</v>
      </c>
      <c r="O49195">
        <v>32</v>
      </c>
      <c r="P49195" s="1" t="s">
        <v>33</v>
      </c>
      <c r="Q49195" s="1" t="s">
        <v>33</v>
      </c>
      <c r="R49195" s="1" t="s">
        <v>2830</v>
      </c>
      <c r="S49195" s="1" t="s">
        <v>2678</v>
      </c>
      <c r="T49195">
        <v>5139</v>
      </c>
      <c r="U49195" s="1" t="s">
        <v>1841</v>
      </c>
      <c r="V49195" s="1" t="s">
        <v>38</v>
      </c>
      <c r="W49195" s="1" t="s">
        <v>34</v>
      </c>
      <c r="X49195">
        <v>2016</v>
      </c>
      <c r="Y49195" s="1" t="s">
        <v>39</v>
      </c>
      <c r="Z49195" s="1" t="s">
        <v>40</v>
      </c>
    </row>
    <row r="49196" spans="1:26" x14ac:dyDescent="0.25">
      <c r="A49196">
        <v>170468</v>
      </c>
      <c r="B49196" s="1" t="s">
        <v>26</v>
      </c>
      <c r="C49196">
        <v>2015</v>
      </c>
      <c r="D49196" s="1" t="s">
        <v>1660</v>
      </c>
      <c r="E49196">
        <v>5510</v>
      </c>
      <c r="F49196" s="1" t="s">
        <v>50</v>
      </c>
      <c r="G49196">
        <v>9131.5843100000002</v>
      </c>
      <c r="H49196">
        <v>191763</v>
      </c>
      <c r="I49196">
        <v>7076.9778399999996</v>
      </c>
      <c r="J49196" s="1" t="s">
        <v>56</v>
      </c>
      <c r="K49196">
        <v>108595</v>
      </c>
      <c r="L49196" s="1" t="s">
        <v>2676</v>
      </c>
      <c r="M49196" s="1" t="s">
        <v>31</v>
      </c>
      <c r="N49196" s="1" t="s">
        <v>32</v>
      </c>
      <c r="O49196">
        <v>67</v>
      </c>
      <c r="P49196" s="1" t="s">
        <v>33</v>
      </c>
      <c r="Q49196" s="1" t="s">
        <v>33</v>
      </c>
      <c r="R49196" s="1" t="s">
        <v>2871</v>
      </c>
      <c r="S49196" s="1" t="s">
        <v>2685</v>
      </c>
      <c r="T49196">
        <v>5510</v>
      </c>
      <c r="U49196" s="1" t="s">
        <v>1841</v>
      </c>
      <c r="V49196" s="1" t="s">
        <v>38</v>
      </c>
      <c r="W49196" s="1" t="s">
        <v>34</v>
      </c>
      <c r="X49196">
        <v>2015</v>
      </c>
      <c r="Y49196" s="1" t="s">
        <v>39</v>
      </c>
      <c r="Z49196" s="1" t="s">
        <v>40</v>
      </c>
    </row>
    <row r="49197" spans="1:26" x14ac:dyDescent="0.25">
      <c r="A49197">
        <v>170470</v>
      </c>
      <c r="B49197" s="1" t="s">
        <v>26</v>
      </c>
      <c r="C49197">
        <v>2015</v>
      </c>
      <c r="D49197" s="1" t="s">
        <v>1687</v>
      </c>
      <c r="E49197">
        <v>5439</v>
      </c>
      <c r="F49197" s="1" t="s">
        <v>28</v>
      </c>
      <c r="G49197">
        <v>7894.1525099999999</v>
      </c>
      <c r="H49197">
        <v>1657.7720300000001</v>
      </c>
      <c r="I49197">
        <v>5470.6476899999998</v>
      </c>
      <c r="J49197" s="1" t="s">
        <v>68</v>
      </c>
      <c r="K49197">
        <v>108597</v>
      </c>
      <c r="L49197" s="1" t="s">
        <v>2676</v>
      </c>
      <c r="M49197" s="1" t="s">
        <v>31</v>
      </c>
      <c r="N49197" s="1" t="s">
        <v>32</v>
      </c>
      <c r="O49197">
        <v>42</v>
      </c>
      <c r="P49197" s="1" t="s">
        <v>33</v>
      </c>
      <c r="Q49197" s="1" t="s">
        <v>33</v>
      </c>
      <c r="R49197" s="1" t="s">
        <v>2732</v>
      </c>
      <c r="S49197" s="1" t="s">
        <v>133</v>
      </c>
      <c r="T49197">
        <v>5439</v>
      </c>
      <c r="U49197" s="1" t="s">
        <v>46</v>
      </c>
      <c r="V49197" s="1" t="s">
        <v>38</v>
      </c>
      <c r="W49197" s="1" t="s">
        <v>34</v>
      </c>
      <c r="X49197">
        <v>2014</v>
      </c>
      <c r="Y49197" s="1" t="s">
        <v>39</v>
      </c>
      <c r="Z49197" s="1" t="s">
        <v>40</v>
      </c>
    </row>
    <row r="49198" spans="1:26" x14ac:dyDescent="0.25">
      <c r="A49198">
        <v>170472</v>
      </c>
      <c r="B49198" s="1" t="s">
        <v>26</v>
      </c>
      <c r="C49198">
        <v>2015</v>
      </c>
      <c r="D49198" s="1" t="s">
        <v>1674</v>
      </c>
      <c r="E49198">
        <v>5288</v>
      </c>
      <c r="F49198" s="1" t="s">
        <v>50</v>
      </c>
      <c r="G49198">
        <v>12159.47964</v>
      </c>
      <c r="H49198">
        <v>255349</v>
      </c>
      <c r="I49198">
        <v>9605.98891</v>
      </c>
      <c r="J49198" s="1" t="s">
        <v>68</v>
      </c>
      <c r="K49198">
        <v>108599</v>
      </c>
      <c r="L49198" s="1" t="s">
        <v>2676</v>
      </c>
      <c r="M49198" s="1" t="s">
        <v>31</v>
      </c>
      <c r="N49198" s="1" t="s">
        <v>32</v>
      </c>
      <c r="O49198">
        <v>32</v>
      </c>
      <c r="P49198" s="1" t="s">
        <v>34</v>
      </c>
      <c r="Q49198" s="1" t="s">
        <v>34</v>
      </c>
      <c r="R49198" s="1" t="s">
        <v>2969</v>
      </c>
      <c r="S49198" s="1" t="s">
        <v>58</v>
      </c>
      <c r="T49198">
        <v>5288</v>
      </c>
      <c r="U49198" s="1" t="s">
        <v>46</v>
      </c>
      <c r="V49198" s="1" t="s">
        <v>59</v>
      </c>
      <c r="W49198" s="1" t="s">
        <v>34</v>
      </c>
      <c r="X49198">
        <v>2013</v>
      </c>
      <c r="Y49198" s="1" t="s">
        <v>60</v>
      </c>
      <c r="Z49198" s="1" t="s">
        <v>61</v>
      </c>
    </row>
    <row r="49199" spans="1:26" x14ac:dyDescent="0.25">
      <c r="A49199">
        <v>170474</v>
      </c>
      <c r="B49199" s="1" t="s">
        <v>26</v>
      </c>
      <c r="C49199">
        <v>2018</v>
      </c>
      <c r="D49199" s="1" t="s">
        <v>2160</v>
      </c>
      <c r="E49199">
        <v>6368</v>
      </c>
      <c r="F49199" s="1" t="s">
        <v>50</v>
      </c>
      <c r="G49199">
        <v>13290.714889999999</v>
      </c>
      <c r="H49199">
        <v>2791.0501199999999</v>
      </c>
      <c r="I49199">
        <v>9290.2097099999992</v>
      </c>
      <c r="J49199" s="1" t="s">
        <v>29</v>
      </c>
      <c r="K49199">
        <v>108601</v>
      </c>
      <c r="L49199" s="1" t="s">
        <v>2676</v>
      </c>
      <c r="M49199" s="1" t="s">
        <v>31</v>
      </c>
      <c r="N49199" s="1" t="s">
        <v>43</v>
      </c>
      <c r="O49199">
        <v>55</v>
      </c>
      <c r="P49199" s="1" t="s">
        <v>33</v>
      </c>
      <c r="Q49199" s="1" t="s">
        <v>33</v>
      </c>
      <c r="R49199" s="1" t="s">
        <v>2801</v>
      </c>
      <c r="S49199" s="1" t="s">
        <v>1840</v>
      </c>
      <c r="T49199">
        <v>6368</v>
      </c>
      <c r="U49199" s="1" t="s">
        <v>1841</v>
      </c>
      <c r="V49199" s="1" t="s">
        <v>47</v>
      </c>
      <c r="W49199" s="1" t="s">
        <v>34</v>
      </c>
      <c r="X49199">
        <v>2019</v>
      </c>
      <c r="Y49199" s="1" t="s">
        <v>39</v>
      </c>
      <c r="Z49199" s="1" t="s">
        <v>40</v>
      </c>
    </row>
    <row r="49200" spans="1:26" x14ac:dyDescent="0.25">
      <c r="A49200">
        <v>170476</v>
      </c>
      <c r="B49200" s="1" t="s">
        <v>26</v>
      </c>
      <c r="C49200">
        <v>2015</v>
      </c>
      <c r="D49200" s="1" t="s">
        <v>1729</v>
      </c>
      <c r="E49200">
        <v>5510</v>
      </c>
      <c r="F49200" s="1" t="s">
        <v>62</v>
      </c>
      <c r="G49200">
        <v>8106.3197600000003</v>
      </c>
      <c r="H49200">
        <v>170233</v>
      </c>
      <c r="I49200">
        <v>4936.7487300000003</v>
      </c>
      <c r="J49200" s="1" t="s">
        <v>68</v>
      </c>
      <c r="K49200">
        <v>108603</v>
      </c>
      <c r="L49200" s="1" t="s">
        <v>2676</v>
      </c>
      <c r="M49200" s="1" t="s">
        <v>31</v>
      </c>
      <c r="N49200" s="1" t="s">
        <v>32</v>
      </c>
      <c r="O49200">
        <v>69</v>
      </c>
      <c r="P49200" s="1" t="s">
        <v>33</v>
      </c>
      <c r="Q49200" s="1" t="s">
        <v>33</v>
      </c>
      <c r="R49200" s="1" t="s">
        <v>2850</v>
      </c>
      <c r="S49200" s="1" t="s">
        <v>1840</v>
      </c>
      <c r="T49200">
        <v>5510</v>
      </c>
      <c r="U49200" s="1" t="s">
        <v>1841</v>
      </c>
      <c r="V49200" s="1" t="s">
        <v>38</v>
      </c>
      <c r="W49200" s="1" t="s">
        <v>34</v>
      </c>
      <c r="X49200">
        <v>2015</v>
      </c>
      <c r="Y49200" s="1" t="s">
        <v>39</v>
      </c>
      <c r="Z49200" s="1" t="s">
        <v>40</v>
      </c>
    </row>
    <row r="49201" spans="1:26" x14ac:dyDescent="0.25">
      <c r="A49201">
        <v>170478</v>
      </c>
      <c r="B49201" s="1" t="s">
        <v>26</v>
      </c>
      <c r="C49201">
        <v>2015</v>
      </c>
      <c r="D49201" s="1" t="s">
        <v>1729</v>
      </c>
      <c r="E49201">
        <v>5510</v>
      </c>
      <c r="F49201" s="1" t="s">
        <v>62</v>
      </c>
      <c r="G49201">
        <v>9413.7604699999993</v>
      </c>
      <c r="H49201">
        <v>1976.8896999999999</v>
      </c>
      <c r="I49201">
        <v>6815.5625799999998</v>
      </c>
      <c r="J49201" s="1" t="s">
        <v>29</v>
      </c>
      <c r="K49201">
        <v>108605</v>
      </c>
      <c r="L49201" s="1" t="s">
        <v>2676</v>
      </c>
      <c r="M49201" s="1" t="s">
        <v>31</v>
      </c>
      <c r="N49201" s="1" t="s">
        <v>32</v>
      </c>
      <c r="O49201">
        <v>53</v>
      </c>
      <c r="P49201" s="1" t="s">
        <v>33</v>
      </c>
      <c r="Q49201" s="1" t="s">
        <v>33</v>
      </c>
      <c r="R49201" s="1" t="s">
        <v>2768</v>
      </c>
      <c r="S49201" s="1" t="s">
        <v>1838</v>
      </c>
      <c r="T49201">
        <v>5510</v>
      </c>
      <c r="U49201" s="1" t="s">
        <v>1841</v>
      </c>
      <c r="V49201" s="1" t="s">
        <v>38</v>
      </c>
      <c r="W49201" s="1" t="s">
        <v>34</v>
      </c>
      <c r="X49201">
        <v>2015</v>
      </c>
      <c r="Y49201" s="1" t="s">
        <v>39</v>
      </c>
      <c r="Z49201" s="1" t="s">
        <v>40</v>
      </c>
    </row>
    <row r="49202" spans="1:26" x14ac:dyDescent="0.25">
      <c r="A49202">
        <v>170480</v>
      </c>
      <c r="B49202" s="1" t="s">
        <v>26</v>
      </c>
      <c r="C49202">
        <v>2015</v>
      </c>
      <c r="D49202" s="1" t="s">
        <v>1555</v>
      </c>
      <c r="E49202">
        <v>4761</v>
      </c>
      <c r="F49202" s="1" t="s">
        <v>28</v>
      </c>
      <c r="G49202">
        <v>14291.892030000001</v>
      </c>
      <c r="H49202">
        <v>30013</v>
      </c>
      <c r="I49202">
        <v>11219.135249999999</v>
      </c>
      <c r="J49202" s="1" t="s">
        <v>56</v>
      </c>
      <c r="K49202">
        <v>108607</v>
      </c>
      <c r="L49202" s="1" t="s">
        <v>2676</v>
      </c>
      <c r="M49202" s="1" t="s">
        <v>31</v>
      </c>
      <c r="N49202" s="1" t="s">
        <v>32</v>
      </c>
      <c r="O49202">
        <v>35</v>
      </c>
      <c r="P49202" s="1" t="s">
        <v>33</v>
      </c>
      <c r="Q49202" s="1" t="s">
        <v>33</v>
      </c>
      <c r="R49202" s="1" t="s">
        <v>2714</v>
      </c>
      <c r="S49202" s="1" t="s">
        <v>1926</v>
      </c>
      <c r="T49202">
        <v>4761</v>
      </c>
      <c r="U49202" s="1" t="s">
        <v>1841</v>
      </c>
      <c r="V49202" s="1" t="s">
        <v>59</v>
      </c>
      <c r="W49202" s="1" t="s">
        <v>34</v>
      </c>
      <c r="X49202">
        <v>2016</v>
      </c>
      <c r="Y49202" s="1" t="s">
        <v>60</v>
      </c>
      <c r="Z49202" s="1" t="s">
        <v>61</v>
      </c>
    </row>
    <row r="49203" spans="1:26" x14ac:dyDescent="0.25">
      <c r="A49203">
        <v>170482</v>
      </c>
      <c r="B49203" s="1" t="s">
        <v>26</v>
      </c>
      <c r="C49203">
        <v>2015</v>
      </c>
      <c r="D49203" s="1" t="s">
        <v>1660</v>
      </c>
      <c r="E49203">
        <v>5510</v>
      </c>
      <c r="F49203" s="1" t="s">
        <v>62</v>
      </c>
      <c r="G49203">
        <v>9929.73747</v>
      </c>
      <c r="H49203">
        <v>2085.24487</v>
      </c>
      <c r="I49203">
        <v>6355.0319799999997</v>
      </c>
      <c r="J49203" s="1" t="s">
        <v>68</v>
      </c>
      <c r="K49203">
        <v>108609</v>
      </c>
      <c r="L49203" s="1" t="s">
        <v>2676</v>
      </c>
      <c r="M49203" s="1" t="s">
        <v>31</v>
      </c>
      <c r="N49203" s="1" t="s">
        <v>43</v>
      </c>
      <c r="O49203">
        <v>42</v>
      </c>
      <c r="P49203" s="1" t="s">
        <v>33</v>
      </c>
      <c r="Q49203" s="1" t="s">
        <v>33</v>
      </c>
      <c r="R49203" s="1" t="s">
        <v>2689</v>
      </c>
      <c r="S49203" s="1" t="s">
        <v>2682</v>
      </c>
      <c r="T49203">
        <v>5510</v>
      </c>
      <c r="U49203" s="1" t="s">
        <v>1841</v>
      </c>
      <c r="V49203" s="1" t="s">
        <v>38</v>
      </c>
      <c r="W49203" s="1" t="s">
        <v>34</v>
      </c>
      <c r="X49203">
        <v>2015</v>
      </c>
      <c r="Y49203" s="1" t="s">
        <v>39</v>
      </c>
      <c r="Z49203" s="1" t="s">
        <v>40</v>
      </c>
    </row>
    <row r="49204" spans="1:26" x14ac:dyDescent="0.25">
      <c r="A49204">
        <v>170484</v>
      </c>
      <c r="B49204" s="1" t="s">
        <v>26</v>
      </c>
      <c r="C49204">
        <v>2015</v>
      </c>
      <c r="D49204" s="1" t="s">
        <v>1667</v>
      </c>
      <c r="E49204">
        <v>4779</v>
      </c>
      <c r="F49204" s="1" t="s">
        <v>28</v>
      </c>
      <c r="G49204">
        <v>12372.293079999999</v>
      </c>
      <c r="H49204">
        <v>259818</v>
      </c>
      <c r="I49204">
        <v>9291.5920999999998</v>
      </c>
      <c r="J49204" s="1" t="s">
        <v>89</v>
      </c>
      <c r="K49204">
        <v>108611</v>
      </c>
      <c r="L49204" s="1" t="s">
        <v>2676</v>
      </c>
      <c r="M49204" s="1" t="s">
        <v>31</v>
      </c>
      <c r="N49204" s="1" t="s">
        <v>32</v>
      </c>
      <c r="O49204">
        <v>53</v>
      </c>
      <c r="P49204" s="1" t="s">
        <v>33</v>
      </c>
      <c r="Q49204" s="1" t="s">
        <v>33</v>
      </c>
      <c r="R49204" s="1" t="s">
        <v>2925</v>
      </c>
      <c r="S49204" s="1" t="s">
        <v>1838</v>
      </c>
      <c r="T49204">
        <v>4779</v>
      </c>
      <c r="U49204" s="1" t="s">
        <v>1841</v>
      </c>
      <c r="V49204" s="1" t="s">
        <v>191</v>
      </c>
      <c r="W49204" s="1" t="s">
        <v>34</v>
      </c>
      <c r="X49204">
        <v>2014</v>
      </c>
      <c r="Y49204" s="1" t="s">
        <v>60</v>
      </c>
      <c r="Z49204" s="1" t="s">
        <v>61</v>
      </c>
    </row>
    <row r="49205" spans="1:26" x14ac:dyDescent="0.25">
      <c r="A49205">
        <v>170486</v>
      </c>
      <c r="B49205" s="1" t="s">
        <v>26</v>
      </c>
      <c r="C49205">
        <v>2015</v>
      </c>
      <c r="D49205" s="1" t="s">
        <v>1667</v>
      </c>
      <c r="E49205">
        <v>6370</v>
      </c>
      <c r="F49205" s="1" t="s">
        <v>28</v>
      </c>
      <c r="G49205">
        <v>13347.90105</v>
      </c>
      <c r="H49205">
        <v>2803.0592200000001</v>
      </c>
      <c r="I49205">
        <v>10050.969489999999</v>
      </c>
      <c r="J49205" s="1" t="s">
        <v>51</v>
      </c>
      <c r="K49205">
        <v>108613</v>
      </c>
      <c r="L49205" s="1" t="s">
        <v>2676</v>
      </c>
      <c r="M49205" s="1" t="s">
        <v>31</v>
      </c>
      <c r="N49205" s="1" t="s">
        <v>32</v>
      </c>
      <c r="O49205">
        <v>66</v>
      </c>
      <c r="P49205" s="1" t="s">
        <v>33</v>
      </c>
      <c r="Q49205" s="1" t="s">
        <v>33</v>
      </c>
      <c r="R49205" s="1" t="s">
        <v>2694</v>
      </c>
      <c r="S49205" s="1" t="s">
        <v>1838</v>
      </c>
      <c r="T49205">
        <v>6370</v>
      </c>
      <c r="U49205" s="1" t="s">
        <v>1841</v>
      </c>
      <c r="V49205" s="1" t="s">
        <v>47</v>
      </c>
      <c r="W49205" s="1" t="s">
        <v>34</v>
      </c>
      <c r="X49205">
        <v>2015</v>
      </c>
      <c r="Y49205" s="1" t="s">
        <v>39</v>
      </c>
      <c r="Z49205" s="1" t="s">
        <v>40</v>
      </c>
    </row>
    <row r="49206" spans="1:26" x14ac:dyDescent="0.25">
      <c r="A49206">
        <v>170488</v>
      </c>
      <c r="B49206" s="1" t="s">
        <v>26</v>
      </c>
      <c r="C49206">
        <v>2015</v>
      </c>
      <c r="D49206" s="1" t="s">
        <v>1662</v>
      </c>
      <c r="E49206">
        <v>5511</v>
      </c>
      <c r="F49206" s="1" t="s">
        <v>28</v>
      </c>
      <c r="G49206">
        <v>8141.8489799999998</v>
      </c>
      <c r="H49206">
        <v>170979</v>
      </c>
      <c r="I49206">
        <v>6277.3655600000002</v>
      </c>
      <c r="J49206" s="1" t="s">
        <v>51</v>
      </c>
      <c r="K49206">
        <v>108615</v>
      </c>
      <c r="L49206" s="1" t="s">
        <v>2676</v>
      </c>
      <c r="M49206" s="1" t="s">
        <v>31</v>
      </c>
      <c r="N49206" s="1" t="s">
        <v>32</v>
      </c>
      <c r="O49206">
        <v>54</v>
      </c>
      <c r="P49206" s="1" t="s">
        <v>34</v>
      </c>
      <c r="Q49206" s="1" t="s">
        <v>34</v>
      </c>
      <c r="R49206" s="1" t="s">
        <v>2716</v>
      </c>
      <c r="S49206" s="1" t="s">
        <v>2704</v>
      </c>
      <c r="T49206">
        <v>5511</v>
      </c>
      <c r="U49206" s="1" t="s">
        <v>1841</v>
      </c>
      <c r="V49206" s="1" t="s">
        <v>38</v>
      </c>
      <c r="W49206" s="1" t="s">
        <v>34</v>
      </c>
      <c r="X49206">
        <v>2015</v>
      </c>
      <c r="Y49206" s="1" t="s">
        <v>39</v>
      </c>
      <c r="Z49206" s="1" t="s">
        <v>61</v>
      </c>
    </row>
    <row r="49207" spans="1:26" x14ac:dyDescent="0.25">
      <c r="A49207">
        <v>170490</v>
      </c>
      <c r="B49207" s="1" t="s">
        <v>26</v>
      </c>
      <c r="C49207">
        <v>2016</v>
      </c>
      <c r="D49207" s="1" t="s">
        <v>1425</v>
      </c>
      <c r="E49207">
        <v>5440</v>
      </c>
      <c r="F49207" s="1" t="s">
        <v>28</v>
      </c>
      <c r="G49207">
        <v>4807.6533499999996</v>
      </c>
      <c r="H49207">
        <v>1009.6072</v>
      </c>
      <c r="I49207">
        <v>2923.0532400000002</v>
      </c>
      <c r="J49207" s="1" t="s">
        <v>29</v>
      </c>
      <c r="K49207">
        <v>108616</v>
      </c>
      <c r="L49207" s="1" t="s">
        <v>2676</v>
      </c>
      <c r="M49207" s="1" t="s">
        <v>31</v>
      </c>
      <c r="N49207" s="1" t="s">
        <v>32</v>
      </c>
      <c r="O49207">
        <v>41</v>
      </c>
      <c r="P49207" s="1" t="s">
        <v>33</v>
      </c>
      <c r="Q49207" s="1" t="s">
        <v>33</v>
      </c>
      <c r="R49207" s="1" t="s">
        <v>2913</v>
      </c>
      <c r="S49207" s="1" t="s">
        <v>58</v>
      </c>
      <c r="T49207">
        <v>5440</v>
      </c>
      <c r="U49207" s="1" t="s">
        <v>46</v>
      </c>
      <c r="V49207" s="1" t="s">
        <v>38</v>
      </c>
      <c r="W49207" s="1" t="s">
        <v>34</v>
      </c>
      <c r="X49207">
        <v>2014</v>
      </c>
      <c r="Y49207" s="1" t="s">
        <v>39</v>
      </c>
      <c r="Z49207" s="1" t="s">
        <v>61</v>
      </c>
    </row>
    <row r="49208" spans="1:26" x14ac:dyDescent="0.25">
      <c r="A49208">
        <v>170492</v>
      </c>
      <c r="B49208" s="1" t="s">
        <v>26</v>
      </c>
      <c r="C49208">
        <v>2015</v>
      </c>
      <c r="D49208" s="1" t="s">
        <v>1660</v>
      </c>
      <c r="E49208">
        <v>4465</v>
      </c>
      <c r="F49208" s="1" t="s">
        <v>218</v>
      </c>
      <c r="G49208">
        <v>6924.2693300000001</v>
      </c>
      <c r="H49208">
        <v>14541</v>
      </c>
      <c r="I49208">
        <v>5449.3999599999997</v>
      </c>
      <c r="J49208" s="1" t="s">
        <v>51</v>
      </c>
      <c r="K49208">
        <v>108618</v>
      </c>
      <c r="L49208" s="1" t="s">
        <v>2676</v>
      </c>
      <c r="M49208" s="1" t="s">
        <v>31</v>
      </c>
      <c r="N49208" s="1" t="s">
        <v>32</v>
      </c>
      <c r="O49208">
        <v>33</v>
      </c>
      <c r="P49208" s="1" t="s">
        <v>33</v>
      </c>
      <c r="Q49208" s="1" t="s">
        <v>33</v>
      </c>
      <c r="R49208" s="1" t="s">
        <v>2821</v>
      </c>
      <c r="S49208" s="1" t="s">
        <v>1838</v>
      </c>
      <c r="T49208">
        <v>4465</v>
      </c>
      <c r="U49208" s="1" t="s">
        <v>1841</v>
      </c>
      <c r="V49208" s="1" t="s">
        <v>38</v>
      </c>
      <c r="W49208" s="1" t="s">
        <v>34</v>
      </c>
      <c r="X49208">
        <v>2015</v>
      </c>
      <c r="Y49208" s="1" t="s">
        <v>39</v>
      </c>
      <c r="Z49208" s="1" t="s">
        <v>40</v>
      </c>
    </row>
    <row r="49209" spans="1:26" x14ac:dyDescent="0.25">
      <c r="A49209">
        <v>170494</v>
      </c>
      <c r="B49209" s="1" t="s">
        <v>26</v>
      </c>
      <c r="C49209">
        <v>2015</v>
      </c>
      <c r="D49209" s="1" t="s">
        <v>1729</v>
      </c>
      <c r="E49209">
        <v>5288</v>
      </c>
      <c r="F49209" s="1" t="s">
        <v>1844</v>
      </c>
      <c r="G49209">
        <v>14147.779270000001</v>
      </c>
      <c r="H49209">
        <v>2971.0336499999999</v>
      </c>
      <c r="I49209">
        <v>8969.6920599999994</v>
      </c>
      <c r="J49209" s="1" t="s">
        <v>51</v>
      </c>
      <c r="K49209">
        <v>108620</v>
      </c>
      <c r="L49209" s="1" t="s">
        <v>2676</v>
      </c>
      <c r="M49209" s="1" t="s">
        <v>31</v>
      </c>
      <c r="N49209" s="1" t="s">
        <v>32</v>
      </c>
      <c r="O49209">
        <v>42</v>
      </c>
      <c r="P49209" s="1" t="s">
        <v>33</v>
      </c>
      <c r="Q49209" s="1" t="s">
        <v>33</v>
      </c>
      <c r="R49209" s="1" t="s">
        <v>2904</v>
      </c>
      <c r="S49209" s="1" t="s">
        <v>74</v>
      </c>
      <c r="T49209">
        <v>5288</v>
      </c>
      <c r="U49209" s="1" t="s">
        <v>46</v>
      </c>
      <c r="V49209" s="1" t="s">
        <v>59</v>
      </c>
      <c r="W49209" s="1" t="s">
        <v>34</v>
      </c>
      <c r="X49209">
        <v>2013</v>
      </c>
      <c r="Y49209" s="1" t="s">
        <v>60</v>
      </c>
      <c r="Z49209" s="1" t="s">
        <v>61</v>
      </c>
    </row>
    <row r="49210" spans="1:26" x14ac:dyDescent="0.25">
      <c r="A49210">
        <v>170496</v>
      </c>
      <c r="B49210" s="1" t="s">
        <v>26</v>
      </c>
      <c r="C49210">
        <v>2015</v>
      </c>
      <c r="D49210" s="1" t="s">
        <v>1660</v>
      </c>
      <c r="E49210">
        <v>4465</v>
      </c>
      <c r="F49210" s="1" t="s">
        <v>62</v>
      </c>
      <c r="G49210">
        <v>7950.4817300000004</v>
      </c>
      <c r="H49210">
        <v>16696</v>
      </c>
      <c r="I49210">
        <v>5215.51602</v>
      </c>
      <c r="J49210" s="1" t="s">
        <v>56</v>
      </c>
      <c r="K49210">
        <v>108621</v>
      </c>
      <c r="L49210" s="1" t="s">
        <v>2676</v>
      </c>
      <c r="M49210" s="1" t="s">
        <v>31</v>
      </c>
      <c r="N49210" s="1" t="s">
        <v>32</v>
      </c>
      <c r="O49210">
        <v>41</v>
      </c>
      <c r="P49210" s="1" t="s">
        <v>33</v>
      </c>
      <c r="Q49210" s="1" t="s">
        <v>33</v>
      </c>
      <c r="R49210" s="1" t="s">
        <v>2754</v>
      </c>
      <c r="S49210" s="1" t="s">
        <v>2678</v>
      </c>
      <c r="T49210">
        <v>4465</v>
      </c>
      <c r="U49210" s="1" t="s">
        <v>1841</v>
      </c>
      <c r="V49210" s="1" t="s">
        <v>38</v>
      </c>
      <c r="W49210" s="1" t="s">
        <v>34</v>
      </c>
      <c r="X49210">
        <v>2015</v>
      </c>
      <c r="Y49210" s="1" t="s">
        <v>39</v>
      </c>
      <c r="Z49210" s="1" t="s">
        <v>40</v>
      </c>
    </row>
    <row r="49211" spans="1:26" x14ac:dyDescent="0.25">
      <c r="A49211">
        <v>170498</v>
      </c>
      <c r="B49211" s="1" t="s">
        <v>26</v>
      </c>
      <c r="C49211">
        <v>2015</v>
      </c>
      <c r="D49211" s="1" t="s">
        <v>1729</v>
      </c>
      <c r="E49211">
        <v>5969</v>
      </c>
      <c r="F49211" s="1" t="s">
        <v>149</v>
      </c>
      <c r="G49211">
        <v>21466.732380000001</v>
      </c>
      <c r="H49211">
        <v>4508.0137999999997</v>
      </c>
      <c r="I49211">
        <v>13524.0414</v>
      </c>
      <c r="J49211" s="1" t="s">
        <v>56</v>
      </c>
      <c r="K49211">
        <v>108623</v>
      </c>
      <c r="L49211" s="1" t="s">
        <v>2676</v>
      </c>
      <c r="M49211" s="1" t="s">
        <v>31</v>
      </c>
      <c r="N49211" s="1" t="s">
        <v>32</v>
      </c>
      <c r="O49211">
        <v>35</v>
      </c>
      <c r="P49211" s="1" t="s">
        <v>33</v>
      </c>
      <c r="Q49211" s="1" t="s">
        <v>33</v>
      </c>
      <c r="R49211" s="1" t="s">
        <v>2696</v>
      </c>
      <c r="S49211" s="1" t="s">
        <v>1850</v>
      </c>
      <c r="T49211">
        <v>5969</v>
      </c>
      <c r="U49211" s="1" t="s">
        <v>1841</v>
      </c>
      <c r="V49211" s="1" t="s">
        <v>47</v>
      </c>
      <c r="W49211" s="1" t="s">
        <v>34</v>
      </c>
      <c r="X49211">
        <v>2014</v>
      </c>
      <c r="Y49211" s="1" t="s">
        <v>60</v>
      </c>
      <c r="Z49211" s="1" t="s">
        <v>40</v>
      </c>
    </row>
    <row r="49212" spans="1:26" x14ac:dyDescent="0.25">
      <c r="A49212">
        <v>170500</v>
      </c>
      <c r="B49212" s="1" t="s">
        <v>26</v>
      </c>
      <c r="C49212">
        <v>2015</v>
      </c>
      <c r="D49212" s="1" t="s">
        <v>1729</v>
      </c>
      <c r="E49212">
        <v>5511</v>
      </c>
      <c r="F49212" s="1" t="s">
        <v>50</v>
      </c>
      <c r="G49212">
        <v>8024.3563599999998</v>
      </c>
      <c r="H49212">
        <v>168511</v>
      </c>
      <c r="I49212">
        <v>6138.6326200000003</v>
      </c>
      <c r="J49212" s="1" t="s">
        <v>29</v>
      </c>
      <c r="K49212">
        <v>108625</v>
      </c>
      <c r="L49212" s="1" t="s">
        <v>2676</v>
      </c>
      <c r="M49212" s="1" t="s">
        <v>31</v>
      </c>
      <c r="N49212" s="1" t="s">
        <v>43</v>
      </c>
      <c r="O49212">
        <v>45</v>
      </c>
      <c r="P49212" s="1" t="s">
        <v>34</v>
      </c>
      <c r="Q49212" s="1" t="s">
        <v>33</v>
      </c>
      <c r="R49212" s="1" t="s">
        <v>2721</v>
      </c>
      <c r="S49212" s="1" t="s">
        <v>2682</v>
      </c>
      <c r="T49212">
        <v>5511</v>
      </c>
      <c r="U49212" s="1" t="s">
        <v>1841</v>
      </c>
      <c r="V49212" s="1" t="s">
        <v>38</v>
      </c>
      <c r="W49212" s="1" t="s">
        <v>34</v>
      </c>
      <c r="X49212">
        <v>2015</v>
      </c>
      <c r="Y49212" s="1" t="s">
        <v>39</v>
      </c>
      <c r="Z49212" s="1" t="s">
        <v>61</v>
      </c>
    </row>
    <row r="49213" spans="1:26" x14ac:dyDescent="0.25">
      <c r="A49213">
        <v>170502</v>
      </c>
      <c r="B49213" s="1" t="s">
        <v>26</v>
      </c>
      <c r="C49213">
        <v>2015</v>
      </c>
      <c r="D49213" s="1" t="s">
        <v>1667</v>
      </c>
      <c r="E49213">
        <v>5122</v>
      </c>
      <c r="F49213" s="1" t="s">
        <v>110</v>
      </c>
      <c r="G49213">
        <v>12764.147279999999</v>
      </c>
      <c r="H49213">
        <v>2680.47093</v>
      </c>
      <c r="I49213">
        <v>8041.4127900000003</v>
      </c>
      <c r="J49213" s="1" t="s">
        <v>29</v>
      </c>
      <c r="K49213">
        <v>108627</v>
      </c>
      <c r="L49213" s="1" t="s">
        <v>2676</v>
      </c>
      <c r="M49213" s="1" t="s">
        <v>31</v>
      </c>
      <c r="N49213" s="1" t="s">
        <v>32</v>
      </c>
      <c r="O49213">
        <v>60</v>
      </c>
      <c r="P49213" s="1" t="s">
        <v>34</v>
      </c>
      <c r="Q49213" s="1" t="s">
        <v>33</v>
      </c>
      <c r="R49213" s="1" t="s">
        <v>2853</v>
      </c>
      <c r="S49213" s="1" t="s">
        <v>2678</v>
      </c>
      <c r="T49213">
        <v>5122</v>
      </c>
      <c r="U49213" s="1" t="s">
        <v>1841</v>
      </c>
      <c r="V49213" s="1" t="s">
        <v>47</v>
      </c>
      <c r="W49213" s="1" t="s">
        <v>34</v>
      </c>
      <c r="X49213">
        <v>2015</v>
      </c>
      <c r="Y49213" s="1" t="s">
        <v>39</v>
      </c>
      <c r="Z49213" s="1" t="s">
        <v>61</v>
      </c>
    </row>
    <row r="49214" spans="1:26" x14ac:dyDescent="0.25">
      <c r="A49214">
        <v>170504</v>
      </c>
      <c r="B49214" s="1" t="s">
        <v>26</v>
      </c>
      <c r="C49214">
        <v>2015</v>
      </c>
      <c r="D49214" s="1" t="s">
        <v>1667</v>
      </c>
      <c r="E49214">
        <v>5112</v>
      </c>
      <c r="F49214" s="1" t="s">
        <v>28</v>
      </c>
      <c r="G49214">
        <v>15694.73539</v>
      </c>
      <c r="H49214">
        <v>329589</v>
      </c>
      <c r="I49214">
        <v>11849.52522</v>
      </c>
      <c r="J49214" s="1" t="s">
        <v>29</v>
      </c>
      <c r="K49214">
        <v>108629</v>
      </c>
      <c r="L49214" s="1" t="s">
        <v>2676</v>
      </c>
      <c r="M49214" s="1" t="s">
        <v>31</v>
      </c>
      <c r="N49214" s="1" t="s">
        <v>32</v>
      </c>
      <c r="O49214">
        <v>31</v>
      </c>
      <c r="P49214" s="1" t="s">
        <v>33</v>
      </c>
      <c r="Q49214" s="1" t="s">
        <v>33</v>
      </c>
      <c r="R49214" s="1" t="s">
        <v>2821</v>
      </c>
      <c r="S49214" s="1" t="s">
        <v>1838</v>
      </c>
      <c r="T49214">
        <v>5112</v>
      </c>
      <c r="U49214" s="1" t="s">
        <v>1841</v>
      </c>
      <c r="V49214" s="1" t="s">
        <v>47</v>
      </c>
      <c r="W49214" s="1" t="s">
        <v>34</v>
      </c>
      <c r="X49214">
        <v>2015</v>
      </c>
      <c r="Y49214" s="1" t="s">
        <v>39</v>
      </c>
      <c r="Z49214" s="1" t="s">
        <v>40</v>
      </c>
    </row>
    <row r="49215" spans="1:26" x14ac:dyDescent="0.25">
      <c r="A49215">
        <v>170506</v>
      </c>
      <c r="B49215" s="1" t="s">
        <v>26</v>
      </c>
      <c r="C49215">
        <v>2015</v>
      </c>
      <c r="D49215" s="1" t="s">
        <v>1677</v>
      </c>
      <c r="E49215">
        <v>4400</v>
      </c>
      <c r="F49215" s="1" t="s">
        <v>62</v>
      </c>
      <c r="G49215">
        <v>11809.20492</v>
      </c>
      <c r="H49215">
        <v>2479.9330300000001</v>
      </c>
      <c r="I49215">
        <v>8514.4367500000008</v>
      </c>
      <c r="J49215" s="1" t="s">
        <v>51</v>
      </c>
      <c r="K49215">
        <v>108631</v>
      </c>
      <c r="L49215" s="1" t="s">
        <v>2676</v>
      </c>
      <c r="M49215" s="1" t="s">
        <v>31</v>
      </c>
      <c r="N49215" s="1" t="s">
        <v>43</v>
      </c>
      <c r="O49215">
        <v>75</v>
      </c>
      <c r="P49215" s="1" t="s">
        <v>33</v>
      </c>
      <c r="Q49215" s="1" t="s">
        <v>33</v>
      </c>
      <c r="R49215" s="1" t="s">
        <v>2850</v>
      </c>
      <c r="S49215" s="1" t="s">
        <v>1840</v>
      </c>
      <c r="T49215">
        <v>4400</v>
      </c>
      <c r="U49215" s="1" t="s">
        <v>1841</v>
      </c>
      <c r="V49215" s="1" t="s">
        <v>38</v>
      </c>
      <c r="W49215" s="1" t="s">
        <v>34</v>
      </c>
      <c r="X49215">
        <v>2014</v>
      </c>
      <c r="Y49215" s="1" t="s">
        <v>39</v>
      </c>
      <c r="Z49215" s="1" t="s">
        <v>40</v>
      </c>
    </row>
    <row r="49216" spans="1:26" x14ac:dyDescent="0.25">
      <c r="A49216">
        <v>170508</v>
      </c>
      <c r="B49216" s="1" t="s">
        <v>26</v>
      </c>
      <c r="C49216">
        <v>2015</v>
      </c>
      <c r="D49216" s="1" t="s">
        <v>1771</v>
      </c>
      <c r="E49216">
        <v>5112</v>
      </c>
      <c r="F49216" s="1" t="s">
        <v>110</v>
      </c>
      <c r="G49216">
        <v>12182.496370000001</v>
      </c>
      <c r="H49216">
        <v>255832</v>
      </c>
      <c r="I49216">
        <v>7967.3526199999997</v>
      </c>
      <c r="J49216" s="1" t="s">
        <v>68</v>
      </c>
      <c r="K49216">
        <v>108633</v>
      </c>
      <c r="L49216" s="1" t="s">
        <v>2676</v>
      </c>
      <c r="M49216" s="1" t="s">
        <v>31</v>
      </c>
      <c r="N49216" s="1" t="s">
        <v>43</v>
      </c>
      <c r="O49216">
        <v>34</v>
      </c>
      <c r="P49216" s="1" t="s">
        <v>33</v>
      </c>
      <c r="Q49216" s="1" t="s">
        <v>33</v>
      </c>
      <c r="R49216" s="1" t="s">
        <v>2910</v>
      </c>
      <c r="S49216" s="1" t="s">
        <v>1850</v>
      </c>
      <c r="T49216">
        <v>5112</v>
      </c>
      <c r="U49216" s="1" t="s">
        <v>1841</v>
      </c>
      <c r="V49216" s="1" t="s">
        <v>47</v>
      </c>
      <c r="W49216" s="1" t="s">
        <v>34</v>
      </c>
      <c r="X49216">
        <v>2015</v>
      </c>
      <c r="Y49216" s="1" t="s">
        <v>39</v>
      </c>
      <c r="Z49216" s="1" t="s">
        <v>40</v>
      </c>
    </row>
    <row r="49217" spans="1:26" x14ac:dyDescent="0.25">
      <c r="A49217">
        <v>170510</v>
      </c>
      <c r="B49217" s="1" t="s">
        <v>26</v>
      </c>
      <c r="C49217">
        <v>2018</v>
      </c>
      <c r="D49217" s="1" t="s">
        <v>812</v>
      </c>
      <c r="E49217">
        <v>6358</v>
      </c>
      <c r="F49217" s="1" t="s">
        <v>28</v>
      </c>
      <c r="G49217">
        <v>20315.834030000002</v>
      </c>
      <c r="H49217">
        <v>4266.3251499999997</v>
      </c>
      <c r="I49217">
        <v>15846.350539999999</v>
      </c>
      <c r="J49217" s="1" t="s">
        <v>51</v>
      </c>
      <c r="K49217">
        <v>108634</v>
      </c>
      <c r="L49217" s="1" t="s">
        <v>2676</v>
      </c>
      <c r="M49217" s="1" t="s">
        <v>31</v>
      </c>
      <c r="N49217" s="1" t="s">
        <v>32</v>
      </c>
      <c r="O49217">
        <v>39</v>
      </c>
      <c r="P49217" s="1" t="s">
        <v>33</v>
      </c>
      <c r="Q49217" s="1" t="s">
        <v>33</v>
      </c>
      <c r="R49217" s="1" t="s">
        <v>2680</v>
      </c>
      <c r="S49217" s="1" t="s">
        <v>1850</v>
      </c>
      <c r="T49217">
        <v>6358</v>
      </c>
      <c r="U49217" s="1" t="s">
        <v>1841</v>
      </c>
      <c r="V49217" s="1" t="s">
        <v>47</v>
      </c>
      <c r="W49217" s="1" t="s">
        <v>34</v>
      </c>
      <c r="X49217">
        <v>2019</v>
      </c>
      <c r="Y49217" s="1" t="s">
        <v>39</v>
      </c>
      <c r="Z49217" s="1" t="s">
        <v>40</v>
      </c>
    </row>
    <row r="49218" spans="1:26" x14ac:dyDescent="0.25">
      <c r="A49218">
        <v>170512</v>
      </c>
      <c r="B49218" s="1" t="s">
        <v>26</v>
      </c>
      <c r="C49218">
        <v>2015</v>
      </c>
      <c r="D49218" s="1" t="s">
        <v>1711</v>
      </c>
      <c r="E49218">
        <v>4309</v>
      </c>
      <c r="F49218" s="1" t="s">
        <v>28</v>
      </c>
      <c r="G49218">
        <v>13085.20449</v>
      </c>
      <c r="H49218">
        <v>274789</v>
      </c>
      <c r="I49218">
        <v>10167.203890000001</v>
      </c>
      <c r="J49218" s="1" t="s">
        <v>51</v>
      </c>
      <c r="K49218">
        <v>108636</v>
      </c>
      <c r="L49218" s="1" t="s">
        <v>2676</v>
      </c>
      <c r="M49218" s="1" t="s">
        <v>31</v>
      </c>
      <c r="N49218" s="1" t="s">
        <v>32</v>
      </c>
      <c r="O49218">
        <v>62</v>
      </c>
      <c r="P49218" s="1" t="s">
        <v>33</v>
      </c>
      <c r="Q49218" s="1" t="s">
        <v>33</v>
      </c>
      <c r="R49218" s="1" t="s">
        <v>2851</v>
      </c>
      <c r="S49218" s="1" t="s">
        <v>2682</v>
      </c>
      <c r="T49218">
        <v>4309</v>
      </c>
      <c r="U49218" s="1" t="s">
        <v>1841</v>
      </c>
      <c r="V49218" s="1" t="s">
        <v>59</v>
      </c>
      <c r="W49218" s="1" t="s">
        <v>34</v>
      </c>
      <c r="X49218">
        <v>2015</v>
      </c>
      <c r="Y49218" s="1" t="s">
        <v>60</v>
      </c>
      <c r="Z49218" s="1" t="s">
        <v>61</v>
      </c>
    </row>
    <row r="49219" spans="1:26" x14ac:dyDescent="0.25">
      <c r="A49219">
        <v>170514</v>
      </c>
      <c r="B49219" s="1" t="s">
        <v>26</v>
      </c>
      <c r="C49219">
        <v>2015</v>
      </c>
      <c r="D49219" s="1" t="s">
        <v>900</v>
      </c>
      <c r="E49219">
        <v>6353</v>
      </c>
      <c r="F49219" s="1" t="s">
        <v>149</v>
      </c>
      <c r="G49219">
        <v>17528.097679999999</v>
      </c>
      <c r="H49219">
        <v>3680.9005099999999</v>
      </c>
      <c r="I49219">
        <v>12690.342710000001</v>
      </c>
      <c r="J49219" s="1" t="s">
        <v>56</v>
      </c>
      <c r="K49219">
        <v>108638</v>
      </c>
      <c r="L49219" s="1" t="s">
        <v>2676</v>
      </c>
      <c r="M49219" s="1" t="s">
        <v>31</v>
      </c>
      <c r="N49219" s="1" t="s">
        <v>43</v>
      </c>
      <c r="O49219">
        <v>52</v>
      </c>
      <c r="P49219" s="1" t="s">
        <v>33</v>
      </c>
      <c r="Q49219" s="1" t="s">
        <v>33</v>
      </c>
      <c r="R49219" s="1" t="s">
        <v>2694</v>
      </c>
      <c r="S49219" s="1" t="s">
        <v>1838</v>
      </c>
      <c r="T49219">
        <v>6353</v>
      </c>
      <c r="U49219" s="1" t="s">
        <v>1841</v>
      </c>
      <c r="V49219" s="1" t="s">
        <v>47</v>
      </c>
      <c r="W49219" s="1" t="s">
        <v>34</v>
      </c>
      <c r="X49219">
        <v>2015</v>
      </c>
      <c r="Y49219" s="1" t="s">
        <v>39</v>
      </c>
      <c r="Z49219" s="1" t="s">
        <v>40</v>
      </c>
    </row>
    <row r="49220" spans="1:26" x14ac:dyDescent="0.25">
      <c r="A49220">
        <v>170516</v>
      </c>
      <c r="B49220" s="1" t="s">
        <v>26</v>
      </c>
      <c r="C49220">
        <v>2015</v>
      </c>
      <c r="D49220" s="1" t="s">
        <v>1769</v>
      </c>
      <c r="E49220">
        <v>5510</v>
      </c>
      <c r="F49220" s="1" t="s">
        <v>62</v>
      </c>
      <c r="G49220">
        <v>8310.8506099999995</v>
      </c>
      <c r="H49220">
        <v>174528</v>
      </c>
      <c r="I49220">
        <v>5044.6863199999998</v>
      </c>
      <c r="J49220" s="1" t="s">
        <v>89</v>
      </c>
      <c r="K49220">
        <v>108640</v>
      </c>
      <c r="L49220" s="1" t="s">
        <v>2676</v>
      </c>
      <c r="M49220" s="1" t="s">
        <v>31</v>
      </c>
      <c r="N49220" s="1" t="s">
        <v>43</v>
      </c>
      <c r="O49220">
        <v>45</v>
      </c>
      <c r="P49220" s="1" t="s">
        <v>33</v>
      </c>
      <c r="Q49220" s="1" t="s">
        <v>33</v>
      </c>
      <c r="R49220" s="1" t="s">
        <v>2767</v>
      </c>
      <c r="S49220" s="1" t="s">
        <v>1838</v>
      </c>
      <c r="T49220">
        <v>5510</v>
      </c>
      <c r="U49220" s="1" t="s">
        <v>1841</v>
      </c>
      <c r="V49220" s="1" t="s">
        <v>38</v>
      </c>
      <c r="W49220" s="1" t="s">
        <v>34</v>
      </c>
      <c r="X49220">
        <v>2015</v>
      </c>
      <c r="Y49220" s="1" t="s">
        <v>39</v>
      </c>
      <c r="Z49220" s="1" t="s">
        <v>40</v>
      </c>
    </row>
    <row r="49221" spans="1:26" x14ac:dyDescent="0.25">
      <c r="A49221">
        <v>170518</v>
      </c>
      <c r="B49221" s="1" t="s">
        <v>26</v>
      </c>
      <c r="C49221">
        <v>2015</v>
      </c>
      <c r="D49221" s="1" t="s">
        <v>1667</v>
      </c>
      <c r="E49221">
        <v>5149</v>
      </c>
      <c r="F49221" s="1" t="s">
        <v>62</v>
      </c>
      <c r="G49221">
        <v>5779.5021500000003</v>
      </c>
      <c r="H49221">
        <v>1213.6954499999999</v>
      </c>
      <c r="I49221">
        <v>3479.2602999999999</v>
      </c>
      <c r="J49221" s="1" t="s">
        <v>51</v>
      </c>
      <c r="K49221">
        <v>108642</v>
      </c>
      <c r="L49221" s="1" t="s">
        <v>2676</v>
      </c>
      <c r="M49221" s="1" t="s">
        <v>31</v>
      </c>
      <c r="N49221" s="1" t="s">
        <v>32</v>
      </c>
      <c r="O49221">
        <v>43</v>
      </c>
      <c r="P49221" s="1" t="s">
        <v>34</v>
      </c>
      <c r="Q49221" s="1" t="s">
        <v>34</v>
      </c>
      <c r="R49221" s="1" t="s">
        <v>2951</v>
      </c>
      <c r="S49221" s="1" t="s">
        <v>1840</v>
      </c>
      <c r="T49221">
        <v>5149</v>
      </c>
      <c r="U49221" s="1" t="s">
        <v>1841</v>
      </c>
      <c r="V49221" s="1" t="s">
        <v>38</v>
      </c>
      <c r="W49221" s="1" t="s">
        <v>34</v>
      </c>
      <c r="X49221">
        <v>2015</v>
      </c>
      <c r="Y49221" s="1" t="s">
        <v>39</v>
      </c>
      <c r="Z49221" s="1" t="s">
        <v>61</v>
      </c>
    </row>
    <row r="49222" spans="1:26" x14ac:dyDescent="0.25">
      <c r="A49222">
        <v>170520</v>
      </c>
      <c r="B49222" s="1" t="s">
        <v>26</v>
      </c>
      <c r="C49222">
        <v>2017</v>
      </c>
      <c r="D49222" s="1" t="s">
        <v>1138</v>
      </c>
      <c r="E49222">
        <v>5112</v>
      </c>
      <c r="F49222" s="1" t="s">
        <v>110</v>
      </c>
      <c r="G49222">
        <v>13629.50158</v>
      </c>
      <c r="H49222">
        <v>28622</v>
      </c>
      <c r="I49222">
        <v>8218.5894499999995</v>
      </c>
      <c r="J49222" s="1" t="s">
        <v>51</v>
      </c>
      <c r="K49222">
        <v>108644</v>
      </c>
      <c r="L49222" s="1" t="s">
        <v>2676</v>
      </c>
      <c r="M49222" s="1" t="s">
        <v>31</v>
      </c>
      <c r="N49222" s="1" t="s">
        <v>43</v>
      </c>
      <c r="O49222">
        <v>41</v>
      </c>
      <c r="P49222" s="1" t="s">
        <v>33</v>
      </c>
      <c r="Q49222" s="1" t="s">
        <v>33</v>
      </c>
      <c r="R49222" s="1" t="s">
        <v>2754</v>
      </c>
      <c r="S49222" s="1" t="s">
        <v>2678</v>
      </c>
      <c r="T49222">
        <v>5112</v>
      </c>
      <c r="U49222" s="1" t="s">
        <v>1841</v>
      </c>
      <c r="V49222" s="1" t="s">
        <v>47</v>
      </c>
      <c r="W49222" s="1" t="s">
        <v>34</v>
      </c>
      <c r="X49222">
        <v>2015</v>
      </c>
      <c r="Y49222" s="1" t="s">
        <v>39</v>
      </c>
      <c r="Z49222" s="1" t="s">
        <v>40</v>
      </c>
    </row>
    <row r="49223" spans="1:26" x14ac:dyDescent="0.25">
      <c r="A49223">
        <v>170522</v>
      </c>
      <c r="B49223" s="1" t="s">
        <v>26</v>
      </c>
      <c r="C49223">
        <v>2015</v>
      </c>
      <c r="D49223" s="1" t="s">
        <v>1667</v>
      </c>
      <c r="E49223">
        <v>4772</v>
      </c>
      <c r="F49223" s="1" t="s">
        <v>149</v>
      </c>
      <c r="G49223">
        <v>14051.72862</v>
      </c>
      <c r="H49223">
        <v>2950.86301</v>
      </c>
      <c r="I49223">
        <v>9639.4858299999996</v>
      </c>
      <c r="J49223" s="1" t="s">
        <v>68</v>
      </c>
      <c r="K49223">
        <v>108646</v>
      </c>
      <c r="L49223" s="1" t="s">
        <v>2676</v>
      </c>
      <c r="M49223" s="1" t="s">
        <v>31</v>
      </c>
      <c r="N49223" s="1" t="s">
        <v>32</v>
      </c>
      <c r="O49223">
        <v>44</v>
      </c>
      <c r="P49223" s="1" t="s">
        <v>33</v>
      </c>
      <c r="Q49223" s="1" t="s">
        <v>33</v>
      </c>
      <c r="R49223" s="1" t="s">
        <v>2966</v>
      </c>
      <c r="S49223" s="1" t="s">
        <v>1840</v>
      </c>
      <c r="T49223">
        <v>4772</v>
      </c>
      <c r="U49223" s="1" t="s">
        <v>1841</v>
      </c>
      <c r="V49223" s="1" t="s">
        <v>59</v>
      </c>
      <c r="W49223" s="1" t="s">
        <v>34</v>
      </c>
      <c r="X49223">
        <v>2015</v>
      </c>
      <c r="Y49223" s="1" t="s">
        <v>60</v>
      </c>
      <c r="Z49223" s="1" t="s">
        <v>61</v>
      </c>
    </row>
    <row r="49224" spans="1:26" x14ac:dyDescent="0.25">
      <c r="A49224">
        <v>170524</v>
      </c>
      <c r="B49224" s="1" t="s">
        <v>26</v>
      </c>
      <c r="C49224">
        <v>2015</v>
      </c>
      <c r="D49224" s="1" t="s">
        <v>900</v>
      </c>
      <c r="E49224">
        <v>5140</v>
      </c>
      <c r="F49224" s="1" t="s">
        <v>149</v>
      </c>
      <c r="G49224">
        <v>8964.9584300000006</v>
      </c>
      <c r="H49224">
        <v>188264</v>
      </c>
      <c r="I49224">
        <v>6087.2067699999998</v>
      </c>
      <c r="J49224" s="1" t="s">
        <v>29</v>
      </c>
      <c r="K49224">
        <v>108648</v>
      </c>
      <c r="L49224" s="1" t="s">
        <v>2676</v>
      </c>
      <c r="M49224" s="1" t="s">
        <v>31</v>
      </c>
      <c r="N49224" s="1" t="s">
        <v>32</v>
      </c>
      <c r="O49224">
        <v>47</v>
      </c>
      <c r="P49224" s="1" t="s">
        <v>33</v>
      </c>
      <c r="Q49224" s="1" t="s">
        <v>33</v>
      </c>
      <c r="R49224" s="1" t="s">
        <v>2968</v>
      </c>
      <c r="S49224" s="1" t="s">
        <v>1859</v>
      </c>
      <c r="T49224">
        <v>5140</v>
      </c>
      <c r="U49224" s="1" t="s">
        <v>1841</v>
      </c>
      <c r="V49224" s="1" t="s">
        <v>38</v>
      </c>
      <c r="W49224" s="1" t="s">
        <v>34</v>
      </c>
      <c r="X49224">
        <v>2015</v>
      </c>
      <c r="Y49224" s="1" t="s">
        <v>39</v>
      </c>
      <c r="Z49224" s="1" t="s">
        <v>40</v>
      </c>
    </row>
    <row r="49225" spans="1:26" x14ac:dyDescent="0.25">
      <c r="A49225">
        <v>170526</v>
      </c>
      <c r="B49225" s="1" t="s">
        <v>26</v>
      </c>
      <c r="C49225">
        <v>2015</v>
      </c>
      <c r="D49225" s="1" t="s">
        <v>1769</v>
      </c>
      <c r="E49225">
        <v>5510</v>
      </c>
      <c r="F49225" s="1" t="s">
        <v>28</v>
      </c>
      <c r="G49225">
        <v>9231.5821099999994</v>
      </c>
      <c r="H49225">
        <v>1938.6322399999999</v>
      </c>
      <c r="I49225">
        <v>6877.5286699999997</v>
      </c>
      <c r="J49225" s="1" t="s">
        <v>68</v>
      </c>
      <c r="K49225">
        <v>108649</v>
      </c>
      <c r="L49225" s="1" t="s">
        <v>2676</v>
      </c>
      <c r="M49225" s="1" t="s">
        <v>31</v>
      </c>
      <c r="N49225" s="1" t="s">
        <v>32</v>
      </c>
      <c r="O49225">
        <v>73</v>
      </c>
      <c r="P49225" s="1" t="s">
        <v>33</v>
      </c>
      <c r="Q49225" s="1" t="s">
        <v>33</v>
      </c>
      <c r="R49225" s="1" t="s">
        <v>2741</v>
      </c>
      <c r="S49225" s="1" t="s">
        <v>2678</v>
      </c>
      <c r="T49225">
        <v>5510</v>
      </c>
      <c r="U49225" s="1" t="s">
        <v>1841</v>
      </c>
      <c r="V49225" s="1" t="s">
        <v>38</v>
      </c>
      <c r="W49225" s="1" t="s">
        <v>34</v>
      </c>
      <c r="X49225">
        <v>2015</v>
      </c>
      <c r="Y49225" s="1" t="s">
        <v>39</v>
      </c>
      <c r="Z49225" s="1" t="s">
        <v>40</v>
      </c>
    </row>
    <row r="49226" spans="1:26" x14ac:dyDescent="0.25">
      <c r="A49226">
        <v>170528</v>
      </c>
      <c r="B49226" s="1" t="s">
        <v>26</v>
      </c>
      <c r="C49226">
        <v>2015</v>
      </c>
      <c r="D49226" s="1" t="s">
        <v>1631</v>
      </c>
      <c r="E49226">
        <v>4397</v>
      </c>
      <c r="F49226" s="1" t="s">
        <v>28</v>
      </c>
      <c r="G49226">
        <v>7622.5027600000003</v>
      </c>
      <c r="H49226">
        <v>160073</v>
      </c>
      <c r="I49226">
        <v>5533.9369999999999</v>
      </c>
      <c r="J49226" s="1" t="s">
        <v>51</v>
      </c>
      <c r="K49226">
        <v>108651</v>
      </c>
      <c r="L49226" s="1" t="s">
        <v>2676</v>
      </c>
      <c r="M49226" s="1" t="s">
        <v>31</v>
      </c>
      <c r="N49226" s="1" t="s">
        <v>32</v>
      </c>
      <c r="O49226">
        <v>30</v>
      </c>
      <c r="P49226" s="1" t="s">
        <v>33</v>
      </c>
      <c r="Q49226" s="1" t="s">
        <v>33</v>
      </c>
      <c r="R49226" s="1" t="s">
        <v>2793</v>
      </c>
      <c r="S49226" s="1" t="s">
        <v>1838</v>
      </c>
      <c r="T49226">
        <v>4397</v>
      </c>
      <c r="U49226" s="1" t="s">
        <v>1841</v>
      </c>
      <c r="V49226" s="1" t="s">
        <v>38</v>
      </c>
      <c r="W49226" s="1" t="s">
        <v>34</v>
      </c>
      <c r="X49226">
        <v>2014</v>
      </c>
      <c r="Y49226" s="1" t="s">
        <v>39</v>
      </c>
      <c r="Z49226" s="1" t="s">
        <v>40</v>
      </c>
    </row>
    <row r="49227" spans="1:26" x14ac:dyDescent="0.25">
      <c r="A49227">
        <v>170530</v>
      </c>
      <c r="B49227" s="1" t="s">
        <v>26</v>
      </c>
      <c r="C49227">
        <v>2015</v>
      </c>
      <c r="D49227" s="1" t="s">
        <v>1523</v>
      </c>
      <c r="E49227">
        <v>4461</v>
      </c>
      <c r="F49227" s="1" t="s">
        <v>62</v>
      </c>
      <c r="G49227">
        <v>7234.6747299999997</v>
      </c>
      <c r="H49227">
        <v>1519.28169</v>
      </c>
      <c r="I49227">
        <v>5216.2004800000004</v>
      </c>
      <c r="J49227" s="1" t="s">
        <v>56</v>
      </c>
      <c r="K49227">
        <v>108653</v>
      </c>
      <c r="L49227" s="1" t="s">
        <v>2676</v>
      </c>
      <c r="M49227" s="1" t="s">
        <v>31</v>
      </c>
      <c r="N49227" s="1" t="s">
        <v>32</v>
      </c>
      <c r="O49227">
        <v>56</v>
      </c>
      <c r="P49227" s="1" t="s">
        <v>33</v>
      </c>
      <c r="Q49227" s="1" t="s">
        <v>33</v>
      </c>
      <c r="R49227" s="1" t="s">
        <v>2902</v>
      </c>
      <c r="S49227" s="1" t="s">
        <v>1840</v>
      </c>
      <c r="T49227">
        <v>4461</v>
      </c>
      <c r="U49227" s="1" t="s">
        <v>1841</v>
      </c>
      <c r="V49227" s="1" t="s">
        <v>38</v>
      </c>
      <c r="W49227" s="1" t="s">
        <v>34</v>
      </c>
      <c r="X49227">
        <v>2014</v>
      </c>
      <c r="Y49227" s="1" t="s">
        <v>39</v>
      </c>
      <c r="Z49227" s="1" t="s">
        <v>61</v>
      </c>
    </row>
    <row r="49228" spans="1:26" x14ac:dyDescent="0.25">
      <c r="A49228">
        <v>170532</v>
      </c>
      <c r="B49228" s="1" t="s">
        <v>26</v>
      </c>
      <c r="C49228">
        <v>2015</v>
      </c>
      <c r="D49228" s="1" t="s">
        <v>1578</v>
      </c>
      <c r="E49228">
        <v>4397</v>
      </c>
      <c r="F49228" s="1" t="s">
        <v>28</v>
      </c>
      <c r="G49228">
        <v>7562.3948799999998</v>
      </c>
      <c r="H49228">
        <v>15881</v>
      </c>
      <c r="I49228">
        <v>5573.4850299999998</v>
      </c>
      <c r="J49228" s="1" t="s">
        <v>51</v>
      </c>
      <c r="K49228">
        <v>108655</v>
      </c>
      <c r="L49228" s="1" t="s">
        <v>2676</v>
      </c>
      <c r="M49228" s="1" t="s">
        <v>31</v>
      </c>
      <c r="N49228" s="1" t="s">
        <v>32</v>
      </c>
      <c r="O49228">
        <v>40</v>
      </c>
      <c r="P49228" s="1" t="s">
        <v>33</v>
      </c>
      <c r="Q49228" s="1" t="s">
        <v>33</v>
      </c>
      <c r="R49228" s="1" t="s">
        <v>2708</v>
      </c>
      <c r="S49228" s="1" t="s">
        <v>2682</v>
      </c>
      <c r="T49228">
        <v>4397</v>
      </c>
      <c r="U49228" s="1" t="s">
        <v>1841</v>
      </c>
      <c r="V49228" s="1" t="s">
        <v>38</v>
      </c>
      <c r="W49228" s="1" t="s">
        <v>34</v>
      </c>
      <c r="X49228">
        <v>2014</v>
      </c>
      <c r="Y49228" s="1" t="s">
        <v>39</v>
      </c>
      <c r="Z49228" s="1" t="s">
        <v>40</v>
      </c>
    </row>
    <row r="49229" spans="1:26" x14ac:dyDescent="0.25">
      <c r="A49229">
        <v>170534</v>
      </c>
      <c r="B49229" s="1" t="s">
        <v>26</v>
      </c>
      <c r="C49229">
        <v>2015</v>
      </c>
      <c r="D49229" s="1" t="s">
        <v>1674</v>
      </c>
      <c r="E49229">
        <v>5439</v>
      </c>
      <c r="F49229" s="1" t="s">
        <v>62</v>
      </c>
      <c r="G49229">
        <v>6132.2821899999999</v>
      </c>
      <c r="H49229">
        <v>1287.77926</v>
      </c>
      <c r="I49229">
        <v>4599.2116400000004</v>
      </c>
      <c r="J49229" s="1" t="s">
        <v>29</v>
      </c>
      <c r="K49229">
        <v>108657</v>
      </c>
      <c r="L49229" s="1" t="s">
        <v>2676</v>
      </c>
      <c r="M49229" s="1" t="s">
        <v>31</v>
      </c>
      <c r="N49229" s="1" t="s">
        <v>43</v>
      </c>
      <c r="O49229">
        <v>42</v>
      </c>
      <c r="P49229" s="1" t="s">
        <v>33</v>
      </c>
      <c r="Q49229" s="1" t="s">
        <v>33</v>
      </c>
      <c r="R49229" s="1" t="s">
        <v>2872</v>
      </c>
      <c r="S49229" s="1" t="s">
        <v>133</v>
      </c>
      <c r="T49229">
        <v>5439</v>
      </c>
      <c r="U49229" s="1" t="s">
        <v>46</v>
      </c>
      <c r="V49229" s="1" t="s">
        <v>38</v>
      </c>
      <c r="W49229" s="1" t="s">
        <v>34</v>
      </c>
      <c r="X49229">
        <v>2014</v>
      </c>
      <c r="Y49229" s="1" t="s">
        <v>39</v>
      </c>
      <c r="Z49229" s="1" t="s">
        <v>40</v>
      </c>
    </row>
    <row r="49230" spans="1:26" x14ac:dyDescent="0.25">
      <c r="A49230">
        <v>170536</v>
      </c>
      <c r="B49230" s="1" t="s">
        <v>26</v>
      </c>
      <c r="C49230">
        <v>2019</v>
      </c>
      <c r="D49230" s="1" t="s">
        <v>463</v>
      </c>
      <c r="E49230">
        <v>4785</v>
      </c>
      <c r="F49230" s="1" t="s">
        <v>50</v>
      </c>
      <c r="G49230">
        <v>15589.765219999999</v>
      </c>
      <c r="H49230">
        <v>327385</v>
      </c>
      <c r="I49230">
        <v>12097.657810000001</v>
      </c>
      <c r="J49230" s="1" t="s">
        <v>51</v>
      </c>
      <c r="K49230">
        <v>108659</v>
      </c>
      <c r="L49230" s="1" t="s">
        <v>2676</v>
      </c>
      <c r="M49230" s="1" t="s">
        <v>31</v>
      </c>
      <c r="N49230" s="1" t="s">
        <v>32</v>
      </c>
      <c r="O49230">
        <v>68</v>
      </c>
      <c r="P49230" s="1" t="s">
        <v>33</v>
      </c>
      <c r="Q49230" s="1" t="s">
        <v>33</v>
      </c>
      <c r="R49230" s="1" t="s">
        <v>2692</v>
      </c>
      <c r="S49230" s="1" t="s">
        <v>1859</v>
      </c>
      <c r="T49230">
        <v>4785</v>
      </c>
      <c r="U49230" s="1" t="s">
        <v>46</v>
      </c>
      <c r="V49230" s="1" t="s">
        <v>47</v>
      </c>
      <c r="W49230" s="1" t="s">
        <v>34</v>
      </c>
      <c r="X49230">
        <v>2019</v>
      </c>
      <c r="Y49230" s="1" t="s">
        <v>39</v>
      </c>
      <c r="Z49230" s="1" t="s">
        <v>40</v>
      </c>
    </row>
    <row r="49231" spans="1:26" x14ac:dyDescent="0.25">
      <c r="A49231">
        <v>170538</v>
      </c>
      <c r="B49231" s="1" t="s">
        <v>26</v>
      </c>
      <c r="C49231">
        <v>2015</v>
      </c>
      <c r="D49231" s="1" t="s">
        <v>1337</v>
      </c>
      <c r="E49231">
        <v>4364</v>
      </c>
      <c r="F49231" s="1" t="s">
        <v>28</v>
      </c>
      <c r="G49231">
        <v>13771.7346</v>
      </c>
      <c r="H49231">
        <v>2892.0642699999999</v>
      </c>
      <c r="I49231">
        <v>8703.7362699999994</v>
      </c>
      <c r="J49231" s="1" t="s">
        <v>56</v>
      </c>
      <c r="K49231">
        <v>108661</v>
      </c>
      <c r="L49231" s="1" t="s">
        <v>2676</v>
      </c>
      <c r="M49231" s="1" t="s">
        <v>31</v>
      </c>
      <c r="N49231" s="1" t="s">
        <v>43</v>
      </c>
      <c r="O49231">
        <v>38</v>
      </c>
      <c r="P49231" s="1" t="s">
        <v>33</v>
      </c>
      <c r="Q49231" s="1" t="s">
        <v>33</v>
      </c>
      <c r="R49231" s="1" t="s">
        <v>2692</v>
      </c>
      <c r="S49231" s="1" t="s">
        <v>1859</v>
      </c>
      <c r="T49231">
        <v>4364</v>
      </c>
      <c r="U49231" s="1" t="s">
        <v>46</v>
      </c>
      <c r="V49231" s="1" t="s">
        <v>47</v>
      </c>
      <c r="W49231" s="1" t="s">
        <v>34</v>
      </c>
      <c r="X49231">
        <v>2015</v>
      </c>
      <c r="Y49231" s="1" t="s">
        <v>39</v>
      </c>
      <c r="Z49231" s="1" t="s">
        <v>40</v>
      </c>
    </row>
    <row r="49232" spans="1:26" x14ac:dyDescent="0.25">
      <c r="A49232">
        <v>170540</v>
      </c>
      <c r="B49232" s="1" t="s">
        <v>26</v>
      </c>
      <c r="C49232">
        <v>2015</v>
      </c>
      <c r="D49232" s="1" t="s">
        <v>1771</v>
      </c>
      <c r="E49232">
        <v>4309</v>
      </c>
      <c r="F49232" s="1" t="s">
        <v>28</v>
      </c>
      <c r="G49232">
        <v>10628.52527</v>
      </c>
      <c r="H49232">
        <v>223199</v>
      </c>
      <c r="I49232">
        <v>7206.1401400000004</v>
      </c>
      <c r="J49232" s="1" t="s">
        <v>29</v>
      </c>
      <c r="K49232">
        <v>108663</v>
      </c>
      <c r="L49232" s="1" t="s">
        <v>2676</v>
      </c>
      <c r="M49232" s="1" t="s">
        <v>31</v>
      </c>
      <c r="N49232" s="1" t="s">
        <v>32</v>
      </c>
      <c r="O49232">
        <v>35</v>
      </c>
      <c r="P49232" s="1" t="s">
        <v>34</v>
      </c>
      <c r="Q49232" s="1" t="s">
        <v>33</v>
      </c>
      <c r="R49232" s="1" t="s">
        <v>2739</v>
      </c>
      <c r="S49232" s="1" t="s">
        <v>2682</v>
      </c>
      <c r="T49232">
        <v>4309</v>
      </c>
      <c r="U49232" s="1" t="s">
        <v>1841</v>
      </c>
      <c r="V49232" s="1" t="s">
        <v>59</v>
      </c>
      <c r="W49232" s="1" t="s">
        <v>34</v>
      </c>
      <c r="X49232">
        <v>2015</v>
      </c>
      <c r="Y49232" s="1" t="s">
        <v>60</v>
      </c>
      <c r="Z49232" s="1" t="s">
        <v>61</v>
      </c>
    </row>
    <row r="49233" spans="1:26" x14ac:dyDescent="0.25">
      <c r="A49233">
        <v>170542</v>
      </c>
      <c r="B49233" s="1" t="s">
        <v>26</v>
      </c>
      <c r="C49233">
        <v>2015</v>
      </c>
      <c r="D49233" s="1" t="s">
        <v>1667</v>
      </c>
      <c r="E49233">
        <v>4309</v>
      </c>
      <c r="F49233" s="1" t="s">
        <v>28</v>
      </c>
      <c r="G49233">
        <v>13229.56654</v>
      </c>
      <c r="H49233">
        <v>2778.2089799999999</v>
      </c>
      <c r="I49233">
        <v>9273.9261399999996</v>
      </c>
      <c r="J49233" s="1" t="s">
        <v>51</v>
      </c>
      <c r="K49233">
        <v>108665</v>
      </c>
      <c r="L49233" s="1" t="s">
        <v>2676</v>
      </c>
      <c r="M49233" s="1" t="s">
        <v>31</v>
      </c>
      <c r="N49233" s="1" t="s">
        <v>32</v>
      </c>
      <c r="O49233">
        <v>54</v>
      </c>
      <c r="P49233" s="1" t="s">
        <v>34</v>
      </c>
      <c r="Q49233" s="1" t="s">
        <v>33</v>
      </c>
      <c r="R49233" s="1" t="s">
        <v>2722</v>
      </c>
      <c r="S49233" s="1" t="s">
        <v>2685</v>
      </c>
      <c r="T49233">
        <v>4309</v>
      </c>
      <c r="U49233" s="1" t="s">
        <v>1841</v>
      </c>
      <c r="V49233" s="1" t="s">
        <v>59</v>
      </c>
      <c r="W49233" s="1" t="s">
        <v>34</v>
      </c>
      <c r="X49233">
        <v>2015</v>
      </c>
      <c r="Y49233" s="1" t="s">
        <v>60</v>
      </c>
      <c r="Z49233" s="1" t="s">
        <v>61</v>
      </c>
    </row>
    <row r="49234" spans="1:26" x14ac:dyDescent="0.25">
      <c r="A49234">
        <v>170544</v>
      </c>
      <c r="B49234" s="1" t="s">
        <v>26</v>
      </c>
      <c r="C49234">
        <v>2015</v>
      </c>
      <c r="D49234" s="1" t="s">
        <v>1667</v>
      </c>
      <c r="E49234">
        <v>5112</v>
      </c>
      <c r="F49234" s="1" t="s">
        <v>62</v>
      </c>
      <c r="G49234">
        <v>11866.75115</v>
      </c>
      <c r="H49234">
        <v>249202</v>
      </c>
      <c r="I49234">
        <v>9172.99863</v>
      </c>
      <c r="J49234" s="1" t="s">
        <v>29</v>
      </c>
      <c r="K49234">
        <v>108667</v>
      </c>
      <c r="L49234" s="1" t="s">
        <v>2676</v>
      </c>
      <c r="M49234" s="1" t="s">
        <v>31</v>
      </c>
      <c r="N49234" s="1" t="s">
        <v>32</v>
      </c>
      <c r="O49234">
        <v>77</v>
      </c>
      <c r="P49234" s="1" t="s">
        <v>34</v>
      </c>
      <c r="Q49234" s="1" t="s">
        <v>33</v>
      </c>
      <c r="R49234" s="1" t="s">
        <v>2801</v>
      </c>
      <c r="S49234" s="1" t="s">
        <v>1840</v>
      </c>
      <c r="T49234">
        <v>5112</v>
      </c>
      <c r="U49234" s="1" t="s">
        <v>1841</v>
      </c>
      <c r="V49234" s="1" t="s">
        <v>47</v>
      </c>
      <c r="W49234" s="1" t="s">
        <v>34</v>
      </c>
      <c r="X49234">
        <v>2015</v>
      </c>
      <c r="Y49234" s="1" t="s">
        <v>39</v>
      </c>
      <c r="Z49234" s="1" t="s">
        <v>40</v>
      </c>
    </row>
    <row r="49235" spans="1:26" x14ac:dyDescent="0.25">
      <c r="A49235">
        <v>170546</v>
      </c>
      <c r="B49235" s="1" t="s">
        <v>26</v>
      </c>
      <c r="C49235">
        <v>2015</v>
      </c>
      <c r="D49235" s="1" t="s">
        <v>1833</v>
      </c>
      <c r="E49235">
        <v>4464</v>
      </c>
      <c r="F49235" s="1" t="s">
        <v>218</v>
      </c>
      <c r="G49235">
        <v>6485.0532400000002</v>
      </c>
      <c r="H49235">
        <v>1361.8611800000001</v>
      </c>
      <c r="I49235">
        <v>4695.1785399999999</v>
      </c>
      <c r="J49235" s="1" t="s">
        <v>56</v>
      </c>
      <c r="K49235">
        <v>108669</v>
      </c>
      <c r="L49235" s="1" t="s">
        <v>2676</v>
      </c>
      <c r="M49235" s="1" t="s">
        <v>31</v>
      </c>
      <c r="N49235" s="1" t="s">
        <v>32</v>
      </c>
      <c r="O49235">
        <v>41</v>
      </c>
      <c r="P49235" s="1" t="s">
        <v>33</v>
      </c>
      <c r="Q49235" s="1" t="s">
        <v>33</v>
      </c>
      <c r="R49235" s="1" t="s">
        <v>2794</v>
      </c>
      <c r="S49235" s="1" t="s">
        <v>2678</v>
      </c>
      <c r="T49235">
        <v>4464</v>
      </c>
      <c r="U49235" s="1" t="s">
        <v>1841</v>
      </c>
      <c r="V49235" s="1" t="s">
        <v>38</v>
      </c>
      <c r="W49235" s="1" t="s">
        <v>34</v>
      </c>
      <c r="X49235">
        <v>2015</v>
      </c>
      <c r="Y49235" s="1" t="s">
        <v>39</v>
      </c>
      <c r="Z49235" s="1" t="s">
        <v>61</v>
      </c>
    </row>
    <row r="49236" spans="1:26" x14ac:dyDescent="0.25">
      <c r="A49236">
        <v>170548</v>
      </c>
      <c r="B49236" s="1" t="s">
        <v>26</v>
      </c>
      <c r="C49236">
        <v>2015</v>
      </c>
      <c r="D49236" s="1" t="s">
        <v>1115</v>
      </c>
      <c r="E49236">
        <v>5112</v>
      </c>
      <c r="F49236" s="1" t="s">
        <v>50</v>
      </c>
      <c r="G49236">
        <v>15977.45254</v>
      </c>
      <c r="H49236">
        <v>335527</v>
      </c>
      <c r="I49236">
        <v>11503.76583</v>
      </c>
      <c r="J49236" s="1" t="s">
        <v>51</v>
      </c>
      <c r="K49236">
        <v>108671</v>
      </c>
      <c r="L49236" s="1" t="s">
        <v>2676</v>
      </c>
      <c r="M49236" s="1" t="s">
        <v>31</v>
      </c>
      <c r="N49236" s="1" t="s">
        <v>32</v>
      </c>
      <c r="O49236">
        <v>44</v>
      </c>
      <c r="P49236" s="1" t="s">
        <v>33</v>
      </c>
      <c r="Q49236" s="1" t="s">
        <v>33</v>
      </c>
      <c r="R49236" s="1" t="s">
        <v>2957</v>
      </c>
      <c r="S49236" s="1" t="s">
        <v>1840</v>
      </c>
      <c r="T49236">
        <v>5112</v>
      </c>
      <c r="U49236" s="1" t="s">
        <v>1841</v>
      </c>
      <c r="V49236" s="1" t="s">
        <v>47</v>
      </c>
      <c r="W49236" s="1" t="s">
        <v>34</v>
      </c>
      <c r="X49236">
        <v>2015</v>
      </c>
      <c r="Y49236" s="1" t="s">
        <v>39</v>
      </c>
      <c r="Z49236" s="1" t="s">
        <v>40</v>
      </c>
    </row>
    <row r="49237" spans="1:26" x14ac:dyDescent="0.25">
      <c r="A49237">
        <v>170550</v>
      </c>
      <c r="B49237" s="1" t="s">
        <v>26</v>
      </c>
      <c r="C49237">
        <v>2015</v>
      </c>
      <c r="D49237" s="1" t="s">
        <v>1729</v>
      </c>
      <c r="E49237">
        <v>6370</v>
      </c>
      <c r="F49237" s="1" t="s">
        <v>28</v>
      </c>
      <c r="G49237">
        <v>14035.98633</v>
      </c>
      <c r="H49237">
        <v>2947.5571300000001</v>
      </c>
      <c r="I49237">
        <v>10498.91778</v>
      </c>
      <c r="J49237" s="1" t="s">
        <v>51</v>
      </c>
      <c r="K49237">
        <v>108672</v>
      </c>
      <c r="L49237" s="1" t="s">
        <v>2676</v>
      </c>
      <c r="M49237" s="1" t="s">
        <v>31</v>
      </c>
      <c r="N49237" s="1" t="s">
        <v>43</v>
      </c>
      <c r="O49237">
        <v>49</v>
      </c>
      <c r="P49237" s="1" t="s">
        <v>33</v>
      </c>
      <c r="Q49237" s="1" t="s">
        <v>33</v>
      </c>
      <c r="R49237" s="1" t="s">
        <v>2694</v>
      </c>
      <c r="S49237" s="1" t="s">
        <v>1838</v>
      </c>
      <c r="T49237">
        <v>6370</v>
      </c>
      <c r="U49237" s="1" t="s">
        <v>1841</v>
      </c>
      <c r="V49237" s="1" t="s">
        <v>47</v>
      </c>
      <c r="W49237" s="1" t="s">
        <v>34</v>
      </c>
      <c r="X49237">
        <v>2015</v>
      </c>
      <c r="Y49237" s="1" t="s">
        <v>39</v>
      </c>
      <c r="Z49237" s="1" t="s">
        <v>40</v>
      </c>
    </row>
    <row r="49238" spans="1:26" x14ac:dyDescent="0.25">
      <c r="A49238">
        <v>170552</v>
      </c>
      <c r="B49238" s="1" t="s">
        <v>26</v>
      </c>
      <c r="C49238">
        <v>2015</v>
      </c>
      <c r="D49238" s="1" t="s">
        <v>1769</v>
      </c>
      <c r="E49238">
        <v>5440</v>
      </c>
      <c r="F49238" s="1" t="s">
        <v>1844</v>
      </c>
      <c r="G49238">
        <v>6014.19002</v>
      </c>
      <c r="H49238">
        <v>126298</v>
      </c>
      <c r="I49238">
        <v>4757.2242999999999</v>
      </c>
      <c r="J49238" s="1" t="s">
        <v>29</v>
      </c>
      <c r="K49238">
        <v>108674</v>
      </c>
      <c r="L49238" s="1" t="s">
        <v>2676</v>
      </c>
      <c r="M49238" s="1" t="s">
        <v>31</v>
      </c>
      <c r="N49238" s="1" t="s">
        <v>43</v>
      </c>
      <c r="O49238">
        <v>32</v>
      </c>
      <c r="P49238" s="1" t="s">
        <v>33</v>
      </c>
      <c r="Q49238" s="1" t="s">
        <v>33</v>
      </c>
      <c r="R49238" s="1" t="s">
        <v>2732</v>
      </c>
      <c r="S49238" s="1" t="s">
        <v>133</v>
      </c>
      <c r="T49238">
        <v>5440</v>
      </c>
      <c r="U49238" s="1" t="s">
        <v>46</v>
      </c>
      <c r="V49238" s="1" t="s">
        <v>38</v>
      </c>
      <c r="W49238" s="1" t="s">
        <v>34</v>
      </c>
      <c r="X49238">
        <v>2014</v>
      </c>
      <c r="Y49238" s="1" t="s">
        <v>39</v>
      </c>
      <c r="Z49238" s="1" t="s">
        <v>61</v>
      </c>
    </row>
    <row r="49239" spans="1:26" x14ac:dyDescent="0.25">
      <c r="A49239">
        <v>170554</v>
      </c>
      <c r="B49239" s="1" t="s">
        <v>26</v>
      </c>
      <c r="C49239">
        <v>2015</v>
      </c>
      <c r="D49239" s="1" t="s">
        <v>1729</v>
      </c>
      <c r="E49239">
        <v>6370</v>
      </c>
      <c r="F49239" s="1" t="s">
        <v>50</v>
      </c>
      <c r="G49239">
        <v>12751.938700000001</v>
      </c>
      <c r="H49239">
        <v>2677.9071300000001</v>
      </c>
      <c r="I49239">
        <v>8110.2330099999999</v>
      </c>
      <c r="J49239" s="1" t="s">
        <v>51</v>
      </c>
      <c r="K49239">
        <v>108676</v>
      </c>
      <c r="L49239" s="1" t="s">
        <v>2676</v>
      </c>
      <c r="M49239" s="1" t="s">
        <v>31</v>
      </c>
      <c r="N49239" s="1" t="s">
        <v>32</v>
      </c>
      <c r="O49239">
        <v>47</v>
      </c>
      <c r="P49239" s="1" t="s">
        <v>33</v>
      </c>
      <c r="Q49239" s="1" t="s">
        <v>33</v>
      </c>
      <c r="R49239" s="1" t="s">
        <v>2773</v>
      </c>
      <c r="S49239" s="1" t="s">
        <v>2774</v>
      </c>
      <c r="T49239">
        <v>6370</v>
      </c>
      <c r="U49239" s="1" t="s">
        <v>1841</v>
      </c>
      <c r="V49239" s="1" t="s">
        <v>47</v>
      </c>
      <c r="W49239" s="1" t="s">
        <v>34</v>
      </c>
      <c r="X49239">
        <v>2015</v>
      </c>
      <c r="Y49239" s="1" t="s">
        <v>39</v>
      </c>
      <c r="Z49239" s="1" t="s">
        <v>40</v>
      </c>
    </row>
    <row r="49240" spans="1:26" x14ac:dyDescent="0.25">
      <c r="A49240">
        <v>170556</v>
      </c>
      <c r="B49240" s="1" t="s">
        <v>26</v>
      </c>
      <c r="C49240">
        <v>2015</v>
      </c>
      <c r="D49240" s="1" t="s">
        <v>1337</v>
      </c>
      <c r="E49240">
        <v>4399</v>
      </c>
      <c r="F49240" s="1" t="s">
        <v>28</v>
      </c>
      <c r="G49240">
        <v>5703.9713700000002</v>
      </c>
      <c r="H49240">
        <v>119783</v>
      </c>
      <c r="I49240">
        <v>4352.1301599999997</v>
      </c>
      <c r="J49240" s="1" t="s">
        <v>51</v>
      </c>
      <c r="K49240">
        <v>108678</v>
      </c>
      <c r="L49240" s="1" t="s">
        <v>2676</v>
      </c>
      <c r="M49240" s="1" t="s">
        <v>31</v>
      </c>
      <c r="N49240" s="1" t="s">
        <v>32</v>
      </c>
      <c r="O49240">
        <v>76</v>
      </c>
      <c r="P49240" s="1" t="s">
        <v>34</v>
      </c>
      <c r="Q49240" s="1" t="s">
        <v>33</v>
      </c>
      <c r="R49240" s="1" t="s">
        <v>2830</v>
      </c>
      <c r="S49240" s="1" t="s">
        <v>2678</v>
      </c>
      <c r="T49240">
        <v>4399</v>
      </c>
      <c r="U49240" s="1" t="s">
        <v>1841</v>
      </c>
      <c r="V49240" s="1" t="s">
        <v>38</v>
      </c>
      <c r="W49240" s="1" t="s">
        <v>34</v>
      </c>
      <c r="X49240">
        <v>2015</v>
      </c>
      <c r="Y49240" s="1" t="s">
        <v>39</v>
      </c>
      <c r="Z49240" s="1" t="s">
        <v>61</v>
      </c>
    </row>
    <row r="49241" spans="1:26" x14ac:dyDescent="0.25">
      <c r="A49241">
        <v>170558</v>
      </c>
      <c r="B49241" s="1" t="s">
        <v>26</v>
      </c>
      <c r="C49241">
        <v>2015</v>
      </c>
      <c r="D49241" s="1" t="s">
        <v>1667</v>
      </c>
      <c r="E49241">
        <v>4745</v>
      </c>
      <c r="F49241" s="1" t="s">
        <v>28</v>
      </c>
      <c r="G49241">
        <v>11208.736870000001</v>
      </c>
      <c r="H49241">
        <v>2353.8347399999998</v>
      </c>
      <c r="I49241">
        <v>7868.5332900000003</v>
      </c>
      <c r="J49241" s="1" t="s">
        <v>29</v>
      </c>
      <c r="K49241">
        <v>108680</v>
      </c>
      <c r="L49241" s="1" t="s">
        <v>2676</v>
      </c>
      <c r="M49241" s="1" t="s">
        <v>31</v>
      </c>
      <c r="N49241" s="1" t="s">
        <v>32</v>
      </c>
      <c r="O49241">
        <v>47</v>
      </c>
      <c r="P49241" s="1" t="s">
        <v>33</v>
      </c>
      <c r="Q49241" s="1" t="s">
        <v>33</v>
      </c>
      <c r="R49241" s="1" t="s">
        <v>2799</v>
      </c>
      <c r="S49241" s="1" t="s">
        <v>2685</v>
      </c>
      <c r="T49241">
        <v>4745</v>
      </c>
      <c r="U49241" s="1" t="s">
        <v>1841</v>
      </c>
      <c r="V49241" s="1" t="s">
        <v>59</v>
      </c>
      <c r="W49241" s="1" t="s">
        <v>34</v>
      </c>
      <c r="X49241">
        <v>2014</v>
      </c>
      <c r="Y49241" s="1" t="s">
        <v>60</v>
      </c>
      <c r="Z49241" s="1" t="s">
        <v>61</v>
      </c>
    </row>
    <row r="49242" spans="1:26" x14ac:dyDescent="0.25">
      <c r="A49242">
        <v>170560</v>
      </c>
      <c r="B49242" s="1" t="s">
        <v>26</v>
      </c>
      <c r="C49242">
        <v>2015</v>
      </c>
      <c r="D49242" s="1" t="s">
        <v>1660</v>
      </c>
      <c r="E49242">
        <v>4464</v>
      </c>
      <c r="F49242" s="1" t="s">
        <v>218</v>
      </c>
      <c r="G49242">
        <v>6281.9322400000001</v>
      </c>
      <c r="H49242">
        <v>131921</v>
      </c>
      <c r="I49242">
        <v>4937.5987400000004</v>
      </c>
      <c r="J49242" s="1" t="s">
        <v>51</v>
      </c>
      <c r="K49242">
        <v>108682</v>
      </c>
      <c r="L49242" s="1" t="s">
        <v>2676</v>
      </c>
      <c r="M49242" s="1" t="s">
        <v>31</v>
      </c>
      <c r="N49242" s="1" t="s">
        <v>32</v>
      </c>
      <c r="O49242">
        <v>29</v>
      </c>
      <c r="P49242" s="1" t="s">
        <v>33</v>
      </c>
      <c r="Q49242" s="1" t="s">
        <v>33</v>
      </c>
      <c r="R49242" s="1" t="s">
        <v>2694</v>
      </c>
      <c r="S49242" s="1" t="s">
        <v>1838</v>
      </c>
      <c r="T49242">
        <v>4464</v>
      </c>
      <c r="U49242" s="1" t="s">
        <v>1841</v>
      </c>
      <c r="V49242" s="1" t="s">
        <v>38</v>
      </c>
      <c r="W49242" s="1" t="s">
        <v>34</v>
      </c>
      <c r="X49242">
        <v>2015</v>
      </c>
      <c r="Y49242" s="1" t="s">
        <v>39</v>
      </c>
      <c r="Z49242" s="1" t="s">
        <v>61</v>
      </c>
    </row>
    <row r="49243" spans="1:26" x14ac:dyDescent="0.25">
      <c r="A49243">
        <v>170562</v>
      </c>
      <c r="B49243" s="1" t="s">
        <v>26</v>
      </c>
      <c r="C49243">
        <v>2015</v>
      </c>
      <c r="D49243" s="1" t="s">
        <v>1703</v>
      </c>
      <c r="E49243">
        <v>4399</v>
      </c>
      <c r="F49243" s="1" t="s">
        <v>50</v>
      </c>
      <c r="G49243">
        <v>6174.3615499999996</v>
      </c>
      <c r="H49243">
        <v>1296.6159299999999</v>
      </c>
      <c r="I49243">
        <v>3760.1861800000001</v>
      </c>
      <c r="J49243" s="1" t="s">
        <v>29</v>
      </c>
      <c r="K49243">
        <v>108684</v>
      </c>
      <c r="L49243" s="1" t="s">
        <v>2676</v>
      </c>
      <c r="M49243" s="1" t="s">
        <v>31</v>
      </c>
      <c r="N49243" s="1" t="s">
        <v>32</v>
      </c>
      <c r="O49243">
        <v>37</v>
      </c>
      <c r="P49243" s="1" t="s">
        <v>33</v>
      </c>
      <c r="Q49243" s="1" t="s">
        <v>33</v>
      </c>
      <c r="R49243" s="1" t="s">
        <v>2741</v>
      </c>
      <c r="S49243" s="1" t="s">
        <v>2678</v>
      </c>
      <c r="T49243">
        <v>4399</v>
      </c>
      <c r="U49243" s="1" t="s">
        <v>1841</v>
      </c>
      <c r="V49243" s="1" t="s">
        <v>38</v>
      </c>
      <c r="W49243" s="1" t="s">
        <v>34</v>
      </c>
      <c r="X49243">
        <v>2015</v>
      </c>
      <c r="Y49243" s="1" t="s">
        <v>39</v>
      </c>
      <c r="Z49243" s="1" t="s">
        <v>61</v>
      </c>
    </row>
    <row r="49244" spans="1:26" x14ac:dyDescent="0.25">
      <c r="A49244">
        <v>170564</v>
      </c>
      <c r="B49244" s="1" t="s">
        <v>26</v>
      </c>
      <c r="C49244">
        <v>2015</v>
      </c>
      <c r="D49244" s="1" t="s">
        <v>1677</v>
      </c>
      <c r="E49244">
        <v>5112</v>
      </c>
      <c r="F49244" s="1" t="s">
        <v>110</v>
      </c>
      <c r="G49244">
        <v>12097.102290000001</v>
      </c>
      <c r="H49244">
        <v>254039</v>
      </c>
      <c r="I49244">
        <v>9617.1963199999991</v>
      </c>
      <c r="J49244" s="1" t="s">
        <v>51</v>
      </c>
      <c r="K49244">
        <v>108686</v>
      </c>
      <c r="L49244" s="1" t="s">
        <v>2676</v>
      </c>
      <c r="M49244" s="1" t="s">
        <v>31</v>
      </c>
      <c r="N49244" s="1" t="s">
        <v>43</v>
      </c>
      <c r="O49244">
        <v>62</v>
      </c>
      <c r="P49244" s="1" t="s">
        <v>33</v>
      </c>
      <c r="Q49244" s="1" t="s">
        <v>33</v>
      </c>
      <c r="R49244" s="1" t="s">
        <v>2930</v>
      </c>
      <c r="S49244" s="1" t="s">
        <v>1838</v>
      </c>
      <c r="T49244">
        <v>5112</v>
      </c>
      <c r="U49244" s="1" t="s">
        <v>1841</v>
      </c>
      <c r="V49244" s="1" t="s">
        <v>47</v>
      </c>
      <c r="W49244" s="1" t="s">
        <v>34</v>
      </c>
      <c r="X49244">
        <v>2015</v>
      </c>
      <c r="Y49244" s="1" t="s">
        <v>39</v>
      </c>
      <c r="Z49244" s="1" t="s">
        <v>40</v>
      </c>
    </row>
    <row r="49245" spans="1:26" x14ac:dyDescent="0.25">
      <c r="A49245">
        <v>170566</v>
      </c>
      <c r="B49245" s="1" t="s">
        <v>26</v>
      </c>
      <c r="C49245">
        <v>2015</v>
      </c>
      <c r="D49245" s="1" t="s">
        <v>1337</v>
      </c>
      <c r="E49245">
        <v>4400</v>
      </c>
      <c r="F49245" s="1" t="s">
        <v>42</v>
      </c>
      <c r="G49245">
        <v>11108.658869999999</v>
      </c>
      <c r="H49245">
        <v>2332.8183600000002</v>
      </c>
      <c r="I49245">
        <v>8375.9287800000002</v>
      </c>
      <c r="J49245" s="1" t="s">
        <v>29</v>
      </c>
      <c r="K49245">
        <v>108688</v>
      </c>
      <c r="L49245" s="1" t="s">
        <v>2676</v>
      </c>
      <c r="M49245" s="1" t="s">
        <v>31</v>
      </c>
      <c r="N49245" s="1" t="s">
        <v>32</v>
      </c>
      <c r="O49245">
        <v>40</v>
      </c>
      <c r="P49245" s="1" t="s">
        <v>33</v>
      </c>
      <c r="Q49245" s="1" t="s">
        <v>33</v>
      </c>
      <c r="R49245" s="1" t="s">
        <v>2739</v>
      </c>
      <c r="S49245" s="1" t="s">
        <v>2682</v>
      </c>
      <c r="T49245">
        <v>4400</v>
      </c>
      <c r="U49245" s="1" t="s">
        <v>1841</v>
      </c>
      <c r="V49245" s="1" t="s">
        <v>38</v>
      </c>
      <c r="W49245" s="1" t="s">
        <v>34</v>
      </c>
      <c r="X49245">
        <v>2014</v>
      </c>
      <c r="Y49245" s="1" t="s">
        <v>39</v>
      </c>
      <c r="Z49245" s="1" t="s">
        <v>40</v>
      </c>
    </row>
    <row r="49246" spans="1:26" x14ac:dyDescent="0.25">
      <c r="A49246">
        <v>170568</v>
      </c>
      <c r="B49246" s="1" t="s">
        <v>26</v>
      </c>
      <c r="C49246">
        <v>2015</v>
      </c>
      <c r="D49246" s="1" t="s">
        <v>1703</v>
      </c>
      <c r="E49246">
        <v>6340</v>
      </c>
      <c r="F49246" s="1" t="s">
        <v>1028</v>
      </c>
      <c r="G49246">
        <v>11296.305549999999</v>
      </c>
      <c r="H49246">
        <v>237222</v>
      </c>
      <c r="I49246">
        <v>7850.9323599999998</v>
      </c>
      <c r="J49246" s="1" t="s">
        <v>68</v>
      </c>
      <c r="K49246">
        <v>108690</v>
      </c>
      <c r="L49246" s="1" t="s">
        <v>2676</v>
      </c>
      <c r="M49246" s="1" t="s">
        <v>31</v>
      </c>
      <c r="N49246" s="1" t="s">
        <v>43</v>
      </c>
      <c r="O49246">
        <v>55</v>
      </c>
      <c r="P49246" s="1" t="s">
        <v>34</v>
      </c>
      <c r="Q49246" s="1" t="s">
        <v>33</v>
      </c>
      <c r="R49246" s="1" t="s">
        <v>2691</v>
      </c>
      <c r="S49246" s="1" t="s">
        <v>1838</v>
      </c>
      <c r="T49246">
        <v>6340</v>
      </c>
      <c r="U49246" s="1" t="s">
        <v>1841</v>
      </c>
      <c r="V49246" s="1" t="s">
        <v>47</v>
      </c>
      <c r="W49246" s="1" t="s">
        <v>34</v>
      </c>
      <c r="X49246">
        <v>2015</v>
      </c>
      <c r="Y49246" s="1" t="s">
        <v>39</v>
      </c>
      <c r="Z49246" s="1" t="s">
        <v>40</v>
      </c>
    </row>
    <row r="49247" spans="1:26" x14ac:dyDescent="0.25">
      <c r="A49247">
        <v>170570</v>
      </c>
      <c r="B49247" s="1" t="s">
        <v>26</v>
      </c>
      <c r="C49247">
        <v>2015</v>
      </c>
      <c r="D49247" s="1" t="s">
        <v>1660</v>
      </c>
      <c r="E49247">
        <v>6353</v>
      </c>
      <c r="F49247" s="1" t="s">
        <v>28</v>
      </c>
      <c r="G49247">
        <v>17062.749950000001</v>
      </c>
      <c r="H49247">
        <v>3583.17749</v>
      </c>
      <c r="I49247">
        <v>11926.862220000001</v>
      </c>
      <c r="J49247" s="1" t="s">
        <v>68</v>
      </c>
      <c r="K49247">
        <v>108692</v>
      </c>
      <c r="L49247" s="1" t="s">
        <v>2676</v>
      </c>
      <c r="M49247" s="1" t="s">
        <v>31</v>
      </c>
      <c r="N49247" s="1" t="s">
        <v>32</v>
      </c>
      <c r="O49247">
        <v>42</v>
      </c>
      <c r="P49247" s="1" t="s">
        <v>33</v>
      </c>
      <c r="Q49247" s="1" t="s">
        <v>33</v>
      </c>
      <c r="R49247" s="1" t="s">
        <v>2953</v>
      </c>
      <c r="S49247" s="1" t="s">
        <v>1840</v>
      </c>
      <c r="T49247">
        <v>6353</v>
      </c>
      <c r="U49247" s="1" t="s">
        <v>1841</v>
      </c>
      <c r="V49247" s="1" t="s">
        <v>47</v>
      </c>
      <c r="W49247" s="1" t="s">
        <v>34</v>
      </c>
      <c r="X49247">
        <v>2015</v>
      </c>
      <c r="Y49247" s="1" t="s">
        <v>39</v>
      </c>
      <c r="Z49247" s="1" t="s">
        <v>40</v>
      </c>
    </row>
    <row r="49248" spans="1:26" x14ac:dyDescent="0.25">
      <c r="A49248">
        <v>170572</v>
      </c>
      <c r="B49248" s="1" t="s">
        <v>26</v>
      </c>
      <c r="C49248">
        <v>2015</v>
      </c>
      <c r="D49248" s="1" t="s">
        <v>1115</v>
      </c>
      <c r="E49248">
        <v>6370</v>
      </c>
      <c r="F49248" s="1" t="s">
        <v>62</v>
      </c>
      <c r="G49248">
        <v>13241.613160000001</v>
      </c>
      <c r="H49248">
        <v>278074</v>
      </c>
      <c r="I49248">
        <v>7971.4511199999997</v>
      </c>
      <c r="J49248" s="1" t="s">
        <v>89</v>
      </c>
      <c r="K49248">
        <v>108694</v>
      </c>
      <c r="L49248" s="1" t="s">
        <v>2676</v>
      </c>
      <c r="M49248" s="1" t="s">
        <v>31</v>
      </c>
      <c r="N49248" s="1" t="s">
        <v>32</v>
      </c>
      <c r="O49248">
        <v>58</v>
      </c>
      <c r="P49248" s="1" t="s">
        <v>33</v>
      </c>
      <c r="Q49248" s="1" t="s">
        <v>33</v>
      </c>
      <c r="R49248" s="1" t="s">
        <v>2892</v>
      </c>
      <c r="S49248" s="1" t="s">
        <v>2682</v>
      </c>
      <c r="T49248">
        <v>6370</v>
      </c>
      <c r="U49248" s="1" t="s">
        <v>1841</v>
      </c>
      <c r="V49248" s="1" t="s">
        <v>47</v>
      </c>
      <c r="W49248" s="1" t="s">
        <v>34</v>
      </c>
      <c r="X49248">
        <v>2015</v>
      </c>
      <c r="Y49248" s="1" t="s">
        <v>39</v>
      </c>
      <c r="Z49248" s="1" t="s">
        <v>40</v>
      </c>
    </row>
    <row r="49249" spans="1:26" x14ac:dyDescent="0.25">
      <c r="A49249">
        <v>170574</v>
      </c>
      <c r="B49249" s="1" t="s">
        <v>26</v>
      </c>
      <c r="C49249">
        <v>2015</v>
      </c>
      <c r="D49249" s="1" t="s">
        <v>1677</v>
      </c>
      <c r="E49249">
        <v>6353</v>
      </c>
      <c r="F49249" s="1" t="s">
        <v>28</v>
      </c>
      <c r="G49249">
        <v>18094.10139</v>
      </c>
      <c r="H49249">
        <v>3799.7612899999999</v>
      </c>
      <c r="I49249">
        <v>14439.092909999999</v>
      </c>
      <c r="J49249" s="1" t="s">
        <v>51</v>
      </c>
      <c r="K49249">
        <v>108696</v>
      </c>
      <c r="L49249" s="1" t="s">
        <v>2676</v>
      </c>
      <c r="M49249" s="1" t="s">
        <v>31</v>
      </c>
      <c r="N49249" s="1" t="s">
        <v>32</v>
      </c>
      <c r="O49249">
        <v>74</v>
      </c>
      <c r="P49249" s="1" t="s">
        <v>34</v>
      </c>
      <c r="Q49249" s="1" t="s">
        <v>33</v>
      </c>
      <c r="R49249" s="1" t="s">
        <v>2924</v>
      </c>
      <c r="S49249" s="1" t="s">
        <v>1838</v>
      </c>
      <c r="T49249">
        <v>6353</v>
      </c>
      <c r="U49249" s="1" t="s">
        <v>1841</v>
      </c>
      <c r="V49249" s="1" t="s">
        <v>47</v>
      </c>
      <c r="W49249" s="1" t="s">
        <v>34</v>
      </c>
      <c r="X49249">
        <v>2015</v>
      </c>
      <c r="Y49249" s="1" t="s">
        <v>39</v>
      </c>
      <c r="Z49249" s="1" t="s">
        <v>40</v>
      </c>
    </row>
    <row r="49250" spans="1:26" x14ac:dyDescent="0.25">
      <c r="A49250">
        <v>170576</v>
      </c>
      <c r="B49250" s="1" t="s">
        <v>26</v>
      </c>
      <c r="C49250">
        <v>2015</v>
      </c>
      <c r="D49250" s="1" t="s">
        <v>1115</v>
      </c>
      <c r="E49250">
        <v>5112</v>
      </c>
      <c r="F49250" s="1" t="s">
        <v>42</v>
      </c>
      <c r="G49250">
        <v>15174.82633</v>
      </c>
      <c r="H49250">
        <v>318671</v>
      </c>
      <c r="I49250">
        <v>11199.02183</v>
      </c>
      <c r="J49250" s="1" t="s">
        <v>29</v>
      </c>
      <c r="K49250">
        <v>108698</v>
      </c>
      <c r="L49250" s="1" t="s">
        <v>2676</v>
      </c>
      <c r="M49250" s="1" t="s">
        <v>31</v>
      </c>
      <c r="N49250" s="1" t="s">
        <v>43</v>
      </c>
      <c r="O49250">
        <v>62</v>
      </c>
      <c r="P49250" s="1" t="s">
        <v>34</v>
      </c>
      <c r="Q49250" s="1" t="s">
        <v>33</v>
      </c>
      <c r="R49250" s="1" t="s">
        <v>2721</v>
      </c>
      <c r="S49250" s="1" t="s">
        <v>2682</v>
      </c>
      <c r="T49250">
        <v>5112</v>
      </c>
      <c r="U49250" s="1" t="s">
        <v>1841</v>
      </c>
      <c r="V49250" s="1" t="s">
        <v>47</v>
      </c>
      <c r="W49250" s="1" t="s">
        <v>34</v>
      </c>
      <c r="X49250">
        <v>2015</v>
      </c>
      <c r="Y49250" s="1" t="s">
        <v>39</v>
      </c>
      <c r="Z49250" s="1" t="s">
        <v>40</v>
      </c>
    </row>
    <row r="49251" spans="1:26" x14ac:dyDescent="0.25">
      <c r="A49251">
        <v>170578</v>
      </c>
      <c r="B49251" s="1" t="s">
        <v>26</v>
      </c>
      <c r="C49251">
        <v>2015</v>
      </c>
      <c r="D49251" s="1" t="s">
        <v>1687</v>
      </c>
      <c r="E49251">
        <v>6340</v>
      </c>
      <c r="F49251" s="1" t="s">
        <v>50</v>
      </c>
      <c r="G49251">
        <v>13338.49639</v>
      </c>
      <c r="H49251">
        <v>2801.0842400000001</v>
      </c>
      <c r="I49251">
        <v>9977.1952999999994</v>
      </c>
      <c r="J49251" s="1" t="s">
        <v>89</v>
      </c>
      <c r="K49251">
        <v>108700</v>
      </c>
      <c r="L49251" s="1" t="s">
        <v>2676</v>
      </c>
      <c r="M49251" s="1" t="s">
        <v>31</v>
      </c>
      <c r="N49251" s="1" t="s">
        <v>32</v>
      </c>
      <c r="O49251">
        <v>55</v>
      </c>
      <c r="P49251" s="1" t="s">
        <v>33</v>
      </c>
      <c r="Q49251" s="1" t="s">
        <v>33</v>
      </c>
      <c r="R49251" s="1" t="s">
        <v>2696</v>
      </c>
      <c r="S49251" s="1" t="s">
        <v>1850</v>
      </c>
      <c r="T49251">
        <v>6340</v>
      </c>
      <c r="U49251" s="1" t="s">
        <v>1841</v>
      </c>
      <c r="V49251" s="1" t="s">
        <v>47</v>
      </c>
      <c r="W49251" s="1" t="s">
        <v>34</v>
      </c>
      <c r="X49251">
        <v>2015</v>
      </c>
      <c r="Y49251" s="1" t="s">
        <v>39</v>
      </c>
      <c r="Z49251" s="1" t="s">
        <v>40</v>
      </c>
    </row>
    <row r="49252" spans="1:26" x14ac:dyDescent="0.25">
      <c r="A49252">
        <v>170580</v>
      </c>
      <c r="B49252" s="1" t="s">
        <v>26</v>
      </c>
      <c r="C49252">
        <v>2015</v>
      </c>
      <c r="D49252" s="1" t="s">
        <v>1667</v>
      </c>
      <c r="E49252">
        <v>4399</v>
      </c>
      <c r="F49252" s="1" t="s">
        <v>62</v>
      </c>
      <c r="G49252">
        <v>7041.0485600000002</v>
      </c>
      <c r="H49252">
        <v>147862</v>
      </c>
      <c r="I49252">
        <v>4985.0623800000003</v>
      </c>
      <c r="J49252" s="1" t="s">
        <v>56</v>
      </c>
      <c r="K49252">
        <v>108702</v>
      </c>
      <c r="L49252" s="1" t="s">
        <v>2676</v>
      </c>
      <c r="M49252" s="1" t="s">
        <v>31</v>
      </c>
      <c r="N49252" s="1" t="s">
        <v>32</v>
      </c>
      <c r="O49252">
        <v>36</v>
      </c>
      <c r="P49252" s="1" t="s">
        <v>33</v>
      </c>
      <c r="Q49252" s="1" t="s">
        <v>33</v>
      </c>
      <c r="R49252" s="1" t="s">
        <v>2720</v>
      </c>
      <c r="S49252" s="1" t="s">
        <v>1840</v>
      </c>
      <c r="T49252">
        <v>4399</v>
      </c>
      <c r="U49252" s="1" t="s">
        <v>1841</v>
      </c>
      <c r="V49252" s="1" t="s">
        <v>38</v>
      </c>
      <c r="W49252" s="1" t="s">
        <v>34</v>
      </c>
      <c r="X49252">
        <v>2015</v>
      </c>
      <c r="Y49252" s="1" t="s">
        <v>39</v>
      </c>
      <c r="Z49252" s="1" t="s">
        <v>61</v>
      </c>
    </row>
    <row r="49253" spans="1:26" x14ac:dyDescent="0.25">
      <c r="A49253">
        <v>170582</v>
      </c>
      <c r="B49253" s="1" t="s">
        <v>26</v>
      </c>
      <c r="C49253">
        <v>2015</v>
      </c>
      <c r="D49253" s="1" t="s">
        <v>1667</v>
      </c>
      <c r="E49253">
        <v>5112</v>
      </c>
      <c r="F49253" s="1" t="s">
        <v>42</v>
      </c>
      <c r="G49253">
        <v>11799.19572</v>
      </c>
      <c r="H49253">
        <v>2477.8310999999999</v>
      </c>
      <c r="I49253">
        <v>8448.2241400000003</v>
      </c>
      <c r="J49253" s="1" t="s">
        <v>68</v>
      </c>
      <c r="K49253">
        <v>108704</v>
      </c>
      <c r="L49253" s="1" t="s">
        <v>2676</v>
      </c>
      <c r="M49253" s="1" t="s">
        <v>31</v>
      </c>
      <c r="N49253" s="1" t="s">
        <v>32</v>
      </c>
      <c r="O49253">
        <v>26</v>
      </c>
      <c r="P49253" s="1" t="s">
        <v>33</v>
      </c>
      <c r="Q49253" s="1" t="s">
        <v>33</v>
      </c>
      <c r="R49253" s="1" t="s">
        <v>2722</v>
      </c>
      <c r="S49253" s="1" t="s">
        <v>2685</v>
      </c>
      <c r="T49253">
        <v>5112</v>
      </c>
      <c r="U49253" s="1" t="s">
        <v>1841</v>
      </c>
      <c r="V49253" s="1" t="s">
        <v>47</v>
      </c>
      <c r="W49253" s="1" t="s">
        <v>34</v>
      </c>
      <c r="X49253">
        <v>2015</v>
      </c>
      <c r="Y49253" s="1" t="s">
        <v>39</v>
      </c>
      <c r="Z49253" s="1" t="s">
        <v>40</v>
      </c>
    </row>
    <row r="49254" spans="1:26" x14ac:dyDescent="0.25">
      <c r="A49254">
        <v>170586</v>
      </c>
      <c r="B49254" s="1" t="s">
        <v>26</v>
      </c>
      <c r="C49254">
        <v>2015</v>
      </c>
      <c r="D49254" s="1" t="s">
        <v>1162</v>
      </c>
      <c r="E49254">
        <v>6346</v>
      </c>
      <c r="F49254" s="1" t="s">
        <v>28</v>
      </c>
      <c r="G49254">
        <v>14547.33813</v>
      </c>
      <c r="H49254">
        <v>305494</v>
      </c>
      <c r="I49254">
        <v>10605.0095</v>
      </c>
      <c r="J49254" s="1" t="s">
        <v>29</v>
      </c>
      <c r="K49254">
        <v>108708</v>
      </c>
      <c r="L49254" s="1" t="s">
        <v>2676</v>
      </c>
      <c r="M49254" s="1" t="s">
        <v>31</v>
      </c>
      <c r="N49254" s="1" t="s">
        <v>43</v>
      </c>
      <c r="O49254">
        <v>35</v>
      </c>
      <c r="P49254" s="1" t="s">
        <v>33</v>
      </c>
      <c r="Q49254" s="1" t="s">
        <v>33</v>
      </c>
      <c r="R49254" s="1" t="s">
        <v>2819</v>
      </c>
      <c r="S49254" s="1" t="s">
        <v>1838</v>
      </c>
      <c r="T49254">
        <v>6346</v>
      </c>
      <c r="U49254" s="1" t="s">
        <v>1841</v>
      </c>
      <c r="V49254" s="1" t="s">
        <v>47</v>
      </c>
      <c r="W49254" s="1" t="s">
        <v>34</v>
      </c>
      <c r="X49254">
        <v>2016</v>
      </c>
      <c r="Y49254" s="1" t="s">
        <v>39</v>
      </c>
      <c r="Z49254" s="1" t="s">
        <v>40</v>
      </c>
    </row>
    <row r="49255" spans="1:26" x14ac:dyDescent="0.25">
      <c r="A49255">
        <v>170590</v>
      </c>
      <c r="B49255" s="1" t="s">
        <v>26</v>
      </c>
      <c r="C49255">
        <v>2015</v>
      </c>
      <c r="D49255" s="1" t="s">
        <v>1703</v>
      </c>
      <c r="E49255">
        <v>5112</v>
      </c>
      <c r="F49255" s="1" t="s">
        <v>110</v>
      </c>
      <c r="G49255">
        <v>15719.751689999999</v>
      </c>
      <c r="H49255">
        <v>3301.1478499999998</v>
      </c>
      <c r="I49255">
        <v>12450.04334</v>
      </c>
      <c r="J49255" s="1" t="s">
        <v>51</v>
      </c>
      <c r="K49255">
        <v>108712</v>
      </c>
      <c r="L49255" s="1" t="s">
        <v>2676</v>
      </c>
      <c r="M49255" s="1" t="s">
        <v>31</v>
      </c>
      <c r="N49255" s="1" t="s">
        <v>43</v>
      </c>
      <c r="O49255">
        <v>62</v>
      </c>
      <c r="P49255" s="1" t="s">
        <v>33</v>
      </c>
      <c r="Q49255" s="1" t="s">
        <v>33</v>
      </c>
      <c r="R49255" s="1" t="s">
        <v>2716</v>
      </c>
      <c r="S49255" s="1" t="s">
        <v>2704</v>
      </c>
      <c r="T49255">
        <v>5112</v>
      </c>
      <c r="U49255" s="1" t="s">
        <v>1841</v>
      </c>
      <c r="V49255" s="1" t="s">
        <v>47</v>
      </c>
      <c r="W49255" s="1" t="s">
        <v>34</v>
      </c>
      <c r="X49255">
        <v>2015</v>
      </c>
      <c r="Y49255" s="1" t="s">
        <v>39</v>
      </c>
      <c r="Z49255" s="1" t="s">
        <v>40</v>
      </c>
    </row>
    <row r="49256" spans="1:26" x14ac:dyDescent="0.25">
      <c r="A49256">
        <v>170592</v>
      </c>
      <c r="B49256" s="1" t="s">
        <v>26</v>
      </c>
      <c r="C49256">
        <v>2015</v>
      </c>
      <c r="D49256" s="1" t="s">
        <v>1680</v>
      </c>
      <c r="E49256">
        <v>5439</v>
      </c>
      <c r="F49256" s="1" t="s">
        <v>28</v>
      </c>
      <c r="G49256">
        <v>6737.2518099999998</v>
      </c>
      <c r="H49256">
        <v>141482</v>
      </c>
      <c r="I49256">
        <v>5329.1661800000002</v>
      </c>
      <c r="J49256" s="1" t="s">
        <v>29</v>
      </c>
      <c r="K49256">
        <v>108714</v>
      </c>
      <c r="L49256" s="1" t="s">
        <v>2676</v>
      </c>
      <c r="M49256" s="1" t="s">
        <v>31</v>
      </c>
      <c r="N49256" s="1" t="s">
        <v>43</v>
      </c>
      <c r="O49256">
        <v>70</v>
      </c>
      <c r="P49256" s="1" t="s">
        <v>33</v>
      </c>
      <c r="Q49256" s="1" t="s">
        <v>33</v>
      </c>
      <c r="R49256" s="1" t="s">
        <v>2964</v>
      </c>
      <c r="S49256" s="1" t="s">
        <v>74</v>
      </c>
      <c r="T49256">
        <v>5439</v>
      </c>
      <c r="U49256" s="1" t="s">
        <v>46</v>
      </c>
      <c r="V49256" s="1" t="s">
        <v>38</v>
      </c>
      <c r="W49256" s="1" t="s">
        <v>34</v>
      </c>
      <c r="X49256">
        <v>2014</v>
      </c>
      <c r="Y49256" s="1" t="s">
        <v>39</v>
      </c>
      <c r="Z49256" s="1" t="s">
        <v>40</v>
      </c>
    </row>
    <row r="49257" spans="1:26" x14ac:dyDescent="0.25">
      <c r="A49257">
        <v>170594</v>
      </c>
      <c r="B49257" s="1" t="s">
        <v>26</v>
      </c>
      <c r="C49257">
        <v>2015</v>
      </c>
      <c r="D49257" s="1" t="s">
        <v>1660</v>
      </c>
      <c r="E49257">
        <v>5112</v>
      </c>
      <c r="F49257" s="1" t="s">
        <v>28</v>
      </c>
      <c r="G49257">
        <v>12602.82187</v>
      </c>
      <c r="H49257">
        <v>2646.5925900000002</v>
      </c>
      <c r="I49257">
        <v>10057.05185</v>
      </c>
      <c r="J49257" s="1" t="s">
        <v>51</v>
      </c>
      <c r="K49257">
        <v>108716</v>
      </c>
      <c r="L49257" s="1" t="s">
        <v>2676</v>
      </c>
      <c r="M49257" s="1" t="s">
        <v>31</v>
      </c>
      <c r="N49257" s="1" t="s">
        <v>43</v>
      </c>
      <c r="O49257">
        <v>34</v>
      </c>
      <c r="P49257" s="1" t="s">
        <v>33</v>
      </c>
      <c r="Q49257" s="1" t="s">
        <v>33</v>
      </c>
      <c r="R49257" s="1" t="s">
        <v>2935</v>
      </c>
      <c r="S49257" s="1" t="s">
        <v>1850</v>
      </c>
      <c r="T49257">
        <v>5112</v>
      </c>
      <c r="U49257" s="1" t="s">
        <v>1841</v>
      </c>
      <c r="V49257" s="1" t="s">
        <v>47</v>
      </c>
      <c r="W49257" s="1" t="s">
        <v>34</v>
      </c>
      <c r="X49257">
        <v>2015</v>
      </c>
      <c r="Y49257" s="1" t="s">
        <v>39</v>
      </c>
      <c r="Z49257" s="1" t="s">
        <v>40</v>
      </c>
    </row>
    <row r="49258" spans="1:26" x14ac:dyDescent="0.25">
      <c r="A49258">
        <v>170596</v>
      </c>
      <c r="B49258" s="1" t="s">
        <v>26</v>
      </c>
      <c r="C49258">
        <v>2015</v>
      </c>
      <c r="D49258" s="1" t="s">
        <v>1729</v>
      </c>
      <c r="E49258">
        <v>6370</v>
      </c>
      <c r="F49258" s="1" t="s">
        <v>149</v>
      </c>
      <c r="G49258">
        <v>13760.728080000001</v>
      </c>
      <c r="H49258">
        <v>288975</v>
      </c>
      <c r="I49258">
        <v>9481.1416499999996</v>
      </c>
      <c r="J49258" s="1" t="s">
        <v>68</v>
      </c>
      <c r="K49258">
        <v>108718</v>
      </c>
      <c r="L49258" s="1" t="s">
        <v>2676</v>
      </c>
      <c r="M49258" s="1" t="s">
        <v>31</v>
      </c>
      <c r="N49258" s="1" t="s">
        <v>43</v>
      </c>
      <c r="O49258">
        <v>51</v>
      </c>
      <c r="P49258" s="1" t="s">
        <v>33</v>
      </c>
      <c r="Q49258" s="1" t="s">
        <v>33</v>
      </c>
      <c r="R49258" s="1" t="s">
        <v>2935</v>
      </c>
      <c r="S49258" s="1" t="s">
        <v>1850</v>
      </c>
      <c r="T49258">
        <v>6370</v>
      </c>
      <c r="U49258" s="1" t="s">
        <v>1841</v>
      </c>
      <c r="V49258" s="1" t="s">
        <v>47</v>
      </c>
      <c r="W49258" s="1" t="s">
        <v>34</v>
      </c>
      <c r="X49258">
        <v>2015</v>
      </c>
      <c r="Y49258" s="1" t="s">
        <v>39</v>
      </c>
      <c r="Z49258" s="1" t="s">
        <v>40</v>
      </c>
    </row>
    <row r="49259" spans="1:26" x14ac:dyDescent="0.25">
      <c r="A49259">
        <v>170598</v>
      </c>
      <c r="B49259" s="1" t="s">
        <v>26</v>
      </c>
      <c r="C49259">
        <v>2015</v>
      </c>
      <c r="D49259" s="1" t="s">
        <v>1660</v>
      </c>
      <c r="E49259">
        <v>5140</v>
      </c>
      <c r="F49259" s="1" t="s">
        <v>28</v>
      </c>
      <c r="G49259">
        <v>9757.60563</v>
      </c>
      <c r="H49259">
        <v>2049.0971800000002</v>
      </c>
      <c r="I49259">
        <v>5952.1394300000002</v>
      </c>
      <c r="J49259" s="1" t="s">
        <v>68</v>
      </c>
      <c r="K49259">
        <v>108720</v>
      </c>
      <c r="L49259" s="1" t="s">
        <v>2676</v>
      </c>
      <c r="M49259" s="1" t="s">
        <v>31</v>
      </c>
      <c r="N49259" s="1" t="s">
        <v>43</v>
      </c>
      <c r="O49259">
        <v>46</v>
      </c>
      <c r="P49259" s="1" t="s">
        <v>33</v>
      </c>
      <c r="Q49259" s="1" t="s">
        <v>33</v>
      </c>
      <c r="R49259" s="1" t="s">
        <v>2958</v>
      </c>
      <c r="S49259" s="1" t="s">
        <v>1838</v>
      </c>
      <c r="T49259">
        <v>5140</v>
      </c>
      <c r="U49259" s="1" t="s">
        <v>1841</v>
      </c>
      <c r="V49259" s="1" t="s">
        <v>38</v>
      </c>
      <c r="W49259" s="1" t="s">
        <v>34</v>
      </c>
      <c r="X49259">
        <v>2015</v>
      </c>
      <c r="Y49259" s="1" t="s">
        <v>39</v>
      </c>
      <c r="Z49259" s="1" t="s">
        <v>40</v>
      </c>
    </row>
    <row r="49260" spans="1:26" x14ac:dyDescent="0.25">
      <c r="A49260">
        <v>170600</v>
      </c>
      <c r="B49260" s="1" t="s">
        <v>26</v>
      </c>
      <c r="C49260">
        <v>2015</v>
      </c>
      <c r="D49260" s="1" t="s">
        <v>1660</v>
      </c>
      <c r="E49260">
        <v>4310</v>
      </c>
      <c r="F49260" s="1" t="s">
        <v>28</v>
      </c>
      <c r="G49260">
        <v>11481.431710000001</v>
      </c>
      <c r="H49260">
        <v>24111</v>
      </c>
      <c r="I49260">
        <v>7474.4120400000002</v>
      </c>
      <c r="J49260" s="1" t="s">
        <v>51</v>
      </c>
      <c r="K49260">
        <v>108722</v>
      </c>
      <c r="L49260" s="1" t="s">
        <v>2676</v>
      </c>
      <c r="M49260" s="1" t="s">
        <v>31</v>
      </c>
      <c r="N49260" s="1" t="s">
        <v>32</v>
      </c>
      <c r="O49260">
        <v>52</v>
      </c>
      <c r="P49260" s="1" t="s">
        <v>34</v>
      </c>
      <c r="Q49260" s="1" t="s">
        <v>34</v>
      </c>
      <c r="R49260" s="1" t="s">
        <v>2721</v>
      </c>
      <c r="S49260" s="1" t="s">
        <v>2682</v>
      </c>
      <c r="T49260">
        <v>4310</v>
      </c>
      <c r="U49260" s="1" t="s">
        <v>1841</v>
      </c>
      <c r="V49260" s="1" t="s">
        <v>59</v>
      </c>
      <c r="W49260" s="1" t="s">
        <v>34</v>
      </c>
      <c r="X49260">
        <v>2014</v>
      </c>
      <c r="Y49260" s="1" t="s">
        <v>60</v>
      </c>
      <c r="Z49260" s="1" t="s">
        <v>61</v>
      </c>
    </row>
    <row r="49261" spans="1:26" x14ac:dyDescent="0.25">
      <c r="A49261">
        <v>170606</v>
      </c>
      <c r="B49261" s="1" t="s">
        <v>26</v>
      </c>
      <c r="C49261">
        <v>2015</v>
      </c>
      <c r="D49261" s="1" t="s">
        <v>1697</v>
      </c>
      <c r="E49261">
        <v>6361</v>
      </c>
      <c r="F49261" s="1" t="s">
        <v>42</v>
      </c>
      <c r="G49261">
        <v>15236.905720000001</v>
      </c>
      <c r="H49261">
        <v>3199.7501999999999</v>
      </c>
      <c r="I49261">
        <v>11701.943590000001</v>
      </c>
      <c r="J49261" s="1" t="s">
        <v>51</v>
      </c>
      <c r="K49261">
        <v>108727</v>
      </c>
      <c r="L49261" s="1" t="s">
        <v>2676</v>
      </c>
      <c r="M49261" s="1" t="s">
        <v>31</v>
      </c>
      <c r="N49261" s="1" t="s">
        <v>32</v>
      </c>
      <c r="O49261">
        <v>64</v>
      </c>
      <c r="P49261" s="1" t="s">
        <v>34</v>
      </c>
      <c r="Q49261" s="1" t="s">
        <v>33</v>
      </c>
      <c r="R49261" s="1" t="s">
        <v>2773</v>
      </c>
      <c r="S49261" s="1" t="s">
        <v>2774</v>
      </c>
      <c r="T49261">
        <v>6361</v>
      </c>
      <c r="U49261" s="1" t="s">
        <v>1841</v>
      </c>
      <c r="V49261" s="1" t="s">
        <v>47</v>
      </c>
      <c r="W49261" s="1" t="s">
        <v>34</v>
      </c>
      <c r="X49261">
        <v>2015</v>
      </c>
      <c r="Y49261" s="1" t="s">
        <v>39</v>
      </c>
      <c r="Z49261" s="1" t="s">
        <v>40</v>
      </c>
    </row>
    <row r="49262" spans="1:26" x14ac:dyDescent="0.25">
      <c r="A49262">
        <v>170608</v>
      </c>
      <c r="B49262" s="1" t="s">
        <v>26</v>
      </c>
      <c r="C49262">
        <v>2016</v>
      </c>
      <c r="D49262" s="1" t="s">
        <v>1266</v>
      </c>
      <c r="E49262">
        <v>4462</v>
      </c>
      <c r="F49262" s="1" t="s">
        <v>28</v>
      </c>
      <c r="G49262">
        <v>7025.4743399999998</v>
      </c>
      <c r="H49262">
        <v>147535</v>
      </c>
      <c r="I49262">
        <v>5198.8510100000003</v>
      </c>
      <c r="J49262" s="1" t="s">
        <v>29</v>
      </c>
      <c r="K49262">
        <v>108729</v>
      </c>
      <c r="L49262" s="1" t="s">
        <v>2676</v>
      </c>
      <c r="M49262" s="1" t="s">
        <v>31</v>
      </c>
      <c r="N49262" s="1" t="s">
        <v>32</v>
      </c>
      <c r="O49262">
        <v>49</v>
      </c>
      <c r="P49262" s="1" t="s">
        <v>34</v>
      </c>
      <c r="Q49262" s="1" t="s">
        <v>33</v>
      </c>
      <c r="R49262" s="1" t="s">
        <v>2767</v>
      </c>
      <c r="S49262" s="1" t="s">
        <v>1838</v>
      </c>
      <c r="T49262">
        <v>4462</v>
      </c>
      <c r="U49262" s="1" t="s">
        <v>1841</v>
      </c>
      <c r="V49262" s="1" t="s">
        <v>38</v>
      </c>
      <c r="W49262" s="1" t="s">
        <v>34</v>
      </c>
      <c r="X49262">
        <v>2016</v>
      </c>
      <c r="Y49262" s="1" t="s">
        <v>39</v>
      </c>
      <c r="Z49262" s="1" t="s">
        <v>61</v>
      </c>
    </row>
    <row r="49263" spans="1:26" x14ac:dyDescent="0.25">
      <c r="A49263">
        <v>170610</v>
      </c>
      <c r="B49263" s="1" t="s">
        <v>26</v>
      </c>
      <c r="C49263">
        <v>2015</v>
      </c>
      <c r="D49263" s="1" t="s">
        <v>1660</v>
      </c>
      <c r="E49263">
        <v>4309</v>
      </c>
      <c r="F49263" s="1" t="s">
        <v>28</v>
      </c>
      <c r="G49263">
        <v>13117.64349</v>
      </c>
      <c r="H49263">
        <v>2754.70514</v>
      </c>
      <c r="I49263">
        <v>7909.9390299999995</v>
      </c>
      <c r="J49263" s="1" t="s">
        <v>51</v>
      </c>
      <c r="K49263">
        <v>108731</v>
      </c>
      <c r="L49263" s="1" t="s">
        <v>2676</v>
      </c>
      <c r="M49263" s="1" t="s">
        <v>31</v>
      </c>
      <c r="N49263" s="1" t="s">
        <v>32</v>
      </c>
      <c r="O49263">
        <v>37</v>
      </c>
      <c r="P49263" s="1" t="s">
        <v>34</v>
      </c>
      <c r="Q49263" s="1" t="s">
        <v>34</v>
      </c>
      <c r="R49263" s="1" t="s">
        <v>2871</v>
      </c>
      <c r="S49263" s="1" t="s">
        <v>2685</v>
      </c>
      <c r="T49263">
        <v>4309</v>
      </c>
      <c r="U49263" s="1" t="s">
        <v>1841</v>
      </c>
      <c r="V49263" s="1" t="s">
        <v>59</v>
      </c>
      <c r="W49263" s="1" t="s">
        <v>34</v>
      </c>
      <c r="X49263">
        <v>2015</v>
      </c>
      <c r="Y49263" s="1" t="s">
        <v>60</v>
      </c>
      <c r="Z49263" s="1" t="s">
        <v>61</v>
      </c>
    </row>
    <row r="49264" spans="1:26" x14ac:dyDescent="0.25">
      <c r="A49264">
        <v>170612</v>
      </c>
      <c r="B49264" s="1" t="s">
        <v>26</v>
      </c>
      <c r="C49264">
        <v>2015</v>
      </c>
      <c r="D49264" s="1" t="s">
        <v>1115</v>
      </c>
      <c r="E49264">
        <v>5510</v>
      </c>
      <c r="F49264" s="1" t="s">
        <v>50</v>
      </c>
      <c r="G49264">
        <v>8511.6357399999997</v>
      </c>
      <c r="H49264">
        <v>178744</v>
      </c>
      <c r="I49264">
        <v>6622.0526099999997</v>
      </c>
      <c r="J49264" s="1" t="s">
        <v>29</v>
      </c>
      <c r="K49264">
        <v>108732</v>
      </c>
      <c r="L49264" s="1" t="s">
        <v>2676</v>
      </c>
      <c r="M49264" s="1" t="s">
        <v>31</v>
      </c>
      <c r="N49264" s="1" t="s">
        <v>43</v>
      </c>
      <c r="O49264">
        <v>40</v>
      </c>
      <c r="P49264" s="1" t="s">
        <v>33</v>
      </c>
      <c r="Q49264" s="1" t="s">
        <v>33</v>
      </c>
      <c r="R49264" s="1" t="s">
        <v>2725</v>
      </c>
      <c r="S49264" s="1" t="s">
        <v>884</v>
      </c>
      <c r="T49264">
        <v>5510</v>
      </c>
      <c r="U49264" s="1" t="s">
        <v>1841</v>
      </c>
      <c r="V49264" s="1" t="s">
        <v>38</v>
      </c>
      <c r="W49264" s="1" t="s">
        <v>34</v>
      </c>
      <c r="X49264">
        <v>2015</v>
      </c>
      <c r="Y49264" s="1" t="s">
        <v>39</v>
      </c>
      <c r="Z49264" s="1" t="s">
        <v>40</v>
      </c>
    </row>
    <row r="49265" spans="1:26" x14ac:dyDescent="0.25">
      <c r="A49265">
        <v>170614</v>
      </c>
      <c r="B49265" s="1" t="s">
        <v>26</v>
      </c>
      <c r="C49265">
        <v>2015</v>
      </c>
      <c r="D49265" s="1" t="s">
        <v>1771</v>
      </c>
      <c r="E49265">
        <v>4397</v>
      </c>
      <c r="F49265" s="1" t="s">
        <v>28</v>
      </c>
      <c r="G49265">
        <v>7482.1302599999999</v>
      </c>
      <c r="H49265">
        <v>1571.2473500000001</v>
      </c>
      <c r="I49265">
        <v>4676.3314099999998</v>
      </c>
      <c r="J49265" s="1" t="s">
        <v>51</v>
      </c>
      <c r="K49265">
        <v>108734</v>
      </c>
      <c r="L49265" s="1" t="s">
        <v>2676</v>
      </c>
      <c r="M49265" s="1" t="s">
        <v>31</v>
      </c>
      <c r="N49265" s="1" t="s">
        <v>43</v>
      </c>
      <c r="O49265">
        <v>46</v>
      </c>
      <c r="P49265" s="1" t="s">
        <v>34</v>
      </c>
      <c r="Q49265" s="1" t="s">
        <v>34</v>
      </c>
      <c r="R49265" s="1" t="s">
        <v>2729</v>
      </c>
      <c r="S49265" s="1" t="s">
        <v>2704</v>
      </c>
      <c r="T49265">
        <v>4397</v>
      </c>
      <c r="U49265" s="1" t="s">
        <v>1841</v>
      </c>
      <c r="V49265" s="1" t="s">
        <v>38</v>
      </c>
      <c r="W49265" s="1" t="s">
        <v>34</v>
      </c>
      <c r="X49265">
        <v>2014</v>
      </c>
      <c r="Y49265" s="1" t="s">
        <v>39</v>
      </c>
      <c r="Z49265" s="1" t="s">
        <v>40</v>
      </c>
    </row>
    <row r="49266" spans="1:26" x14ac:dyDescent="0.25">
      <c r="A49266">
        <v>170616</v>
      </c>
      <c r="B49266" s="1" t="s">
        <v>26</v>
      </c>
      <c r="C49266">
        <v>2015</v>
      </c>
      <c r="D49266" s="1" t="s">
        <v>1542</v>
      </c>
      <c r="E49266">
        <v>6354</v>
      </c>
      <c r="F49266" s="1" t="s">
        <v>28</v>
      </c>
      <c r="G49266">
        <v>18663.04364</v>
      </c>
      <c r="H49266">
        <v>391924</v>
      </c>
      <c r="I49266">
        <v>11832.36967</v>
      </c>
      <c r="J49266" s="1" t="s">
        <v>29</v>
      </c>
      <c r="K49266">
        <v>108735</v>
      </c>
      <c r="L49266" s="1" t="s">
        <v>2676</v>
      </c>
      <c r="M49266" s="1" t="s">
        <v>31</v>
      </c>
      <c r="N49266" s="1" t="s">
        <v>43</v>
      </c>
      <c r="O49266">
        <v>43</v>
      </c>
      <c r="P49266" s="1" t="s">
        <v>33</v>
      </c>
      <c r="Q49266" s="1" t="s">
        <v>33</v>
      </c>
      <c r="R49266" s="1" t="s">
        <v>2729</v>
      </c>
      <c r="S49266" s="1" t="s">
        <v>2704</v>
      </c>
      <c r="T49266">
        <v>6354</v>
      </c>
      <c r="U49266" s="1" t="s">
        <v>1841</v>
      </c>
      <c r="V49266" s="1" t="s">
        <v>47</v>
      </c>
      <c r="W49266" s="1" t="s">
        <v>34</v>
      </c>
      <c r="X49266">
        <v>2016</v>
      </c>
      <c r="Y49266" s="1" t="s">
        <v>39</v>
      </c>
      <c r="Z49266" s="1" t="s">
        <v>40</v>
      </c>
    </row>
    <row r="49267" spans="1:26" x14ac:dyDescent="0.25">
      <c r="A49267">
        <v>170618</v>
      </c>
      <c r="B49267" s="1" t="s">
        <v>26</v>
      </c>
      <c r="C49267">
        <v>2015</v>
      </c>
      <c r="D49267" s="1" t="s">
        <v>1667</v>
      </c>
      <c r="E49267">
        <v>6353</v>
      </c>
      <c r="F49267" s="1" t="s">
        <v>50</v>
      </c>
      <c r="G49267">
        <v>14891.605250000001</v>
      </c>
      <c r="H49267">
        <v>3127.2370999999998</v>
      </c>
      <c r="I49267">
        <v>11555.88567</v>
      </c>
      <c r="J49267" s="1" t="s">
        <v>29</v>
      </c>
      <c r="K49267">
        <v>108736</v>
      </c>
      <c r="L49267" s="1" t="s">
        <v>2676</v>
      </c>
      <c r="M49267" s="1" t="s">
        <v>31</v>
      </c>
      <c r="N49267" s="1" t="s">
        <v>43</v>
      </c>
      <c r="O49267">
        <v>40</v>
      </c>
      <c r="P49267" s="1" t="s">
        <v>33</v>
      </c>
      <c r="Q49267" s="1" t="s">
        <v>33</v>
      </c>
      <c r="R49267" s="1" t="s">
        <v>2822</v>
      </c>
      <c r="S49267" s="1" t="s">
        <v>1838</v>
      </c>
      <c r="T49267">
        <v>6353</v>
      </c>
      <c r="U49267" s="1" t="s">
        <v>1841</v>
      </c>
      <c r="V49267" s="1" t="s">
        <v>47</v>
      </c>
      <c r="W49267" s="1" t="s">
        <v>34</v>
      </c>
      <c r="X49267">
        <v>2015</v>
      </c>
      <c r="Y49267" s="1" t="s">
        <v>39</v>
      </c>
      <c r="Z49267" s="1" t="s">
        <v>40</v>
      </c>
    </row>
    <row r="49268" spans="1:26" x14ac:dyDescent="0.25">
      <c r="A49268">
        <v>170620</v>
      </c>
      <c r="B49268" s="1" t="s">
        <v>26</v>
      </c>
      <c r="C49268">
        <v>2015</v>
      </c>
      <c r="D49268" s="1" t="s">
        <v>1162</v>
      </c>
      <c r="E49268">
        <v>4399</v>
      </c>
      <c r="F49268" s="1" t="s">
        <v>62</v>
      </c>
      <c r="G49268">
        <v>6665.1929399999999</v>
      </c>
      <c r="H49268">
        <v>139969</v>
      </c>
      <c r="I49268">
        <v>4578.9875499999998</v>
      </c>
      <c r="J49268" s="1" t="s">
        <v>68</v>
      </c>
      <c r="K49268">
        <v>108738</v>
      </c>
      <c r="L49268" s="1" t="s">
        <v>2676</v>
      </c>
      <c r="M49268" s="1" t="s">
        <v>31</v>
      </c>
      <c r="N49268" s="1" t="s">
        <v>32</v>
      </c>
      <c r="O49268">
        <v>44</v>
      </c>
      <c r="P49268" s="1" t="s">
        <v>33</v>
      </c>
      <c r="Q49268" s="1" t="s">
        <v>33</v>
      </c>
      <c r="R49268" s="1" t="s">
        <v>2957</v>
      </c>
      <c r="S49268" s="1" t="s">
        <v>1840</v>
      </c>
      <c r="T49268">
        <v>4399</v>
      </c>
      <c r="U49268" s="1" t="s">
        <v>1841</v>
      </c>
      <c r="V49268" s="1" t="s">
        <v>38</v>
      </c>
      <c r="W49268" s="1" t="s">
        <v>34</v>
      </c>
      <c r="X49268">
        <v>2015</v>
      </c>
      <c r="Y49268" s="1" t="s">
        <v>39</v>
      </c>
      <c r="Z49268" s="1" t="s">
        <v>61</v>
      </c>
    </row>
    <row r="49269" spans="1:26" x14ac:dyDescent="0.25">
      <c r="A49269">
        <v>170622</v>
      </c>
      <c r="B49269" s="1" t="s">
        <v>26</v>
      </c>
      <c r="C49269">
        <v>2015</v>
      </c>
      <c r="D49269" s="1" t="s">
        <v>1680</v>
      </c>
      <c r="E49269">
        <v>4461</v>
      </c>
      <c r="F49269" s="1" t="s">
        <v>28</v>
      </c>
      <c r="G49269">
        <v>6158.6766100000004</v>
      </c>
      <c r="H49269">
        <v>1293.3220899999999</v>
      </c>
      <c r="I49269">
        <v>4077.0439099999999</v>
      </c>
      <c r="J49269" s="1" t="s">
        <v>56</v>
      </c>
      <c r="K49269">
        <v>108740</v>
      </c>
      <c r="L49269" s="1" t="s">
        <v>2676</v>
      </c>
      <c r="M49269" s="1" t="s">
        <v>31</v>
      </c>
      <c r="N49269" s="1" t="s">
        <v>32</v>
      </c>
      <c r="O49269">
        <v>52</v>
      </c>
      <c r="P49269" s="1" t="s">
        <v>34</v>
      </c>
      <c r="Q49269" s="1" t="s">
        <v>33</v>
      </c>
      <c r="R49269" s="1" t="s">
        <v>2925</v>
      </c>
      <c r="S49269" s="1" t="s">
        <v>1838</v>
      </c>
      <c r="T49269">
        <v>4461</v>
      </c>
      <c r="U49269" s="1" t="s">
        <v>1841</v>
      </c>
      <c r="V49269" s="1" t="s">
        <v>38</v>
      </c>
      <c r="W49269" s="1" t="s">
        <v>34</v>
      </c>
      <c r="X49269">
        <v>2014</v>
      </c>
      <c r="Y49269" s="1" t="s">
        <v>39</v>
      </c>
      <c r="Z49269" s="1" t="s">
        <v>61</v>
      </c>
    </row>
    <row r="49270" spans="1:26" x14ac:dyDescent="0.25">
      <c r="A49270">
        <v>170624</v>
      </c>
      <c r="B49270" s="1" t="s">
        <v>26</v>
      </c>
      <c r="C49270">
        <v>2015</v>
      </c>
      <c r="D49270" s="1" t="s">
        <v>1667</v>
      </c>
      <c r="E49270">
        <v>5115</v>
      </c>
      <c r="F49270" s="1" t="s">
        <v>218</v>
      </c>
      <c r="G49270">
        <v>10803.920270000001</v>
      </c>
      <c r="H49270">
        <v>226882</v>
      </c>
      <c r="I49270">
        <v>7822.0382799999998</v>
      </c>
      <c r="J49270" s="1" t="s">
        <v>89</v>
      </c>
      <c r="K49270">
        <v>108742</v>
      </c>
      <c r="L49270" s="1" t="s">
        <v>2676</v>
      </c>
      <c r="M49270" s="1" t="s">
        <v>31</v>
      </c>
      <c r="N49270" s="1" t="s">
        <v>43</v>
      </c>
      <c r="O49270">
        <v>38</v>
      </c>
      <c r="P49270" s="1" t="s">
        <v>33</v>
      </c>
      <c r="Q49270" s="1" t="s">
        <v>33</v>
      </c>
      <c r="R49270" s="1" t="s">
        <v>2746</v>
      </c>
      <c r="S49270" s="1" t="s">
        <v>1850</v>
      </c>
      <c r="T49270">
        <v>5115</v>
      </c>
      <c r="U49270" s="1" t="s">
        <v>1841</v>
      </c>
      <c r="V49270" s="1" t="s">
        <v>47</v>
      </c>
      <c r="W49270" s="1" t="s">
        <v>34</v>
      </c>
      <c r="X49270">
        <v>2015</v>
      </c>
      <c r="Y49270" s="1" t="s">
        <v>39</v>
      </c>
      <c r="Z49270" s="1" t="s">
        <v>61</v>
      </c>
    </row>
    <row r="49271" spans="1:26" x14ac:dyDescent="0.25">
      <c r="A49271">
        <v>170626</v>
      </c>
      <c r="B49271" s="1" t="s">
        <v>26</v>
      </c>
      <c r="C49271">
        <v>2015</v>
      </c>
      <c r="D49271" s="1" t="s">
        <v>1684</v>
      </c>
      <c r="E49271">
        <v>6340</v>
      </c>
      <c r="F49271" s="1" t="s">
        <v>1028</v>
      </c>
      <c r="G49271">
        <v>13919.79831</v>
      </c>
      <c r="H49271">
        <v>2923.1576500000001</v>
      </c>
      <c r="I49271">
        <v>8588.5155599999998</v>
      </c>
      <c r="J49271" s="1" t="s">
        <v>29</v>
      </c>
      <c r="K49271">
        <v>108744</v>
      </c>
      <c r="L49271" s="1" t="s">
        <v>2676</v>
      </c>
      <c r="M49271" s="1" t="s">
        <v>31</v>
      </c>
      <c r="N49271" s="1" t="s">
        <v>32</v>
      </c>
      <c r="O49271">
        <v>65</v>
      </c>
      <c r="P49271" s="1" t="s">
        <v>33</v>
      </c>
      <c r="Q49271" s="1" t="s">
        <v>33</v>
      </c>
      <c r="R49271" s="1" t="s">
        <v>2773</v>
      </c>
      <c r="S49271" s="1" t="s">
        <v>2774</v>
      </c>
      <c r="T49271">
        <v>6340</v>
      </c>
      <c r="U49271" s="1" t="s">
        <v>1841</v>
      </c>
      <c r="V49271" s="1" t="s">
        <v>47</v>
      </c>
      <c r="W49271" s="1" t="s">
        <v>34</v>
      </c>
      <c r="X49271">
        <v>2015</v>
      </c>
      <c r="Y49271" s="1" t="s">
        <v>39</v>
      </c>
      <c r="Z49271" s="1" t="s">
        <v>40</v>
      </c>
    </row>
    <row r="49272" spans="1:26" x14ac:dyDescent="0.25">
      <c r="A49272">
        <v>170628</v>
      </c>
      <c r="B49272" s="1" t="s">
        <v>26</v>
      </c>
      <c r="C49272">
        <v>2018</v>
      </c>
      <c r="D49272" s="1" t="s">
        <v>2160</v>
      </c>
      <c r="E49272">
        <v>5794</v>
      </c>
      <c r="F49272" s="1" t="s">
        <v>50</v>
      </c>
      <c r="G49272">
        <v>9294.6529300000002</v>
      </c>
      <c r="H49272">
        <v>195188</v>
      </c>
      <c r="I49272">
        <v>6004.3458000000001</v>
      </c>
      <c r="J49272" s="1" t="s">
        <v>68</v>
      </c>
      <c r="K49272">
        <v>108746</v>
      </c>
      <c r="L49272" s="1" t="s">
        <v>2676</v>
      </c>
      <c r="M49272" s="1" t="s">
        <v>31</v>
      </c>
      <c r="N49272" s="1" t="s">
        <v>43</v>
      </c>
      <c r="O49272">
        <v>58</v>
      </c>
      <c r="P49272" s="1" t="s">
        <v>33</v>
      </c>
      <c r="Q49272" s="1" t="s">
        <v>33</v>
      </c>
      <c r="R49272" s="1" t="s">
        <v>2793</v>
      </c>
      <c r="S49272" s="1" t="s">
        <v>1838</v>
      </c>
      <c r="T49272">
        <v>5794</v>
      </c>
      <c r="U49272" s="1" t="s">
        <v>1841</v>
      </c>
      <c r="V49272" s="1" t="s">
        <v>47</v>
      </c>
      <c r="W49272" s="1" t="s">
        <v>34</v>
      </c>
      <c r="X49272">
        <v>2019</v>
      </c>
      <c r="Y49272" s="1" t="s">
        <v>39</v>
      </c>
      <c r="Z49272" s="1" t="s">
        <v>40</v>
      </c>
    </row>
    <row r="49273" spans="1:26" x14ac:dyDescent="0.25">
      <c r="A49273">
        <v>170630</v>
      </c>
      <c r="B49273" s="1" t="s">
        <v>26</v>
      </c>
      <c r="C49273">
        <v>2015</v>
      </c>
      <c r="D49273" s="1" t="s">
        <v>1731</v>
      </c>
      <c r="E49273">
        <v>5112</v>
      </c>
      <c r="F49273" s="1" t="s">
        <v>218</v>
      </c>
      <c r="G49273">
        <v>15872.374</v>
      </c>
      <c r="H49273">
        <v>3333.1985399999999</v>
      </c>
      <c r="I49273">
        <v>10475.76684</v>
      </c>
      <c r="J49273" s="1" t="s">
        <v>51</v>
      </c>
      <c r="K49273">
        <v>108748</v>
      </c>
      <c r="L49273" s="1" t="s">
        <v>2676</v>
      </c>
      <c r="M49273" s="1" t="s">
        <v>31</v>
      </c>
      <c r="N49273" s="1" t="s">
        <v>32</v>
      </c>
      <c r="O49273">
        <v>41</v>
      </c>
      <c r="P49273" s="1" t="s">
        <v>34</v>
      </c>
      <c r="Q49273" s="1" t="s">
        <v>34</v>
      </c>
      <c r="R49273" s="1" t="s">
        <v>2690</v>
      </c>
      <c r="S49273" s="1" t="s">
        <v>1838</v>
      </c>
      <c r="T49273">
        <v>5112</v>
      </c>
      <c r="U49273" s="1" t="s">
        <v>1841</v>
      </c>
      <c r="V49273" s="1" t="s">
        <v>47</v>
      </c>
      <c r="W49273" s="1" t="s">
        <v>34</v>
      </c>
      <c r="X49273">
        <v>2015</v>
      </c>
      <c r="Y49273" s="1" t="s">
        <v>39</v>
      </c>
      <c r="Z49273" s="1" t="s">
        <v>40</v>
      </c>
    </row>
    <row r="49274" spans="1:26" x14ac:dyDescent="0.25">
      <c r="A49274">
        <v>170632</v>
      </c>
      <c r="B49274" s="1" t="s">
        <v>26</v>
      </c>
      <c r="C49274">
        <v>2015</v>
      </c>
      <c r="D49274" s="1" t="s">
        <v>1662</v>
      </c>
      <c r="E49274">
        <v>5511</v>
      </c>
      <c r="F49274" s="1" t="s">
        <v>50</v>
      </c>
      <c r="G49274">
        <v>8630.7248099999997</v>
      </c>
      <c r="H49274">
        <v>181245</v>
      </c>
      <c r="I49274">
        <v>5592.7096799999999</v>
      </c>
      <c r="J49274" s="1" t="s">
        <v>29</v>
      </c>
      <c r="K49274">
        <v>108750</v>
      </c>
      <c r="L49274" s="1" t="s">
        <v>2676</v>
      </c>
      <c r="M49274" s="1" t="s">
        <v>31</v>
      </c>
      <c r="N49274" s="1" t="s">
        <v>32</v>
      </c>
      <c r="O49274">
        <v>61</v>
      </c>
      <c r="P49274" s="1" t="s">
        <v>34</v>
      </c>
      <c r="Q49274" s="1" t="s">
        <v>33</v>
      </c>
      <c r="R49274" s="1" t="s">
        <v>2958</v>
      </c>
      <c r="S49274" s="1" t="s">
        <v>1838</v>
      </c>
      <c r="T49274">
        <v>5511</v>
      </c>
      <c r="U49274" s="1" t="s">
        <v>1841</v>
      </c>
      <c r="V49274" s="1" t="s">
        <v>38</v>
      </c>
      <c r="W49274" s="1" t="s">
        <v>34</v>
      </c>
      <c r="X49274">
        <v>2015</v>
      </c>
      <c r="Y49274" s="1" t="s">
        <v>39</v>
      </c>
      <c r="Z49274" s="1" t="s">
        <v>61</v>
      </c>
    </row>
    <row r="49275" spans="1:26" x14ac:dyDescent="0.25">
      <c r="A49275">
        <v>170634</v>
      </c>
      <c r="B49275" s="1" t="s">
        <v>26</v>
      </c>
      <c r="C49275">
        <v>2015</v>
      </c>
      <c r="D49275" s="1" t="s">
        <v>1674</v>
      </c>
      <c r="E49275">
        <v>4464</v>
      </c>
      <c r="F49275" s="1" t="s">
        <v>28</v>
      </c>
      <c r="G49275">
        <v>7836.10599</v>
      </c>
      <c r="H49275">
        <v>1645.5822599999999</v>
      </c>
      <c r="I49275">
        <v>5579.30746</v>
      </c>
      <c r="J49275" s="1" t="s">
        <v>51</v>
      </c>
      <c r="K49275">
        <v>108752</v>
      </c>
      <c r="L49275" s="1" t="s">
        <v>2676</v>
      </c>
      <c r="M49275" s="1" t="s">
        <v>31</v>
      </c>
      <c r="N49275" s="1" t="s">
        <v>32</v>
      </c>
      <c r="O49275">
        <v>34</v>
      </c>
      <c r="P49275" s="1" t="s">
        <v>33</v>
      </c>
      <c r="Q49275" s="1" t="s">
        <v>33</v>
      </c>
      <c r="R49275" s="1" t="s">
        <v>2794</v>
      </c>
      <c r="S49275" s="1" t="s">
        <v>2678</v>
      </c>
      <c r="T49275">
        <v>4464</v>
      </c>
      <c r="U49275" s="1" t="s">
        <v>1841</v>
      </c>
      <c r="V49275" s="1" t="s">
        <v>38</v>
      </c>
      <c r="W49275" s="1" t="s">
        <v>34</v>
      </c>
      <c r="X49275">
        <v>2015</v>
      </c>
      <c r="Y49275" s="1" t="s">
        <v>39</v>
      </c>
      <c r="Z49275" s="1" t="s">
        <v>61</v>
      </c>
    </row>
    <row r="49276" spans="1:26" x14ac:dyDescent="0.25">
      <c r="A49276">
        <v>170636</v>
      </c>
      <c r="B49276" s="1" t="s">
        <v>26</v>
      </c>
      <c r="C49276">
        <v>2015</v>
      </c>
      <c r="D49276" s="1" t="s">
        <v>1675</v>
      </c>
      <c r="E49276">
        <v>6370</v>
      </c>
      <c r="F49276" s="1" t="s">
        <v>2595</v>
      </c>
      <c r="G49276">
        <v>13347.90105</v>
      </c>
      <c r="H49276">
        <v>280306</v>
      </c>
      <c r="I49276">
        <v>10264.535900000001</v>
      </c>
      <c r="J49276" s="1" t="s">
        <v>68</v>
      </c>
      <c r="K49276">
        <v>108754</v>
      </c>
      <c r="L49276" s="1" t="s">
        <v>2676</v>
      </c>
      <c r="M49276" s="1" t="s">
        <v>31</v>
      </c>
      <c r="N49276" s="1" t="s">
        <v>32</v>
      </c>
      <c r="O49276">
        <v>59</v>
      </c>
      <c r="P49276" s="1" t="s">
        <v>33</v>
      </c>
      <c r="Q49276" s="1" t="s">
        <v>33</v>
      </c>
      <c r="R49276" s="1" t="s">
        <v>2850</v>
      </c>
      <c r="S49276" s="1" t="s">
        <v>1840</v>
      </c>
      <c r="T49276">
        <v>6370</v>
      </c>
      <c r="U49276" s="1" t="s">
        <v>1841</v>
      </c>
      <c r="V49276" s="1" t="s">
        <v>47</v>
      </c>
      <c r="W49276" s="1" t="s">
        <v>34</v>
      </c>
      <c r="X49276">
        <v>2015</v>
      </c>
      <c r="Y49276" s="1" t="s">
        <v>39</v>
      </c>
      <c r="Z49276" s="1" t="s">
        <v>40</v>
      </c>
    </row>
    <row r="49277" spans="1:26" x14ac:dyDescent="0.25">
      <c r="A49277">
        <v>170638</v>
      </c>
      <c r="B49277" s="1" t="s">
        <v>26</v>
      </c>
      <c r="C49277">
        <v>2015</v>
      </c>
      <c r="D49277" s="1" t="s">
        <v>1703</v>
      </c>
      <c r="E49277">
        <v>5112</v>
      </c>
      <c r="F49277" s="1" t="s">
        <v>42</v>
      </c>
      <c r="G49277">
        <v>14045.54739</v>
      </c>
      <c r="H49277">
        <v>2949.56495</v>
      </c>
      <c r="I49277">
        <v>10857.208130000001</v>
      </c>
      <c r="J49277" s="1" t="s">
        <v>51</v>
      </c>
      <c r="K49277">
        <v>108756</v>
      </c>
      <c r="L49277" s="1" t="s">
        <v>2676</v>
      </c>
      <c r="M49277" s="1" t="s">
        <v>31</v>
      </c>
      <c r="N49277" s="1" t="s">
        <v>43</v>
      </c>
      <c r="O49277">
        <v>33</v>
      </c>
      <c r="P49277" s="1" t="s">
        <v>33</v>
      </c>
      <c r="Q49277" s="1" t="s">
        <v>33</v>
      </c>
      <c r="R49277" s="1" t="s">
        <v>2764</v>
      </c>
      <c r="S49277" s="1" t="s">
        <v>1926</v>
      </c>
      <c r="T49277">
        <v>5112</v>
      </c>
      <c r="U49277" s="1" t="s">
        <v>1841</v>
      </c>
      <c r="V49277" s="1" t="s">
        <v>47</v>
      </c>
      <c r="W49277" s="1" t="s">
        <v>34</v>
      </c>
      <c r="X49277">
        <v>2015</v>
      </c>
      <c r="Y49277" s="1" t="s">
        <v>39</v>
      </c>
      <c r="Z49277" s="1" t="s">
        <v>40</v>
      </c>
    </row>
    <row r="49278" spans="1:26" x14ac:dyDescent="0.25">
      <c r="A49278">
        <v>170640</v>
      </c>
      <c r="B49278" s="1" t="s">
        <v>26</v>
      </c>
      <c r="C49278">
        <v>2015</v>
      </c>
      <c r="D49278" s="1" t="s">
        <v>1660</v>
      </c>
      <c r="E49278">
        <v>5115</v>
      </c>
      <c r="F49278" s="1" t="s">
        <v>28</v>
      </c>
      <c r="G49278">
        <v>14291.140789999999</v>
      </c>
      <c r="H49278">
        <v>300114</v>
      </c>
      <c r="I49278">
        <v>9232.0769500000006</v>
      </c>
      <c r="J49278" s="1" t="s">
        <v>68</v>
      </c>
      <c r="K49278">
        <v>108758</v>
      </c>
      <c r="L49278" s="1" t="s">
        <v>2676</v>
      </c>
      <c r="M49278" s="1" t="s">
        <v>31</v>
      </c>
      <c r="N49278" s="1" t="s">
        <v>32</v>
      </c>
      <c r="O49278">
        <v>36</v>
      </c>
      <c r="P49278" s="1" t="s">
        <v>33</v>
      </c>
      <c r="Q49278" s="1" t="s">
        <v>33</v>
      </c>
      <c r="R49278" s="1" t="s">
        <v>2754</v>
      </c>
      <c r="S49278" s="1" t="s">
        <v>2678</v>
      </c>
      <c r="T49278">
        <v>5115</v>
      </c>
      <c r="U49278" s="1" t="s">
        <v>1841</v>
      </c>
      <c r="V49278" s="1" t="s">
        <v>47</v>
      </c>
      <c r="W49278" s="1" t="s">
        <v>34</v>
      </c>
      <c r="X49278">
        <v>2015</v>
      </c>
      <c r="Y49278" s="1" t="s">
        <v>39</v>
      </c>
      <c r="Z49278" s="1" t="s">
        <v>61</v>
      </c>
    </row>
    <row r="49279" spans="1:26" x14ac:dyDescent="0.25">
      <c r="A49279">
        <v>170642</v>
      </c>
      <c r="B49279" s="1" t="s">
        <v>26</v>
      </c>
      <c r="C49279">
        <v>2015</v>
      </c>
      <c r="D49279" s="1" t="s">
        <v>1677</v>
      </c>
      <c r="E49279">
        <v>5108</v>
      </c>
      <c r="F49279" s="1" t="s">
        <v>42</v>
      </c>
      <c r="G49279">
        <v>10458.151519999999</v>
      </c>
      <c r="H49279">
        <v>2196.21182</v>
      </c>
      <c r="I49279">
        <v>7456.6620300000004</v>
      </c>
      <c r="J49279" s="1" t="s">
        <v>51</v>
      </c>
      <c r="K49279">
        <v>108760</v>
      </c>
      <c r="L49279" s="1" t="s">
        <v>2676</v>
      </c>
      <c r="M49279" s="1" t="s">
        <v>31</v>
      </c>
      <c r="N49279" s="1" t="s">
        <v>32</v>
      </c>
      <c r="O49279">
        <v>59</v>
      </c>
      <c r="P49279" s="1" t="s">
        <v>33</v>
      </c>
      <c r="Q49279" s="1" t="s">
        <v>33</v>
      </c>
      <c r="R49279" s="1" t="s">
        <v>2850</v>
      </c>
      <c r="S49279" s="1" t="s">
        <v>1840</v>
      </c>
      <c r="T49279">
        <v>5108</v>
      </c>
      <c r="U49279" s="1" t="s">
        <v>1841</v>
      </c>
      <c r="V49279" s="1" t="s">
        <v>47</v>
      </c>
      <c r="W49279" s="1" t="s">
        <v>34</v>
      </c>
      <c r="X49279">
        <v>2014</v>
      </c>
      <c r="Y49279" s="1" t="s">
        <v>39</v>
      </c>
      <c r="Z49279" s="1" t="s">
        <v>61</v>
      </c>
    </row>
    <row r="49280" spans="1:26" x14ac:dyDescent="0.25">
      <c r="A49280">
        <v>170644</v>
      </c>
      <c r="B49280" s="1" t="s">
        <v>26</v>
      </c>
      <c r="C49280">
        <v>2015</v>
      </c>
      <c r="D49280" s="1" t="s">
        <v>1684</v>
      </c>
      <c r="E49280">
        <v>4744</v>
      </c>
      <c r="F49280" s="1" t="s">
        <v>28</v>
      </c>
      <c r="G49280">
        <v>13796.756310000001</v>
      </c>
      <c r="H49280">
        <v>289732</v>
      </c>
      <c r="I49280">
        <v>10899.43749</v>
      </c>
      <c r="J49280" s="1" t="s">
        <v>51</v>
      </c>
      <c r="K49280">
        <v>108762</v>
      </c>
      <c r="L49280" s="1" t="s">
        <v>2676</v>
      </c>
      <c r="M49280" s="1" t="s">
        <v>31</v>
      </c>
      <c r="N49280" s="1" t="s">
        <v>32</v>
      </c>
      <c r="O49280">
        <v>58</v>
      </c>
      <c r="P49280" s="1" t="s">
        <v>34</v>
      </c>
      <c r="Q49280" s="1" t="s">
        <v>34</v>
      </c>
      <c r="R49280" s="1" t="s">
        <v>2754</v>
      </c>
      <c r="S49280" s="1" t="s">
        <v>2678</v>
      </c>
      <c r="T49280">
        <v>4744</v>
      </c>
      <c r="U49280" s="1" t="s">
        <v>1841</v>
      </c>
      <c r="V49280" s="1" t="s">
        <v>59</v>
      </c>
      <c r="W49280" s="1" t="s">
        <v>34</v>
      </c>
      <c r="X49280">
        <v>2015</v>
      </c>
      <c r="Y49280" s="1" t="s">
        <v>60</v>
      </c>
      <c r="Z49280" s="1" t="s">
        <v>61</v>
      </c>
    </row>
    <row r="49281" spans="1:26" x14ac:dyDescent="0.25">
      <c r="A49281">
        <v>170646</v>
      </c>
      <c r="B49281" s="1" t="s">
        <v>26</v>
      </c>
      <c r="C49281">
        <v>2015</v>
      </c>
      <c r="D49281" s="1" t="s">
        <v>1279</v>
      </c>
      <c r="E49281">
        <v>4399</v>
      </c>
      <c r="F49281" s="1" t="s">
        <v>218</v>
      </c>
      <c r="G49281">
        <v>4970.9706200000001</v>
      </c>
      <c r="H49281">
        <v>1043.90383</v>
      </c>
      <c r="I49281">
        <v>3012.4081900000001</v>
      </c>
      <c r="J49281" s="1" t="s">
        <v>29</v>
      </c>
      <c r="K49281">
        <v>108764</v>
      </c>
      <c r="L49281" s="1" t="s">
        <v>2676</v>
      </c>
      <c r="M49281" s="1" t="s">
        <v>31</v>
      </c>
      <c r="N49281" s="1" t="s">
        <v>32</v>
      </c>
      <c r="O49281">
        <v>46</v>
      </c>
      <c r="P49281" s="1" t="s">
        <v>33</v>
      </c>
      <c r="Q49281" s="1" t="s">
        <v>33</v>
      </c>
      <c r="R49281" s="1" t="s">
        <v>2677</v>
      </c>
      <c r="S49281" s="1" t="s">
        <v>2678</v>
      </c>
      <c r="T49281">
        <v>4399</v>
      </c>
      <c r="U49281" s="1" t="s">
        <v>1841</v>
      </c>
      <c r="V49281" s="1" t="s">
        <v>38</v>
      </c>
      <c r="W49281" s="1" t="s">
        <v>34</v>
      </c>
      <c r="X49281">
        <v>2015</v>
      </c>
      <c r="Y49281" s="1" t="s">
        <v>39</v>
      </c>
      <c r="Z49281" s="1" t="s">
        <v>61</v>
      </c>
    </row>
    <row r="49282" spans="1:26" x14ac:dyDescent="0.25">
      <c r="A49282">
        <v>170648</v>
      </c>
      <c r="B49282" s="1" t="s">
        <v>26</v>
      </c>
      <c r="C49282">
        <v>2015</v>
      </c>
      <c r="D49282" s="1" t="s">
        <v>1337</v>
      </c>
      <c r="E49282">
        <v>4399</v>
      </c>
      <c r="F49282" s="1" t="s">
        <v>218</v>
      </c>
      <c r="G49282">
        <v>6065.7300299999997</v>
      </c>
      <c r="H49282">
        <v>12738</v>
      </c>
      <c r="I49282">
        <v>4737.3351599999996</v>
      </c>
      <c r="J49282" s="1" t="s">
        <v>68</v>
      </c>
      <c r="K49282">
        <v>108766</v>
      </c>
      <c r="L49282" s="1" t="s">
        <v>2676</v>
      </c>
      <c r="M49282" s="1" t="s">
        <v>31</v>
      </c>
      <c r="N49282" s="1" t="s">
        <v>32</v>
      </c>
      <c r="O49282">
        <v>53</v>
      </c>
      <c r="P49282" s="1" t="s">
        <v>34</v>
      </c>
      <c r="Q49282" s="1" t="s">
        <v>34</v>
      </c>
      <c r="R49282" s="1" t="s">
        <v>2905</v>
      </c>
      <c r="S49282" s="1" t="s">
        <v>2701</v>
      </c>
      <c r="T49282">
        <v>4399</v>
      </c>
      <c r="U49282" s="1" t="s">
        <v>1841</v>
      </c>
      <c r="V49282" s="1" t="s">
        <v>38</v>
      </c>
      <c r="W49282" s="1" t="s">
        <v>34</v>
      </c>
      <c r="X49282">
        <v>2015</v>
      </c>
      <c r="Y49282" s="1" t="s">
        <v>39</v>
      </c>
      <c r="Z49282" s="1" t="s">
        <v>61</v>
      </c>
    </row>
    <row r="49283" spans="1:26" x14ac:dyDescent="0.25">
      <c r="A49283">
        <v>170650</v>
      </c>
      <c r="B49283" s="1" t="s">
        <v>26</v>
      </c>
      <c r="C49283">
        <v>2015</v>
      </c>
      <c r="D49283" s="1" t="s">
        <v>1769</v>
      </c>
      <c r="E49283">
        <v>5510</v>
      </c>
      <c r="F49283" s="1" t="s">
        <v>149</v>
      </c>
      <c r="G49283">
        <v>9660.0286099999994</v>
      </c>
      <c r="H49283">
        <v>2028.60601</v>
      </c>
      <c r="I49283">
        <v>6626.77963</v>
      </c>
      <c r="J49283" s="1" t="s">
        <v>51</v>
      </c>
      <c r="K49283">
        <v>108768</v>
      </c>
      <c r="L49283" s="1" t="s">
        <v>2676</v>
      </c>
      <c r="M49283" s="1" t="s">
        <v>31</v>
      </c>
      <c r="N49283" s="1" t="s">
        <v>32</v>
      </c>
      <c r="O49283">
        <v>35</v>
      </c>
      <c r="P49283" s="1" t="s">
        <v>33</v>
      </c>
      <c r="Q49283" s="1" t="s">
        <v>33</v>
      </c>
      <c r="R49283" s="1" t="s">
        <v>2909</v>
      </c>
      <c r="S49283" s="1" t="s">
        <v>1838</v>
      </c>
      <c r="T49283">
        <v>5510</v>
      </c>
      <c r="U49283" s="1" t="s">
        <v>1841</v>
      </c>
      <c r="V49283" s="1" t="s">
        <v>38</v>
      </c>
      <c r="W49283" s="1" t="s">
        <v>34</v>
      </c>
      <c r="X49283">
        <v>2015</v>
      </c>
      <c r="Y49283" s="1" t="s">
        <v>39</v>
      </c>
      <c r="Z49283" s="1" t="s">
        <v>40</v>
      </c>
    </row>
    <row r="49284" spans="1:26" x14ac:dyDescent="0.25">
      <c r="A49284">
        <v>170652</v>
      </c>
      <c r="B49284" s="1" t="s">
        <v>26</v>
      </c>
      <c r="C49284">
        <v>2015</v>
      </c>
      <c r="D49284" s="1" t="s">
        <v>1660</v>
      </c>
      <c r="E49284">
        <v>4775</v>
      </c>
      <c r="F49284" s="1" t="s">
        <v>218</v>
      </c>
      <c r="G49284">
        <v>15912.4004</v>
      </c>
      <c r="H49284">
        <v>33416</v>
      </c>
      <c r="I49284">
        <v>9770.2138500000001</v>
      </c>
      <c r="J49284" s="1" t="s">
        <v>29</v>
      </c>
      <c r="K49284">
        <v>108770</v>
      </c>
      <c r="L49284" s="1" t="s">
        <v>2676</v>
      </c>
      <c r="M49284" s="1" t="s">
        <v>31</v>
      </c>
      <c r="N49284" s="1" t="s">
        <v>32</v>
      </c>
      <c r="O49284">
        <v>38</v>
      </c>
      <c r="P49284" s="1" t="s">
        <v>33</v>
      </c>
      <c r="Q49284" s="1" t="s">
        <v>33</v>
      </c>
      <c r="R49284" s="1" t="s">
        <v>2951</v>
      </c>
      <c r="S49284" s="1" t="s">
        <v>1840</v>
      </c>
      <c r="T49284">
        <v>4775</v>
      </c>
      <c r="U49284" s="1" t="s">
        <v>1841</v>
      </c>
      <c r="V49284" s="1" t="s">
        <v>78</v>
      </c>
      <c r="W49284" s="1" t="s">
        <v>34</v>
      </c>
      <c r="X49284">
        <v>2014</v>
      </c>
      <c r="Y49284" s="1" t="s">
        <v>60</v>
      </c>
      <c r="Z49284" s="1" t="s">
        <v>61</v>
      </c>
    </row>
    <row r="49285" spans="1:26" x14ac:dyDescent="0.25">
      <c r="A49285">
        <v>170654</v>
      </c>
      <c r="B49285" s="1" t="s">
        <v>26</v>
      </c>
      <c r="C49285">
        <v>2015</v>
      </c>
      <c r="D49285" s="1" t="s">
        <v>1667</v>
      </c>
      <c r="E49285">
        <v>4399</v>
      </c>
      <c r="F49285" s="1" t="s">
        <v>50</v>
      </c>
      <c r="G49285">
        <v>7025.4736400000002</v>
      </c>
      <c r="H49285">
        <v>1475.3494700000001</v>
      </c>
      <c r="I49285">
        <v>5522.0222800000001</v>
      </c>
      <c r="J49285" s="1" t="s">
        <v>51</v>
      </c>
      <c r="K49285">
        <v>108772</v>
      </c>
      <c r="L49285" s="1" t="s">
        <v>2676</v>
      </c>
      <c r="M49285" s="1" t="s">
        <v>31</v>
      </c>
      <c r="N49285" s="1" t="s">
        <v>32</v>
      </c>
      <c r="O49285">
        <v>31</v>
      </c>
      <c r="P49285" s="1" t="s">
        <v>33</v>
      </c>
      <c r="Q49285" s="1" t="s">
        <v>33</v>
      </c>
      <c r="R49285" s="1" t="s">
        <v>2801</v>
      </c>
      <c r="S49285" s="1" t="s">
        <v>1840</v>
      </c>
      <c r="T49285">
        <v>4399</v>
      </c>
      <c r="U49285" s="1" t="s">
        <v>1841</v>
      </c>
      <c r="V49285" s="1" t="s">
        <v>38</v>
      </c>
      <c r="W49285" s="1" t="s">
        <v>34</v>
      </c>
      <c r="X49285">
        <v>2015</v>
      </c>
      <c r="Y49285" s="1" t="s">
        <v>39</v>
      </c>
      <c r="Z49285" s="1" t="s">
        <v>61</v>
      </c>
    </row>
    <row r="49286" spans="1:26" x14ac:dyDescent="0.25">
      <c r="A49286">
        <v>170656</v>
      </c>
      <c r="B49286" s="1" t="s">
        <v>26</v>
      </c>
      <c r="C49286">
        <v>2015</v>
      </c>
      <c r="D49286" s="1" t="s">
        <v>1162</v>
      </c>
      <c r="E49286">
        <v>4399</v>
      </c>
      <c r="F49286" s="1" t="s">
        <v>28</v>
      </c>
      <c r="G49286">
        <v>5284.1165000000001</v>
      </c>
      <c r="H49286">
        <v>110966</v>
      </c>
      <c r="I49286">
        <v>3889.1097500000001</v>
      </c>
      <c r="J49286" s="1" t="s">
        <v>89</v>
      </c>
      <c r="K49286">
        <v>108773</v>
      </c>
      <c r="L49286" s="1" t="s">
        <v>2676</v>
      </c>
      <c r="M49286" s="1" t="s">
        <v>31</v>
      </c>
      <c r="N49286" s="1" t="s">
        <v>32</v>
      </c>
      <c r="O49286">
        <v>26</v>
      </c>
      <c r="P49286" s="1" t="s">
        <v>33</v>
      </c>
      <c r="Q49286" s="1" t="s">
        <v>33</v>
      </c>
      <c r="R49286" s="1" t="s">
        <v>2751</v>
      </c>
      <c r="S49286" s="1" t="s">
        <v>1838</v>
      </c>
      <c r="T49286">
        <v>4399</v>
      </c>
      <c r="U49286" s="1" t="s">
        <v>1841</v>
      </c>
      <c r="V49286" s="1" t="s">
        <v>38</v>
      </c>
      <c r="W49286" s="1" t="s">
        <v>34</v>
      </c>
      <c r="X49286">
        <v>2015</v>
      </c>
      <c r="Y49286" s="1" t="s">
        <v>39</v>
      </c>
      <c r="Z49286" s="1" t="s">
        <v>61</v>
      </c>
    </row>
    <row r="49287" spans="1:26" x14ac:dyDescent="0.25">
      <c r="A49287">
        <v>170658</v>
      </c>
      <c r="B49287" s="1" t="s">
        <v>26</v>
      </c>
      <c r="C49287">
        <v>2015</v>
      </c>
      <c r="D49287" s="1" t="s">
        <v>1703</v>
      </c>
      <c r="E49287">
        <v>5108</v>
      </c>
      <c r="F49287" s="1" t="s">
        <v>42</v>
      </c>
      <c r="G49287">
        <v>9319.2659600000006</v>
      </c>
      <c r="H49287">
        <v>1957.04585</v>
      </c>
      <c r="I49287">
        <v>6010.9265400000004</v>
      </c>
      <c r="J49287" s="1" t="s">
        <v>56</v>
      </c>
      <c r="K49287">
        <v>108775</v>
      </c>
      <c r="L49287" s="1" t="s">
        <v>2676</v>
      </c>
      <c r="M49287" s="1" t="s">
        <v>31</v>
      </c>
      <c r="N49287" s="1" t="s">
        <v>32</v>
      </c>
      <c r="O49287">
        <v>66</v>
      </c>
      <c r="P49287" s="1" t="s">
        <v>33</v>
      </c>
      <c r="Q49287" s="1" t="s">
        <v>33</v>
      </c>
      <c r="R49287" s="1" t="s">
        <v>2846</v>
      </c>
      <c r="S49287" s="1" t="s">
        <v>1840</v>
      </c>
      <c r="T49287">
        <v>5108</v>
      </c>
      <c r="U49287" s="1" t="s">
        <v>1841</v>
      </c>
      <c r="V49287" s="1" t="s">
        <v>47</v>
      </c>
      <c r="W49287" s="1" t="s">
        <v>34</v>
      </c>
      <c r="X49287">
        <v>2014</v>
      </c>
      <c r="Y49287" s="1" t="s">
        <v>39</v>
      </c>
      <c r="Z49287" s="1" t="s">
        <v>61</v>
      </c>
    </row>
    <row r="49288" spans="1:26" x14ac:dyDescent="0.25">
      <c r="A49288">
        <v>170660</v>
      </c>
      <c r="B49288" s="1" t="s">
        <v>26</v>
      </c>
      <c r="C49288">
        <v>2015</v>
      </c>
      <c r="D49288" s="1" t="s">
        <v>1675</v>
      </c>
      <c r="E49288">
        <v>4309</v>
      </c>
      <c r="F49288" s="1" t="s">
        <v>28</v>
      </c>
      <c r="G49288">
        <v>12041.534320000001</v>
      </c>
      <c r="H49288">
        <v>252872</v>
      </c>
      <c r="I49288">
        <v>8224.3679400000001</v>
      </c>
      <c r="J49288" s="1" t="s">
        <v>51</v>
      </c>
      <c r="K49288">
        <v>108777</v>
      </c>
      <c r="L49288" s="1" t="s">
        <v>2676</v>
      </c>
      <c r="M49288" s="1" t="s">
        <v>31</v>
      </c>
      <c r="N49288" s="1" t="s">
        <v>43</v>
      </c>
      <c r="O49288">
        <v>67</v>
      </c>
      <c r="P49288" s="1" t="s">
        <v>33</v>
      </c>
      <c r="Q49288" s="1" t="s">
        <v>33</v>
      </c>
      <c r="R49288" s="1" t="s">
        <v>2948</v>
      </c>
      <c r="S49288" s="1" t="s">
        <v>2685</v>
      </c>
      <c r="T49288">
        <v>4309</v>
      </c>
      <c r="U49288" s="1" t="s">
        <v>1841</v>
      </c>
      <c r="V49288" s="1" t="s">
        <v>59</v>
      </c>
      <c r="W49288" s="1" t="s">
        <v>34</v>
      </c>
      <c r="X49288">
        <v>2015</v>
      </c>
      <c r="Y49288" s="1" t="s">
        <v>60</v>
      </c>
      <c r="Z49288" s="1" t="s">
        <v>61</v>
      </c>
    </row>
    <row r="49289" spans="1:26" x14ac:dyDescent="0.25">
      <c r="A49289">
        <v>170662</v>
      </c>
      <c r="B49289" s="1" t="s">
        <v>26</v>
      </c>
      <c r="C49289">
        <v>2015</v>
      </c>
      <c r="D49289" s="1" t="s">
        <v>1769</v>
      </c>
      <c r="E49289">
        <v>5122</v>
      </c>
      <c r="F49289" s="1" t="s">
        <v>149</v>
      </c>
      <c r="G49289">
        <v>11776.51239</v>
      </c>
      <c r="H49289">
        <v>2473.0675999999999</v>
      </c>
      <c r="I49289">
        <v>7536.9679299999998</v>
      </c>
      <c r="J49289" s="1" t="s">
        <v>89</v>
      </c>
      <c r="K49289">
        <v>108779</v>
      </c>
      <c r="L49289" s="1" t="s">
        <v>2676</v>
      </c>
      <c r="M49289" s="1" t="s">
        <v>31</v>
      </c>
      <c r="N49289" s="1" t="s">
        <v>43</v>
      </c>
      <c r="O49289">
        <v>46</v>
      </c>
      <c r="P49289" s="1" t="s">
        <v>33</v>
      </c>
      <c r="Q49289" s="1" t="s">
        <v>33</v>
      </c>
      <c r="R49289" s="1" t="s">
        <v>2773</v>
      </c>
      <c r="S49289" s="1" t="s">
        <v>2774</v>
      </c>
      <c r="T49289">
        <v>5122</v>
      </c>
      <c r="U49289" s="1" t="s">
        <v>1841</v>
      </c>
      <c r="V49289" s="1" t="s">
        <v>47</v>
      </c>
      <c r="W49289" s="1" t="s">
        <v>34</v>
      </c>
      <c r="X49289">
        <v>2015</v>
      </c>
      <c r="Y49289" s="1" t="s">
        <v>39</v>
      </c>
      <c r="Z49289" s="1" t="s">
        <v>61</v>
      </c>
    </row>
    <row r="49290" spans="1:26" x14ac:dyDescent="0.25">
      <c r="A49290">
        <v>170664</v>
      </c>
      <c r="B49290" s="1" t="s">
        <v>26</v>
      </c>
      <c r="C49290">
        <v>2015</v>
      </c>
      <c r="D49290" s="1" t="s">
        <v>1703</v>
      </c>
      <c r="E49290">
        <v>4399</v>
      </c>
      <c r="F49290" s="1" t="s">
        <v>218</v>
      </c>
      <c r="G49290">
        <v>7220.2526200000002</v>
      </c>
      <c r="H49290">
        <v>151625</v>
      </c>
      <c r="I49290">
        <v>4657.0629399999998</v>
      </c>
      <c r="J49290" s="1" t="s">
        <v>29</v>
      </c>
      <c r="K49290">
        <v>108781</v>
      </c>
      <c r="L49290" s="1" t="s">
        <v>2676</v>
      </c>
      <c r="M49290" s="1" t="s">
        <v>31</v>
      </c>
      <c r="N49290" s="1" t="s">
        <v>32</v>
      </c>
      <c r="O49290">
        <v>51</v>
      </c>
      <c r="P49290" s="1" t="s">
        <v>33</v>
      </c>
      <c r="Q49290" s="1" t="s">
        <v>33</v>
      </c>
      <c r="R49290" s="1" t="s">
        <v>2703</v>
      </c>
      <c r="S49290" s="1" t="s">
        <v>2704</v>
      </c>
      <c r="T49290">
        <v>4399</v>
      </c>
      <c r="U49290" s="1" t="s">
        <v>1841</v>
      </c>
      <c r="V49290" s="1" t="s">
        <v>38</v>
      </c>
      <c r="W49290" s="1" t="s">
        <v>34</v>
      </c>
      <c r="X49290">
        <v>2015</v>
      </c>
      <c r="Y49290" s="1" t="s">
        <v>39</v>
      </c>
      <c r="Z49290" s="1" t="s">
        <v>61</v>
      </c>
    </row>
    <row r="49291" spans="1:26" x14ac:dyDescent="0.25">
      <c r="A49291">
        <v>170666</v>
      </c>
      <c r="B49291" s="1" t="s">
        <v>26</v>
      </c>
      <c r="C49291">
        <v>2015</v>
      </c>
      <c r="D49291" s="1" t="s">
        <v>1660</v>
      </c>
      <c r="E49291">
        <v>5284</v>
      </c>
      <c r="F49291" s="1" t="s">
        <v>50</v>
      </c>
      <c r="G49291">
        <v>17265.48127</v>
      </c>
      <c r="H49291">
        <v>3625.7510699999998</v>
      </c>
      <c r="I49291">
        <v>11861.385630000001</v>
      </c>
      <c r="J49291" s="1" t="s">
        <v>29</v>
      </c>
      <c r="K49291">
        <v>108783</v>
      </c>
      <c r="L49291" s="1" t="s">
        <v>2676</v>
      </c>
      <c r="M49291" s="1" t="s">
        <v>31</v>
      </c>
      <c r="N49291" s="1" t="s">
        <v>32</v>
      </c>
      <c r="O49291">
        <v>33</v>
      </c>
      <c r="P49291" s="1" t="s">
        <v>33</v>
      </c>
      <c r="Q49291" s="1" t="s">
        <v>33</v>
      </c>
      <c r="R49291" s="1" t="s">
        <v>2969</v>
      </c>
      <c r="S49291" s="1" t="s">
        <v>58</v>
      </c>
      <c r="T49291">
        <v>5284</v>
      </c>
      <c r="U49291" s="1" t="s">
        <v>46</v>
      </c>
      <c r="V49291" s="1" t="s">
        <v>59</v>
      </c>
      <c r="W49291" s="1" t="s">
        <v>34</v>
      </c>
      <c r="X49291">
        <v>2015</v>
      </c>
      <c r="Y49291" s="1" t="s">
        <v>60</v>
      </c>
      <c r="Z49291" s="1" t="s">
        <v>40</v>
      </c>
    </row>
    <row r="49292" spans="1:26" x14ac:dyDescent="0.25">
      <c r="A49292">
        <v>170668</v>
      </c>
      <c r="B49292" s="1" t="s">
        <v>26</v>
      </c>
      <c r="C49292">
        <v>2015</v>
      </c>
      <c r="D49292" s="1" t="s">
        <v>1729</v>
      </c>
      <c r="E49292">
        <v>5441</v>
      </c>
      <c r="F49292" s="1" t="s">
        <v>50</v>
      </c>
      <c r="G49292">
        <v>6742.7567600000002</v>
      </c>
      <c r="H49292">
        <v>141598</v>
      </c>
      <c r="I49292">
        <v>4976.1544899999999</v>
      </c>
      <c r="J49292" s="1" t="s">
        <v>51</v>
      </c>
      <c r="K49292">
        <v>108785</v>
      </c>
      <c r="L49292" s="1" t="s">
        <v>2676</v>
      </c>
      <c r="M49292" s="1" t="s">
        <v>31</v>
      </c>
      <c r="N49292" s="1" t="s">
        <v>32</v>
      </c>
      <c r="O49292">
        <v>32</v>
      </c>
      <c r="P49292" s="1" t="s">
        <v>34</v>
      </c>
      <c r="Q49292" s="1" t="s">
        <v>34</v>
      </c>
      <c r="R49292" s="1" t="s">
        <v>2964</v>
      </c>
      <c r="S49292" s="1" t="s">
        <v>74</v>
      </c>
      <c r="T49292">
        <v>5441</v>
      </c>
      <c r="U49292" s="1" t="s">
        <v>46</v>
      </c>
      <c r="V49292" s="1" t="s">
        <v>38</v>
      </c>
      <c r="W49292" s="1" t="s">
        <v>34</v>
      </c>
      <c r="X49292">
        <v>2014</v>
      </c>
      <c r="Y49292" s="1" t="s">
        <v>39</v>
      </c>
      <c r="Z49292" s="1" t="s">
        <v>61</v>
      </c>
    </row>
    <row r="49293" spans="1:26" x14ac:dyDescent="0.25">
      <c r="A49293">
        <v>170670</v>
      </c>
      <c r="B49293" s="1" t="s">
        <v>26</v>
      </c>
      <c r="C49293">
        <v>2015</v>
      </c>
      <c r="D49293" s="1" t="s">
        <v>1662</v>
      </c>
      <c r="E49293">
        <v>5108</v>
      </c>
      <c r="F49293" s="1" t="s">
        <v>42</v>
      </c>
      <c r="G49293">
        <v>9887.7068899999995</v>
      </c>
      <c r="H49293">
        <v>2076.4184500000001</v>
      </c>
      <c r="I49293">
        <v>6347.9078300000001</v>
      </c>
      <c r="J49293" s="1" t="s">
        <v>51</v>
      </c>
      <c r="K49293">
        <v>108787</v>
      </c>
      <c r="L49293" s="1" t="s">
        <v>2676</v>
      </c>
      <c r="M49293" s="1" t="s">
        <v>31</v>
      </c>
      <c r="N49293" s="1" t="s">
        <v>32</v>
      </c>
      <c r="O49293">
        <v>43</v>
      </c>
      <c r="P49293" s="1" t="s">
        <v>33</v>
      </c>
      <c r="Q49293" s="1" t="s">
        <v>33</v>
      </c>
      <c r="R49293" s="1" t="s">
        <v>2722</v>
      </c>
      <c r="S49293" s="1" t="s">
        <v>2685</v>
      </c>
      <c r="T49293">
        <v>5108</v>
      </c>
      <c r="U49293" s="1" t="s">
        <v>1841</v>
      </c>
      <c r="V49293" s="1" t="s">
        <v>47</v>
      </c>
      <c r="W49293" s="1" t="s">
        <v>34</v>
      </c>
      <c r="X49293">
        <v>2014</v>
      </c>
      <c r="Y49293" s="1" t="s">
        <v>39</v>
      </c>
      <c r="Z49293" s="1" t="s">
        <v>61</v>
      </c>
    </row>
    <row r="49294" spans="1:26" x14ac:dyDescent="0.25">
      <c r="A49294">
        <v>170672</v>
      </c>
      <c r="B49294" s="1" t="s">
        <v>26</v>
      </c>
      <c r="C49294">
        <v>2015</v>
      </c>
      <c r="D49294" s="1" t="s">
        <v>1610</v>
      </c>
      <c r="E49294">
        <v>5248</v>
      </c>
      <c r="F49294" s="1" t="s">
        <v>28</v>
      </c>
      <c r="G49294">
        <v>13210.298210000001</v>
      </c>
      <c r="H49294">
        <v>277416</v>
      </c>
      <c r="I49294">
        <v>10317.242899999999</v>
      </c>
      <c r="J49294" s="1" t="s">
        <v>51</v>
      </c>
      <c r="K49294">
        <v>108789</v>
      </c>
      <c r="L49294" s="1" t="s">
        <v>2676</v>
      </c>
      <c r="M49294" s="1" t="s">
        <v>31</v>
      </c>
      <c r="N49294" s="1" t="s">
        <v>43</v>
      </c>
      <c r="O49294">
        <v>59</v>
      </c>
      <c r="P49294" s="1" t="s">
        <v>33</v>
      </c>
      <c r="Q49294" s="1" t="s">
        <v>33</v>
      </c>
      <c r="R49294" s="1" t="s">
        <v>2939</v>
      </c>
      <c r="S49294" s="1" t="s">
        <v>74</v>
      </c>
      <c r="T49294">
        <v>5248</v>
      </c>
      <c r="U49294" s="1" t="s">
        <v>46</v>
      </c>
      <c r="V49294" s="1" t="s">
        <v>59</v>
      </c>
      <c r="W49294" s="1" t="s">
        <v>34</v>
      </c>
      <c r="X49294">
        <v>2015</v>
      </c>
      <c r="Y49294" s="1" t="s">
        <v>60</v>
      </c>
      <c r="Z49294" s="1" t="s">
        <v>61</v>
      </c>
    </row>
    <row r="49295" spans="1:26" x14ac:dyDescent="0.25">
      <c r="A49295">
        <v>170674</v>
      </c>
      <c r="B49295" s="1" t="s">
        <v>26</v>
      </c>
      <c r="C49295">
        <v>2015</v>
      </c>
      <c r="D49295" s="1" t="s">
        <v>1667</v>
      </c>
      <c r="E49295">
        <v>5510</v>
      </c>
      <c r="F49295" s="1" t="s">
        <v>50</v>
      </c>
      <c r="G49295">
        <v>10237.97904</v>
      </c>
      <c r="H49295">
        <v>2149.9756000000002</v>
      </c>
      <c r="I49295">
        <v>7627.2943800000003</v>
      </c>
      <c r="J49295" s="1" t="s">
        <v>51</v>
      </c>
      <c r="K49295">
        <v>108791</v>
      </c>
      <c r="L49295" s="1" t="s">
        <v>2676</v>
      </c>
      <c r="M49295" s="1" t="s">
        <v>31</v>
      </c>
      <c r="N49295" s="1" t="s">
        <v>43</v>
      </c>
      <c r="O49295">
        <v>54</v>
      </c>
      <c r="P49295" s="1" t="s">
        <v>33</v>
      </c>
      <c r="Q49295" s="1" t="s">
        <v>33</v>
      </c>
      <c r="R49295" s="1" t="s">
        <v>2909</v>
      </c>
      <c r="S49295" s="1" t="s">
        <v>1838</v>
      </c>
      <c r="T49295">
        <v>5510</v>
      </c>
      <c r="U49295" s="1" t="s">
        <v>1841</v>
      </c>
      <c r="V49295" s="1" t="s">
        <v>38</v>
      </c>
      <c r="W49295" s="1" t="s">
        <v>34</v>
      </c>
      <c r="X49295">
        <v>2015</v>
      </c>
      <c r="Y49295" s="1" t="s">
        <v>39</v>
      </c>
      <c r="Z49295" s="1" t="s">
        <v>40</v>
      </c>
    </row>
    <row r="49296" spans="1:26" x14ac:dyDescent="0.25">
      <c r="A49296">
        <v>170676</v>
      </c>
      <c r="B49296" s="1" t="s">
        <v>26</v>
      </c>
      <c r="C49296">
        <v>2019</v>
      </c>
      <c r="D49296" s="1" t="s">
        <v>635</v>
      </c>
      <c r="E49296">
        <v>5562</v>
      </c>
      <c r="F49296" s="1" t="s">
        <v>50</v>
      </c>
      <c r="G49296">
        <v>13798.81553</v>
      </c>
      <c r="H49296">
        <v>289775</v>
      </c>
      <c r="I49296">
        <v>8555.2656299999999</v>
      </c>
      <c r="J49296" s="1" t="s">
        <v>51</v>
      </c>
      <c r="K49296">
        <v>108793</v>
      </c>
      <c r="L49296" s="1" t="s">
        <v>2676</v>
      </c>
      <c r="M49296" s="1" t="s">
        <v>31</v>
      </c>
      <c r="N49296" s="1" t="s">
        <v>32</v>
      </c>
      <c r="O49296">
        <v>36</v>
      </c>
      <c r="P49296" s="1" t="s">
        <v>34</v>
      </c>
      <c r="Q49296" s="1" t="s">
        <v>33</v>
      </c>
      <c r="R49296" s="1" t="s">
        <v>2771</v>
      </c>
      <c r="S49296" s="1" t="s">
        <v>93</v>
      </c>
      <c r="T49296">
        <v>5562</v>
      </c>
      <c r="U49296" s="1" t="s">
        <v>46</v>
      </c>
      <c r="V49296" s="1" t="s">
        <v>59</v>
      </c>
      <c r="W49296" s="1" t="s">
        <v>34</v>
      </c>
      <c r="X49296">
        <v>2020</v>
      </c>
      <c r="Y49296" s="1" t="s">
        <v>60</v>
      </c>
      <c r="Z49296" s="1" t="s">
        <v>61</v>
      </c>
    </row>
    <row r="49297" spans="1:26" x14ac:dyDescent="0.25">
      <c r="A49297">
        <v>170678</v>
      </c>
      <c r="B49297" s="1" t="s">
        <v>26</v>
      </c>
      <c r="C49297">
        <v>2015</v>
      </c>
      <c r="D49297" s="1" t="s">
        <v>1660</v>
      </c>
      <c r="E49297">
        <v>5510</v>
      </c>
      <c r="F49297" s="1" t="s">
        <v>218</v>
      </c>
      <c r="G49297">
        <v>7918.1732599999996</v>
      </c>
      <c r="H49297">
        <v>1662.81638</v>
      </c>
      <c r="I49297">
        <v>5930.7117699999999</v>
      </c>
      <c r="J49297" s="1" t="s">
        <v>56</v>
      </c>
      <c r="K49297">
        <v>108795</v>
      </c>
      <c r="L49297" s="1" t="s">
        <v>2676</v>
      </c>
      <c r="M49297" s="1" t="s">
        <v>31</v>
      </c>
      <c r="N49297" s="1" t="s">
        <v>43</v>
      </c>
      <c r="O49297">
        <v>28</v>
      </c>
      <c r="P49297" s="1" t="s">
        <v>33</v>
      </c>
      <c r="Q49297" s="1" t="s">
        <v>33</v>
      </c>
      <c r="R49297" s="1" t="s">
        <v>2966</v>
      </c>
      <c r="S49297" s="1" t="s">
        <v>1840</v>
      </c>
      <c r="T49297">
        <v>5510</v>
      </c>
      <c r="U49297" s="1" t="s">
        <v>1841</v>
      </c>
      <c r="V49297" s="1" t="s">
        <v>38</v>
      </c>
      <c r="W49297" s="1" t="s">
        <v>34</v>
      </c>
      <c r="X49297">
        <v>2015</v>
      </c>
      <c r="Y49297" s="1" t="s">
        <v>39</v>
      </c>
      <c r="Z49297" s="1" t="s">
        <v>40</v>
      </c>
    </row>
    <row r="49298" spans="1:26" x14ac:dyDescent="0.25">
      <c r="A49298">
        <v>170680</v>
      </c>
      <c r="B49298" s="1" t="s">
        <v>26</v>
      </c>
      <c r="C49298">
        <v>2017</v>
      </c>
      <c r="D49298" s="1" t="s">
        <v>1051</v>
      </c>
      <c r="E49298">
        <v>5756</v>
      </c>
      <c r="F49298" s="1" t="s">
        <v>1844</v>
      </c>
      <c r="G49298">
        <v>18820.209340000001</v>
      </c>
      <c r="H49298">
        <v>395224</v>
      </c>
      <c r="I49298">
        <v>14566.84203</v>
      </c>
      <c r="J49298" s="1" t="s">
        <v>29</v>
      </c>
      <c r="K49298">
        <v>108797</v>
      </c>
      <c r="L49298" s="1" t="s">
        <v>2676</v>
      </c>
      <c r="M49298" s="1" t="s">
        <v>31</v>
      </c>
      <c r="N49298" s="1" t="s">
        <v>32</v>
      </c>
      <c r="O49298">
        <v>61</v>
      </c>
      <c r="P49298" s="1" t="s">
        <v>33</v>
      </c>
      <c r="Q49298" s="1" t="s">
        <v>33</v>
      </c>
      <c r="R49298" s="1" t="s">
        <v>2723</v>
      </c>
      <c r="S49298" s="1" t="s">
        <v>74</v>
      </c>
      <c r="T49298">
        <v>5756</v>
      </c>
      <c r="U49298" s="1" t="s">
        <v>46</v>
      </c>
      <c r="V49298" s="1" t="s">
        <v>47</v>
      </c>
      <c r="W49298" s="1" t="s">
        <v>34</v>
      </c>
      <c r="X49298">
        <v>2018</v>
      </c>
      <c r="Y49298" s="1" t="s">
        <v>39</v>
      </c>
      <c r="Z49298" s="1" t="s">
        <v>40</v>
      </c>
    </row>
    <row r="49299" spans="1:26" x14ac:dyDescent="0.25">
      <c r="A49299">
        <v>170682</v>
      </c>
      <c r="B49299" s="1" t="s">
        <v>26</v>
      </c>
      <c r="C49299">
        <v>2015</v>
      </c>
      <c r="D49299" s="1" t="s">
        <v>1162</v>
      </c>
      <c r="E49299">
        <v>5140</v>
      </c>
      <c r="F49299" s="1" t="s">
        <v>149</v>
      </c>
      <c r="G49299">
        <v>8255.8864400000002</v>
      </c>
      <c r="H49299">
        <v>1733.73615</v>
      </c>
      <c r="I49299">
        <v>5358.0703000000003</v>
      </c>
      <c r="J49299" s="1" t="s">
        <v>89</v>
      </c>
      <c r="K49299">
        <v>108799</v>
      </c>
      <c r="L49299" s="1" t="s">
        <v>2676</v>
      </c>
      <c r="M49299" s="1" t="s">
        <v>31</v>
      </c>
      <c r="N49299" s="1" t="s">
        <v>32</v>
      </c>
      <c r="O49299">
        <v>40</v>
      </c>
      <c r="P49299" s="1" t="s">
        <v>33</v>
      </c>
      <c r="Q49299" s="1" t="s">
        <v>33</v>
      </c>
      <c r="R49299" s="1" t="s">
        <v>2892</v>
      </c>
      <c r="S49299" s="1" t="s">
        <v>2682</v>
      </c>
      <c r="T49299">
        <v>5140</v>
      </c>
      <c r="U49299" s="1" t="s">
        <v>1841</v>
      </c>
      <c r="V49299" s="1" t="s">
        <v>38</v>
      </c>
      <c r="W49299" s="1" t="s">
        <v>34</v>
      </c>
      <c r="X49299">
        <v>2015</v>
      </c>
      <c r="Y49299" s="1" t="s">
        <v>39</v>
      </c>
      <c r="Z49299" s="1" t="s">
        <v>40</v>
      </c>
    </row>
    <row r="49300" spans="1:26" x14ac:dyDescent="0.25">
      <c r="A49300">
        <v>170684</v>
      </c>
      <c r="B49300" s="1" t="s">
        <v>26</v>
      </c>
      <c r="C49300">
        <v>2015</v>
      </c>
      <c r="D49300" s="1" t="s">
        <v>767</v>
      </c>
      <c r="E49300">
        <v>4400</v>
      </c>
      <c r="F49300" s="1" t="s">
        <v>50</v>
      </c>
      <c r="G49300">
        <v>11108.658869999999</v>
      </c>
      <c r="H49300">
        <v>233282</v>
      </c>
      <c r="I49300">
        <v>8209.2988999999998</v>
      </c>
      <c r="J49300" s="1" t="s">
        <v>51</v>
      </c>
      <c r="K49300">
        <v>108801</v>
      </c>
      <c r="L49300" s="1" t="s">
        <v>2676</v>
      </c>
      <c r="M49300" s="1" t="s">
        <v>31</v>
      </c>
      <c r="N49300" s="1" t="s">
        <v>43</v>
      </c>
      <c r="O49300">
        <v>56</v>
      </c>
      <c r="P49300" s="1" t="s">
        <v>33</v>
      </c>
      <c r="Q49300" s="1" t="s">
        <v>33</v>
      </c>
      <c r="R49300" s="1" t="s">
        <v>2722</v>
      </c>
      <c r="S49300" s="1" t="s">
        <v>2685</v>
      </c>
      <c r="T49300">
        <v>4400</v>
      </c>
      <c r="U49300" s="1" t="s">
        <v>1841</v>
      </c>
      <c r="V49300" s="1" t="s">
        <v>38</v>
      </c>
      <c r="W49300" s="1" t="s">
        <v>34</v>
      </c>
      <c r="X49300">
        <v>2014</v>
      </c>
      <c r="Y49300" s="1" t="s">
        <v>39</v>
      </c>
      <c r="Z49300" s="1" t="s">
        <v>40</v>
      </c>
    </row>
    <row r="49301" spans="1:26" x14ac:dyDescent="0.25">
      <c r="A49301">
        <v>170686</v>
      </c>
      <c r="B49301" s="1" t="s">
        <v>26</v>
      </c>
      <c r="C49301">
        <v>2020</v>
      </c>
      <c r="D49301" s="1" t="s">
        <v>216</v>
      </c>
      <c r="E49301">
        <v>6352</v>
      </c>
      <c r="F49301" s="1" t="s">
        <v>50</v>
      </c>
      <c r="G49301">
        <v>16397.21558</v>
      </c>
      <c r="H49301">
        <v>3443.41527</v>
      </c>
      <c r="I49301">
        <v>10445.026320000001</v>
      </c>
      <c r="J49301" s="1" t="s">
        <v>68</v>
      </c>
      <c r="K49301">
        <v>108803</v>
      </c>
      <c r="L49301" s="1" t="s">
        <v>2676</v>
      </c>
      <c r="M49301" s="1" t="s">
        <v>31</v>
      </c>
      <c r="N49301" s="1" t="s">
        <v>32</v>
      </c>
      <c r="O49301">
        <v>40</v>
      </c>
      <c r="P49301" s="1" t="s">
        <v>34</v>
      </c>
      <c r="Q49301" s="1" t="s">
        <v>33</v>
      </c>
      <c r="R49301" s="1" t="s">
        <v>2690</v>
      </c>
      <c r="S49301" s="1" t="s">
        <v>1838</v>
      </c>
      <c r="T49301">
        <v>6352</v>
      </c>
      <c r="U49301" s="1" t="s">
        <v>1841</v>
      </c>
      <c r="V49301" s="1" t="s">
        <v>47</v>
      </c>
      <c r="W49301" s="1" t="s">
        <v>34</v>
      </c>
      <c r="X49301">
        <v>2021</v>
      </c>
      <c r="Y49301" s="1" t="s">
        <v>39</v>
      </c>
      <c r="Z49301" s="1" t="s">
        <v>40</v>
      </c>
    </row>
    <row r="49302" spans="1:26" x14ac:dyDescent="0.25">
      <c r="A49302">
        <v>170688</v>
      </c>
      <c r="B49302" s="1" t="s">
        <v>26</v>
      </c>
      <c r="C49302">
        <v>2015</v>
      </c>
      <c r="D49302" s="1" t="s">
        <v>1703</v>
      </c>
      <c r="E49302">
        <v>5115</v>
      </c>
      <c r="F49302" s="1" t="s">
        <v>28</v>
      </c>
      <c r="G49302">
        <v>12836.003070000001</v>
      </c>
      <c r="H49302">
        <v>269556</v>
      </c>
      <c r="I49302">
        <v>9100.7261699999999</v>
      </c>
      <c r="J49302" s="1" t="s">
        <v>51</v>
      </c>
      <c r="K49302">
        <v>108805</v>
      </c>
      <c r="L49302" s="1" t="s">
        <v>2676</v>
      </c>
      <c r="M49302" s="1" t="s">
        <v>31</v>
      </c>
      <c r="N49302" s="1" t="s">
        <v>43</v>
      </c>
      <c r="O49302">
        <v>32</v>
      </c>
      <c r="P49302" s="1" t="s">
        <v>33</v>
      </c>
      <c r="Q49302" s="1" t="s">
        <v>33</v>
      </c>
      <c r="R49302" s="1" t="s">
        <v>2721</v>
      </c>
      <c r="S49302" s="1" t="s">
        <v>2682</v>
      </c>
      <c r="T49302">
        <v>5115</v>
      </c>
      <c r="U49302" s="1" t="s">
        <v>1841</v>
      </c>
      <c r="V49302" s="1" t="s">
        <v>47</v>
      </c>
      <c r="W49302" s="1" t="s">
        <v>34</v>
      </c>
      <c r="X49302">
        <v>2015</v>
      </c>
      <c r="Y49302" s="1" t="s">
        <v>39</v>
      </c>
      <c r="Z49302" s="1" t="s">
        <v>61</v>
      </c>
    </row>
    <row r="49303" spans="1:26" x14ac:dyDescent="0.25">
      <c r="A49303">
        <v>170690</v>
      </c>
      <c r="B49303" s="1" t="s">
        <v>26</v>
      </c>
      <c r="C49303">
        <v>2015</v>
      </c>
      <c r="D49303" s="1" t="s">
        <v>1364</v>
      </c>
      <c r="E49303">
        <v>5523</v>
      </c>
      <c r="F49303" s="1" t="s">
        <v>42</v>
      </c>
      <c r="G49303">
        <v>20071.64198</v>
      </c>
      <c r="H49303">
        <v>4215.0448200000001</v>
      </c>
      <c r="I49303">
        <v>12203.55832</v>
      </c>
      <c r="J49303" s="1" t="s">
        <v>51</v>
      </c>
      <c r="K49303">
        <v>108807</v>
      </c>
      <c r="L49303" s="1" t="s">
        <v>2676</v>
      </c>
      <c r="M49303" s="1" t="s">
        <v>31</v>
      </c>
      <c r="N49303" s="1" t="s">
        <v>32</v>
      </c>
      <c r="O49303">
        <v>42</v>
      </c>
      <c r="P49303" s="1" t="s">
        <v>33</v>
      </c>
      <c r="Q49303" s="1" t="s">
        <v>33</v>
      </c>
      <c r="R49303" s="1" t="s">
        <v>2792</v>
      </c>
      <c r="S49303" s="1" t="s">
        <v>2701</v>
      </c>
      <c r="T49303">
        <v>5523</v>
      </c>
      <c r="U49303" s="1" t="s">
        <v>46</v>
      </c>
      <c r="V49303" s="1" t="s">
        <v>47</v>
      </c>
      <c r="W49303" s="1" t="s">
        <v>34</v>
      </c>
      <c r="X49303">
        <v>2015</v>
      </c>
      <c r="Y49303" s="1" t="s">
        <v>60</v>
      </c>
      <c r="Z49303" s="1" t="s">
        <v>40</v>
      </c>
    </row>
    <row r="49304" spans="1:26" x14ac:dyDescent="0.25">
      <c r="A49304">
        <v>170692</v>
      </c>
      <c r="B49304" s="1" t="s">
        <v>26</v>
      </c>
      <c r="C49304">
        <v>2019</v>
      </c>
      <c r="D49304" s="1" t="s">
        <v>569</v>
      </c>
      <c r="E49304">
        <v>5422</v>
      </c>
      <c r="F49304" s="1" t="s">
        <v>62</v>
      </c>
      <c r="G49304">
        <v>6884.5173800000002</v>
      </c>
      <c r="H49304">
        <v>144575</v>
      </c>
      <c r="I49304">
        <v>4612.6266400000004</v>
      </c>
      <c r="J49304" s="1" t="s">
        <v>51</v>
      </c>
      <c r="K49304">
        <v>108809</v>
      </c>
      <c r="L49304" s="1" t="s">
        <v>2676</v>
      </c>
      <c r="M49304" s="1" t="s">
        <v>31</v>
      </c>
      <c r="N49304" s="1" t="s">
        <v>43</v>
      </c>
      <c r="O49304">
        <v>68</v>
      </c>
      <c r="P49304" s="1" t="s">
        <v>33</v>
      </c>
      <c r="Q49304" s="1" t="s">
        <v>33</v>
      </c>
      <c r="R49304" s="1" t="s">
        <v>2723</v>
      </c>
      <c r="S49304" s="1" t="s">
        <v>74</v>
      </c>
      <c r="T49304">
        <v>5422</v>
      </c>
      <c r="U49304" s="1" t="s">
        <v>46</v>
      </c>
      <c r="V49304" s="1" t="s">
        <v>38</v>
      </c>
      <c r="W49304" s="1" t="s">
        <v>34</v>
      </c>
      <c r="X49304">
        <v>2015</v>
      </c>
      <c r="Y49304" s="1" t="s">
        <v>39</v>
      </c>
      <c r="Z49304" s="1" t="s">
        <v>40</v>
      </c>
    </row>
    <row r="49305" spans="1:26" x14ac:dyDescent="0.25">
      <c r="A49305">
        <v>170694</v>
      </c>
      <c r="B49305" s="1" t="s">
        <v>26</v>
      </c>
      <c r="C49305">
        <v>2015</v>
      </c>
      <c r="D49305" s="1" t="s">
        <v>1337</v>
      </c>
      <c r="E49305">
        <v>5511</v>
      </c>
      <c r="F49305" s="1" t="s">
        <v>42</v>
      </c>
      <c r="G49305">
        <v>7149.5736800000004</v>
      </c>
      <c r="H49305">
        <v>1501.41047</v>
      </c>
      <c r="I49305">
        <v>4561.4280099999996</v>
      </c>
      <c r="J49305" s="1" t="s">
        <v>89</v>
      </c>
      <c r="K49305">
        <v>108811</v>
      </c>
      <c r="L49305" s="1" t="s">
        <v>2676</v>
      </c>
      <c r="M49305" s="1" t="s">
        <v>31</v>
      </c>
      <c r="N49305" s="1" t="s">
        <v>32</v>
      </c>
      <c r="O49305">
        <v>63</v>
      </c>
      <c r="P49305" s="1" t="s">
        <v>33</v>
      </c>
      <c r="Q49305" s="1" t="s">
        <v>33</v>
      </c>
      <c r="R49305" s="1" t="s">
        <v>2910</v>
      </c>
      <c r="S49305" s="1" t="s">
        <v>1850</v>
      </c>
      <c r="T49305">
        <v>5511</v>
      </c>
      <c r="U49305" s="1" t="s">
        <v>1841</v>
      </c>
      <c r="V49305" s="1" t="s">
        <v>38</v>
      </c>
      <c r="W49305" s="1" t="s">
        <v>34</v>
      </c>
      <c r="X49305">
        <v>2015</v>
      </c>
      <c r="Y49305" s="1" t="s">
        <v>39</v>
      </c>
      <c r="Z49305" s="1" t="s">
        <v>61</v>
      </c>
    </row>
    <row r="49306" spans="1:26" x14ac:dyDescent="0.25">
      <c r="A49306">
        <v>170696</v>
      </c>
      <c r="B49306" s="1" t="s">
        <v>26</v>
      </c>
      <c r="C49306">
        <v>2015</v>
      </c>
      <c r="D49306" s="1" t="s">
        <v>2970</v>
      </c>
      <c r="E49306">
        <v>4464</v>
      </c>
      <c r="F49306" s="1" t="s">
        <v>50</v>
      </c>
      <c r="G49306">
        <v>6794.8121700000002</v>
      </c>
      <c r="H49306">
        <v>142691</v>
      </c>
      <c r="I49306">
        <v>4559.3189700000003</v>
      </c>
      <c r="J49306" s="1" t="s">
        <v>29</v>
      </c>
      <c r="K49306">
        <v>108813</v>
      </c>
      <c r="L49306" s="1" t="s">
        <v>2676</v>
      </c>
      <c r="M49306" s="1" t="s">
        <v>31</v>
      </c>
      <c r="N49306" s="1" t="s">
        <v>32</v>
      </c>
      <c r="O49306">
        <v>66</v>
      </c>
      <c r="P49306" s="1" t="s">
        <v>33</v>
      </c>
      <c r="Q49306" s="1" t="s">
        <v>33</v>
      </c>
      <c r="R49306" s="1" t="s">
        <v>2691</v>
      </c>
      <c r="S49306" s="1" t="s">
        <v>1838</v>
      </c>
      <c r="T49306">
        <v>4464</v>
      </c>
      <c r="U49306" s="1" t="s">
        <v>1841</v>
      </c>
      <c r="V49306" s="1" t="s">
        <v>38</v>
      </c>
      <c r="W49306" s="1" t="s">
        <v>34</v>
      </c>
      <c r="X49306">
        <v>2015</v>
      </c>
      <c r="Y49306" s="1" t="s">
        <v>39</v>
      </c>
      <c r="Z49306" s="1" t="s">
        <v>61</v>
      </c>
    </row>
    <row r="49307" spans="1:26" x14ac:dyDescent="0.25">
      <c r="A49307">
        <v>170698</v>
      </c>
      <c r="B49307" s="1" t="s">
        <v>26</v>
      </c>
      <c r="C49307">
        <v>2015</v>
      </c>
      <c r="D49307" s="1" t="s">
        <v>2970</v>
      </c>
      <c r="E49307">
        <v>4769</v>
      </c>
      <c r="F49307" s="1" t="s">
        <v>28</v>
      </c>
      <c r="G49307">
        <v>11451.424779999999</v>
      </c>
      <c r="H49307">
        <v>2404.7992100000001</v>
      </c>
      <c r="I49307">
        <v>8554.2143099999994</v>
      </c>
      <c r="J49307" s="1" t="s">
        <v>29</v>
      </c>
      <c r="K49307">
        <v>108814</v>
      </c>
      <c r="L49307" s="1" t="s">
        <v>2676</v>
      </c>
      <c r="M49307" s="1" t="s">
        <v>31</v>
      </c>
      <c r="N49307" s="1" t="s">
        <v>32</v>
      </c>
      <c r="O49307">
        <v>27</v>
      </c>
      <c r="P49307" s="1" t="s">
        <v>33</v>
      </c>
      <c r="Q49307" s="1" t="s">
        <v>34</v>
      </c>
      <c r="R49307" s="1" t="s">
        <v>2722</v>
      </c>
      <c r="S49307" s="1" t="s">
        <v>2685</v>
      </c>
      <c r="T49307">
        <v>4769</v>
      </c>
      <c r="U49307" s="1" t="s">
        <v>1841</v>
      </c>
      <c r="V49307" s="1" t="s">
        <v>59</v>
      </c>
      <c r="W49307" s="1" t="s">
        <v>34</v>
      </c>
      <c r="X49307">
        <v>2013</v>
      </c>
      <c r="Y49307" s="1" t="s">
        <v>60</v>
      </c>
      <c r="Z49307" s="1" t="s">
        <v>61</v>
      </c>
    </row>
    <row r="49308" spans="1:26" x14ac:dyDescent="0.25">
      <c r="A49308">
        <v>170700</v>
      </c>
      <c r="B49308" s="1" t="s">
        <v>26</v>
      </c>
      <c r="C49308">
        <v>2016</v>
      </c>
      <c r="D49308" s="1" t="s">
        <v>1343</v>
      </c>
      <c r="E49308">
        <v>4758</v>
      </c>
      <c r="F49308" s="1" t="s">
        <v>28</v>
      </c>
      <c r="G49308">
        <v>14946.649149999999</v>
      </c>
      <c r="H49308">
        <v>31388</v>
      </c>
      <c r="I49308">
        <v>8967.9894899999999</v>
      </c>
      <c r="J49308" s="1" t="s">
        <v>68</v>
      </c>
      <c r="K49308">
        <v>108816</v>
      </c>
      <c r="L49308" s="1" t="s">
        <v>2676</v>
      </c>
      <c r="M49308" s="1" t="s">
        <v>31</v>
      </c>
      <c r="N49308" s="1" t="s">
        <v>32</v>
      </c>
      <c r="O49308">
        <v>52</v>
      </c>
      <c r="P49308" s="1" t="s">
        <v>33</v>
      </c>
      <c r="Q49308" s="1" t="s">
        <v>33</v>
      </c>
      <c r="R49308" s="1" t="s">
        <v>2889</v>
      </c>
      <c r="S49308" s="1" t="s">
        <v>2685</v>
      </c>
      <c r="T49308">
        <v>4758</v>
      </c>
      <c r="U49308" s="1" t="s">
        <v>1841</v>
      </c>
      <c r="V49308" s="1" t="s">
        <v>59</v>
      </c>
      <c r="W49308" s="1" t="s">
        <v>34</v>
      </c>
      <c r="X49308">
        <v>2016</v>
      </c>
      <c r="Y49308" s="1" t="s">
        <v>60</v>
      </c>
      <c r="Z49308" s="1" t="s">
        <v>61</v>
      </c>
    </row>
    <row r="49309" spans="1:26" x14ac:dyDescent="0.25">
      <c r="A49309">
        <v>170702</v>
      </c>
      <c r="B49309" s="1" t="s">
        <v>26</v>
      </c>
      <c r="C49309">
        <v>2015</v>
      </c>
      <c r="D49309" s="1" t="s">
        <v>1674</v>
      </c>
      <c r="E49309">
        <v>4590</v>
      </c>
      <c r="F49309" s="1" t="s">
        <v>28</v>
      </c>
      <c r="G49309">
        <v>18381.317060000001</v>
      </c>
      <c r="H49309">
        <v>3860.0765900000001</v>
      </c>
      <c r="I49309">
        <v>14521.24048</v>
      </c>
      <c r="J49309" s="1" t="s">
        <v>51</v>
      </c>
      <c r="K49309">
        <v>108818</v>
      </c>
      <c r="L49309" s="1" t="s">
        <v>2676</v>
      </c>
      <c r="M49309" s="1" t="s">
        <v>31</v>
      </c>
      <c r="N49309" s="1" t="s">
        <v>32</v>
      </c>
      <c r="O49309">
        <v>62</v>
      </c>
      <c r="P49309" s="1" t="s">
        <v>34</v>
      </c>
      <c r="Q49309" s="1" t="s">
        <v>34</v>
      </c>
      <c r="R49309" s="1" t="s">
        <v>2692</v>
      </c>
      <c r="S49309" s="1" t="s">
        <v>1859</v>
      </c>
      <c r="T49309">
        <v>4590</v>
      </c>
      <c r="U49309" s="1" t="s">
        <v>174</v>
      </c>
      <c r="V49309" s="1" t="s">
        <v>102</v>
      </c>
      <c r="W49309" s="1" t="s">
        <v>103</v>
      </c>
      <c r="X49309">
        <v>2015</v>
      </c>
      <c r="Y49309" s="1" t="s">
        <v>60</v>
      </c>
      <c r="Z49309" s="1" t="s">
        <v>61</v>
      </c>
    </row>
    <row r="49310" spans="1:26" x14ac:dyDescent="0.25">
      <c r="A49310">
        <v>170704</v>
      </c>
      <c r="B49310" s="1" t="s">
        <v>26</v>
      </c>
      <c r="C49310">
        <v>2017</v>
      </c>
      <c r="D49310" s="1" t="s">
        <v>1007</v>
      </c>
      <c r="E49310">
        <v>5800</v>
      </c>
      <c r="F49310" s="1" t="s">
        <v>62</v>
      </c>
      <c r="G49310">
        <v>11260.292149999999</v>
      </c>
      <c r="H49310">
        <v>236466</v>
      </c>
      <c r="I49310">
        <v>8276.3147300000001</v>
      </c>
      <c r="J49310" s="1" t="s">
        <v>68</v>
      </c>
      <c r="K49310">
        <v>108819</v>
      </c>
      <c r="L49310" s="1" t="s">
        <v>2676</v>
      </c>
      <c r="M49310" s="1" t="s">
        <v>31</v>
      </c>
      <c r="N49310" s="1" t="s">
        <v>32</v>
      </c>
      <c r="O49310">
        <v>64</v>
      </c>
      <c r="P49310" s="1" t="s">
        <v>33</v>
      </c>
      <c r="Q49310" s="1" t="s">
        <v>33</v>
      </c>
      <c r="R49310" s="1" t="s">
        <v>2721</v>
      </c>
      <c r="S49310" s="1" t="s">
        <v>2682</v>
      </c>
      <c r="T49310">
        <v>5800</v>
      </c>
      <c r="U49310" s="1" t="s">
        <v>1841</v>
      </c>
      <c r="V49310" s="1" t="s">
        <v>47</v>
      </c>
      <c r="W49310" s="1" t="s">
        <v>34</v>
      </c>
      <c r="X49310">
        <v>2018</v>
      </c>
      <c r="Y49310" s="1" t="s">
        <v>39</v>
      </c>
      <c r="Z49310" s="1" t="s">
        <v>40</v>
      </c>
    </row>
    <row r="49311" spans="1:26" x14ac:dyDescent="0.25">
      <c r="A49311">
        <v>170706</v>
      </c>
      <c r="B49311" s="1" t="s">
        <v>26</v>
      </c>
      <c r="C49311">
        <v>2019</v>
      </c>
      <c r="D49311" s="1" t="s">
        <v>535</v>
      </c>
      <c r="E49311">
        <v>5503</v>
      </c>
      <c r="F49311" s="1" t="s">
        <v>28</v>
      </c>
      <c r="G49311">
        <v>7894.1525099999999</v>
      </c>
      <c r="H49311">
        <v>1657.7720300000001</v>
      </c>
      <c r="I49311">
        <v>4775.96227</v>
      </c>
      <c r="J49311" s="1" t="s">
        <v>68</v>
      </c>
      <c r="K49311">
        <v>108821</v>
      </c>
      <c r="L49311" s="1" t="s">
        <v>2676</v>
      </c>
      <c r="M49311" s="1" t="s">
        <v>31</v>
      </c>
      <c r="N49311" s="1" t="s">
        <v>43</v>
      </c>
      <c r="O49311">
        <v>56</v>
      </c>
      <c r="P49311" s="1" t="s">
        <v>33</v>
      </c>
      <c r="Q49311" s="1" t="s">
        <v>33</v>
      </c>
      <c r="R49311" s="1" t="s">
        <v>2686</v>
      </c>
      <c r="S49311" s="1" t="s">
        <v>1850</v>
      </c>
      <c r="T49311">
        <v>5503</v>
      </c>
      <c r="U49311" s="1" t="s">
        <v>1841</v>
      </c>
      <c r="V49311" s="1" t="s">
        <v>38</v>
      </c>
      <c r="W49311" s="1" t="s">
        <v>34</v>
      </c>
      <c r="X49311">
        <v>2017</v>
      </c>
      <c r="Y49311" s="1" t="s">
        <v>39</v>
      </c>
      <c r="Z49311" s="1" t="s">
        <v>40</v>
      </c>
    </row>
    <row r="49312" spans="1:26" x14ac:dyDescent="0.25">
      <c r="A49312">
        <v>170708</v>
      </c>
      <c r="B49312" s="1" t="s">
        <v>26</v>
      </c>
      <c r="C49312">
        <v>2015</v>
      </c>
      <c r="D49312" s="1" t="s">
        <v>1718</v>
      </c>
      <c r="E49312">
        <v>5116</v>
      </c>
      <c r="F49312" s="1" t="s">
        <v>28</v>
      </c>
      <c r="G49312">
        <v>13888.32322</v>
      </c>
      <c r="H49312">
        <v>291655</v>
      </c>
      <c r="I49312">
        <v>8860.7502100000002</v>
      </c>
      <c r="J49312" s="1" t="s">
        <v>51</v>
      </c>
      <c r="K49312">
        <v>108823</v>
      </c>
      <c r="L49312" s="1" t="s">
        <v>2676</v>
      </c>
      <c r="M49312" s="1" t="s">
        <v>31</v>
      </c>
      <c r="N49312" s="1" t="s">
        <v>43</v>
      </c>
      <c r="O49312">
        <v>42</v>
      </c>
      <c r="P49312" s="1" t="s">
        <v>33</v>
      </c>
      <c r="Q49312" s="1" t="s">
        <v>33</v>
      </c>
      <c r="R49312" s="1" t="s">
        <v>2696</v>
      </c>
      <c r="S49312" s="1" t="s">
        <v>1850</v>
      </c>
      <c r="T49312">
        <v>5116</v>
      </c>
      <c r="U49312" s="1" t="s">
        <v>1841</v>
      </c>
      <c r="V49312" s="1" t="s">
        <v>47</v>
      </c>
      <c r="W49312" s="1" t="s">
        <v>34</v>
      </c>
      <c r="X49312">
        <v>2015</v>
      </c>
      <c r="Y49312" s="1" t="s">
        <v>39</v>
      </c>
      <c r="Z49312" s="1" t="s">
        <v>40</v>
      </c>
    </row>
    <row r="49313" spans="1:26" x14ac:dyDescent="0.25">
      <c r="A49313">
        <v>170714</v>
      </c>
      <c r="B49313" s="1" t="s">
        <v>26</v>
      </c>
      <c r="C49313">
        <v>2015</v>
      </c>
      <c r="D49313" s="1" t="s">
        <v>2320</v>
      </c>
      <c r="E49313">
        <v>4769</v>
      </c>
      <c r="F49313" s="1" t="s">
        <v>28</v>
      </c>
      <c r="G49313">
        <v>11152.69196</v>
      </c>
      <c r="H49313">
        <v>2342.06531</v>
      </c>
      <c r="I49313">
        <v>7762.2736100000002</v>
      </c>
      <c r="J49313" s="1" t="s">
        <v>68</v>
      </c>
      <c r="K49313">
        <v>108827</v>
      </c>
      <c r="L49313" s="1" t="s">
        <v>2676</v>
      </c>
      <c r="M49313" s="1" t="s">
        <v>31</v>
      </c>
      <c r="N49313" s="1" t="s">
        <v>43</v>
      </c>
      <c r="O49313">
        <v>42</v>
      </c>
      <c r="P49313" s="1" t="s">
        <v>33</v>
      </c>
      <c r="Q49313" s="1" t="s">
        <v>33</v>
      </c>
      <c r="R49313" s="1" t="s">
        <v>2688</v>
      </c>
      <c r="S49313" s="1" t="s">
        <v>2682</v>
      </c>
      <c r="T49313">
        <v>4769</v>
      </c>
      <c r="U49313" s="1" t="s">
        <v>1841</v>
      </c>
      <c r="V49313" s="1" t="s">
        <v>59</v>
      </c>
      <c r="W49313" s="1" t="s">
        <v>34</v>
      </c>
      <c r="X49313">
        <v>2013</v>
      </c>
      <c r="Y49313" s="1" t="s">
        <v>60</v>
      </c>
      <c r="Z49313" s="1" t="s">
        <v>61</v>
      </c>
    </row>
    <row r="49314" spans="1:26" x14ac:dyDescent="0.25">
      <c r="A49314">
        <v>170716</v>
      </c>
      <c r="B49314" s="1" t="s">
        <v>26</v>
      </c>
      <c r="C49314">
        <v>2015</v>
      </c>
      <c r="D49314" s="1" t="s">
        <v>1703</v>
      </c>
      <c r="E49314">
        <v>4461</v>
      </c>
      <c r="F49314" s="1" t="s">
        <v>218</v>
      </c>
      <c r="G49314">
        <v>7163.8326999999999</v>
      </c>
      <c r="H49314">
        <v>15044</v>
      </c>
      <c r="I49314">
        <v>4871.4062400000003</v>
      </c>
      <c r="J49314" s="1" t="s">
        <v>89</v>
      </c>
      <c r="K49314">
        <v>108829</v>
      </c>
      <c r="L49314" s="1" t="s">
        <v>2676</v>
      </c>
      <c r="M49314" s="1" t="s">
        <v>31</v>
      </c>
      <c r="N49314" s="1" t="s">
        <v>32</v>
      </c>
      <c r="O49314">
        <v>34</v>
      </c>
      <c r="P49314" s="1" t="s">
        <v>33</v>
      </c>
      <c r="Q49314" s="1" t="s">
        <v>33</v>
      </c>
      <c r="R49314" s="1" t="s">
        <v>2716</v>
      </c>
      <c r="S49314" s="1" t="s">
        <v>2704</v>
      </c>
      <c r="T49314">
        <v>4461</v>
      </c>
      <c r="U49314" s="1" t="s">
        <v>1841</v>
      </c>
      <c r="V49314" s="1" t="s">
        <v>38</v>
      </c>
      <c r="W49314" s="1" t="s">
        <v>34</v>
      </c>
      <c r="X49314">
        <v>2014</v>
      </c>
      <c r="Y49314" s="1" t="s">
        <v>39</v>
      </c>
      <c r="Z49314" s="1" t="s">
        <v>61</v>
      </c>
    </row>
    <row r="49315" spans="1:26" x14ac:dyDescent="0.25">
      <c r="A49315">
        <v>170718</v>
      </c>
      <c r="B49315" s="1" t="s">
        <v>26</v>
      </c>
      <c r="C49315">
        <v>2018</v>
      </c>
      <c r="D49315" s="1" t="s">
        <v>671</v>
      </c>
      <c r="E49315">
        <v>5807</v>
      </c>
      <c r="F49315" s="1" t="s">
        <v>218</v>
      </c>
      <c r="G49315">
        <v>7897.03611</v>
      </c>
      <c r="H49315">
        <v>1658.3775900000001</v>
      </c>
      <c r="I49315">
        <v>4911.9564600000003</v>
      </c>
      <c r="J49315" s="1" t="s">
        <v>51</v>
      </c>
      <c r="K49315">
        <v>108831</v>
      </c>
      <c r="L49315" s="1" t="s">
        <v>2676</v>
      </c>
      <c r="M49315" s="1" t="s">
        <v>31</v>
      </c>
      <c r="N49315" s="1" t="s">
        <v>43</v>
      </c>
      <c r="O49315">
        <v>59</v>
      </c>
      <c r="P49315" s="1" t="s">
        <v>33</v>
      </c>
      <c r="Q49315" s="1" t="s">
        <v>33</v>
      </c>
      <c r="R49315" s="1" t="s">
        <v>2680</v>
      </c>
      <c r="S49315" s="1" t="s">
        <v>1850</v>
      </c>
      <c r="T49315">
        <v>5807</v>
      </c>
      <c r="U49315" s="1" t="s">
        <v>1841</v>
      </c>
      <c r="V49315" s="1" t="s">
        <v>47</v>
      </c>
      <c r="W49315" s="1" t="s">
        <v>34</v>
      </c>
      <c r="X49315">
        <v>2019</v>
      </c>
      <c r="Y49315" s="1" t="s">
        <v>39</v>
      </c>
      <c r="Z49315" s="1" t="s">
        <v>61</v>
      </c>
    </row>
    <row r="49316" spans="1:26" x14ac:dyDescent="0.25">
      <c r="A49316">
        <v>170722</v>
      </c>
      <c r="B49316" s="1" t="s">
        <v>26</v>
      </c>
      <c r="C49316">
        <v>2017</v>
      </c>
      <c r="D49316" s="1" t="s">
        <v>1100</v>
      </c>
      <c r="E49316">
        <v>4775</v>
      </c>
      <c r="F49316" s="1" t="s">
        <v>28</v>
      </c>
      <c r="G49316">
        <v>15692.37184</v>
      </c>
      <c r="H49316">
        <v>32954</v>
      </c>
      <c r="I49316">
        <v>9666.5010500000008</v>
      </c>
      <c r="J49316" s="1" t="s">
        <v>29</v>
      </c>
      <c r="K49316">
        <v>108835</v>
      </c>
      <c r="L49316" s="1" t="s">
        <v>2676</v>
      </c>
      <c r="M49316" s="1" t="s">
        <v>31</v>
      </c>
      <c r="N49316" s="1" t="s">
        <v>43</v>
      </c>
      <c r="O49316">
        <v>40</v>
      </c>
      <c r="P49316" s="1" t="s">
        <v>33</v>
      </c>
      <c r="Q49316" s="1" t="s">
        <v>33</v>
      </c>
      <c r="R49316" s="1" t="s">
        <v>2714</v>
      </c>
      <c r="S49316" s="1" t="s">
        <v>1926</v>
      </c>
      <c r="T49316">
        <v>4775</v>
      </c>
      <c r="U49316" s="1" t="s">
        <v>1841</v>
      </c>
      <c r="V49316" s="1" t="s">
        <v>78</v>
      </c>
      <c r="W49316" s="1" t="s">
        <v>34</v>
      </c>
      <c r="X49316">
        <v>2014</v>
      </c>
      <c r="Y49316" s="1" t="s">
        <v>60</v>
      </c>
      <c r="Z49316" s="1" t="s">
        <v>61</v>
      </c>
    </row>
    <row r="49317" spans="1:26" x14ac:dyDescent="0.25">
      <c r="A49317">
        <v>170724</v>
      </c>
      <c r="B49317" s="1" t="s">
        <v>26</v>
      </c>
      <c r="C49317">
        <v>2015</v>
      </c>
      <c r="D49317" s="1" t="s">
        <v>1631</v>
      </c>
      <c r="E49317">
        <v>5115</v>
      </c>
      <c r="F49317" s="1" t="s">
        <v>218</v>
      </c>
      <c r="G49317">
        <v>13810.187519999999</v>
      </c>
      <c r="H49317">
        <v>2900.1393800000001</v>
      </c>
      <c r="I49317">
        <v>10785.756460000001</v>
      </c>
      <c r="J49317" s="1" t="s">
        <v>89</v>
      </c>
      <c r="K49317">
        <v>108837</v>
      </c>
      <c r="L49317" s="1" t="s">
        <v>2676</v>
      </c>
      <c r="M49317" s="1" t="s">
        <v>31</v>
      </c>
      <c r="N49317" s="1" t="s">
        <v>32</v>
      </c>
      <c r="O49317">
        <v>55</v>
      </c>
      <c r="P49317" s="1" t="s">
        <v>33</v>
      </c>
      <c r="Q49317" s="1" t="s">
        <v>33</v>
      </c>
      <c r="R49317" s="1" t="s">
        <v>2944</v>
      </c>
      <c r="S49317" s="1" t="s">
        <v>1850</v>
      </c>
      <c r="T49317">
        <v>5115</v>
      </c>
      <c r="U49317" s="1" t="s">
        <v>1841</v>
      </c>
      <c r="V49317" s="1" t="s">
        <v>47</v>
      </c>
      <c r="W49317" s="1" t="s">
        <v>34</v>
      </c>
      <c r="X49317">
        <v>2015</v>
      </c>
      <c r="Y49317" s="1" t="s">
        <v>39</v>
      </c>
      <c r="Z49317" s="1" t="s">
        <v>61</v>
      </c>
    </row>
    <row r="49318" spans="1:26" x14ac:dyDescent="0.25">
      <c r="A49318">
        <v>170726</v>
      </c>
      <c r="B49318" s="1" t="s">
        <v>26</v>
      </c>
      <c r="C49318">
        <v>2019</v>
      </c>
      <c r="D49318" s="1" t="s">
        <v>496</v>
      </c>
      <c r="E49318">
        <v>5254</v>
      </c>
      <c r="F49318" s="1" t="s">
        <v>28</v>
      </c>
      <c r="G49318">
        <v>11475.5705</v>
      </c>
      <c r="H49318">
        <v>240987</v>
      </c>
      <c r="I49318">
        <v>8916.5182700000005</v>
      </c>
      <c r="J49318" s="1" t="s">
        <v>51</v>
      </c>
      <c r="K49318">
        <v>108838</v>
      </c>
      <c r="L49318" s="1" t="s">
        <v>2676</v>
      </c>
      <c r="M49318" s="1" t="s">
        <v>31</v>
      </c>
      <c r="N49318" s="1" t="s">
        <v>43</v>
      </c>
      <c r="O49318">
        <v>39</v>
      </c>
      <c r="P49318" s="1" t="s">
        <v>34</v>
      </c>
      <c r="Q49318" s="1" t="s">
        <v>33</v>
      </c>
      <c r="R49318" s="1" t="s">
        <v>2797</v>
      </c>
      <c r="S49318" s="1" t="s">
        <v>74</v>
      </c>
      <c r="T49318">
        <v>5254</v>
      </c>
      <c r="U49318" s="1" t="s">
        <v>46</v>
      </c>
      <c r="V49318" s="1" t="s">
        <v>59</v>
      </c>
      <c r="W49318" s="1" t="s">
        <v>34</v>
      </c>
      <c r="X49318">
        <v>2016</v>
      </c>
      <c r="Y49318" s="1" t="s">
        <v>60</v>
      </c>
      <c r="Z49318" s="1" t="s">
        <v>61</v>
      </c>
    </row>
    <row r="49319" spans="1:26" x14ac:dyDescent="0.25">
      <c r="A49319">
        <v>170728</v>
      </c>
      <c r="B49319" s="1" t="s">
        <v>26</v>
      </c>
      <c r="C49319">
        <v>2015</v>
      </c>
      <c r="D49319" s="1" t="s">
        <v>1162</v>
      </c>
      <c r="E49319">
        <v>6370</v>
      </c>
      <c r="F49319" s="1" t="s">
        <v>42</v>
      </c>
      <c r="G49319">
        <v>12797.47214</v>
      </c>
      <c r="H49319">
        <v>2687.4691499999999</v>
      </c>
      <c r="I49319">
        <v>8868.6481899999999</v>
      </c>
      <c r="J49319" s="1" t="s">
        <v>68</v>
      </c>
      <c r="K49319">
        <v>108840</v>
      </c>
      <c r="L49319" s="1" t="s">
        <v>2676</v>
      </c>
      <c r="M49319" s="1" t="s">
        <v>31</v>
      </c>
      <c r="N49319" s="1" t="s">
        <v>32</v>
      </c>
      <c r="O49319">
        <v>40</v>
      </c>
      <c r="P49319" s="1" t="s">
        <v>34</v>
      </c>
      <c r="Q49319" s="1" t="s">
        <v>33</v>
      </c>
      <c r="R49319" s="1" t="s">
        <v>2910</v>
      </c>
      <c r="S49319" s="1" t="s">
        <v>1850</v>
      </c>
      <c r="T49319">
        <v>6370</v>
      </c>
      <c r="U49319" s="1" t="s">
        <v>1841</v>
      </c>
      <c r="V49319" s="1" t="s">
        <v>47</v>
      </c>
      <c r="W49319" s="1" t="s">
        <v>34</v>
      </c>
      <c r="X49319">
        <v>2015</v>
      </c>
      <c r="Y49319" s="1" t="s">
        <v>39</v>
      </c>
      <c r="Z49319" s="1" t="s">
        <v>40</v>
      </c>
    </row>
    <row r="49320" spans="1:26" x14ac:dyDescent="0.25">
      <c r="A49320">
        <v>170730</v>
      </c>
      <c r="B49320" s="1" t="s">
        <v>26</v>
      </c>
      <c r="C49320">
        <v>2015</v>
      </c>
      <c r="D49320" s="1" t="s">
        <v>1527</v>
      </c>
      <c r="E49320">
        <v>4764</v>
      </c>
      <c r="F49320" s="1" t="s">
        <v>42</v>
      </c>
      <c r="G49320">
        <v>20633.860240000002</v>
      </c>
      <c r="H49320">
        <v>433311</v>
      </c>
      <c r="I49320">
        <v>16383.285029999999</v>
      </c>
      <c r="J49320" s="1" t="s">
        <v>51</v>
      </c>
      <c r="K49320">
        <v>108842</v>
      </c>
      <c r="L49320" s="1" t="s">
        <v>2676</v>
      </c>
      <c r="M49320" s="1" t="s">
        <v>31</v>
      </c>
      <c r="N49320" s="1" t="s">
        <v>32</v>
      </c>
      <c r="O49320">
        <v>35</v>
      </c>
      <c r="P49320" s="1" t="s">
        <v>33</v>
      </c>
      <c r="Q49320" s="1" t="s">
        <v>33</v>
      </c>
      <c r="R49320" s="1" t="s">
        <v>2909</v>
      </c>
      <c r="S49320" s="1" t="s">
        <v>1838</v>
      </c>
      <c r="T49320">
        <v>4764</v>
      </c>
      <c r="U49320" s="1" t="s">
        <v>1841</v>
      </c>
      <c r="V49320" s="1" t="s">
        <v>59</v>
      </c>
      <c r="W49320" s="1" t="s">
        <v>34</v>
      </c>
      <c r="X49320">
        <v>2016</v>
      </c>
      <c r="Y49320" s="1" t="s">
        <v>60</v>
      </c>
      <c r="Z49320" s="1" t="s">
        <v>40</v>
      </c>
    </row>
    <row r="49321" spans="1:26" x14ac:dyDescent="0.25">
      <c r="A49321">
        <v>170732</v>
      </c>
      <c r="B49321" s="1" t="s">
        <v>26</v>
      </c>
      <c r="C49321">
        <v>2015</v>
      </c>
      <c r="D49321" s="1" t="s">
        <v>1687</v>
      </c>
      <c r="E49321">
        <v>5248</v>
      </c>
      <c r="F49321" s="1" t="s">
        <v>28</v>
      </c>
      <c r="G49321">
        <v>14111.00023</v>
      </c>
      <c r="H49321">
        <v>2963.31005</v>
      </c>
      <c r="I49321">
        <v>10569.13917</v>
      </c>
      <c r="J49321" s="1" t="s">
        <v>51</v>
      </c>
      <c r="K49321">
        <v>108844</v>
      </c>
      <c r="L49321" s="1" t="s">
        <v>2676</v>
      </c>
      <c r="M49321" s="1" t="s">
        <v>31</v>
      </c>
      <c r="N49321" s="1" t="s">
        <v>32</v>
      </c>
      <c r="O49321">
        <v>47</v>
      </c>
      <c r="P49321" s="1" t="s">
        <v>33</v>
      </c>
      <c r="Q49321" s="1" t="s">
        <v>33</v>
      </c>
      <c r="R49321" s="1" t="s">
        <v>2945</v>
      </c>
      <c r="S49321" s="1" t="s">
        <v>74</v>
      </c>
      <c r="T49321">
        <v>5248</v>
      </c>
      <c r="U49321" s="1" t="s">
        <v>46</v>
      </c>
      <c r="V49321" s="1" t="s">
        <v>59</v>
      </c>
      <c r="W49321" s="1" t="s">
        <v>34</v>
      </c>
      <c r="X49321">
        <v>2015</v>
      </c>
      <c r="Y49321" s="1" t="s">
        <v>60</v>
      </c>
      <c r="Z49321" s="1" t="s">
        <v>61</v>
      </c>
    </row>
    <row r="49322" spans="1:26" x14ac:dyDescent="0.25">
      <c r="A49322">
        <v>170734</v>
      </c>
      <c r="B49322" s="1" t="s">
        <v>26</v>
      </c>
      <c r="C49322">
        <v>2015</v>
      </c>
      <c r="D49322" s="1" t="s">
        <v>1631</v>
      </c>
      <c r="E49322">
        <v>6338</v>
      </c>
      <c r="F49322" s="1" t="s">
        <v>42</v>
      </c>
      <c r="G49322">
        <v>9102.5431100000005</v>
      </c>
      <c r="H49322">
        <v>191153</v>
      </c>
      <c r="I49322">
        <v>6371.7801799999997</v>
      </c>
      <c r="J49322" s="1" t="s">
        <v>51</v>
      </c>
      <c r="K49322">
        <v>108846</v>
      </c>
      <c r="L49322" s="1" t="s">
        <v>2676</v>
      </c>
      <c r="M49322" s="1" t="s">
        <v>31</v>
      </c>
      <c r="N49322" s="1" t="s">
        <v>32</v>
      </c>
      <c r="O49322">
        <v>45</v>
      </c>
      <c r="P49322" s="1" t="s">
        <v>33</v>
      </c>
      <c r="Q49322" s="1" t="s">
        <v>33</v>
      </c>
      <c r="R49322" s="1" t="s">
        <v>2889</v>
      </c>
      <c r="S49322" s="1" t="s">
        <v>2685</v>
      </c>
      <c r="T49322">
        <v>6338</v>
      </c>
      <c r="U49322" s="1" t="s">
        <v>1841</v>
      </c>
      <c r="V49322" s="1" t="s">
        <v>47</v>
      </c>
      <c r="W49322" s="1" t="s">
        <v>34</v>
      </c>
      <c r="X49322">
        <v>2014</v>
      </c>
      <c r="Y49322" s="1" t="s">
        <v>39</v>
      </c>
      <c r="Z49322" s="1" t="s">
        <v>40</v>
      </c>
    </row>
    <row r="49323" spans="1:26" x14ac:dyDescent="0.25">
      <c r="A49323">
        <v>170736</v>
      </c>
      <c r="B49323" s="1" t="s">
        <v>26</v>
      </c>
      <c r="C49323">
        <v>2015</v>
      </c>
      <c r="D49323" s="1" t="s">
        <v>1577</v>
      </c>
      <c r="E49323">
        <v>6346</v>
      </c>
      <c r="F49323" s="1" t="s">
        <v>50</v>
      </c>
      <c r="G49323">
        <v>17468.362929999999</v>
      </c>
      <c r="H49323">
        <v>3668.3562099999999</v>
      </c>
      <c r="I49323">
        <v>11983.296969999999</v>
      </c>
      <c r="J49323" s="1" t="s">
        <v>51</v>
      </c>
      <c r="K49323">
        <v>108848</v>
      </c>
      <c r="L49323" s="1" t="s">
        <v>2676</v>
      </c>
      <c r="M49323" s="1" t="s">
        <v>31</v>
      </c>
      <c r="N49323" s="1" t="s">
        <v>32</v>
      </c>
      <c r="O49323">
        <v>57</v>
      </c>
      <c r="P49323" s="1" t="s">
        <v>33</v>
      </c>
      <c r="Q49323" s="1" t="s">
        <v>33</v>
      </c>
      <c r="R49323" s="1" t="s">
        <v>2727</v>
      </c>
      <c r="S49323" s="1" t="s">
        <v>1838</v>
      </c>
      <c r="T49323">
        <v>6346</v>
      </c>
      <c r="U49323" s="1" t="s">
        <v>1841</v>
      </c>
      <c r="V49323" s="1" t="s">
        <v>47</v>
      </c>
      <c r="W49323" s="1" t="s">
        <v>34</v>
      </c>
      <c r="X49323">
        <v>2016</v>
      </c>
      <c r="Y49323" s="1" t="s">
        <v>39</v>
      </c>
      <c r="Z49323" s="1" t="s">
        <v>40</v>
      </c>
    </row>
    <row r="49324" spans="1:26" x14ac:dyDescent="0.25">
      <c r="A49324">
        <v>170740</v>
      </c>
      <c r="B49324" s="1" t="s">
        <v>26</v>
      </c>
      <c r="C49324">
        <v>2015</v>
      </c>
      <c r="D49324" s="1" t="s">
        <v>1718</v>
      </c>
      <c r="E49324">
        <v>6370</v>
      </c>
      <c r="F49324" s="1" t="s">
        <v>218</v>
      </c>
      <c r="G49324">
        <v>12522.257680000001</v>
      </c>
      <c r="H49324">
        <v>262967</v>
      </c>
      <c r="I49324">
        <v>9729.7942199999998</v>
      </c>
      <c r="J49324" s="1" t="s">
        <v>51</v>
      </c>
      <c r="K49324">
        <v>108852</v>
      </c>
      <c r="L49324" s="1" t="s">
        <v>2676</v>
      </c>
      <c r="M49324" s="1" t="s">
        <v>31</v>
      </c>
      <c r="N49324" s="1" t="s">
        <v>43</v>
      </c>
      <c r="O49324">
        <v>48</v>
      </c>
      <c r="P49324" s="1" t="s">
        <v>33</v>
      </c>
      <c r="Q49324" s="1" t="s">
        <v>33</v>
      </c>
      <c r="R49324" s="1" t="s">
        <v>2793</v>
      </c>
      <c r="S49324" s="1" t="s">
        <v>1838</v>
      </c>
      <c r="T49324">
        <v>6370</v>
      </c>
      <c r="U49324" s="1" t="s">
        <v>1841</v>
      </c>
      <c r="V49324" s="1" t="s">
        <v>47</v>
      </c>
      <c r="W49324" s="1" t="s">
        <v>34</v>
      </c>
      <c r="X49324">
        <v>2015</v>
      </c>
      <c r="Y49324" s="1" t="s">
        <v>39</v>
      </c>
      <c r="Z49324" s="1" t="s">
        <v>40</v>
      </c>
    </row>
    <row r="49325" spans="1:26" x14ac:dyDescent="0.25">
      <c r="A49325">
        <v>170742</v>
      </c>
      <c r="B49325" s="1" t="s">
        <v>26</v>
      </c>
      <c r="C49325">
        <v>2019</v>
      </c>
      <c r="D49325" s="1" t="s">
        <v>535</v>
      </c>
      <c r="E49325">
        <v>4366</v>
      </c>
      <c r="F49325" s="1" t="s">
        <v>50</v>
      </c>
      <c r="G49325">
        <v>13577.62982</v>
      </c>
      <c r="H49325">
        <v>2851.3022599999999</v>
      </c>
      <c r="I49325">
        <v>9708.0053200000002</v>
      </c>
      <c r="J49325" s="1" t="s">
        <v>51</v>
      </c>
      <c r="K49325">
        <v>108852</v>
      </c>
      <c r="L49325" s="1" t="s">
        <v>2676</v>
      </c>
      <c r="M49325" s="1" t="s">
        <v>31</v>
      </c>
      <c r="N49325" s="1" t="s">
        <v>43</v>
      </c>
      <c r="O49325">
        <v>48</v>
      </c>
      <c r="P49325" s="1" t="s">
        <v>33</v>
      </c>
      <c r="Q49325" s="1" t="s">
        <v>33</v>
      </c>
      <c r="R49325" s="1" t="s">
        <v>2692</v>
      </c>
      <c r="S49325" s="1" t="s">
        <v>1859</v>
      </c>
      <c r="T49325">
        <v>4366</v>
      </c>
      <c r="U49325" s="1" t="s">
        <v>46</v>
      </c>
      <c r="V49325" s="1" t="s">
        <v>47</v>
      </c>
      <c r="W49325" s="1" t="s">
        <v>34</v>
      </c>
      <c r="X49325">
        <v>2017</v>
      </c>
      <c r="Y49325" s="1" t="s">
        <v>39</v>
      </c>
      <c r="Z49325" s="1" t="s">
        <v>40</v>
      </c>
    </row>
    <row r="49326" spans="1:26" x14ac:dyDescent="0.25">
      <c r="A49326">
        <v>170744</v>
      </c>
      <c r="B49326" s="1" t="s">
        <v>26</v>
      </c>
      <c r="C49326">
        <v>2020</v>
      </c>
      <c r="D49326" s="1" t="s">
        <v>368</v>
      </c>
      <c r="E49326">
        <v>4747</v>
      </c>
      <c r="F49326" s="1" t="s">
        <v>28</v>
      </c>
      <c r="G49326">
        <v>12164.272370000001</v>
      </c>
      <c r="H49326">
        <v>25545</v>
      </c>
      <c r="I49326">
        <v>9208.3541800000003</v>
      </c>
      <c r="J49326" s="1" t="s">
        <v>29</v>
      </c>
      <c r="K49326">
        <v>108854</v>
      </c>
      <c r="L49326" s="1" t="s">
        <v>2676</v>
      </c>
      <c r="M49326" s="1" t="s">
        <v>31</v>
      </c>
      <c r="N49326" s="1" t="s">
        <v>43</v>
      </c>
      <c r="O49326">
        <v>44</v>
      </c>
      <c r="P49326" s="1" t="s">
        <v>33</v>
      </c>
      <c r="Q49326" s="1" t="s">
        <v>33</v>
      </c>
      <c r="R49326" s="1" t="s">
        <v>2722</v>
      </c>
      <c r="S49326" s="1" t="s">
        <v>2685</v>
      </c>
      <c r="T49326">
        <v>4747</v>
      </c>
      <c r="U49326" s="1" t="s">
        <v>1841</v>
      </c>
      <c r="V49326" s="1" t="s">
        <v>59</v>
      </c>
      <c r="W49326" s="1" t="s">
        <v>34</v>
      </c>
      <c r="X49326">
        <v>2020</v>
      </c>
      <c r="Y49326" s="1" t="s">
        <v>60</v>
      </c>
      <c r="Z49326" s="1" t="s">
        <v>61</v>
      </c>
    </row>
    <row r="49327" spans="1:26" x14ac:dyDescent="0.25">
      <c r="A49327">
        <v>170748</v>
      </c>
      <c r="B49327" s="1" t="s">
        <v>26</v>
      </c>
      <c r="C49327">
        <v>2017</v>
      </c>
      <c r="D49327" s="1" t="s">
        <v>1158</v>
      </c>
      <c r="E49327">
        <v>6363</v>
      </c>
      <c r="F49327" s="1" t="s">
        <v>50</v>
      </c>
      <c r="G49327">
        <v>14290.7366</v>
      </c>
      <c r="H49327">
        <v>3001.0546899999999</v>
      </c>
      <c r="I49327">
        <v>9860.6082600000009</v>
      </c>
      <c r="J49327" s="1" t="s">
        <v>68</v>
      </c>
      <c r="K49327">
        <v>108857</v>
      </c>
      <c r="L49327" s="1" t="s">
        <v>2676</v>
      </c>
      <c r="M49327" s="1" t="s">
        <v>31</v>
      </c>
      <c r="N49327" s="1" t="s">
        <v>32</v>
      </c>
      <c r="O49327">
        <v>32</v>
      </c>
      <c r="P49327" s="1" t="s">
        <v>33</v>
      </c>
      <c r="Q49327" s="1" t="s">
        <v>33</v>
      </c>
      <c r="R49327" s="1" t="s">
        <v>2731</v>
      </c>
      <c r="S49327" s="1" t="s">
        <v>1838</v>
      </c>
      <c r="T49327">
        <v>6363</v>
      </c>
      <c r="U49327" s="1" t="s">
        <v>1841</v>
      </c>
      <c r="V49327" s="1" t="s">
        <v>47</v>
      </c>
      <c r="W49327" s="1" t="s">
        <v>34</v>
      </c>
      <c r="X49327">
        <v>2017</v>
      </c>
      <c r="Y49327" s="1" t="s">
        <v>39</v>
      </c>
      <c r="Z49327" s="1" t="s">
        <v>40</v>
      </c>
    </row>
    <row r="49328" spans="1:26" x14ac:dyDescent="0.25">
      <c r="A49328">
        <v>170750</v>
      </c>
      <c r="B49328" s="1" t="s">
        <v>26</v>
      </c>
      <c r="C49328">
        <v>2015</v>
      </c>
      <c r="D49328" s="1" t="s">
        <v>1657</v>
      </c>
      <c r="E49328">
        <v>4776</v>
      </c>
      <c r="F49328" s="1" t="s">
        <v>28</v>
      </c>
      <c r="G49328">
        <v>18491.613300000001</v>
      </c>
      <c r="H49328">
        <v>388324</v>
      </c>
      <c r="I49328">
        <v>14164.575779999999</v>
      </c>
      <c r="J49328" s="1" t="s">
        <v>89</v>
      </c>
      <c r="K49328">
        <v>108859</v>
      </c>
      <c r="L49328" s="1" t="s">
        <v>2676</v>
      </c>
      <c r="M49328" s="1" t="s">
        <v>31</v>
      </c>
      <c r="N49328" s="1" t="s">
        <v>32</v>
      </c>
      <c r="O49328">
        <v>42</v>
      </c>
      <c r="P49328" s="1" t="s">
        <v>33</v>
      </c>
      <c r="Q49328" s="1" t="s">
        <v>33</v>
      </c>
      <c r="R49328" s="1" t="s">
        <v>2767</v>
      </c>
      <c r="S49328" s="1" t="s">
        <v>1838</v>
      </c>
      <c r="T49328">
        <v>4776</v>
      </c>
      <c r="U49328" s="1" t="s">
        <v>1841</v>
      </c>
      <c r="V49328" s="1" t="s">
        <v>78</v>
      </c>
      <c r="W49328" s="1" t="s">
        <v>34</v>
      </c>
      <c r="X49328">
        <v>2014</v>
      </c>
      <c r="Y49328" s="1" t="s">
        <v>60</v>
      </c>
      <c r="Z49328" s="1" t="s">
        <v>61</v>
      </c>
    </row>
    <row r="49329" spans="1:26" x14ac:dyDescent="0.25">
      <c r="A49329">
        <v>170752</v>
      </c>
      <c r="B49329" s="1" t="s">
        <v>26</v>
      </c>
      <c r="C49329">
        <v>2016</v>
      </c>
      <c r="D49329" s="1" t="s">
        <v>1441</v>
      </c>
      <c r="E49329">
        <v>4399</v>
      </c>
      <c r="F49329" s="1" t="s">
        <v>1784</v>
      </c>
      <c r="G49329">
        <v>7078.0142999999998</v>
      </c>
      <c r="H49329">
        <v>1486.383</v>
      </c>
      <c r="I49329">
        <v>4692.7234799999997</v>
      </c>
      <c r="J49329" s="1" t="s">
        <v>51</v>
      </c>
      <c r="K49329">
        <v>108861</v>
      </c>
      <c r="L49329" s="1" t="s">
        <v>2676</v>
      </c>
      <c r="M49329" s="1" t="s">
        <v>31</v>
      </c>
      <c r="N49329" s="1" t="s">
        <v>32</v>
      </c>
      <c r="O49329">
        <v>62</v>
      </c>
      <c r="P49329" s="1" t="s">
        <v>33</v>
      </c>
      <c r="Q49329" s="1" t="s">
        <v>33</v>
      </c>
      <c r="R49329" s="1" t="s">
        <v>2868</v>
      </c>
      <c r="S49329" s="1" t="s">
        <v>1838</v>
      </c>
      <c r="T49329">
        <v>4399</v>
      </c>
      <c r="U49329" s="1" t="s">
        <v>1841</v>
      </c>
      <c r="V49329" s="1" t="s">
        <v>38</v>
      </c>
      <c r="W49329" s="1" t="s">
        <v>34</v>
      </c>
      <c r="X49329">
        <v>2015</v>
      </c>
      <c r="Y49329" s="1" t="s">
        <v>39</v>
      </c>
      <c r="Z49329" s="1" t="s">
        <v>61</v>
      </c>
    </row>
    <row r="49330" spans="1:26" x14ac:dyDescent="0.25">
      <c r="A49330">
        <v>170754</v>
      </c>
      <c r="B49330" s="1" t="s">
        <v>26</v>
      </c>
      <c r="C49330">
        <v>2015</v>
      </c>
      <c r="D49330" s="1" t="s">
        <v>1729</v>
      </c>
      <c r="E49330">
        <v>5763</v>
      </c>
      <c r="F49330" s="1" t="s">
        <v>50</v>
      </c>
      <c r="G49330">
        <v>18471.896720000001</v>
      </c>
      <c r="H49330">
        <v>38791</v>
      </c>
      <c r="I49330">
        <v>13133.51856</v>
      </c>
      <c r="J49330" s="1" t="s">
        <v>29</v>
      </c>
      <c r="K49330">
        <v>108863</v>
      </c>
      <c r="L49330" s="1" t="s">
        <v>2676</v>
      </c>
      <c r="M49330" s="1" t="s">
        <v>31</v>
      </c>
      <c r="N49330" s="1" t="s">
        <v>43</v>
      </c>
      <c r="O49330">
        <v>53</v>
      </c>
      <c r="P49330" s="1" t="s">
        <v>33</v>
      </c>
      <c r="Q49330" s="1" t="s">
        <v>33</v>
      </c>
      <c r="R49330" s="1" t="s">
        <v>2971</v>
      </c>
      <c r="S49330" s="1" t="s">
        <v>58</v>
      </c>
      <c r="T49330">
        <v>5763</v>
      </c>
      <c r="U49330" s="1" t="s">
        <v>46</v>
      </c>
      <c r="V49330" s="1" t="s">
        <v>47</v>
      </c>
      <c r="W49330" s="1" t="s">
        <v>34</v>
      </c>
      <c r="X49330">
        <v>2015</v>
      </c>
      <c r="Y49330" s="1" t="s">
        <v>39</v>
      </c>
      <c r="Z49330" s="1" t="s">
        <v>40</v>
      </c>
    </row>
    <row r="49331" spans="1:26" x14ac:dyDescent="0.25">
      <c r="A49331">
        <v>170756</v>
      </c>
      <c r="B49331" s="1" t="s">
        <v>26</v>
      </c>
      <c r="C49331">
        <v>2018</v>
      </c>
      <c r="D49331" s="1" t="s">
        <v>761</v>
      </c>
      <c r="E49331">
        <v>4765</v>
      </c>
      <c r="F49331" s="1" t="s">
        <v>28</v>
      </c>
      <c r="G49331">
        <v>15279.30595</v>
      </c>
      <c r="H49331">
        <v>3208.65425</v>
      </c>
      <c r="I49331">
        <v>10099.62124</v>
      </c>
      <c r="J49331" s="1" t="s">
        <v>56</v>
      </c>
      <c r="K49331">
        <v>108865</v>
      </c>
      <c r="L49331" s="1" t="s">
        <v>2676</v>
      </c>
      <c r="M49331" s="1" t="s">
        <v>31</v>
      </c>
      <c r="N49331" s="1" t="s">
        <v>32</v>
      </c>
      <c r="O49331">
        <v>65</v>
      </c>
      <c r="P49331" s="1" t="s">
        <v>33</v>
      </c>
      <c r="Q49331" s="1" t="s">
        <v>33</v>
      </c>
      <c r="R49331" s="1" t="s">
        <v>2781</v>
      </c>
      <c r="S49331" s="1" t="s">
        <v>2685</v>
      </c>
      <c r="T49331">
        <v>4765</v>
      </c>
      <c r="U49331" s="1" t="s">
        <v>1841</v>
      </c>
      <c r="V49331" s="1" t="s">
        <v>59</v>
      </c>
      <c r="W49331" s="1" t="s">
        <v>34</v>
      </c>
      <c r="X49331">
        <v>2017</v>
      </c>
      <c r="Y49331" s="1" t="s">
        <v>60</v>
      </c>
      <c r="Z49331" s="1" t="s">
        <v>40</v>
      </c>
    </row>
    <row r="49332" spans="1:26" x14ac:dyDescent="0.25">
      <c r="A49332">
        <v>170758</v>
      </c>
      <c r="B49332" s="1" t="s">
        <v>26</v>
      </c>
      <c r="C49332">
        <v>2015</v>
      </c>
      <c r="D49332" s="1" t="s">
        <v>1675</v>
      </c>
      <c r="E49332">
        <v>5112</v>
      </c>
      <c r="F49332" s="1" t="s">
        <v>218</v>
      </c>
      <c r="G49332">
        <v>12622.263730000001</v>
      </c>
      <c r="H49332">
        <v>265068</v>
      </c>
      <c r="I49332">
        <v>8179.2268899999999</v>
      </c>
      <c r="J49332" s="1" t="s">
        <v>29</v>
      </c>
      <c r="K49332">
        <v>108867</v>
      </c>
      <c r="L49332" s="1" t="s">
        <v>2676</v>
      </c>
      <c r="M49332" s="1" t="s">
        <v>31</v>
      </c>
      <c r="N49332" s="1" t="s">
        <v>32</v>
      </c>
      <c r="O49332">
        <v>39</v>
      </c>
      <c r="P49332" s="1" t="s">
        <v>33</v>
      </c>
      <c r="Q49332" s="1" t="s">
        <v>33</v>
      </c>
      <c r="R49332" s="1" t="s">
        <v>2694</v>
      </c>
      <c r="S49332" s="1" t="s">
        <v>1838</v>
      </c>
      <c r="T49332">
        <v>5112</v>
      </c>
      <c r="U49332" s="1" t="s">
        <v>1841</v>
      </c>
      <c r="V49332" s="1" t="s">
        <v>47</v>
      </c>
      <c r="W49332" s="1" t="s">
        <v>34</v>
      </c>
      <c r="X49332">
        <v>2015</v>
      </c>
      <c r="Y49332" s="1" t="s">
        <v>39</v>
      </c>
      <c r="Z49332" s="1" t="s">
        <v>40</v>
      </c>
    </row>
    <row r="49333" spans="1:26" x14ac:dyDescent="0.25">
      <c r="A49333">
        <v>170760</v>
      </c>
      <c r="B49333" s="1" t="s">
        <v>26</v>
      </c>
      <c r="C49333">
        <v>2016</v>
      </c>
      <c r="D49333" s="1" t="s">
        <v>1231</v>
      </c>
      <c r="E49333">
        <v>4768</v>
      </c>
      <c r="F49333" s="1" t="s">
        <v>42</v>
      </c>
      <c r="G49333">
        <v>18992.388029999998</v>
      </c>
      <c r="H49333">
        <v>3988.4014900000002</v>
      </c>
      <c r="I49333">
        <v>14510.18446</v>
      </c>
      <c r="J49333" s="1" t="s">
        <v>29</v>
      </c>
      <c r="K49333">
        <v>108869</v>
      </c>
      <c r="L49333" s="1" t="s">
        <v>2676</v>
      </c>
      <c r="M49333" s="1" t="s">
        <v>31</v>
      </c>
      <c r="N49333" s="1" t="s">
        <v>43</v>
      </c>
      <c r="O49333">
        <v>58</v>
      </c>
      <c r="P49333" s="1" t="s">
        <v>33</v>
      </c>
      <c r="Q49333" s="1" t="s">
        <v>33</v>
      </c>
      <c r="R49333" s="1" t="s">
        <v>2721</v>
      </c>
      <c r="S49333" s="1" t="s">
        <v>2682</v>
      </c>
      <c r="T49333">
        <v>4768</v>
      </c>
      <c r="U49333" s="1" t="s">
        <v>1841</v>
      </c>
      <c r="V49333" s="1" t="s">
        <v>59</v>
      </c>
      <c r="W49333" s="1" t="s">
        <v>34</v>
      </c>
      <c r="X49333">
        <v>2017</v>
      </c>
      <c r="Y49333" s="1" t="s">
        <v>60</v>
      </c>
      <c r="Z49333" s="1" t="s">
        <v>61</v>
      </c>
    </row>
    <row r="49334" spans="1:26" x14ac:dyDescent="0.25">
      <c r="A49334">
        <v>170764</v>
      </c>
      <c r="B49334" s="1" t="s">
        <v>26</v>
      </c>
      <c r="C49334">
        <v>2015</v>
      </c>
      <c r="D49334" s="1" t="s">
        <v>1364</v>
      </c>
      <c r="E49334">
        <v>4310</v>
      </c>
      <c r="F49334" s="1" t="s">
        <v>28</v>
      </c>
      <c r="G49334">
        <v>10923.963830000001</v>
      </c>
      <c r="H49334">
        <v>229403</v>
      </c>
      <c r="I49334">
        <v>6674.5419000000002</v>
      </c>
      <c r="J49334" s="1" t="s">
        <v>68</v>
      </c>
      <c r="K49334">
        <v>108873</v>
      </c>
      <c r="L49334" s="1" t="s">
        <v>2676</v>
      </c>
      <c r="M49334" s="1" t="s">
        <v>31</v>
      </c>
      <c r="N49334" s="1" t="s">
        <v>43</v>
      </c>
      <c r="O49334">
        <v>37</v>
      </c>
      <c r="P49334" s="1" t="s">
        <v>33</v>
      </c>
      <c r="Q49334" s="1" t="s">
        <v>33</v>
      </c>
      <c r="R49334" s="1" t="s">
        <v>2725</v>
      </c>
      <c r="S49334" s="1" t="s">
        <v>884</v>
      </c>
      <c r="T49334">
        <v>4310</v>
      </c>
      <c r="U49334" s="1" t="s">
        <v>1841</v>
      </c>
      <c r="V49334" s="1" t="s">
        <v>59</v>
      </c>
      <c r="W49334" s="1" t="s">
        <v>34</v>
      </c>
      <c r="X49334">
        <v>2014</v>
      </c>
      <c r="Y49334" s="1" t="s">
        <v>60</v>
      </c>
      <c r="Z49334" s="1" t="s">
        <v>61</v>
      </c>
    </row>
    <row r="49335" spans="1:26" x14ac:dyDescent="0.25">
      <c r="A49335">
        <v>170766</v>
      </c>
      <c r="B49335" s="1" t="s">
        <v>26</v>
      </c>
      <c r="C49335">
        <v>2015</v>
      </c>
      <c r="D49335" s="1" t="s">
        <v>2972</v>
      </c>
      <c r="E49335">
        <v>4775</v>
      </c>
      <c r="F49335" s="1" t="s">
        <v>110</v>
      </c>
      <c r="G49335">
        <v>18138.51281</v>
      </c>
      <c r="H49335">
        <v>3809.0876899999998</v>
      </c>
      <c r="I49335">
        <v>11354.70902</v>
      </c>
      <c r="J49335" s="1" t="s">
        <v>68</v>
      </c>
      <c r="K49335">
        <v>108875</v>
      </c>
      <c r="L49335" s="1" t="s">
        <v>2676</v>
      </c>
      <c r="M49335" s="1" t="s">
        <v>31</v>
      </c>
      <c r="N49335" s="1" t="s">
        <v>32</v>
      </c>
      <c r="O49335">
        <v>54</v>
      </c>
      <c r="P49335" s="1" t="s">
        <v>33</v>
      </c>
      <c r="Q49335" s="1" t="s">
        <v>33</v>
      </c>
      <c r="R49335" s="1" t="s">
        <v>2703</v>
      </c>
      <c r="S49335" s="1" t="s">
        <v>2704</v>
      </c>
      <c r="T49335">
        <v>4775</v>
      </c>
      <c r="U49335" s="1" t="s">
        <v>1841</v>
      </c>
      <c r="V49335" s="1" t="s">
        <v>78</v>
      </c>
      <c r="W49335" s="1" t="s">
        <v>34</v>
      </c>
      <c r="X49335">
        <v>2014</v>
      </c>
      <c r="Y49335" s="1" t="s">
        <v>60</v>
      </c>
      <c r="Z49335" s="1" t="s">
        <v>61</v>
      </c>
    </row>
    <row r="49336" spans="1:26" x14ac:dyDescent="0.25">
      <c r="A49336">
        <v>170768</v>
      </c>
      <c r="B49336" s="1" t="s">
        <v>26</v>
      </c>
      <c r="C49336">
        <v>2019</v>
      </c>
      <c r="D49336" s="1" t="s">
        <v>443</v>
      </c>
      <c r="E49336">
        <v>6351</v>
      </c>
      <c r="F49336" s="1" t="s">
        <v>149</v>
      </c>
      <c r="G49336">
        <v>14052.38531</v>
      </c>
      <c r="H49336">
        <v>2951</v>
      </c>
      <c r="I49336">
        <v>9836.6697199999999</v>
      </c>
      <c r="J49336" s="1" t="s">
        <v>89</v>
      </c>
      <c r="K49336">
        <v>108877</v>
      </c>
      <c r="L49336" s="1" t="s">
        <v>2676</v>
      </c>
      <c r="M49336" s="1" t="s">
        <v>31</v>
      </c>
      <c r="N49336" s="1" t="s">
        <v>43</v>
      </c>
      <c r="O49336">
        <v>39</v>
      </c>
      <c r="P49336" s="1" t="s">
        <v>33</v>
      </c>
      <c r="Q49336" s="1" t="s">
        <v>33</v>
      </c>
      <c r="R49336" s="1" t="s">
        <v>2690</v>
      </c>
      <c r="S49336" s="1" t="s">
        <v>1838</v>
      </c>
      <c r="T49336">
        <v>6351</v>
      </c>
      <c r="U49336" s="1" t="s">
        <v>1841</v>
      </c>
      <c r="V49336" s="1" t="s">
        <v>47</v>
      </c>
      <c r="W49336" s="1" t="s">
        <v>34</v>
      </c>
      <c r="X49336">
        <v>2020</v>
      </c>
      <c r="Y49336" s="1" t="s">
        <v>39</v>
      </c>
      <c r="Z49336" s="1" t="s">
        <v>40</v>
      </c>
    </row>
    <row r="49337" spans="1:26" x14ac:dyDescent="0.25">
      <c r="A49337">
        <v>170770</v>
      </c>
      <c r="B49337" s="1" t="s">
        <v>26</v>
      </c>
      <c r="C49337">
        <v>2020</v>
      </c>
      <c r="D49337" s="1" t="s">
        <v>209</v>
      </c>
      <c r="E49337">
        <v>5580</v>
      </c>
      <c r="F49337" s="1" t="s">
        <v>149</v>
      </c>
      <c r="G49337">
        <v>15414.512580000001</v>
      </c>
      <c r="H49337">
        <v>3237.0476399999998</v>
      </c>
      <c r="I49337">
        <v>10836.40235</v>
      </c>
      <c r="J49337" s="1" t="s">
        <v>51</v>
      </c>
      <c r="K49337">
        <v>108879</v>
      </c>
      <c r="L49337" s="1" t="s">
        <v>2676</v>
      </c>
      <c r="M49337" s="1" t="s">
        <v>31</v>
      </c>
      <c r="N49337" s="1" t="s">
        <v>32</v>
      </c>
      <c r="O49337">
        <v>56</v>
      </c>
      <c r="P49337" s="1" t="s">
        <v>33</v>
      </c>
      <c r="Q49337" s="1" t="s">
        <v>33</v>
      </c>
      <c r="R49337" s="1" t="s">
        <v>2732</v>
      </c>
      <c r="S49337" s="1" t="s">
        <v>133</v>
      </c>
      <c r="T49337">
        <v>5580</v>
      </c>
      <c r="U49337" s="1" t="s">
        <v>46</v>
      </c>
      <c r="V49337" s="1" t="s">
        <v>59</v>
      </c>
      <c r="W49337" s="1" t="s">
        <v>34</v>
      </c>
      <c r="X49337">
        <v>2021</v>
      </c>
      <c r="Y49337" s="1" t="s">
        <v>60</v>
      </c>
      <c r="Z49337" s="1" t="s">
        <v>61</v>
      </c>
    </row>
    <row r="49338" spans="1:26" x14ac:dyDescent="0.25">
      <c r="A49338">
        <v>170772</v>
      </c>
      <c r="B49338" s="1" t="s">
        <v>26</v>
      </c>
      <c r="C49338">
        <v>2016</v>
      </c>
      <c r="D49338" s="1" t="s">
        <v>1355</v>
      </c>
      <c r="E49338">
        <v>4775</v>
      </c>
      <c r="F49338" s="1" t="s">
        <v>28</v>
      </c>
      <c r="G49338">
        <v>13285.353010000001</v>
      </c>
      <c r="H49338">
        <v>278992</v>
      </c>
      <c r="I49338">
        <v>9512.3127600000007</v>
      </c>
      <c r="J49338" s="1" t="s">
        <v>29</v>
      </c>
      <c r="K49338">
        <v>108881</v>
      </c>
      <c r="L49338" s="1" t="s">
        <v>2676</v>
      </c>
      <c r="M49338" s="1" t="s">
        <v>31</v>
      </c>
      <c r="N49338" s="1" t="s">
        <v>32</v>
      </c>
      <c r="O49338">
        <v>46</v>
      </c>
      <c r="P49338" s="1" t="s">
        <v>34</v>
      </c>
      <c r="Q49338" s="1" t="s">
        <v>33</v>
      </c>
      <c r="R49338" s="1" t="s">
        <v>2784</v>
      </c>
      <c r="S49338" s="1" t="s">
        <v>2685</v>
      </c>
      <c r="T49338">
        <v>4775</v>
      </c>
      <c r="U49338" s="1" t="s">
        <v>1841</v>
      </c>
      <c r="V49338" s="1" t="s">
        <v>78</v>
      </c>
      <c r="W49338" s="1" t="s">
        <v>34</v>
      </c>
      <c r="X49338">
        <v>2014</v>
      </c>
      <c r="Y49338" s="1" t="s">
        <v>60</v>
      </c>
      <c r="Z49338" s="1" t="s">
        <v>61</v>
      </c>
    </row>
    <row r="49339" spans="1:26" x14ac:dyDescent="0.25">
      <c r="A49339">
        <v>170774</v>
      </c>
      <c r="B49339" s="1" t="s">
        <v>26</v>
      </c>
      <c r="C49339">
        <v>2015</v>
      </c>
      <c r="D49339" s="1" t="s">
        <v>900</v>
      </c>
      <c r="E49339">
        <v>5510</v>
      </c>
      <c r="F49339" s="1" t="s">
        <v>50</v>
      </c>
      <c r="G49339">
        <v>9411.7679200000002</v>
      </c>
      <c r="H49339">
        <v>1976.47126</v>
      </c>
      <c r="I49339">
        <v>6569.4139999999998</v>
      </c>
      <c r="J49339" s="1" t="s">
        <v>29</v>
      </c>
      <c r="K49339">
        <v>108883</v>
      </c>
      <c r="L49339" s="1" t="s">
        <v>2676</v>
      </c>
      <c r="M49339" s="1" t="s">
        <v>31</v>
      </c>
      <c r="N49339" s="1" t="s">
        <v>32</v>
      </c>
      <c r="O49339">
        <v>72</v>
      </c>
      <c r="P49339" s="1" t="s">
        <v>33</v>
      </c>
      <c r="Q49339" s="1" t="s">
        <v>33</v>
      </c>
      <c r="R49339" s="1" t="s">
        <v>2729</v>
      </c>
      <c r="S49339" s="1" t="s">
        <v>2704</v>
      </c>
      <c r="T49339">
        <v>5510</v>
      </c>
      <c r="U49339" s="1" t="s">
        <v>1841</v>
      </c>
      <c r="V49339" s="1" t="s">
        <v>38</v>
      </c>
      <c r="W49339" s="1" t="s">
        <v>34</v>
      </c>
      <c r="X49339">
        <v>2015</v>
      </c>
      <c r="Y49339" s="1" t="s">
        <v>39</v>
      </c>
      <c r="Z49339" s="1" t="s">
        <v>40</v>
      </c>
    </row>
    <row r="49340" spans="1:26" x14ac:dyDescent="0.25">
      <c r="A49340">
        <v>170776</v>
      </c>
      <c r="B49340" s="1" t="s">
        <v>26</v>
      </c>
      <c r="C49340">
        <v>2019</v>
      </c>
      <c r="D49340" s="1" t="s">
        <v>643</v>
      </c>
      <c r="E49340">
        <v>4778</v>
      </c>
      <c r="F49340" s="1" t="s">
        <v>28</v>
      </c>
      <c r="G49340">
        <v>13682.730089999999</v>
      </c>
      <c r="H49340">
        <v>287337</v>
      </c>
      <c r="I49340">
        <v>9906.2965899999999</v>
      </c>
      <c r="J49340" s="1" t="s">
        <v>68</v>
      </c>
      <c r="K49340">
        <v>108885</v>
      </c>
      <c r="L49340" s="1" t="s">
        <v>2676</v>
      </c>
      <c r="M49340" s="1" t="s">
        <v>31</v>
      </c>
      <c r="N49340" s="1" t="s">
        <v>43</v>
      </c>
      <c r="O49340">
        <v>41</v>
      </c>
      <c r="P49340" s="1" t="s">
        <v>33</v>
      </c>
      <c r="Q49340" s="1" t="s">
        <v>33</v>
      </c>
      <c r="R49340" s="1" t="s">
        <v>2813</v>
      </c>
      <c r="S49340" s="1" t="s">
        <v>1859</v>
      </c>
      <c r="T49340">
        <v>4778</v>
      </c>
      <c r="U49340" s="1" t="s">
        <v>1841</v>
      </c>
      <c r="V49340" s="1" t="s">
        <v>78</v>
      </c>
      <c r="W49340" s="1" t="s">
        <v>34</v>
      </c>
      <c r="X49340">
        <v>2017</v>
      </c>
      <c r="Y49340" s="1" t="s">
        <v>60</v>
      </c>
      <c r="Z49340" s="1" t="s">
        <v>61</v>
      </c>
    </row>
    <row r="49341" spans="1:26" x14ac:dyDescent="0.25">
      <c r="A49341">
        <v>170778</v>
      </c>
      <c r="B49341" s="1" t="s">
        <v>26</v>
      </c>
      <c r="C49341">
        <v>2019</v>
      </c>
      <c r="D49341" s="1" t="s">
        <v>486</v>
      </c>
      <c r="E49341">
        <v>4768</v>
      </c>
      <c r="F49341" s="1" t="s">
        <v>28</v>
      </c>
      <c r="G49341">
        <v>16513.730629999998</v>
      </c>
      <c r="H49341">
        <v>3467.8834400000001</v>
      </c>
      <c r="I49341">
        <v>12500.89409</v>
      </c>
      <c r="J49341" s="1" t="s">
        <v>89</v>
      </c>
      <c r="K49341">
        <v>108886</v>
      </c>
      <c r="L49341" s="1" t="s">
        <v>2676</v>
      </c>
      <c r="M49341" s="1" t="s">
        <v>31</v>
      </c>
      <c r="N49341" s="1" t="s">
        <v>32</v>
      </c>
      <c r="O49341">
        <v>59</v>
      </c>
      <c r="P49341" s="1" t="s">
        <v>33</v>
      </c>
      <c r="Q49341" s="1" t="s">
        <v>33</v>
      </c>
      <c r="R49341" s="1" t="s">
        <v>2768</v>
      </c>
      <c r="S49341" s="1" t="s">
        <v>1838</v>
      </c>
      <c r="T49341">
        <v>4768</v>
      </c>
      <c r="U49341" s="1" t="s">
        <v>1841</v>
      </c>
      <c r="V49341" s="1" t="s">
        <v>59</v>
      </c>
      <c r="W49341" s="1" t="s">
        <v>34</v>
      </c>
      <c r="X49341">
        <v>2017</v>
      </c>
      <c r="Y49341" s="1" t="s">
        <v>60</v>
      </c>
      <c r="Z49341" s="1" t="s">
        <v>61</v>
      </c>
    </row>
    <row r="49342" spans="1:26" x14ac:dyDescent="0.25">
      <c r="A49342">
        <v>170780</v>
      </c>
      <c r="B49342" s="1" t="s">
        <v>26</v>
      </c>
      <c r="C49342">
        <v>2015</v>
      </c>
      <c r="D49342" s="1" t="s">
        <v>1631</v>
      </c>
      <c r="E49342">
        <v>4309</v>
      </c>
      <c r="F49342" s="1" t="s">
        <v>28</v>
      </c>
      <c r="G49342">
        <v>11738.841560000001</v>
      </c>
      <c r="H49342">
        <v>246516</v>
      </c>
      <c r="I49342">
        <v>8804.1311700000006</v>
      </c>
      <c r="J49342" s="1" t="s">
        <v>68</v>
      </c>
      <c r="K49342">
        <v>108888</v>
      </c>
      <c r="L49342" s="1" t="s">
        <v>2676</v>
      </c>
      <c r="M49342" s="1" t="s">
        <v>31</v>
      </c>
      <c r="N49342" s="1" t="s">
        <v>32</v>
      </c>
      <c r="O49342">
        <v>66</v>
      </c>
      <c r="P49342" s="1" t="s">
        <v>33</v>
      </c>
      <c r="Q49342" s="1" t="s">
        <v>33</v>
      </c>
      <c r="R49342" s="1" t="s">
        <v>2874</v>
      </c>
      <c r="S49342" s="1" t="s">
        <v>2682</v>
      </c>
      <c r="T49342">
        <v>4309</v>
      </c>
      <c r="U49342" s="1" t="s">
        <v>1841</v>
      </c>
      <c r="V49342" s="1" t="s">
        <v>59</v>
      </c>
      <c r="W49342" s="1" t="s">
        <v>34</v>
      </c>
      <c r="X49342">
        <v>2015</v>
      </c>
      <c r="Y49342" s="1" t="s">
        <v>60</v>
      </c>
      <c r="Z49342" s="1" t="s">
        <v>61</v>
      </c>
    </row>
    <row r="49343" spans="1:26" x14ac:dyDescent="0.25">
      <c r="A49343">
        <v>170782</v>
      </c>
      <c r="B49343" s="1" t="s">
        <v>48</v>
      </c>
      <c r="C49343">
        <v>2019</v>
      </c>
      <c r="D49343" s="1" t="s">
        <v>535</v>
      </c>
      <c r="E49343">
        <v>5283</v>
      </c>
      <c r="F49343" s="1" t="s">
        <v>218</v>
      </c>
      <c r="G49343">
        <v>13292.94795</v>
      </c>
      <c r="H49343">
        <v>2791.5190699999998</v>
      </c>
      <c r="I49343">
        <v>9318.3565199999994</v>
      </c>
      <c r="J49343" s="1" t="s">
        <v>51</v>
      </c>
      <c r="K49343">
        <v>108890</v>
      </c>
      <c r="L49343" s="1" t="s">
        <v>2676</v>
      </c>
      <c r="M49343" s="1" t="s">
        <v>31</v>
      </c>
      <c r="N49343" s="1" t="s">
        <v>32</v>
      </c>
      <c r="O49343">
        <v>37</v>
      </c>
      <c r="P49343" s="1" t="s">
        <v>33</v>
      </c>
      <c r="Q49343" s="1" t="s">
        <v>33</v>
      </c>
      <c r="R49343" s="1" t="s">
        <v>2697</v>
      </c>
      <c r="S49343" s="1" t="s">
        <v>1926</v>
      </c>
      <c r="T49343">
        <v>5283</v>
      </c>
      <c r="U49343" s="1" t="s">
        <v>46</v>
      </c>
      <c r="V49343" s="1" t="s">
        <v>59</v>
      </c>
      <c r="W49343" s="1" t="s">
        <v>34</v>
      </c>
      <c r="X49343">
        <v>2018</v>
      </c>
      <c r="Y49343" s="1" t="s">
        <v>60</v>
      </c>
      <c r="Z49343" s="1" t="s">
        <v>40</v>
      </c>
    </row>
    <row r="49344" spans="1:26" x14ac:dyDescent="0.25">
      <c r="A49344">
        <v>170784</v>
      </c>
      <c r="B49344" s="1" t="s">
        <v>26</v>
      </c>
      <c r="C49344">
        <v>2015</v>
      </c>
      <c r="D49344" s="1" t="s">
        <v>1675</v>
      </c>
      <c r="E49344">
        <v>4465</v>
      </c>
      <c r="F49344" s="1" t="s">
        <v>50</v>
      </c>
      <c r="G49344">
        <v>7328.2106299999996</v>
      </c>
      <c r="H49344">
        <v>153892</v>
      </c>
      <c r="I49344">
        <v>5620.7375599999996</v>
      </c>
      <c r="J49344" s="1" t="s">
        <v>56</v>
      </c>
      <c r="K49344">
        <v>108892</v>
      </c>
      <c r="L49344" s="1" t="s">
        <v>2676</v>
      </c>
      <c r="M49344" s="1" t="s">
        <v>31</v>
      </c>
      <c r="N49344" s="1" t="s">
        <v>32</v>
      </c>
      <c r="O49344">
        <v>29</v>
      </c>
      <c r="P49344" s="1" t="s">
        <v>33</v>
      </c>
      <c r="Q49344" s="1" t="s">
        <v>33</v>
      </c>
      <c r="R49344" s="1" t="s">
        <v>2819</v>
      </c>
      <c r="S49344" s="1" t="s">
        <v>1838</v>
      </c>
      <c r="T49344">
        <v>4465</v>
      </c>
      <c r="U49344" s="1" t="s">
        <v>1841</v>
      </c>
      <c r="V49344" s="1" t="s">
        <v>38</v>
      </c>
      <c r="W49344" s="1" t="s">
        <v>34</v>
      </c>
      <c r="X49344">
        <v>2015</v>
      </c>
      <c r="Y49344" s="1" t="s">
        <v>39</v>
      </c>
      <c r="Z49344" s="1" t="s">
        <v>40</v>
      </c>
    </row>
    <row r="49345" spans="1:26" x14ac:dyDescent="0.25">
      <c r="A49345">
        <v>170786</v>
      </c>
      <c r="B49345" s="1" t="s">
        <v>26</v>
      </c>
      <c r="C49345">
        <v>2017</v>
      </c>
      <c r="D49345" s="1" t="s">
        <v>986</v>
      </c>
      <c r="E49345">
        <v>5510</v>
      </c>
      <c r="F49345" s="1" t="s">
        <v>50</v>
      </c>
      <c r="G49345">
        <v>8256.4341700000004</v>
      </c>
      <c r="H49345">
        <v>1733.8511800000001</v>
      </c>
      <c r="I49345">
        <v>6126.2741599999999</v>
      </c>
      <c r="J49345" s="1" t="s">
        <v>56</v>
      </c>
      <c r="K49345">
        <v>108894</v>
      </c>
      <c r="L49345" s="1" t="s">
        <v>2676</v>
      </c>
      <c r="M49345" s="1" t="s">
        <v>31</v>
      </c>
      <c r="N49345" s="1" t="s">
        <v>43</v>
      </c>
      <c r="O49345">
        <v>40</v>
      </c>
      <c r="P49345" s="1" t="s">
        <v>33</v>
      </c>
      <c r="Q49345" s="1" t="s">
        <v>33</v>
      </c>
      <c r="R49345" s="1" t="s">
        <v>2833</v>
      </c>
      <c r="S49345" s="1" t="s">
        <v>2701</v>
      </c>
      <c r="T49345">
        <v>5510</v>
      </c>
      <c r="U49345" s="1" t="s">
        <v>1841</v>
      </c>
      <c r="V49345" s="1" t="s">
        <v>38</v>
      </c>
      <c r="W49345" s="1" t="s">
        <v>34</v>
      </c>
      <c r="X49345">
        <v>2015</v>
      </c>
      <c r="Y49345" s="1" t="s">
        <v>39</v>
      </c>
      <c r="Z49345" s="1" t="s">
        <v>40</v>
      </c>
    </row>
    <row r="49346" spans="1:26" x14ac:dyDescent="0.25">
      <c r="A49346">
        <v>170788</v>
      </c>
      <c r="B49346" s="1" t="s">
        <v>26</v>
      </c>
      <c r="C49346">
        <v>2015</v>
      </c>
      <c r="D49346" s="1" t="s">
        <v>1667</v>
      </c>
      <c r="E49346">
        <v>6343</v>
      </c>
      <c r="F49346" s="1" t="s">
        <v>50</v>
      </c>
      <c r="G49346">
        <v>12489.736489999999</v>
      </c>
      <c r="H49346">
        <v>262284</v>
      </c>
      <c r="I49346">
        <v>9904.3610399999998</v>
      </c>
      <c r="J49346" s="1" t="s">
        <v>51</v>
      </c>
      <c r="K49346">
        <v>108896</v>
      </c>
      <c r="L49346" s="1" t="s">
        <v>2676</v>
      </c>
      <c r="M49346" s="1" t="s">
        <v>31</v>
      </c>
      <c r="N49346" s="1" t="s">
        <v>43</v>
      </c>
      <c r="O49346">
        <v>46</v>
      </c>
      <c r="P49346" s="1" t="s">
        <v>33</v>
      </c>
      <c r="Q49346" s="1" t="s">
        <v>33</v>
      </c>
      <c r="R49346" s="1" t="s">
        <v>2696</v>
      </c>
      <c r="S49346" s="1" t="s">
        <v>1850</v>
      </c>
      <c r="T49346">
        <v>6343</v>
      </c>
      <c r="U49346" s="1" t="s">
        <v>1841</v>
      </c>
      <c r="V49346" s="1" t="s">
        <v>47</v>
      </c>
      <c r="W49346" s="1" t="s">
        <v>34</v>
      </c>
      <c r="X49346">
        <v>2014</v>
      </c>
      <c r="Y49346" s="1" t="s">
        <v>39</v>
      </c>
      <c r="Z49346" s="1" t="s">
        <v>40</v>
      </c>
    </row>
    <row r="49347" spans="1:26" x14ac:dyDescent="0.25">
      <c r="A49347">
        <v>170790</v>
      </c>
      <c r="B49347" s="1" t="s">
        <v>26</v>
      </c>
      <c r="C49347">
        <v>2016</v>
      </c>
      <c r="D49347" s="1" t="s">
        <v>1227</v>
      </c>
      <c r="E49347">
        <v>4768</v>
      </c>
      <c r="F49347" s="1" t="s">
        <v>50</v>
      </c>
      <c r="G49347">
        <v>15963.16294</v>
      </c>
      <c r="H49347">
        <v>3352.26422</v>
      </c>
      <c r="I49347">
        <v>11285.956200000001</v>
      </c>
      <c r="J49347" s="1" t="s">
        <v>51</v>
      </c>
      <c r="K49347">
        <v>108898</v>
      </c>
      <c r="L49347" s="1" t="s">
        <v>2676</v>
      </c>
      <c r="M49347" s="1" t="s">
        <v>31</v>
      </c>
      <c r="N49347" s="1" t="s">
        <v>32</v>
      </c>
      <c r="O49347">
        <v>33</v>
      </c>
      <c r="P49347" s="1" t="s">
        <v>33</v>
      </c>
      <c r="Q49347" s="1" t="s">
        <v>33</v>
      </c>
      <c r="R49347" s="1" t="s">
        <v>2901</v>
      </c>
      <c r="S49347" s="1" t="s">
        <v>1838</v>
      </c>
      <c r="T49347">
        <v>4768</v>
      </c>
      <c r="U49347" s="1" t="s">
        <v>1841</v>
      </c>
      <c r="V49347" s="1" t="s">
        <v>59</v>
      </c>
      <c r="W49347" s="1" t="s">
        <v>34</v>
      </c>
      <c r="X49347">
        <v>2017</v>
      </c>
      <c r="Y49347" s="1" t="s">
        <v>60</v>
      </c>
      <c r="Z49347" s="1" t="s">
        <v>61</v>
      </c>
    </row>
    <row r="49348" spans="1:26" x14ac:dyDescent="0.25">
      <c r="A49348">
        <v>170792</v>
      </c>
      <c r="B49348" s="1" t="s">
        <v>26</v>
      </c>
      <c r="C49348">
        <v>2015</v>
      </c>
      <c r="D49348" s="1" t="s">
        <v>1709</v>
      </c>
      <c r="E49348">
        <v>5112</v>
      </c>
      <c r="F49348" s="1" t="s">
        <v>28</v>
      </c>
      <c r="G49348">
        <v>13142.74589</v>
      </c>
      <c r="H49348">
        <v>275998</v>
      </c>
      <c r="I49348">
        <v>9344.4923299999991</v>
      </c>
      <c r="J49348" s="1" t="s">
        <v>51</v>
      </c>
      <c r="K49348">
        <v>108900</v>
      </c>
      <c r="L49348" s="1" t="s">
        <v>2676</v>
      </c>
      <c r="M49348" s="1" t="s">
        <v>31</v>
      </c>
      <c r="N49348" s="1" t="s">
        <v>32</v>
      </c>
      <c r="O49348">
        <v>37</v>
      </c>
      <c r="P49348" s="1" t="s">
        <v>34</v>
      </c>
      <c r="Q49348" s="1" t="s">
        <v>33</v>
      </c>
      <c r="R49348" s="1" t="s">
        <v>2851</v>
      </c>
      <c r="S49348" s="1" t="s">
        <v>2682</v>
      </c>
      <c r="T49348">
        <v>5112</v>
      </c>
      <c r="U49348" s="1" t="s">
        <v>1841</v>
      </c>
      <c r="V49348" s="1" t="s">
        <v>47</v>
      </c>
      <c r="W49348" s="1" t="s">
        <v>34</v>
      </c>
      <c r="X49348">
        <v>2015</v>
      </c>
      <c r="Y49348" s="1" t="s">
        <v>39</v>
      </c>
      <c r="Z49348" s="1" t="s">
        <v>40</v>
      </c>
    </row>
    <row r="49349" spans="1:26" x14ac:dyDescent="0.25">
      <c r="A49349">
        <v>170794</v>
      </c>
      <c r="B49349" s="1" t="s">
        <v>26</v>
      </c>
      <c r="C49349">
        <v>2015</v>
      </c>
      <c r="D49349" s="1" t="s">
        <v>1556</v>
      </c>
      <c r="E49349">
        <v>4461</v>
      </c>
      <c r="F49349" s="1" t="s">
        <v>50</v>
      </c>
      <c r="G49349">
        <v>7232.6394499999997</v>
      </c>
      <c r="H49349">
        <v>1518.85429</v>
      </c>
      <c r="I49349">
        <v>5771.6462799999999</v>
      </c>
      <c r="J49349" s="1" t="s">
        <v>68</v>
      </c>
      <c r="K49349">
        <v>108902</v>
      </c>
      <c r="L49349" s="1" t="s">
        <v>2676</v>
      </c>
      <c r="M49349" s="1" t="s">
        <v>31</v>
      </c>
      <c r="N49349" s="1" t="s">
        <v>43</v>
      </c>
      <c r="O49349">
        <v>51</v>
      </c>
      <c r="P49349" s="1" t="s">
        <v>33</v>
      </c>
      <c r="Q49349" s="1" t="s">
        <v>33</v>
      </c>
      <c r="R49349" s="1" t="s">
        <v>2813</v>
      </c>
      <c r="S49349" s="1" t="s">
        <v>1859</v>
      </c>
      <c r="T49349">
        <v>4461</v>
      </c>
      <c r="U49349" s="1" t="s">
        <v>1841</v>
      </c>
      <c r="V49349" s="1" t="s">
        <v>38</v>
      </c>
      <c r="W49349" s="1" t="s">
        <v>34</v>
      </c>
      <c r="X49349">
        <v>2014</v>
      </c>
      <c r="Y49349" s="1" t="s">
        <v>39</v>
      </c>
      <c r="Z49349" s="1" t="s">
        <v>61</v>
      </c>
    </row>
    <row r="49350" spans="1:26" x14ac:dyDescent="0.25">
      <c r="A49350">
        <v>170796</v>
      </c>
      <c r="B49350" s="1" t="s">
        <v>26</v>
      </c>
      <c r="C49350">
        <v>2016</v>
      </c>
      <c r="D49350" s="1" t="s">
        <v>1425</v>
      </c>
      <c r="E49350">
        <v>4758</v>
      </c>
      <c r="F49350" s="1" t="s">
        <v>50</v>
      </c>
      <c r="G49350">
        <v>12879.542939999999</v>
      </c>
      <c r="H49350">
        <v>27047</v>
      </c>
      <c r="I49350">
        <v>9453.5845200000003</v>
      </c>
      <c r="J49350" s="1" t="s">
        <v>51</v>
      </c>
      <c r="K49350">
        <v>108903</v>
      </c>
      <c r="L49350" s="1" t="s">
        <v>2676</v>
      </c>
      <c r="M49350" s="1" t="s">
        <v>31</v>
      </c>
      <c r="N49350" s="1" t="s">
        <v>32</v>
      </c>
      <c r="O49350">
        <v>42</v>
      </c>
      <c r="P49350" s="1" t="s">
        <v>33</v>
      </c>
      <c r="Q49350" s="1" t="s">
        <v>33</v>
      </c>
      <c r="R49350" s="1" t="s">
        <v>2689</v>
      </c>
      <c r="S49350" s="1" t="s">
        <v>2682</v>
      </c>
      <c r="T49350">
        <v>4758</v>
      </c>
      <c r="U49350" s="1" t="s">
        <v>1841</v>
      </c>
      <c r="V49350" s="1" t="s">
        <v>59</v>
      </c>
      <c r="W49350" s="1" t="s">
        <v>34</v>
      </c>
      <c r="X49350">
        <v>2016</v>
      </c>
      <c r="Y49350" s="1" t="s">
        <v>60</v>
      </c>
      <c r="Z49350" s="1" t="s">
        <v>61</v>
      </c>
    </row>
    <row r="49351" spans="1:26" x14ac:dyDescent="0.25">
      <c r="A49351">
        <v>170798</v>
      </c>
      <c r="B49351" s="1" t="s">
        <v>48</v>
      </c>
      <c r="C49351">
        <v>2018</v>
      </c>
      <c r="D49351" s="1" t="s">
        <v>733</v>
      </c>
      <c r="E49351">
        <v>5120</v>
      </c>
      <c r="F49351" s="1" t="s">
        <v>50</v>
      </c>
      <c r="G49351">
        <v>14258.02903</v>
      </c>
      <c r="H49351">
        <v>2994.1860999999999</v>
      </c>
      <c r="I49351">
        <v>9695.4597400000002</v>
      </c>
      <c r="J49351" s="1" t="s">
        <v>51</v>
      </c>
      <c r="K49351">
        <v>108905</v>
      </c>
      <c r="L49351" s="1" t="s">
        <v>2676</v>
      </c>
      <c r="M49351" s="1" t="s">
        <v>31</v>
      </c>
      <c r="N49351" s="1" t="s">
        <v>32</v>
      </c>
      <c r="O49351">
        <v>44</v>
      </c>
      <c r="P49351" s="1" t="s">
        <v>33</v>
      </c>
      <c r="Q49351" s="1" t="s">
        <v>33</v>
      </c>
      <c r="R49351" s="1" t="s">
        <v>2746</v>
      </c>
      <c r="S49351" s="1" t="s">
        <v>1850</v>
      </c>
      <c r="T49351">
        <v>5120</v>
      </c>
      <c r="U49351" s="1" t="s">
        <v>1841</v>
      </c>
      <c r="V49351" s="1" t="s">
        <v>47</v>
      </c>
      <c r="W49351" s="1" t="s">
        <v>34</v>
      </c>
      <c r="X49351">
        <v>2018</v>
      </c>
      <c r="Y49351" s="1" t="s">
        <v>39</v>
      </c>
      <c r="Z49351" s="1" t="s">
        <v>40</v>
      </c>
    </row>
    <row r="49352" spans="1:26" x14ac:dyDescent="0.25">
      <c r="A49352">
        <v>170800</v>
      </c>
      <c r="B49352" s="1" t="s">
        <v>26</v>
      </c>
      <c r="C49352">
        <v>2015</v>
      </c>
      <c r="D49352" s="1" t="s">
        <v>1667</v>
      </c>
      <c r="E49352">
        <v>5122</v>
      </c>
      <c r="F49352" s="1" t="s">
        <v>218</v>
      </c>
      <c r="G49352">
        <v>12103.932769999999</v>
      </c>
      <c r="H49352">
        <v>254183</v>
      </c>
      <c r="I49352">
        <v>8678.5197900000003</v>
      </c>
      <c r="J49352" s="1" t="s">
        <v>51</v>
      </c>
      <c r="K49352">
        <v>108907</v>
      </c>
      <c r="L49352" s="1" t="s">
        <v>2676</v>
      </c>
      <c r="M49352" s="1" t="s">
        <v>31</v>
      </c>
      <c r="N49352" s="1" t="s">
        <v>32</v>
      </c>
      <c r="O49352">
        <v>41</v>
      </c>
      <c r="P49352" s="1" t="s">
        <v>33</v>
      </c>
      <c r="Q49352" s="1" t="s">
        <v>33</v>
      </c>
      <c r="R49352" s="1" t="s">
        <v>2951</v>
      </c>
      <c r="S49352" s="1" t="s">
        <v>1840</v>
      </c>
      <c r="T49352">
        <v>5122</v>
      </c>
      <c r="U49352" s="1" t="s">
        <v>1841</v>
      </c>
      <c r="V49352" s="1" t="s">
        <v>47</v>
      </c>
      <c r="W49352" s="1" t="s">
        <v>34</v>
      </c>
      <c r="X49352">
        <v>2015</v>
      </c>
      <c r="Y49352" s="1" t="s">
        <v>39</v>
      </c>
      <c r="Z49352" s="1" t="s">
        <v>61</v>
      </c>
    </row>
    <row r="49353" spans="1:26" x14ac:dyDescent="0.25">
      <c r="A49353">
        <v>170802</v>
      </c>
      <c r="B49353" s="1" t="s">
        <v>26</v>
      </c>
      <c r="C49353">
        <v>2017</v>
      </c>
      <c r="D49353" s="1" t="s">
        <v>2236</v>
      </c>
      <c r="E49353">
        <v>4757</v>
      </c>
      <c r="F49353" s="1" t="s">
        <v>42</v>
      </c>
      <c r="G49353">
        <v>14291.140789999999</v>
      </c>
      <c r="H49353">
        <v>3001.1395699999998</v>
      </c>
      <c r="I49353">
        <v>9160.6212500000001</v>
      </c>
      <c r="J49353" s="1" t="s">
        <v>68</v>
      </c>
      <c r="K49353">
        <v>108909</v>
      </c>
      <c r="L49353" s="1" t="s">
        <v>2676</v>
      </c>
      <c r="M49353" s="1" t="s">
        <v>31</v>
      </c>
      <c r="N49353" s="1" t="s">
        <v>32</v>
      </c>
      <c r="O49353">
        <v>38</v>
      </c>
      <c r="P49353" s="1" t="s">
        <v>33</v>
      </c>
      <c r="Q49353" s="1" t="s">
        <v>33</v>
      </c>
      <c r="R49353" s="1" t="s">
        <v>2851</v>
      </c>
      <c r="S49353" s="1" t="s">
        <v>2682</v>
      </c>
      <c r="T49353">
        <v>4757</v>
      </c>
      <c r="U49353" s="1" t="s">
        <v>1841</v>
      </c>
      <c r="V49353" s="1" t="s">
        <v>59</v>
      </c>
      <c r="W49353" s="1" t="s">
        <v>34</v>
      </c>
      <c r="X49353">
        <v>2017</v>
      </c>
      <c r="Y49353" s="1" t="s">
        <v>60</v>
      </c>
      <c r="Z49353" s="1" t="s">
        <v>61</v>
      </c>
    </row>
    <row r="49354" spans="1:26" x14ac:dyDescent="0.25">
      <c r="A49354">
        <v>170804</v>
      </c>
      <c r="B49354" s="1" t="s">
        <v>26</v>
      </c>
      <c r="C49354">
        <v>2015</v>
      </c>
      <c r="D49354" s="1" t="s">
        <v>1703</v>
      </c>
      <c r="E49354">
        <v>4776</v>
      </c>
      <c r="F49354" s="1" t="s">
        <v>28</v>
      </c>
      <c r="G49354">
        <v>20165.716079999998</v>
      </c>
      <c r="H49354">
        <v>42348</v>
      </c>
      <c r="I49354">
        <v>14942.795620000001</v>
      </c>
      <c r="J49354" s="1" t="s">
        <v>68</v>
      </c>
      <c r="K49354">
        <v>108911</v>
      </c>
      <c r="L49354" s="1" t="s">
        <v>2676</v>
      </c>
      <c r="M49354" s="1" t="s">
        <v>31</v>
      </c>
      <c r="N49354" s="1" t="s">
        <v>32</v>
      </c>
      <c r="O49354">
        <v>60</v>
      </c>
      <c r="P49354" s="1" t="s">
        <v>33</v>
      </c>
      <c r="Q49354" s="1" t="s">
        <v>33</v>
      </c>
      <c r="R49354" s="1" t="s">
        <v>2690</v>
      </c>
      <c r="S49354" s="1" t="s">
        <v>1838</v>
      </c>
      <c r="T49354">
        <v>4776</v>
      </c>
      <c r="U49354" s="1" t="s">
        <v>1841</v>
      </c>
      <c r="V49354" s="1" t="s">
        <v>78</v>
      </c>
      <c r="W49354" s="1" t="s">
        <v>34</v>
      </c>
      <c r="X49354">
        <v>2014</v>
      </c>
      <c r="Y49354" s="1" t="s">
        <v>60</v>
      </c>
      <c r="Z49354" s="1" t="s">
        <v>61</v>
      </c>
    </row>
    <row r="49355" spans="1:26" x14ac:dyDescent="0.25">
      <c r="A49355">
        <v>170806</v>
      </c>
      <c r="B49355" s="1" t="s">
        <v>26</v>
      </c>
      <c r="C49355">
        <v>2015</v>
      </c>
      <c r="D49355" s="1" t="s">
        <v>1631</v>
      </c>
      <c r="E49355">
        <v>4775</v>
      </c>
      <c r="F49355" s="1" t="s">
        <v>28</v>
      </c>
      <c r="G49355">
        <v>15373.244650000001</v>
      </c>
      <c r="H49355">
        <v>3228.3813799999998</v>
      </c>
      <c r="I49355">
        <v>9577.5314199999993</v>
      </c>
      <c r="J49355" s="1" t="s">
        <v>89</v>
      </c>
      <c r="K49355">
        <v>108911</v>
      </c>
      <c r="L49355" s="1" t="s">
        <v>2676</v>
      </c>
      <c r="M49355" s="1" t="s">
        <v>31</v>
      </c>
      <c r="N49355" s="1" t="s">
        <v>32</v>
      </c>
      <c r="O49355">
        <v>60</v>
      </c>
      <c r="P49355" s="1" t="s">
        <v>33</v>
      </c>
      <c r="Q49355" s="1" t="s">
        <v>33</v>
      </c>
      <c r="R49355" s="1" t="s">
        <v>2690</v>
      </c>
      <c r="S49355" s="1" t="s">
        <v>1838</v>
      </c>
      <c r="T49355">
        <v>4775</v>
      </c>
      <c r="U49355" s="1" t="s">
        <v>1841</v>
      </c>
      <c r="V49355" s="1" t="s">
        <v>78</v>
      </c>
      <c r="W49355" s="1" t="s">
        <v>34</v>
      </c>
      <c r="X49355">
        <v>2014</v>
      </c>
      <c r="Y49355" s="1" t="s">
        <v>60</v>
      </c>
      <c r="Z49355" s="1" t="s">
        <v>61</v>
      </c>
    </row>
    <row r="49356" spans="1:26" x14ac:dyDescent="0.25">
      <c r="A49356">
        <v>170808</v>
      </c>
      <c r="B49356" s="1" t="s">
        <v>26</v>
      </c>
      <c r="C49356">
        <v>2015</v>
      </c>
      <c r="D49356" s="1" t="s">
        <v>1631</v>
      </c>
      <c r="E49356">
        <v>4775</v>
      </c>
      <c r="F49356" s="1" t="s">
        <v>28</v>
      </c>
      <c r="G49356">
        <v>15373.244650000001</v>
      </c>
      <c r="H49356">
        <v>322838</v>
      </c>
      <c r="I49356">
        <v>11576.05323</v>
      </c>
      <c r="J49356" s="1" t="s">
        <v>51</v>
      </c>
      <c r="K49356">
        <v>108911</v>
      </c>
      <c r="L49356" s="1" t="s">
        <v>2676</v>
      </c>
      <c r="M49356" s="1" t="s">
        <v>31</v>
      </c>
      <c r="N49356" s="1" t="s">
        <v>32</v>
      </c>
      <c r="O49356">
        <v>60</v>
      </c>
      <c r="P49356" s="1" t="s">
        <v>33</v>
      </c>
      <c r="Q49356" s="1" t="s">
        <v>33</v>
      </c>
      <c r="R49356" s="1" t="s">
        <v>2690</v>
      </c>
      <c r="S49356" s="1" t="s">
        <v>1838</v>
      </c>
      <c r="T49356">
        <v>4775</v>
      </c>
      <c r="U49356" s="1" t="s">
        <v>1841</v>
      </c>
      <c r="V49356" s="1" t="s">
        <v>78</v>
      </c>
      <c r="W49356" s="1" t="s">
        <v>34</v>
      </c>
      <c r="X49356">
        <v>2014</v>
      </c>
      <c r="Y49356" s="1" t="s">
        <v>60</v>
      </c>
      <c r="Z49356" s="1" t="s">
        <v>61</v>
      </c>
    </row>
    <row r="49357" spans="1:26" x14ac:dyDescent="0.25">
      <c r="A49357">
        <v>170810</v>
      </c>
      <c r="B49357" s="1" t="s">
        <v>26</v>
      </c>
      <c r="C49357">
        <v>2015</v>
      </c>
      <c r="D49357" s="1" t="s">
        <v>767</v>
      </c>
      <c r="E49357">
        <v>4776</v>
      </c>
      <c r="F49357" s="1" t="s">
        <v>28</v>
      </c>
      <c r="G49357">
        <v>15031.21745</v>
      </c>
      <c r="H49357">
        <v>3156.5556700000002</v>
      </c>
      <c r="I49357">
        <v>10371.54004</v>
      </c>
      <c r="J49357" s="1" t="s">
        <v>29</v>
      </c>
      <c r="K49357">
        <v>108911</v>
      </c>
      <c r="L49357" s="1" t="s">
        <v>2676</v>
      </c>
      <c r="M49357" s="1" t="s">
        <v>31</v>
      </c>
      <c r="N49357" s="1" t="s">
        <v>32</v>
      </c>
      <c r="O49357">
        <v>60</v>
      </c>
      <c r="P49357" s="1" t="s">
        <v>33</v>
      </c>
      <c r="Q49357" s="1" t="s">
        <v>33</v>
      </c>
      <c r="R49357" s="1" t="s">
        <v>2690</v>
      </c>
      <c r="S49357" s="1" t="s">
        <v>1838</v>
      </c>
      <c r="T49357">
        <v>4776</v>
      </c>
      <c r="U49357" s="1" t="s">
        <v>1841</v>
      </c>
      <c r="V49357" s="1" t="s">
        <v>78</v>
      </c>
      <c r="W49357" s="1" t="s">
        <v>34</v>
      </c>
      <c r="X49357">
        <v>2014</v>
      </c>
      <c r="Y49357" s="1" t="s">
        <v>60</v>
      </c>
      <c r="Z49357" s="1" t="s">
        <v>61</v>
      </c>
    </row>
    <row r="49358" spans="1:26" x14ac:dyDescent="0.25">
      <c r="A49358">
        <v>170812</v>
      </c>
      <c r="B49358" s="1" t="s">
        <v>26</v>
      </c>
      <c r="C49358">
        <v>2015</v>
      </c>
      <c r="D49358" s="1" t="s">
        <v>1590</v>
      </c>
      <c r="E49358">
        <v>4775</v>
      </c>
      <c r="F49358" s="1" t="s">
        <v>218</v>
      </c>
      <c r="G49358">
        <v>13448.9843</v>
      </c>
      <c r="H49358">
        <v>282429</v>
      </c>
      <c r="I49358">
        <v>9885.0034599999999</v>
      </c>
      <c r="J49358" s="1" t="s">
        <v>89</v>
      </c>
      <c r="K49358">
        <v>108911</v>
      </c>
      <c r="L49358" s="1" t="s">
        <v>2676</v>
      </c>
      <c r="M49358" s="1" t="s">
        <v>31</v>
      </c>
      <c r="N49358" s="1" t="s">
        <v>32</v>
      </c>
      <c r="O49358">
        <v>60</v>
      </c>
      <c r="P49358" s="1" t="s">
        <v>33</v>
      </c>
      <c r="Q49358" s="1" t="s">
        <v>33</v>
      </c>
      <c r="R49358" s="1" t="s">
        <v>2690</v>
      </c>
      <c r="S49358" s="1" t="s">
        <v>1838</v>
      </c>
      <c r="T49358">
        <v>4775</v>
      </c>
      <c r="U49358" s="1" t="s">
        <v>1841</v>
      </c>
      <c r="V49358" s="1" t="s">
        <v>78</v>
      </c>
      <c r="W49358" s="1" t="s">
        <v>34</v>
      </c>
      <c r="X49358">
        <v>2014</v>
      </c>
      <c r="Y49358" s="1" t="s">
        <v>60</v>
      </c>
      <c r="Z49358" s="1" t="s">
        <v>61</v>
      </c>
    </row>
    <row r="49359" spans="1:26" x14ac:dyDescent="0.25">
      <c r="A49359">
        <v>170814</v>
      </c>
      <c r="B49359" s="1" t="s">
        <v>26</v>
      </c>
      <c r="C49359">
        <v>2015</v>
      </c>
      <c r="D49359" s="1" t="s">
        <v>767</v>
      </c>
      <c r="E49359">
        <v>4776</v>
      </c>
      <c r="F49359" s="1" t="s">
        <v>28</v>
      </c>
      <c r="G49359">
        <v>16324.225409999999</v>
      </c>
      <c r="H49359">
        <v>3428.0873299999998</v>
      </c>
      <c r="I49359">
        <v>11133.121719999999</v>
      </c>
      <c r="J49359" s="1" t="s">
        <v>51</v>
      </c>
      <c r="K49359">
        <v>108911</v>
      </c>
      <c r="L49359" s="1" t="s">
        <v>2676</v>
      </c>
      <c r="M49359" s="1" t="s">
        <v>31</v>
      </c>
      <c r="N49359" s="1" t="s">
        <v>32</v>
      </c>
      <c r="O49359">
        <v>60</v>
      </c>
      <c r="P49359" s="1" t="s">
        <v>33</v>
      </c>
      <c r="Q49359" s="1" t="s">
        <v>33</v>
      </c>
      <c r="R49359" s="1" t="s">
        <v>2690</v>
      </c>
      <c r="S49359" s="1" t="s">
        <v>1838</v>
      </c>
      <c r="T49359">
        <v>4776</v>
      </c>
      <c r="U49359" s="1" t="s">
        <v>1841</v>
      </c>
      <c r="V49359" s="1" t="s">
        <v>78</v>
      </c>
      <c r="W49359" s="1" t="s">
        <v>34</v>
      </c>
      <c r="X49359">
        <v>2014</v>
      </c>
      <c r="Y49359" s="1" t="s">
        <v>60</v>
      </c>
      <c r="Z49359" s="1" t="s">
        <v>61</v>
      </c>
    </row>
    <row r="49360" spans="1:26" x14ac:dyDescent="0.25">
      <c r="A49360">
        <v>170816</v>
      </c>
      <c r="B49360" s="1" t="s">
        <v>26</v>
      </c>
      <c r="C49360">
        <v>2015</v>
      </c>
      <c r="D49360" s="1" t="s">
        <v>767</v>
      </c>
      <c r="E49360">
        <v>4776</v>
      </c>
      <c r="F49360" s="1" t="s">
        <v>28</v>
      </c>
      <c r="G49360">
        <v>16324.225409999999</v>
      </c>
      <c r="H49360">
        <v>342809</v>
      </c>
      <c r="I49360">
        <v>12096.251029999999</v>
      </c>
      <c r="J49360" s="1" t="s">
        <v>51</v>
      </c>
      <c r="K49360">
        <v>108911</v>
      </c>
      <c r="L49360" s="1" t="s">
        <v>2676</v>
      </c>
      <c r="M49360" s="1" t="s">
        <v>31</v>
      </c>
      <c r="N49360" s="1" t="s">
        <v>32</v>
      </c>
      <c r="O49360">
        <v>60</v>
      </c>
      <c r="P49360" s="1" t="s">
        <v>33</v>
      </c>
      <c r="Q49360" s="1" t="s">
        <v>33</v>
      </c>
      <c r="R49360" s="1" t="s">
        <v>2690</v>
      </c>
      <c r="S49360" s="1" t="s">
        <v>1838</v>
      </c>
      <c r="T49360">
        <v>4776</v>
      </c>
      <c r="U49360" s="1" t="s">
        <v>1841</v>
      </c>
      <c r="V49360" s="1" t="s">
        <v>78</v>
      </c>
      <c r="W49360" s="1" t="s">
        <v>34</v>
      </c>
      <c r="X49360">
        <v>2014</v>
      </c>
      <c r="Y49360" s="1" t="s">
        <v>60</v>
      </c>
      <c r="Z49360" s="1" t="s">
        <v>61</v>
      </c>
    </row>
    <row r="49361" spans="1:26" x14ac:dyDescent="0.25">
      <c r="A49361">
        <v>170818</v>
      </c>
      <c r="B49361" s="1" t="s">
        <v>26</v>
      </c>
      <c r="C49361">
        <v>2015</v>
      </c>
      <c r="D49361" s="1" t="s">
        <v>1555</v>
      </c>
      <c r="E49361">
        <v>4461</v>
      </c>
      <c r="F49361" s="1" t="s">
        <v>50</v>
      </c>
      <c r="G49361">
        <v>7076.8918000000003</v>
      </c>
      <c r="H49361">
        <v>1486.1472799999999</v>
      </c>
      <c r="I49361">
        <v>5102.4389899999996</v>
      </c>
      <c r="J49361" s="1" t="s">
        <v>68</v>
      </c>
      <c r="K49361">
        <v>108911</v>
      </c>
      <c r="L49361" s="1" t="s">
        <v>2676</v>
      </c>
      <c r="M49361" s="1" t="s">
        <v>31</v>
      </c>
      <c r="N49361" s="1" t="s">
        <v>32</v>
      </c>
      <c r="O49361">
        <v>60</v>
      </c>
      <c r="P49361" s="1" t="s">
        <v>33</v>
      </c>
      <c r="Q49361" s="1" t="s">
        <v>33</v>
      </c>
      <c r="R49361" s="1" t="s">
        <v>2690</v>
      </c>
      <c r="S49361" s="1" t="s">
        <v>1838</v>
      </c>
      <c r="T49361">
        <v>4461</v>
      </c>
      <c r="U49361" s="1" t="s">
        <v>1841</v>
      </c>
      <c r="V49361" s="1" t="s">
        <v>38</v>
      </c>
      <c r="W49361" s="1" t="s">
        <v>34</v>
      </c>
      <c r="X49361">
        <v>2014</v>
      </c>
      <c r="Y49361" s="1" t="s">
        <v>39</v>
      </c>
      <c r="Z49361" s="1" t="s">
        <v>61</v>
      </c>
    </row>
    <row r="49362" spans="1:26" x14ac:dyDescent="0.25">
      <c r="A49362">
        <v>170820</v>
      </c>
      <c r="B49362" s="1" t="s">
        <v>26</v>
      </c>
      <c r="C49362">
        <v>2018</v>
      </c>
      <c r="D49362" s="1" t="s">
        <v>813</v>
      </c>
      <c r="E49362">
        <v>5249</v>
      </c>
      <c r="F49362" s="1" t="s">
        <v>218</v>
      </c>
      <c r="G49362">
        <v>13222.65955</v>
      </c>
      <c r="H49362">
        <v>277676</v>
      </c>
      <c r="I49362">
        <v>9110.4124300000003</v>
      </c>
      <c r="J49362" s="1" t="s">
        <v>29</v>
      </c>
      <c r="K49362">
        <v>108913</v>
      </c>
      <c r="L49362" s="1" t="s">
        <v>2676</v>
      </c>
      <c r="M49362" s="1" t="s">
        <v>31</v>
      </c>
      <c r="N49362" s="1" t="s">
        <v>32</v>
      </c>
      <c r="O49362">
        <v>63</v>
      </c>
      <c r="P49362" s="1" t="s">
        <v>33</v>
      </c>
      <c r="Q49362" s="1" t="s">
        <v>33</v>
      </c>
      <c r="R49362" s="1" t="s">
        <v>2973</v>
      </c>
      <c r="S49362" s="1" t="s">
        <v>58</v>
      </c>
      <c r="T49362">
        <v>5249</v>
      </c>
      <c r="U49362" s="1" t="s">
        <v>46</v>
      </c>
      <c r="V49362" s="1" t="s">
        <v>59</v>
      </c>
      <c r="W49362" s="1" t="s">
        <v>34</v>
      </c>
      <c r="X49362">
        <v>2016</v>
      </c>
      <c r="Y49362" s="1" t="s">
        <v>60</v>
      </c>
      <c r="Z49362" s="1" t="s">
        <v>61</v>
      </c>
    </row>
    <row r="49363" spans="1:26" x14ac:dyDescent="0.25">
      <c r="A49363">
        <v>170826</v>
      </c>
      <c r="B49363" s="1" t="s">
        <v>26</v>
      </c>
      <c r="C49363">
        <v>2015</v>
      </c>
      <c r="D49363" s="1" t="s">
        <v>1556</v>
      </c>
      <c r="E49363">
        <v>4756</v>
      </c>
      <c r="F49363" s="1" t="s">
        <v>149</v>
      </c>
      <c r="G49363">
        <v>13690.672689999999</v>
      </c>
      <c r="H49363">
        <v>2875.04126</v>
      </c>
      <c r="I49363">
        <v>10404.911239999999</v>
      </c>
      <c r="J49363" s="1" t="s">
        <v>51</v>
      </c>
      <c r="K49363">
        <v>108917</v>
      </c>
      <c r="L49363" s="1" t="s">
        <v>2676</v>
      </c>
      <c r="M49363" s="1" t="s">
        <v>31</v>
      </c>
      <c r="N49363" s="1" t="s">
        <v>32</v>
      </c>
      <c r="O49363">
        <v>54</v>
      </c>
      <c r="P49363" s="1" t="s">
        <v>34</v>
      </c>
      <c r="Q49363" s="1" t="s">
        <v>33</v>
      </c>
      <c r="R49363" s="1" t="s">
        <v>2794</v>
      </c>
      <c r="S49363" s="1" t="s">
        <v>2678</v>
      </c>
      <c r="T49363">
        <v>4756</v>
      </c>
      <c r="U49363" s="1" t="s">
        <v>1841</v>
      </c>
      <c r="V49363" s="1" t="s">
        <v>59</v>
      </c>
      <c r="W49363" s="1" t="s">
        <v>34</v>
      </c>
      <c r="X49363">
        <v>2016</v>
      </c>
      <c r="Y49363" s="1" t="s">
        <v>60</v>
      </c>
      <c r="Z49363" s="1" t="s">
        <v>61</v>
      </c>
    </row>
    <row r="49364" spans="1:26" x14ac:dyDescent="0.25">
      <c r="A49364">
        <v>170828</v>
      </c>
      <c r="B49364" s="1" t="s">
        <v>26</v>
      </c>
      <c r="C49364">
        <v>2015</v>
      </c>
      <c r="D49364" s="1" t="s">
        <v>1667</v>
      </c>
      <c r="E49364">
        <v>5115</v>
      </c>
      <c r="F49364" s="1" t="s">
        <v>149</v>
      </c>
      <c r="G49364">
        <v>13084.747880000001</v>
      </c>
      <c r="H49364">
        <v>27478</v>
      </c>
      <c r="I49364">
        <v>9865.8999000000003</v>
      </c>
      <c r="J49364" s="1" t="s">
        <v>29</v>
      </c>
      <c r="K49364">
        <v>108919</v>
      </c>
      <c r="L49364" s="1" t="s">
        <v>2676</v>
      </c>
      <c r="M49364" s="1" t="s">
        <v>31</v>
      </c>
      <c r="N49364" s="1" t="s">
        <v>32</v>
      </c>
      <c r="O49364">
        <v>45</v>
      </c>
      <c r="P49364" s="1" t="s">
        <v>33</v>
      </c>
      <c r="Q49364" s="1" t="s">
        <v>33</v>
      </c>
      <c r="R49364" s="1" t="s">
        <v>2794</v>
      </c>
      <c r="S49364" s="1" t="s">
        <v>2678</v>
      </c>
      <c r="T49364">
        <v>5115</v>
      </c>
      <c r="U49364" s="1" t="s">
        <v>1841</v>
      </c>
      <c r="V49364" s="1" t="s">
        <v>47</v>
      </c>
      <c r="W49364" s="1" t="s">
        <v>34</v>
      </c>
      <c r="X49364">
        <v>2015</v>
      </c>
      <c r="Y49364" s="1" t="s">
        <v>39</v>
      </c>
      <c r="Z49364" s="1" t="s">
        <v>61</v>
      </c>
    </row>
    <row r="49365" spans="1:26" x14ac:dyDescent="0.25">
      <c r="A49365">
        <v>170830</v>
      </c>
      <c r="B49365" s="1" t="s">
        <v>26</v>
      </c>
      <c r="C49365">
        <v>2015</v>
      </c>
      <c r="D49365" s="1" t="s">
        <v>1667</v>
      </c>
      <c r="E49365">
        <v>5510</v>
      </c>
      <c r="F49365" s="1" t="s">
        <v>28</v>
      </c>
      <c r="G49365">
        <v>7925.6841999999997</v>
      </c>
      <c r="H49365">
        <v>1664.3936799999999</v>
      </c>
      <c r="I49365">
        <v>5920.4861000000001</v>
      </c>
      <c r="J49365" s="1" t="s">
        <v>51</v>
      </c>
      <c r="K49365">
        <v>108921</v>
      </c>
      <c r="L49365" s="1" t="s">
        <v>2676</v>
      </c>
      <c r="M49365" s="1" t="s">
        <v>31</v>
      </c>
      <c r="N49365" s="1" t="s">
        <v>32</v>
      </c>
      <c r="O49365">
        <v>55</v>
      </c>
      <c r="P49365" s="1" t="s">
        <v>34</v>
      </c>
      <c r="Q49365" s="1" t="s">
        <v>34</v>
      </c>
      <c r="R49365" s="1" t="s">
        <v>2794</v>
      </c>
      <c r="S49365" s="1" t="s">
        <v>2678</v>
      </c>
      <c r="T49365">
        <v>5510</v>
      </c>
      <c r="U49365" s="1" t="s">
        <v>1841</v>
      </c>
      <c r="V49365" s="1" t="s">
        <v>38</v>
      </c>
      <c r="W49365" s="1" t="s">
        <v>34</v>
      </c>
      <c r="X49365">
        <v>2015</v>
      </c>
      <c r="Y49365" s="1" t="s">
        <v>39</v>
      </c>
      <c r="Z49365" s="1" t="s">
        <v>40</v>
      </c>
    </row>
    <row r="49366" spans="1:26" x14ac:dyDescent="0.25">
      <c r="A49366">
        <v>170832</v>
      </c>
      <c r="B49366" s="1" t="s">
        <v>26</v>
      </c>
      <c r="C49366">
        <v>2016</v>
      </c>
      <c r="D49366" s="1" t="s">
        <v>1355</v>
      </c>
      <c r="E49366">
        <v>5255</v>
      </c>
      <c r="F49366" s="1" t="s">
        <v>62</v>
      </c>
      <c r="G49366">
        <v>13469.247170000001</v>
      </c>
      <c r="H49366">
        <v>282854</v>
      </c>
      <c r="I49366">
        <v>9967.2428999999993</v>
      </c>
      <c r="J49366" s="1" t="s">
        <v>29</v>
      </c>
      <c r="K49366">
        <v>108923</v>
      </c>
      <c r="L49366" s="1" t="s">
        <v>2676</v>
      </c>
      <c r="M49366" s="1" t="s">
        <v>31</v>
      </c>
      <c r="N49366" s="1" t="s">
        <v>32</v>
      </c>
      <c r="O49366">
        <v>30</v>
      </c>
      <c r="P49366" s="1" t="s">
        <v>33</v>
      </c>
      <c r="Q49366" s="1" t="s">
        <v>33</v>
      </c>
      <c r="R49366" s="1" t="s">
        <v>2732</v>
      </c>
      <c r="S49366" s="1" t="s">
        <v>133</v>
      </c>
      <c r="T49366">
        <v>5255</v>
      </c>
      <c r="U49366" s="1" t="s">
        <v>46</v>
      </c>
      <c r="V49366" s="1" t="s">
        <v>59</v>
      </c>
      <c r="W49366" s="1" t="s">
        <v>34</v>
      </c>
      <c r="X49366">
        <v>2017</v>
      </c>
      <c r="Y49366" s="1" t="s">
        <v>60</v>
      </c>
      <c r="Z49366" s="1" t="s">
        <v>61</v>
      </c>
    </row>
    <row r="49367" spans="1:26" x14ac:dyDescent="0.25">
      <c r="A49367">
        <v>170834</v>
      </c>
      <c r="B49367" s="1" t="s">
        <v>26</v>
      </c>
      <c r="C49367">
        <v>2015</v>
      </c>
      <c r="D49367" s="1" t="s">
        <v>1709</v>
      </c>
      <c r="E49367">
        <v>5112</v>
      </c>
      <c r="F49367" s="1" t="s">
        <v>42</v>
      </c>
      <c r="G49367">
        <v>13859.248610000001</v>
      </c>
      <c r="H49367">
        <v>2910.4422100000002</v>
      </c>
      <c r="I49367">
        <v>10713.19918</v>
      </c>
      <c r="J49367" s="1" t="s">
        <v>68</v>
      </c>
      <c r="K49367">
        <v>108925</v>
      </c>
      <c r="L49367" s="1" t="s">
        <v>2676</v>
      </c>
      <c r="M49367" s="1" t="s">
        <v>31</v>
      </c>
      <c r="N49367" s="1" t="s">
        <v>32</v>
      </c>
      <c r="O49367">
        <v>33</v>
      </c>
      <c r="P49367" s="1" t="s">
        <v>34</v>
      </c>
      <c r="Q49367" s="1" t="s">
        <v>33</v>
      </c>
      <c r="R49367" s="1" t="s">
        <v>2924</v>
      </c>
      <c r="S49367" s="1" t="s">
        <v>1838</v>
      </c>
      <c r="T49367">
        <v>5112</v>
      </c>
      <c r="U49367" s="1" t="s">
        <v>1841</v>
      </c>
      <c r="V49367" s="1" t="s">
        <v>47</v>
      </c>
      <c r="W49367" s="1" t="s">
        <v>34</v>
      </c>
      <c r="X49367">
        <v>2015</v>
      </c>
      <c r="Y49367" s="1" t="s">
        <v>39</v>
      </c>
      <c r="Z49367" s="1" t="s">
        <v>40</v>
      </c>
    </row>
    <row r="49368" spans="1:26" x14ac:dyDescent="0.25">
      <c r="A49368">
        <v>170836</v>
      </c>
      <c r="B49368" s="1" t="s">
        <v>26</v>
      </c>
      <c r="C49368">
        <v>2015</v>
      </c>
      <c r="D49368" s="1" t="s">
        <v>1703</v>
      </c>
      <c r="E49368">
        <v>6340</v>
      </c>
      <c r="F49368" s="1" t="s">
        <v>149</v>
      </c>
      <c r="G49368">
        <v>12888.2644</v>
      </c>
      <c r="H49368">
        <v>270654</v>
      </c>
      <c r="I49368">
        <v>9872.4105299999992</v>
      </c>
      <c r="J49368" s="1" t="s">
        <v>51</v>
      </c>
      <c r="K49368">
        <v>108927</v>
      </c>
      <c r="L49368" s="1" t="s">
        <v>2676</v>
      </c>
      <c r="M49368" s="1" t="s">
        <v>31</v>
      </c>
      <c r="N49368" s="1" t="s">
        <v>32</v>
      </c>
      <c r="O49368">
        <v>31</v>
      </c>
      <c r="P49368" s="1" t="s">
        <v>33</v>
      </c>
      <c r="Q49368" s="1" t="s">
        <v>33</v>
      </c>
      <c r="R49368" s="1" t="s">
        <v>2944</v>
      </c>
      <c r="S49368" s="1" t="s">
        <v>1850</v>
      </c>
      <c r="T49368">
        <v>6340</v>
      </c>
      <c r="U49368" s="1" t="s">
        <v>1841</v>
      </c>
      <c r="V49368" s="1" t="s">
        <v>47</v>
      </c>
      <c r="W49368" s="1" t="s">
        <v>34</v>
      </c>
      <c r="X49368">
        <v>2015</v>
      </c>
      <c r="Y49368" s="1" t="s">
        <v>39</v>
      </c>
      <c r="Z49368" s="1" t="s">
        <v>40</v>
      </c>
    </row>
    <row r="49369" spans="1:26" x14ac:dyDescent="0.25">
      <c r="A49369">
        <v>170838</v>
      </c>
      <c r="B49369" s="1" t="s">
        <v>26</v>
      </c>
      <c r="C49369">
        <v>2019</v>
      </c>
      <c r="D49369" s="1" t="s">
        <v>558</v>
      </c>
      <c r="E49369">
        <v>5249</v>
      </c>
      <c r="F49369" s="1" t="s">
        <v>218</v>
      </c>
      <c r="G49369">
        <v>10673.96357</v>
      </c>
      <c r="H49369">
        <v>2241.53235</v>
      </c>
      <c r="I49369">
        <v>8496.4750000000004</v>
      </c>
      <c r="J49369" s="1" t="s">
        <v>29</v>
      </c>
      <c r="K49369">
        <v>108929</v>
      </c>
      <c r="L49369" s="1" t="s">
        <v>2676</v>
      </c>
      <c r="M49369" s="1" t="s">
        <v>31</v>
      </c>
      <c r="N49369" s="1" t="s">
        <v>43</v>
      </c>
      <c r="O49369">
        <v>39</v>
      </c>
      <c r="P49369" s="1" t="s">
        <v>33</v>
      </c>
      <c r="Q49369" s="1" t="s">
        <v>33</v>
      </c>
      <c r="R49369" s="1" t="s">
        <v>2748</v>
      </c>
      <c r="S49369" s="1" t="s">
        <v>74</v>
      </c>
      <c r="T49369">
        <v>5249</v>
      </c>
      <c r="U49369" s="1" t="s">
        <v>46</v>
      </c>
      <c r="V49369" s="1" t="s">
        <v>59</v>
      </c>
      <c r="W49369" s="1" t="s">
        <v>34</v>
      </c>
      <c r="X49369">
        <v>2016</v>
      </c>
      <c r="Y49369" s="1" t="s">
        <v>60</v>
      </c>
      <c r="Z49369" s="1" t="s">
        <v>61</v>
      </c>
    </row>
    <row r="49370" spans="1:26" x14ac:dyDescent="0.25">
      <c r="A49370">
        <v>170840</v>
      </c>
      <c r="B49370" s="1" t="s">
        <v>26</v>
      </c>
      <c r="C49370">
        <v>2016</v>
      </c>
      <c r="D49370" s="1" t="s">
        <v>1402</v>
      </c>
      <c r="E49370">
        <v>4764</v>
      </c>
      <c r="F49370" s="1" t="s">
        <v>42</v>
      </c>
      <c r="G49370">
        <v>19959.013790000001</v>
      </c>
      <c r="H49370">
        <v>419139</v>
      </c>
      <c r="I49370">
        <v>13731.80149</v>
      </c>
      <c r="J49370" s="1" t="s">
        <v>51</v>
      </c>
      <c r="K49370">
        <v>108930</v>
      </c>
      <c r="L49370" s="1" t="s">
        <v>2676</v>
      </c>
      <c r="M49370" s="1" t="s">
        <v>31</v>
      </c>
      <c r="N49370" s="1" t="s">
        <v>32</v>
      </c>
      <c r="O49370">
        <v>57</v>
      </c>
      <c r="P49370" s="1" t="s">
        <v>33</v>
      </c>
      <c r="Q49370" s="1" t="s">
        <v>33</v>
      </c>
      <c r="R49370" s="1" t="s">
        <v>2688</v>
      </c>
      <c r="S49370" s="1" t="s">
        <v>2682</v>
      </c>
      <c r="T49370">
        <v>4764</v>
      </c>
      <c r="U49370" s="1" t="s">
        <v>1841</v>
      </c>
      <c r="V49370" s="1" t="s">
        <v>59</v>
      </c>
      <c r="W49370" s="1" t="s">
        <v>34</v>
      </c>
      <c r="X49370">
        <v>2016</v>
      </c>
      <c r="Y49370" s="1" t="s">
        <v>60</v>
      </c>
      <c r="Z49370" s="1" t="s">
        <v>40</v>
      </c>
    </row>
    <row r="49371" spans="1:26" x14ac:dyDescent="0.25">
      <c r="A49371">
        <v>170842</v>
      </c>
      <c r="B49371" s="1" t="s">
        <v>26</v>
      </c>
      <c r="C49371">
        <v>2015</v>
      </c>
      <c r="D49371" s="1" t="s">
        <v>1574</v>
      </c>
      <c r="E49371">
        <v>6346</v>
      </c>
      <c r="F49371" s="1" t="s">
        <v>28</v>
      </c>
      <c r="G49371">
        <v>17653.758030000001</v>
      </c>
      <c r="H49371">
        <v>3707.28919</v>
      </c>
      <c r="I49371">
        <v>12798.97457</v>
      </c>
      <c r="J49371" s="1" t="s">
        <v>68</v>
      </c>
      <c r="K49371">
        <v>108932</v>
      </c>
      <c r="L49371" s="1" t="s">
        <v>2676</v>
      </c>
      <c r="M49371" s="1" t="s">
        <v>31</v>
      </c>
      <c r="N49371" s="1" t="s">
        <v>43</v>
      </c>
      <c r="O49371">
        <v>68</v>
      </c>
      <c r="P49371" s="1" t="s">
        <v>33</v>
      </c>
      <c r="Q49371" s="1" t="s">
        <v>33</v>
      </c>
      <c r="R49371" s="1" t="s">
        <v>2916</v>
      </c>
      <c r="S49371" s="1" t="s">
        <v>1838</v>
      </c>
      <c r="T49371">
        <v>6346</v>
      </c>
      <c r="U49371" s="1" t="s">
        <v>1841</v>
      </c>
      <c r="V49371" s="1" t="s">
        <v>47</v>
      </c>
      <c r="W49371" s="1" t="s">
        <v>34</v>
      </c>
      <c r="X49371">
        <v>2016</v>
      </c>
      <c r="Y49371" s="1" t="s">
        <v>39</v>
      </c>
      <c r="Z49371" s="1" t="s">
        <v>40</v>
      </c>
    </row>
    <row r="49372" spans="1:26" x14ac:dyDescent="0.25">
      <c r="A49372">
        <v>170844</v>
      </c>
      <c r="B49372" s="1" t="s">
        <v>26</v>
      </c>
      <c r="C49372">
        <v>2016</v>
      </c>
      <c r="D49372" s="1" t="s">
        <v>1385</v>
      </c>
      <c r="E49372">
        <v>4397</v>
      </c>
      <c r="F49372" s="1" t="s">
        <v>42</v>
      </c>
      <c r="G49372">
        <v>6100.7555400000001</v>
      </c>
      <c r="H49372">
        <v>128116</v>
      </c>
      <c r="I49372">
        <v>4179.0175399999998</v>
      </c>
      <c r="J49372" s="1" t="s">
        <v>68</v>
      </c>
      <c r="K49372">
        <v>108934</v>
      </c>
      <c r="L49372" s="1" t="s">
        <v>2676</v>
      </c>
      <c r="M49372" s="1" t="s">
        <v>31</v>
      </c>
      <c r="N49372" s="1" t="s">
        <v>32</v>
      </c>
      <c r="O49372">
        <v>48</v>
      </c>
      <c r="P49372" s="1" t="s">
        <v>34</v>
      </c>
      <c r="Q49372" s="1" t="s">
        <v>34</v>
      </c>
      <c r="R49372" s="1" t="s">
        <v>2830</v>
      </c>
      <c r="S49372" s="1" t="s">
        <v>2678</v>
      </c>
      <c r="T49372">
        <v>4397</v>
      </c>
      <c r="U49372" s="1" t="s">
        <v>1841</v>
      </c>
      <c r="V49372" s="1" t="s">
        <v>38</v>
      </c>
      <c r="W49372" s="1" t="s">
        <v>34</v>
      </c>
      <c r="X49372">
        <v>2014</v>
      </c>
      <c r="Y49372" s="1" t="s">
        <v>39</v>
      </c>
      <c r="Z49372" s="1" t="s">
        <v>40</v>
      </c>
    </row>
    <row r="49373" spans="1:26" x14ac:dyDescent="0.25">
      <c r="A49373">
        <v>170846</v>
      </c>
      <c r="B49373" s="1" t="s">
        <v>26</v>
      </c>
      <c r="C49373">
        <v>2015</v>
      </c>
      <c r="D49373" s="1" t="s">
        <v>1652</v>
      </c>
      <c r="E49373">
        <v>6370</v>
      </c>
      <c r="F49373" s="1" t="s">
        <v>28</v>
      </c>
      <c r="G49373">
        <v>13072.686589999999</v>
      </c>
      <c r="H49373">
        <v>2745.2641899999999</v>
      </c>
      <c r="I49373">
        <v>8000.4841900000001</v>
      </c>
      <c r="J49373" s="1" t="s">
        <v>51</v>
      </c>
      <c r="K49373">
        <v>108936</v>
      </c>
      <c r="L49373" s="1" t="s">
        <v>2676</v>
      </c>
      <c r="M49373" s="1" t="s">
        <v>31</v>
      </c>
      <c r="N49373" s="1" t="s">
        <v>43</v>
      </c>
      <c r="O49373">
        <v>67</v>
      </c>
      <c r="P49373" s="1" t="s">
        <v>33</v>
      </c>
      <c r="Q49373" s="1" t="s">
        <v>33</v>
      </c>
      <c r="R49373" s="1" t="s">
        <v>2901</v>
      </c>
      <c r="S49373" s="1" t="s">
        <v>1838</v>
      </c>
      <c r="T49373">
        <v>6370</v>
      </c>
      <c r="U49373" s="1" t="s">
        <v>1841</v>
      </c>
      <c r="V49373" s="1" t="s">
        <v>47</v>
      </c>
      <c r="W49373" s="1" t="s">
        <v>34</v>
      </c>
      <c r="X49373">
        <v>2015</v>
      </c>
      <c r="Y49373" s="1" t="s">
        <v>39</v>
      </c>
      <c r="Z49373" s="1" t="s">
        <v>40</v>
      </c>
    </row>
    <row r="49374" spans="1:26" x14ac:dyDescent="0.25">
      <c r="A49374">
        <v>170848</v>
      </c>
      <c r="B49374" s="1" t="s">
        <v>26</v>
      </c>
      <c r="C49374">
        <v>2019</v>
      </c>
      <c r="D49374" s="1" t="s">
        <v>599</v>
      </c>
      <c r="E49374">
        <v>4765</v>
      </c>
      <c r="F49374" s="1" t="s">
        <v>42</v>
      </c>
      <c r="G49374">
        <v>16494.276300000001</v>
      </c>
      <c r="H49374">
        <v>34638</v>
      </c>
      <c r="I49374">
        <v>11628.46479</v>
      </c>
      <c r="J49374" s="1" t="s">
        <v>51</v>
      </c>
      <c r="K49374">
        <v>108937</v>
      </c>
      <c r="L49374" s="1" t="s">
        <v>2676</v>
      </c>
      <c r="M49374" s="1" t="s">
        <v>31</v>
      </c>
      <c r="N49374" s="1" t="s">
        <v>32</v>
      </c>
      <c r="O49374">
        <v>65</v>
      </c>
      <c r="P49374" s="1" t="s">
        <v>33</v>
      </c>
      <c r="Q49374" s="1" t="s">
        <v>33</v>
      </c>
      <c r="R49374" s="1" t="s">
        <v>2767</v>
      </c>
      <c r="S49374" s="1" t="s">
        <v>1838</v>
      </c>
      <c r="T49374">
        <v>4765</v>
      </c>
      <c r="U49374" s="1" t="s">
        <v>1841</v>
      </c>
      <c r="V49374" s="1" t="s">
        <v>59</v>
      </c>
      <c r="W49374" s="1" t="s">
        <v>34</v>
      </c>
      <c r="X49374">
        <v>2017</v>
      </c>
      <c r="Y49374" s="1" t="s">
        <v>60</v>
      </c>
      <c r="Z49374" s="1" t="s">
        <v>40</v>
      </c>
    </row>
    <row r="49375" spans="1:26" x14ac:dyDescent="0.25">
      <c r="A49375">
        <v>170850</v>
      </c>
      <c r="B49375" s="1" t="s">
        <v>26</v>
      </c>
      <c r="C49375">
        <v>2016</v>
      </c>
      <c r="D49375" s="1" t="s">
        <v>1290</v>
      </c>
      <c r="E49375">
        <v>6362</v>
      </c>
      <c r="F49375" s="1" t="s">
        <v>28</v>
      </c>
      <c r="G49375">
        <v>12489.45422</v>
      </c>
      <c r="H49375">
        <v>2622.7853799999998</v>
      </c>
      <c r="I49375">
        <v>8268.0186900000008</v>
      </c>
      <c r="J49375" s="1" t="s">
        <v>51</v>
      </c>
      <c r="K49375">
        <v>108939</v>
      </c>
      <c r="L49375" s="1" t="s">
        <v>2676</v>
      </c>
      <c r="M49375" s="1" t="s">
        <v>31</v>
      </c>
      <c r="N49375" s="1" t="s">
        <v>32</v>
      </c>
      <c r="O49375">
        <v>65</v>
      </c>
      <c r="P49375" s="1" t="s">
        <v>33</v>
      </c>
      <c r="Q49375" s="1" t="s">
        <v>33</v>
      </c>
      <c r="R49375" s="1" t="s">
        <v>2727</v>
      </c>
      <c r="S49375" s="1" t="s">
        <v>1838</v>
      </c>
      <c r="T49375">
        <v>6362</v>
      </c>
      <c r="U49375" s="1" t="s">
        <v>1841</v>
      </c>
      <c r="V49375" s="1" t="s">
        <v>47</v>
      </c>
      <c r="W49375" s="1" t="s">
        <v>34</v>
      </c>
      <c r="X49375">
        <v>2016</v>
      </c>
      <c r="Y49375" s="1" t="s">
        <v>39</v>
      </c>
      <c r="Z49375" s="1" t="s">
        <v>40</v>
      </c>
    </row>
    <row r="49376" spans="1:26" x14ac:dyDescent="0.25">
      <c r="A49376">
        <v>170852</v>
      </c>
      <c r="B49376" s="1" t="s">
        <v>26</v>
      </c>
      <c r="C49376">
        <v>2015</v>
      </c>
      <c r="D49376" s="1" t="s">
        <v>2321</v>
      </c>
      <c r="E49376">
        <v>5510</v>
      </c>
      <c r="F49376" s="1" t="s">
        <v>28</v>
      </c>
      <c r="G49376">
        <v>8586.6865300000009</v>
      </c>
      <c r="H49376">
        <v>18032</v>
      </c>
      <c r="I49376">
        <v>6070.78737</v>
      </c>
      <c r="J49376" s="1" t="s">
        <v>51</v>
      </c>
      <c r="K49376">
        <v>108941</v>
      </c>
      <c r="L49376" s="1" t="s">
        <v>2676</v>
      </c>
      <c r="M49376" s="1" t="s">
        <v>31</v>
      </c>
      <c r="N49376" s="1" t="s">
        <v>32</v>
      </c>
      <c r="O49376">
        <v>37</v>
      </c>
      <c r="P49376" s="1" t="s">
        <v>33</v>
      </c>
      <c r="Q49376" s="1" t="s">
        <v>33</v>
      </c>
      <c r="R49376" s="1" t="s">
        <v>2722</v>
      </c>
      <c r="S49376" s="1" t="s">
        <v>2685</v>
      </c>
      <c r="T49376">
        <v>5510</v>
      </c>
      <c r="U49376" s="1" t="s">
        <v>1841</v>
      </c>
      <c r="V49376" s="1" t="s">
        <v>38</v>
      </c>
      <c r="W49376" s="1" t="s">
        <v>34</v>
      </c>
      <c r="X49376">
        <v>2015</v>
      </c>
      <c r="Y49376" s="1" t="s">
        <v>39</v>
      </c>
      <c r="Z49376" s="1" t="s">
        <v>40</v>
      </c>
    </row>
    <row r="49377" spans="1:26" x14ac:dyDescent="0.25">
      <c r="A49377">
        <v>170854</v>
      </c>
      <c r="B49377" s="1" t="s">
        <v>26</v>
      </c>
      <c r="C49377">
        <v>2016</v>
      </c>
      <c r="D49377" s="1" t="s">
        <v>1425</v>
      </c>
      <c r="E49377">
        <v>4764</v>
      </c>
      <c r="F49377" s="1" t="s">
        <v>42</v>
      </c>
      <c r="G49377">
        <v>20841.24353</v>
      </c>
      <c r="H49377">
        <v>4376.6611400000002</v>
      </c>
      <c r="I49377">
        <v>16464.58239</v>
      </c>
      <c r="J49377" s="1" t="s">
        <v>68</v>
      </c>
      <c r="K49377">
        <v>108943</v>
      </c>
      <c r="L49377" s="1" t="s">
        <v>2676</v>
      </c>
      <c r="M49377" s="1" t="s">
        <v>31</v>
      </c>
      <c r="N49377" s="1" t="s">
        <v>32</v>
      </c>
      <c r="O49377">
        <v>40</v>
      </c>
      <c r="P49377" s="1" t="s">
        <v>33</v>
      </c>
      <c r="Q49377" s="1" t="s">
        <v>33</v>
      </c>
      <c r="R49377" s="1" t="s">
        <v>2767</v>
      </c>
      <c r="S49377" s="1" t="s">
        <v>1838</v>
      </c>
      <c r="T49377">
        <v>4764</v>
      </c>
      <c r="U49377" s="1" t="s">
        <v>1841</v>
      </c>
      <c r="V49377" s="1" t="s">
        <v>59</v>
      </c>
      <c r="W49377" s="1" t="s">
        <v>34</v>
      </c>
      <c r="X49377">
        <v>2016</v>
      </c>
      <c r="Y49377" s="1" t="s">
        <v>60</v>
      </c>
      <c r="Z49377" s="1" t="s">
        <v>40</v>
      </c>
    </row>
    <row r="49378" spans="1:26" x14ac:dyDescent="0.25">
      <c r="A49378">
        <v>170856</v>
      </c>
      <c r="B49378" s="1" t="s">
        <v>48</v>
      </c>
      <c r="C49378">
        <v>2018</v>
      </c>
      <c r="D49378" s="1" t="s">
        <v>762</v>
      </c>
      <c r="E49378">
        <v>6350</v>
      </c>
      <c r="F49378" s="1" t="s">
        <v>28</v>
      </c>
      <c r="G49378">
        <v>17542.868129999999</v>
      </c>
      <c r="H49378">
        <v>3684</v>
      </c>
      <c r="I49378">
        <v>13525.55132</v>
      </c>
      <c r="J49378" s="1" t="s">
        <v>29</v>
      </c>
      <c r="K49378">
        <v>108945</v>
      </c>
      <c r="L49378" s="1" t="s">
        <v>2676</v>
      </c>
      <c r="M49378" s="1" t="s">
        <v>31</v>
      </c>
      <c r="N49378" s="1" t="s">
        <v>32</v>
      </c>
      <c r="O49378">
        <v>52</v>
      </c>
      <c r="P49378" s="1" t="s">
        <v>33</v>
      </c>
      <c r="Q49378" s="1" t="s">
        <v>33</v>
      </c>
      <c r="R49378" s="1" t="s">
        <v>2794</v>
      </c>
      <c r="S49378" s="1" t="s">
        <v>2678</v>
      </c>
      <c r="T49378">
        <v>6350</v>
      </c>
      <c r="U49378" s="1" t="s">
        <v>1841</v>
      </c>
      <c r="V49378" s="1" t="s">
        <v>47</v>
      </c>
      <c r="W49378" s="1" t="s">
        <v>34</v>
      </c>
      <c r="X49378">
        <v>2019</v>
      </c>
      <c r="Y49378" s="1" t="s">
        <v>39</v>
      </c>
      <c r="Z49378" s="1" t="s">
        <v>40</v>
      </c>
    </row>
    <row r="49379" spans="1:26" x14ac:dyDescent="0.25">
      <c r="A49379">
        <v>170858</v>
      </c>
      <c r="B49379" s="1" t="s">
        <v>26</v>
      </c>
      <c r="C49379">
        <v>2015</v>
      </c>
      <c r="D49379" s="1" t="s">
        <v>1115</v>
      </c>
      <c r="E49379">
        <v>6370</v>
      </c>
      <c r="F49379" s="1" t="s">
        <v>28</v>
      </c>
      <c r="G49379">
        <v>15687.223910000001</v>
      </c>
      <c r="H49379">
        <v>3294.31702</v>
      </c>
      <c r="I49379">
        <v>11718.35626</v>
      </c>
      <c r="J49379" s="1" t="s">
        <v>51</v>
      </c>
      <c r="K49379">
        <v>108947</v>
      </c>
      <c r="L49379" s="1" t="s">
        <v>2676</v>
      </c>
      <c r="M49379" s="1" t="s">
        <v>31</v>
      </c>
      <c r="N49379" s="1" t="s">
        <v>43</v>
      </c>
      <c r="O49379">
        <v>30</v>
      </c>
      <c r="P49379" s="1" t="s">
        <v>33</v>
      </c>
      <c r="Q49379" s="1" t="s">
        <v>33</v>
      </c>
      <c r="R49379" s="1" t="s">
        <v>2773</v>
      </c>
      <c r="S49379" s="1" t="s">
        <v>2774</v>
      </c>
      <c r="T49379">
        <v>6370</v>
      </c>
      <c r="U49379" s="1" t="s">
        <v>1841</v>
      </c>
      <c r="V49379" s="1" t="s">
        <v>47</v>
      </c>
      <c r="W49379" s="1" t="s">
        <v>34</v>
      </c>
      <c r="X49379">
        <v>2015</v>
      </c>
      <c r="Y49379" s="1" t="s">
        <v>39</v>
      </c>
      <c r="Z49379" s="1" t="s">
        <v>40</v>
      </c>
    </row>
    <row r="49380" spans="1:26" x14ac:dyDescent="0.25">
      <c r="A49380">
        <v>170860</v>
      </c>
      <c r="B49380" s="1" t="s">
        <v>26</v>
      </c>
      <c r="C49380">
        <v>2015</v>
      </c>
      <c r="D49380" s="1" t="s">
        <v>1660</v>
      </c>
      <c r="E49380">
        <v>5112</v>
      </c>
      <c r="F49380" s="1" t="s">
        <v>62</v>
      </c>
      <c r="G49380">
        <v>14825.855579999999</v>
      </c>
      <c r="H49380">
        <v>311343</v>
      </c>
      <c r="I49380">
        <v>9488.5475700000006</v>
      </c>
      <c r="J49380" s="1" t="s">
        <v>51</v>
      </c>
      <c r="K49380">
        <v>108949</v>
      </c>
      <c r="L49380" s="1" t="s">
        <v>2676</v>
      </c>
      <c r="M49380" s="1" t="s">
        <v>31</v>
      </c>
      <c r="N49380" s="1" t="s">
        <v>43</v>
      </c>
      <c r="O49380">
        <v>41</v>
      </c>
      <c r="P49380" s="1" t="s">
        <v>33</v>
      </c>
      <c r="Q49380" s="1" t="s">
        <v>33</v>
      </c>
      <c r="R49380" s="1" t="s">
        <v>2703</v>
      </c>
      <c r="S49380" s="1" t="s">
        <v>2704</v>
      </c>
      <c r="T49380">
        <v>5112</v>
      </c>
      <c r="U49380" s="1" t="s">
        <v>1841</v>
      </c>
      <c r="V49380" s="1" t="s">
        <v>47</v>
      </c>
      <c r="W49380" s="1" t="s">
        <v>34</v>
      </c>
      <c r="X49380">
        <v>2015</v>
      </c>
      <c r="Y49380" s="1" t="s">
        <v>39</v>
      </c>
      <c r="Z49380" s="1" t="s">
        <v>40</v>
      </c>
    </row>
    <row r="49381" spans="1:26" x14ac:dyDescent="0.25">
      <c r="A49381">
        <v>170862</v>
      </c>
      <c r="B49381" s="1" t="s">
        <v>26</v>
      </c>
      <c r="C49381">
        <v>2015</v>
      </c>
      <c r="D49381" s="1" t="s">
        <v>1684</v>
      </c>
      <c r="E49381">
        <v>5112</v>
      </c>
      <c r="F49381" s="1" t="s">
        <v>149</v>
      </c>
      <c r="G49381">
        <v>14172.873320000001</v>
      </c>
      <c r="H49381">
        <v>2976.3033999999998</v>
      </c>
      <c r="I49381">
        <v>10105.258680000001</v>
      </c>
      <c r="J49381" s="1" t="s">
        <v>29</v>
      </c>
      <c r="K49381">
        <v>108951</v>
      </c>
      <c r="L49381" s="1" t="s">
        <v>2676</v>
      </c>
      <c r="M49381" s="1" t="s">
        <v>31</v>
      </c>
      <c r="N49381" s="1" t="s">
        <v>43</v>
      </c>
      <c r="O49381">
        <v>41</v>
      </c>
      <c r="P49381" s="1" t="s">
        <v>33</v>
      </c>
      <c r="Q49381" s="1" t="s">
        <v>33</v>
      </c>
      <c r="R49381" s="1" t="s">
        <v>2691</v>
      </c>
      <c r="S49381" s="1" t="s">
        <v>1838</v>
      </c>
      <c r="T49381">
        <v>5112</v>
      </c>
      <c r="U49381" s="1" t="s">
        <v>1841</v>
      </c>
      <c r="V49381" s="1" t="s">
        <v>47</v>
      </c>
      <c r="W49381" s="1" t="s">
        <v>34</v>
      </c>
      <c r="X49381">
        <v>2015</v>
      </c>
      <c r="Y49381" s="1" t="s">
        <v>39</v>
      </c>
      <c r="Z49381" s="1" t="s">
        <v>40</v>
      </c>
    </row>
    <row r="49382" spans="1:26" x14ac:dyDescent="0.25">
      <c r="A49382">
        <v>170864</v>
      </c>
      <c r="B49382" s="1" t="s">
        <v>26</v>
      </c>
      <c r="C49382">
        <v>2017</v>
      </c>
      <c r="D49382" s="1" t="s">
        <v>1172</v>
      </c>
      <c r="E49382">
        <v>4571</v>
      </c>
      <c r="F49382" s="1" t="s">
        <v>28</v>
      </c>
      <c r="G49382">
        <v>10900.19291</v>
      </c>
      <c r="H49382">
        <v>228904</v>
      </c>
      <c r="I49382">
        <v>6867.1215300000003</v>
      </c>
      <c r="J49382" s="1" t="s">
        <v>68</v>
      </c>
      <c r="K49382">
        <v>108953</v>
      </c>
      <c r="L49382" s="1" t="s">
        <v>2676</v>
      </c>
      <c r="M49382" s="1" t="s">
        <v>31</v>
      </c>
      <c r="N49382" s="1" t="s">
        <v>32</v>
      </c>
      <c r="O49382">
        <v>28</v>
      </c>
      <c r="P49382" s="1" t="s">
        <v>33</v>
      </c>
      <c r="Q49382" s="1" t="s">
        <v>34</v>
      </c>
      <c r="R49382" s="1" t="s">
        <v>2881</v>
      </c>
      <c r="S49382" s="1" t="s">
        <v>74</v>
      </c>
      <c r="T49382">
        <v>4571</v>
      </c>
      <c r="U49382" s="1" t="s">
        <v>174</v>
      </c>
      <c r="V49382" s="1" t="s">
        <v>102</v>
      </c>
      <c r="W49382" s="1" t="s">
        <v>103</v>
      </c>
      <c r="X49382">
        <v>2015</v>
      </c>
      <c r="Y49382" s="1" t="s">
        <v>60</v>
      </c>
      <c r="Z49382" s="1" t="s">
        <v>61</v>
      </c>
    </row>
    <row r="49383" spans="1:26" x14ac:dyDescent="0.25">
      <c r="A49383">
        <v>170866</v>
      </c>
      <c r="B49383" s="1" t="s">
        <v>26</v>
      </c>
      <c r="C49383">
        <v>2015</v>
      </c>
      <c r="D49383" s="1" t="s">
        <v>1660</v>
      </c>
      <c r="E49383">
        <v>5112</v>
      </c>
      <c r="F49383" s="1" t="s">
        <v>62</v>
      </c>
      <c r="G49383">
        <v>13653.14379</v>
      </c>
      <c r="H49383">
        <v>2867.1601999999998</v>
      </c>
      <c r="I49383">
        <v>8246.4988499999999</v>
      </c>
      <c r="J49383" s="1" t="s">
        <v>68</v>
      </c>
      <c r="K49383">
        <v>108955</v>
      </c>
      <c r="L49383" s="1" t="s">
        <v>2676</v>
      </c>
      <c r="M49383" s="1" t="s">
        <v>31</v>
      </c>
      <c r="N49383" s="1" t="s">
        <v>43</v>
      </c>
      <c r="O49383">
        <v>58</v>
      </c>
      <c r="P49383" s="1" t="s">
        <v>33</v>
      </c>
      <c r="Q49383" s="1" t="s">
        <v>33</v>
      </c>
      <c r="R49383" s="1" t="s">
        <v>2688</v>
      </c>
      <c r="S49383" s="1" t="s">
        <v>2682</v>
      </c>
      <c r="T49383">
        <v>5112</v>
      </c>
      <c r="U49383" s="1" t="s">
        <v>1841</v>
      </c>
      <c r="V49383" s="1" t="s">
        <v>47</v>
      </c>
      <c r="W49383" s="1" t="s">
        <v>34</v>
      </c>
      <c r="X49383">
        <v>2015</v>
      </c>
      <c r="Y49383" s="1" t="s">
        <v>39</v>
      </c>
      <c r="Z49383" s="1" t="s">
        <v>40</v>
      </c>
    </row>
    <row r="49384" spans="1:26" x14ac:dyDescent="0.25">
      <c r="A49384">
        <v>170870</v>
      </c>
      <c r="B49384" s="1" t="s">
        <v>26</v>
      </c>
      <c r="C49384">
        <v>2015</v>
      </c>
      <c r="D49384" s="1" t="s">
        <v>1613</v>
      </c>
      <c r="E49384">
        <v>6340</v>
      </c>
      <c r="F49384" s="1" t="s">
        <v>1028</v>
      </c>
      <c r="G49384">
        <v>14073.47068</v>
      </c>
      <c r="H49384">
        <v>295543</v>
      </c>
      <c r="I49384">
        <v>10850.6459</v>
      </c>
      <c r="J49384" s="1" t="s">
        <v>89</v>
      </c>
      <c r="K49384">
        <v>108958</v>
      </c>
      <c r="L49384" s="1" t="s">
        <v>2676</v>
      </c>
      <c r="M49384" s="1" t="s">
        <v>31</v>
      </c>
      <c r="N49384" s="1" t="s">
        <v>32</v>
      </c>
      <c r="O49384">
        <v>63</v>
      </c>
      <c r="P49384" s="1" t="s">
        <v>33</v>
      </c>
      <c r="Q49384" s="1" t="s">
        <v>33</v>
      </c>
      <c r="R49384" s="1" t="s">
        <v>2944</v>
      </c>
      <c r="S49384" s="1" t="s">
        <v>1850</v>
      </c>
      <c r="T49384">
        <v>6340</v>
      </c>
      <c r="U49384" s="1" t="s">
        <v>1841</v>
      </c>
      <c r="V49384" s="1" t="s">
        <v>47</v>
      </c>
      <c r="W49384" s="1" t="s">
        <v>34</v>
      </c>
      <c r="X49384">
        <v>2015</v>
      </c>
      <c r="Y49384" s="1" t="s">
        <v>39</v>
      </c>
      <c r="Z49384" s="1" t="s">
        <v>40</v>
      </c>
    </row>
    <row r="49385" spans="1:26" x14ac:dyDescent="0.25">
      <c r="A49385">
        <v>170872</v>
      </c>
      <c r="B49385" s="1" t="s">
        <v>26</v>
      </c>
      <c r="C49385">
        <v>2015</v>
      </c>
      <c r="D49385" s="1" t="s">
        <v>1258</v>
      </c>
      <c r="E49385">
        <v>5112</v>
      </c>
      <c r="F49385" s="1" t="s">
        <v>42</v>
      </c>
      <c r="G49385">
        <v>11762.20851</v>
      </c>
      <c r="H49385">
        <v>2470.0637900000002</v>
      </c>
      <c r="I49385">
        <v>7763.0576099999998</v>
      </c>
      <c r="J49385" s="1" t="s">
        <v>51</v>
      </c>
      <c r="K49385">
        <v>108960</v>
      </c>
      <c r="L49385" s="1" t="s">
        <v>2676</v>
      </c>
      <c r="M49385" s="1" t="s">
        <v>31</v>
      </c>
      <c r="N49385" s="1" t="s">
        <v>32</v>
      </c>
      <c r="O49385">
        <v>36</v>
      </c>
      <c r="P49385" s="1" t="s">
        <v>33</v>
      </c>
      <c r="Q49385" s="1" t="s">
        <v>33</v>
      </c>
      <c r="R49385" s="1" t="s">
        <v>2720</v>
      </c>
      <c r="S49385" s="1" t="s">
        <v>1840</v>
      </c>
      <c r="T49385">
        <v>5112</v>
      </c>
      <c r="U49385" s="1" t="s">
        <v>1841</v>
      </c>
      <c r="V49385" s="1" t="s">
        <v>47</v>
      </c>
      <c r="W49385" s="1" t="s">
        <v>34</v>
      </c>
      <c r="X49385">
        <v>2015</v>
      </c>
      <c r="Y49385" s="1" t="s">
        <v>39</v>
      </c>
      <c r="Z49385" s="1" t="s">
        <v>40</v>
      </c>
    </row>
    <row r="49386" spans="1:26" x14ac:dyDescent="0.25">
      <c r="A49386">
        <v>170874</v>
      </c>
      <c r="B49386" s="1" t="s">
        <v>26</v>
      </c>
      <c r="C49386">
        <v>2019</v>
      </c>
      <c r="D49386" s="1" t="s">
        <v>417</v>
      </c>
      <c r="E49386">
        <v>6369</v>
      </c>
      <c r="F49386" s="1" t="s">
        <v>50</v>
      </c>
      <c r="G49386">
        <v>14379.614380000001</v>
      </c>
      <c r="H49386">
        <v>301972</v>
      </c>
      <c r="I49386">
        <v>11187.33999</v>
      </c>
      <c r="J49386" s="1" t="s">
        <v>56</v>
      </c>
      <c r="K49386">
        <v>108962</v>
      </c>
      <c r="L49386" s="1" t="s">
        <v>2676</v>
      </c>
      <c r="M49386" s="1" t="s">
        <v>31</v>
      </c>
      <c r="N49386" s="1" t="s">
        <v>43</v>
      </c>
      <c r="O49386">
        <v>57</v>
      </c>
      <c r="P49386" s="1" t="s">
        <v>33</v>
      </c>
      <c r="Q49386" s="1" t="s">
        <v>33</v>
      </c>
      <c r="R49386" s="1" t="s">
        <v>2727</v>
      </c>
      <c r="S49386" s="1" t="s">
        <v>1838</v>
      </c>
      <c r="T49386">
        <v>6369</v>
      </c>
      <c r="U49386" s="1" t="s">
        <v>1841</v>
      </c>
      <c r="V49386" s="1" t="s">
        <v>47</v>
      </c>
      <c r="W49386" s="1" t="s">
        <v>34</v>
      </c>
      <c r="X49386">
        <v>2020</v>
      </c>
      <c r="Y49386" s="1" t="s">
        <v>39</v>
      </c>
      <c r="Z49386" s="1" t="s">
        <v>40</v>
      </c>
    </row>
    <row r="49387" spans="1:26" x14ac:dyDescent="0.25">
      <c r="A49387">
        <v>170876</v>
      </c>
      <c r="B49387" s="1" t="s">
        <v>26</v>
      </c>
      <c r="C49387">
        <v>2017</v>
      </c>
      <c r="D49387" s="1" t="s">
        <v>999</v>
      </c>
      <c r="E49387">
        <v>4752</v>
      </c>
      <c r="F49387" s="1" t="s">
        <v>28</v>
      </c>
      <c r="G49387">
        <v>10103.154109999999</v>
      </c>
      <c r="H49387">
        <v>2121.6623599999998</v>
      </c>
      <c r="I49387">
        <v>7284.3741099999997</v>
      </c>
      <c r="J49387" s="1" t="s">
        <v>51</v>
      </c>
      <c r="K49387">
        <v>108964</v>
      </c>
      <c r="L49387" s="1" t="s">
        <v>2676</v>
      </c>
      <c r="M49387" s="1" t="s">
        <v>31</v>
      </c>
      <c r="N49387" s="1" t="s">
        <v>32</v>
      </c>
      <c r="O49387">
        <v>31</v>
      </c>
      <c r="P49387" s="1" t="s">
        <v>33</v>
      </c>
      <c r="Q49387" s="1" t="s">
        <v>33</v>
      </c>
      <c r="R49387" s="1" t="s">
        <v>2840</v>
      </c>
      <c r="S49387" s="1" t="s">
        <v>2685</v>
      </c>
      <c r="T49387">
        <v>4752</v>
      </c>
      <c r="U49387" s="1" t="s">
        <v>1841</v>
      </c>
      <c r="V49387" s="1" t="s">
        <v>59</v>
      </c>
      <c r="W49387" s="1" t="s">
        <v>34</v>
      </c>
      <c r="X49387">
        <v>2016</v>
      </c>
      <c r="Y49387" s="1" t="s">
        <v>60</v>
      </c>
      <c r="Z49387" s="1" t="s">
        <v>61</v>
      </c>
    </row>
    <row r="49388" spans="1:26" x14ac:dyDescent="0.25">
      <c r="A49388">
        <v>170878</v>
      </c>
      <c r="B49388" s="1" t="s">
        <v>26</v>
      </c>
      <c r="C49388">
        <v>2015</v>
      </c>
      <c r="D49388" s="1" t="s">
        <v>1647</v>
      </c>
      <c r="E49388">
        <v>4397</v>
      </c>
      <c r="F49388" s="1" t="s">
        <v>218</v>
      </c>
      <c r="G49388">
        <v>6609.1518299999998</v>
      </c>
      <c r="H49388">
        <v>138792</v>
      </c>
      <c r="I49388">
        <v>4507.4415499999996</v>
      </c>
      <c r="J49388" s="1" t="s">
        <v>51</v>
      </c>
      <c r="K49388">
        <v>108965</v>
      </c>
      <c r="L49388" s="1" t="s">
        <v>2676</v>
      </c>
      <c r="M49388" s="1" t="s">
        <v>31</v>
      </c>
      <c r="N49388" s="1" t="s">
        <v>32</v>
      </c>
      <c r="O49388">
        <v>52</v>
      </c>
      <c r="P49388" s="1" t="s">
        <v>33</v>
      </c>
      <c r="Q49388" s="1" t="s">
        <v>34</v>
      </c>
      <c r="R49388" s="1" t="s">
        <v>2688</v>
      </c>
      <c r="S49388" s="1" t="s">
        <v>2682</v>
      </c>
      <c r="T49388">
        <v>4397</v>
      </c>
      <c r="U49388" s="1" t="s">
        <v>1841</v>
      </c>
      <c r="V49388" s="1" t="s">
        <v>38</v>
      </c>
      <c r="W49388" s="1" t="s">
        <v>34</v>
      </c>
      <c r="X49388">
        <v>2014</v>
      </c>
      <c r="Y49388" s="1" t="s">
        <v>39</v>
      </c>
      <c r="Z49388" s="1" t="s">
        <v>40</v>
      </c>
    </row>
    <row r="49389" spans="1:26" x14ac:dyDescent="0.25">
      <c r="A49389">
        <v>170880</v>
      </c>
      <c r="B49389" s="1" t="s">
        <v>26</v>
      </c>
      <c r="C49389">
        <v>2015</v>
      </c>
      <c r="D49389" s="1" t="s">
        <v>767</v>
      </c>
      <c r="E49389">
        <v>5112</v>
      </c>
      <c r="F49389" s="1" t="s">
        <v>149</v>
      </c>
      <c r="G49389">
        <v>14450.226500000001</v>
      </c>
      <c r="H49389">
        <v>3034.5475700000002</v>
      </c>
      <c r="I49389">
        <v>10620.91648</v>
      </c>
      <c r="J49389" s="1" t="s">
        <v>51</v>
      </c>
      <c r="K49389">
        <v>108966</v>
      </c>
      <c r="L49389" s="1" t="s">
        <v>2676</v>
      </c>
      <c r="M49389" s="1" t="s">
        <v>31</v>
      </c>
      <c r="N49389" s="1" t="s">
        <v>32</v>
      </c>
      <c r="O49389">
        <v>56</v>
      </c>
      <c r="P49389" s="1" t="s">
        <v>33</v>
      </c>
      <c r="Q49389" s="1" t="s">
        <v>33</v>
      </c>
      <c r="R49389" s="1" t="s">
        <v>2721</v>
      </c>
      <c r="S49389" s="1" t="s">
        <v>2682</v>
      </c>
      <c r="T49389">
        <v>5112</v>
      </c>
      <c r="U49389" s="1" t="s">
        <v>1841</v>
      </c>
      <c r="V49389" s="1" t="s">
        <v>47</v>
      </c>
      <c r="W49389" s="1" t="s">
        <v>34</v>
      </c>
      <c r="X49389">
        <v>2015</v>
      </c>
      <c r="Y49389" s="1" t="s">
        <v>39</v>
      </c>
      <c r="Z49389" s="1" t="s">
        <v>40</v>
      </c>
    </row>
    <row r="49390" spans="1:26" x14ac:dyDescent="0.25">
      <c r="A49390">
        <v>170882</v>
      </c>
      <c r="B49390" s="1" t="s">
        <v>26</v>
      </c>
      <c r="C49390">
        <v>2019</v>
      </c>
      <c r="D49390" s="1" t="s">
        <v>567</v>
      </c>
      <c r="E49390">
        <v>5120</v>
      </c>
      <c r="F49390" s="1" t="s">
        <v>50</v>
      </c>
      <c r="G49390">
        <v>11156.228069999999</v>
      </c>
      <c r="H49390">
        <v>234281</v>
      </c>
      <c r="I49390">
        <v>8255.6087700000007</v>
      </c>
      <c r="J49390" s="1" t="s">
        <v>68</v>
      </c>
      <c r="K49390">
        <v>108968</v>
      </c>
      <c r="L49390" s="1" t="s">
        <v>2676</v>
      </c>
      <c r="M49390" s="1" t="s">
        <v>31</v>
      </c>
      <c r="N49390" s="1" t="s">
        <v>43</v>
      </c>
      <c r="O49390">
        <v>38</v>
      </c>
      <c r="P49390" s="1" t="s">
        <v>33</v>
      </c>
      <c r="Q49390" s="1" t="s">
        <v>33</v>
      </c>
      <c r="R49390" s="1" t="s">
        <v>2703</v>
      </c>
      <c r="S49390" s="1" t="s">
        <v>2704</v>
      </c>
      <c r="T49390">
        <v>5120</v>
      </c>
      <c r="U49390" s="1" t="s">
        <v>1841</v>
      </c>
      <c r="V49390" s="1" t="s">
        <v>47</v>
      </c>
      <c r="W49390" s="1" t="s">
        <v>34</v>
      </c>
      <c r="X49390">
        <v>2018</v>
      </c>
      <c r="Y49390" s="1" t="s">
        <v>39</v>
      </c>
      <c r="Z49390" s="1" t="s">
        <v>40</v>
      </c>
    </row>
    <row r="49391" spans="1:26" x14ac:dyDescent="0.25">
      <c r="A49391">
        <v>170884</v>
      </c>
      <c r="B49391" s="1" t="s">
        <v>26</v>
      </c>
      <c r="C49391">
        <v>2015</v>
      </c>
      <c r="D49391" s="1" t="s">
        <v>1660</v>
      </c>
      <c r="E49391">
        <v>4464</v>
      </c>
      <c r="F49391" s="1" t="s">
        <v>50</v>
      </c>
      <c r="G49391">
        <v>6445.0222299999996</v>
      </c>
      <c r="H49391">
        <v>1353.4546700000001</v>
      </c>
      <c r="I49391">
        <v>4691.9761799999997</v>
      </c>
      <c r="J49391" s="1" t="s">
        <v>68</v>
      </c>
      <c r="K49391">
        <v>108970</v>
      </c>
      <c r="L49391" s="1" t="s">
        <v>2676</v>
      </c>
      <c r="M49391" s="1" t="s">
        <v>31</v>
      </c>
      <c r="N49391" s="1" t="s">
        <v>32</v>
      </c>
      <c r="O49391">
        <v>40</v>
      </c>
      <c r="P49391" s="1" t="s">
        <v>34</v>
      </c>
      <c r="Q49391" s="1" t="s">
        <v>34</v>
      </c>
      <c r="R49391" s="1" t="s">
        <v>2716</v>
      </c>
      <c r="S49391" s="1" t="s">
        <v>2704</v>
      </c>
      <c r="T49391">
        <v>4464</v>
      </c>
      <c r="U49391" s="1" t="s">
        <v>1841</v>
      </c>
      <c r="V49391" s="1" t="s">
        <v>38</v>
      </c>
      <c r="W49391" s="1" t="s">
        <v>34</v>
      </c>
      <c r="X49391">
        <v>2015</v>
      </c>
      <c r="Y49391" s="1" t="s">
        <v>39</v>
      </c>
      <c r="Z49391" s="1" t="s">
        <v>61</v>
      </c>
    </row>
    <row r="49392" spans="1:26" x14ac:dyDescent="0.25">
      <c r="A49392">
        <v>170886</v>
      </c>
      <c r="B49392" s="1" t="s">
        <v>26</v>
      </c>
      <c r="C49392">
        <v>2015</v>
      </c>
      <c r="D49392" s="1" t="s">
        <v>1729</v>
      </c>
      <c r="E49392">
        <v>5115</v>
      </c>
      <c r="F49392" s="1" t="s">
        <v>28</v>
      </c>
      <c r="G49392">
        <v>12367.06194</v>
      </c>
      <c r="H49392">
        <v>259708</v>
      </c>
      <c r="I49392">
        <v>9349.4988300000005</v>
      </c>
      <c r="J49392" s="1" t="s">
        <v>51</v>
      </c>
      <c r="K49392">
        <v>108972</v>
      </c>
      <c r="L49392" s="1" t="s">
        <v>2676</v>
      </c>
      <c r="M49392" s="1" t="s">
        <v>31</v>
      </c>
      <c r="N49392" s="1" t="s">
        <v>32</v>
      </c>
      <c r="O49392">
        <v>47</v>
      </c>
      <c r="P49392" s="1" t="s">
        <v>33</v>
      </c>
      <c r="Q49392" s="1" t="s">
        <v>33</v>
      </c>
      <c r="R49392" s="1" t="s">
        <v>2925</v>
      </c>
      <c r="S49392" s="1" t="s">
        <v>1838</v>
      </c>
      <c r="T49392">
        <v>5115</v>
      </c>
      <c r="U49392" s="1" t="s">
        <v>1841</v>
      </c>
      <c r="V49392" s="1" t="s">
        <v>47</v>
      </c>
      <c r="W49392" s="1" t="s">
        <v>34</v>
      </c>
      <c r="X49392">
        <v>2015</v>
      </c>
      <c r="Y49392" s="1" t="s">
        <v>39</v>
      </c>
      <c r="Z49392" s="1" t="s">
        <v>61</v>
      </c>
    </row>
    <row r="49393" spans="1:26" x14ac:dyDescent="0.25">
      <c r="A49393">
        <v>170888</v>
      </c>
      <c r="B49393" s="1" t="s">
        <v>26</v>
      </c>
      <c r="C49393">
        <v>2015</v>
      </c>
      <c r="D49393" s="1" t="s">
        <v>1162</v>
      </c>
      <c r="E49393">
        <v>4464</v>
      </c>
      <c r="F49393" s="1" t="s">
        <v>28</v>
      </c>
      <c r="G49393">
        <v>6504.5707000000002</v>
      </c>
      <c r="H49393">
        <v>1365.95985</v>
      </c>
      <c r="I49393">
        <v>4826.3914599999998</v>
      </c>
      <c r="J49393" s="1" t="s">
        <v>51</v>
      </c>
      <c r="K49393">
        <v>108974</v>
      </c>
      <c r="L49393" s="1" t="s">
        <v>2676</v>
      </c>
      <c r="M49393" s="1" t="s">
        <v>31</v>
      </c>
      <c r="N49393" s="1" t="s">
        <v>32</v>
      </c>
      <c r="O49393">
        <v>36</v>
      </c>
      <c r="P49393" s="1" t="s">
        <v>33</v>
      </c>
      <c r="Q49393" s="1" t="s">
        <v>33</v>
      </c>
      <c r="R49393" s="1" t="s">
        <v>2767</v>
      </c>
      <c r="S49393" s="1" t="s">
        <v>1838</v>
      </c>
      <c r="T49393">
        <v>4464</v>
      </c>
      <c r="U49393" s="1" t="s">
        <v>1841</v>
      </c>
      <c r="V49393" s="1" t="s">
        <v>38</v>
      </c>
      <c r="W49393" s="1" t="s">
        <v>34</v>
      </c>
      <c r="X49393">
        <v>2015</v>
      </c>
      <c r="Y49393" s="1" t="s">
        <v>39</v>
      </c>
      <c r="Z49393" s="1" t="s">
        <v>61</v>
      </c>
    </row>
    <row r="49394" spans="1:26" x14ac:dyDescent="0.25">
      <c r="A49394">
        <v>170890</v>
      </c>
      <c r="B49394" s="1" t="s">
        <v>26</v>
      </c>
      <c r="C49394">
        <v>2015</v>
      </c>
      <c r="D49394" s="1" t="s">
        <v>1647</v>
      </c>
      <c r="E49394">
        <v>4764</v>
      </c>
      <c r="F49394" s="1" t="s">
        <v>2661</v>
      </c>
      <c r="G49394">
        <v>20073.145059999999</v>
      </c>
      <c r="H49394">
        <v>421536</v>
      </c>
      <c r="I49394">
        <v>15998.296609999999</v>
      </c>
      <c r="J49394" s="1" t="s">
        <v>51</v>
      </c>
      <c r="K49394">
        <v>108976</v>
      </c>
      <c r="L49394" s="1" t="s">
        <v>2676</v>
      </c>
      <c r="M49394" s="1" t="s">
        <v>31</v>
      </c>
      <c r="N49394" s="1" t="s">
        <v>32</v>
      </c>
      <c r="O49394">
        <v>29</v>
      </c>
      <c r="P49394" s="1" t="s">
        <v>33</v>
      </c>
      <c r="Q49394" s="1" t="s">
        <v>33</v>
      </c>
      <c r="R49394" s="1" t="s">
        <v>2722</v>
      </c>
      <c r="S49394" s="1" t="s">
        <v>2685</v>
      </c>
      <c r="T49394">
        <v>4764</v>
      </c>
      <c r="U49394" s="1" t="s">
        <v>1841</v>
      </c>
      <c r="V49394" s="1" t="s">
        <v>59</v>
      </c>
      <c r="W49394" s="1" t="s">
        <v>34</v>
      </c>
      <c r="X49394">
        <v>2016</v>
      </c>
      <c r="Y49394" s="1" t="s">
        <v>60</v>
      </c>
      <c r="Z49394" s="1" t="s">
        <v>40</v>
      </c>
    </row>
    <row r="49395" spans="1:26" x14ac:dyDescent="0.25">
      <c r="A49395">
        <v>170892</v>
      </c>
      <c r="B49395" s="1" t="s">
        <v>26</v>
      </c>
      <c r="C49395">
        <v>2015</v>
      </c>
      <c r="D49395" s="1" t="s">
        <v>1631</v>
      </c>
      <c r="E49395">
        <v>5149</v>
      </c>
      <c r="F49395" s="1" t="s">
        <v>218</v>
      </c>
      <c r="G49395">
        <v>5003.8977100000002</v>
      </c>
      <c r="H49395">
        <v>1050.81852</v>
      </c>
      <c r="I49395">
        <v>3377.63096</v>
      </c>
      <c r="J49395" s="1" t="s">
        <v>68</v>
      </c>
      <c r="K49395">
        <v>108978</v>
      </c>
      <c r="L49395" s="1" t="s">
        <v>2676</v>
      </c>
      <c r="M49395" s="1" t="s">
        <v>31</v>
      </c>
      <c r="N49395" s="1" t="s">
        <v>43</v>
      </c>
      <c r="O49395">
        <v>46</v>
      </c>
      <c r="P49395" s="1" t="s">
        <v>33</v>
      </c>
      <c r="Q49395" s="1" t="s">
        <v>33</v>
      </c>
      <c r="R49395" s="1" t="s">
        <v>2767</v>
      </c>
      <c r="S49395" s="1" t="s">
        <v>1838</v>
      </c>
      <c r="T49395">
        <v>5149</v>
      </c>
      <c r="U49395" s="1" t="s">
        <v>1841</v>
      </c>
      <c r="V49395" s="1" t="s">
        <v>38</v>
      </c>
      <c r="W49395" s="1" t="s">
        <v>34</v>
      </c>
      <c r="X49395">
        <v>2015</v>
      </c>
      <c r="Y49395" s="1" t="s">
        <v>39</v>
      </c>
      <c r="Z49395" s="1" t="s">
        <v>61</v>
      </c>
    </row>
    <row r="49396" spans="1:26" x14ac:dyDescent="0.25">
      <c r="A49396">
        <v>170894</v>
      </c>
      <c r="B49396" s="1" t="s">
        <v>26</v>
      </c>
      <c r="C49396">
        <v>2015</v>
      </c>
      <c r="D49396" s="1" t="s">
        <v>1667</v>
      </c>
      <c r="E49396">
        <v>6361</v>
      </c>
      <c r="F49396" s="1" t="s">
        <v>218</v>
      </c>
      <c r="G49396">
        <v>19507.704010000001</v>
      </c>
      <c r="H49396">
        <v>409662</v>
      </c>
      <c r="I49396">
        <v>11802.16092</v>
      </c>
      <c r="J49396" s="1" t="s">
        <v>51</v>
      </c>
      <c r="K49396">
        <v>108980</v>
      </c>
      <c r="L49396" s="1" t="s">
        <v>2676</v>
      </c>
      <c r="M49396" s="1" t="s">
        <v>31</v>
      </c>
      <c r="N49396" s="1" t="s">
        <v>32</v>
      </c>
      <c r="O49396">
        <v>58</v>
      </c>
      <c r="P49396" s="1" t="s">
        <v>33</v>
      </c>
      <c r="Q49396" s="1" t="s">
        <v>33</v>
      </c>
      <c r="R49396" s="1" t="s">
        <v>2725</v>
      </c>
      <c r="S49396" s="1" t="s">
        <v>884</v>
      </c>
      <c r="T49396">
        <v>6361</v>
      </c>
      <c r="U49396" s="1" t="s">
        <v>1841</v>
      </c>
      <c r="V49396" s="1" t="s">
        <v>47</v>
      </c>
      <c r="W49396" s="1" t="s">
        <v>34</v>
      </c>
      <c r="X49396">
        <v>2015</v>
      </c>
      <c r="Y49396" s="1" t="s">
        <v>39</v>
      </c>
      <c r="Z49396" s="1" t="s">
        <v>40</v>
      </c>
    </row>
    <row r="49397" spans="1:26" x14ac:dyDescent="0.25">
      <c r="A49397">
        <v>170896</v>
      </c>
      <c r="B49397" s="1" t="s">
        <v>26</v>
      </c>
      <c r="C49397">
        <v>2018</v>
      </c>
      <c r="D49397" s="1" t="s">
        <v>706</v>
      </c>
      <c r="E49397">
        <v>5120</v>
      </c>
      <c r="F49397" s="1" t="s">
        <v>50</v>
      </c>
      <c r="G49397">
        <v>12712.277340000001</v>
      </c>
      <c r="H49397">
        <v>2669.5782399999998</v>
      </c>
      <c r="I49397">
        <v>10118.972760000001</v>
      </c>
      <c r="J49397" s="1" t="s">
        <v>56</v>
      </c>
      <c r="K49397">
        <v>108982</v>
      </c>
      <c r="L49397" s="1" t="s">
        <v>2676</v>
      </c>
      <c r="M49397" s="1" t="s">
        <v>31</v>
      </c>
      <c r="N49397" s="1" t="s">
        <v>43</v>
      </c>
      <c r="O49397">
        <v>33</v>
      </c>
      <c r="P49397" s="1" t="s">
        <v>33</v>
      </c>
      <c r="Q49397" s="1" t="s">
        <v>33</v>
      </c>
      <c r="R49397" s="1" t="s">
        <v>2836</v>
      </c>
      <c r="S49397" s="1" t="s">
        <v>2701</v>
      </c>
      <c r="T49397">
        <v>5120</v>
      </c>
      <c r="U49397" s="1" t="s">
        <v>1841</v>
      </c>
      <c r="V49397" s="1" t="s">
        <v>47</v>
      </c>
      <c r="W49397" s="1" t="s">
        <v>34</v>
      </c>
      <c r="X49397">
        <v>2018</v>
      </c>
      <c r="Y49397" s="1" t="s">
        <v>39</v>
      </c>
      <c r="Z49397" s="1" t="s">
        <v>40</v>
      </c>
    </row>
    <row r="49398" spans="1:26" x14ac:dyDescent="0.25">
      <c r="A49398">
        <v>170898</v>
      </c>
      <c r="B49398" s="1" t="s">
        <v>26</v>
      </c>
      <c r="C49398">
        <v>2015</v>
      </c>
      <c r="D49398" s="1" t="s">
        <v>1555</v>
      </c>
      <c r="E49398">
        <v>5511</v>
      </c>
      <c r="F49398" s="1" t="s">
        <v>218</v>
      </c>
      <c r="G49398">
        <v>8180.8270899999998</v>
      </c>
      <c r="H49398">
        <v>171797</v>
      </c>
      <c r="I49398">
        <v>5399.3458799999999</v>
      </c>
      <c r="J49398" s="1" t="s">
        <v>51</v>
      </c>
      <c r="K49398">
        <v>108984</v>
      </c>
      <c r="L49398" s="1" t="s">
        <v>2676</v>
      </c>
      <c r="M49398" s="1" t="s">
        <v>31</v>
      </c>
      <c r="N49398" s="1" t="s">
        <v>32</v>
      </c>
      <c r="O49398">
        <v>35</v>
      </c>
      <c r="P49398" s="1" t="s">
        <v>33</v>
      </c>
      <c r="Q49398" s="1" t="s">
        <v>33</v>
      </c>
      <c r="R49398" s="1" t="s">
        <v>2822</v>
      </c>
      <c r="S49398" s="1" t="s">
        <v>1838</v>
      </c>
      <c r="T49398">
        <v>5511</v>
      </c>
      <c r="U49398" s="1" t="s">
        <v>1841</v>
      </c>
      <c r="V49398" s="1" t="s">
        <v>38</v>
      </c>
      <c r="W49398" s="1" t="s">
        <v>34</v>
      </c>
      <c r="X49398">
        <v>2015</v>
      </c>
      <c r="Y49398" s="1" t="s">
        <v>39</v>
      </c>
      <c r="Z49398" s="1" t="s">
        <v>61</v>
      </c>
    </row>
    <row r="49399" spans="1:26" x14ac:dyDescent="0.25">
      <c r="A49399">
        <v>170900</v>
      </c>
      <c r="B49399" s="1" t="s">
        <v>26</v>
      </c>
      <c r="C49399">
        <v>2016</v>
      </c>
      <c r="D49399" s="1" t="s">
        <v>1166</v>
      </c>
      <c r="E49399">
        <v>4397</v>
      </c>
      <c r="F49399" s="1" t="s">
        <v>50</v>
      </c>
      <c r="G49399">
        <v>6101.1428599999999</v>
      </c>
      <c r="H49399">
        <v>1281.24</v>
      </c>
      <c r="I49399">
        <v>3923.0348600000002</v>
      </c>
      <c r="J49399" s="1" t="s">
        <v>29</v>
      </c>
      <c r="K49399">
        <v>108986</v>
      </c>
      <c r="L49399" s="1" t="s">
        <v>2676</v>
      </c>
      <c r="M49399" s="1" t="s">
        <v>31</v>
      </c>
      <c r="N49399" s="1" t="s">
        <v>32</v>
      </c>
      <c r="O49399">
        <v>50</v>
      </c>
      <c r="P49399" s="1" t="s">
        <v>33</v>
      </c>
      <c r="Q49399" s="1" t="s">
        <v>33</v>
      </c>
      <c r="R49399" s="1" t="s">
        <v>2819</v>
      </c>
      <c r="S49399" s="1" t="s">
        <v>1838</v>
      </c>
      <c r="T49399">
        <v>4397</v>
      </c>
      <c r="U49399" s="1" t="s">
        <v>1841</v>
      </c>
      <c r="V49399" s="1" t="s">
        <v>38</v>
      </c>
      <c r="W49399" s="1" t="s">
        <v>34</v>
      </c>
      <c r="X49399">
        <v>2014</v>
      </c>
      <c r="Y49399" s="1" t="s">
        <v>39</v>
      </c>
      <c r="Z49399" s="1" t="s">
        <v>40</v>
      </c>
    </row>
    <row r="49400" spans="1:26" x14ac:dyDescent="0.25">
      <c r="A49400">
        <v>170902</v>
      </c>
      <c r="B49400" s="1" t="s">
        <v>26</v>
      </c>
      <c r="C49400">
        <v>2019</v>
      </c>
      <c r="D49400" s="1" t="s">
        <v>643</v>
      </c>
      <c r="E49400">
        <v>5508</v>
      </c>
      <c r="F49400" s="1" t="s">
        <v>50</v>
      </c>
      <c r="G49400">
        <v>5942.1298100000004</v>
      </c>
      <c r="H49400">
        <v>124785</v>
      </c>
      <c r="I49400">
        <v>4123.8380800000004</v>
      </c>
      <c r="J49400" s="1" t="s">
        <v>29</v>
      </c>
      <c r="K49400">
        <v>108988</v>
      </c>
      <c r="L49400" s="1" t="s">
        <v>2676</v>
      </c>
      <c r="M49400" s="1" t="s">
        <v>31</v>
      </c>
      <c r="N49400" s="1" t="s">
        <v>32</v>
      </c>
      <c r="O49400">
        <v>74</v>
      </c>
      <c r="P49400" s="1" t="s">
        <v>33</v>
      </c>
      <c r="Q49400" s="1" t="s">
        <v>33</v>
      </c>
      <c r="R49400" s="1" t="s">
        <v>2764</v>
      </c>
      <c r="S49400" s="1" t="s">
        <v>1926</v>
      </c>
      <c r="T49400">
        <v>5508</v>
      </c>
      <c r="U49400" s="1" t="s">
        <v>1841</v>
      </c>
      <c r="V49400" s="1" t="s">
        <v>38</v>
      </c>
      <c r="W49400" s="1" t="s">
        <v>34</v>
      </c>
      <c r="X49400">
        <v>2017</v>
      </c>
      <c r="Y49400" s="1" t="s">
        <v>39</v>
      </c>
      <c r="Z49400" s="1" t="s">
        <v>61</v>
      </c>
    </row>
    <row r="49401" spans="1:26" x14ac:dyDescent="0.25">
      <c r="A49401">
        <v>170904</v>
      </c>
      <c r="B49401" s="1" t="s">
        <v>26</v>
      </c>
      <c r="C49401">
        <v>2016</v>
      </c>
      <c r="D49401" s="1" t="s">
        <v>1287</v>
      </c>
      <c r="E49401">
        <v>5440</v>
      </c>
      <c r="F49401" s="1" t="s">
        <v>42</v>
      </c>
      <c r="G49401">
        <v>6038.3413</v>
      </c>
      <c r="H49401">
        <v>1268.0516700000001</v>
      </c>
      <c r="I49401">
        <v>4667.6378299999997</v>
      </c>
      <c r="J49401" s="1" t="s">
        <v>51</v>
      </c>
      <c r="K49401">
        <v>108990</v>
      </c>
      <c r="L49401" s="1" t="s">
        <v>2676</v>
      </c>
      <c r="M49401" s="1" t="s">
        <v>31</v>
      </c>
      <c r="N49401" s="1" t="s">
        <v>32</v>
      </c>
      <c r="O49401">
        <v>37</v>
      </c>
      <c r="P49401" s="1" t="s">
        <v>33</v>
      </c>
      <c r="Q49401" s="1" t="s">
        <v>33</v>
      </c>
      <c r="R49401" s="1" t="s">
        <v>2899</v>
      </c>
      <c r="S49401" s="1" t="s">
        <v>74</v>
      </c>
      <c r="T49401">
        <v>5440</v>
      </c>
      <c r="U49401" s="1" t="s">
        <v>46</v>
      </c>
      <c r="V49401" s="1" t="s">
        <v>38</v>
      </c>
      <c r="W49401" s="1" t="s">
        <v>34</v>
      </c>
      <c r="X49401">
        <v>2014</v>
      </c>
      <c r="Y49401" s="1" t="s">
        <v>39</v>
      </c>
      <c r="Z49401" s="1" t="s">
        <v>61</v>
      </c>
    </row>
    <row r="49402" spans="1:26" x14ac:dyDescent="0.25">
      <c r="A49402">
        <v>170906</v>
      </c>
      <c r="B49402" s="1" t="s">
        <v>26</v>
      </c>
      <c r="C49402">
        <v>2017</v>
      </c>
      <c r="D49402" s="1" t="s">
        <v>1188</v>
      </c>
      <c r="E49402">
        <v>4775</v>
      </c>
      <c r="F49402" s="1" t="s">
        <v>28</v>
      </c>
      <c r="G49402">
        <v>14310.655199999999</v>
      </c>
      <c r="H49402">
        <v>300524</v>
      </c>
      <c r="I49402">
        <v>10346.603709999999</v>
      </c>
      <c r="J49402" s="1" t="s">
        <v>29</v>
      </c>
      <c r="K49402">
        <v>108992</v>
      </c>
      <c r="L49402" s="1" t="s">
        <v>2676</v>
      </c>
      <c r="M49402" s="1" t="s">
        <v>31</v>
      </c>
      <c r="N49402" s="1" t="s">
        <v>32</v>
      </c>
      <c r="O49402">
        <v>46</v>
      </c>
      <c r="P49402" s="1" t="s">
        <v>34</v>
      </c>
      <c r="Q49402" s="1" t="s">
        <v>33</v>
      </c>
      <c r="R49402" s="1" t="s">
        <v>2855</v>
      </c>
      <c r="S49402" s="1" t="s">
        <v>1840</v>
      </c>
      <c r="T49402">
        <v>4775</v>
      </c>
      <c r="U49402" s="1" t="s">
        <v>1841</v>
      </c>
      <c r="V49402" s="1" t="s">
        <v>78</v>
      </c>
      <c r="W49402" s="1" t="s">
        <v>34</v>
      </c>
      <c r="X49402">
        <v>2014</v>
      </c>
      <c r="Y49402" s="1" t="s">
        <v>60</v>
      </c>
      <c r="Z49402" s="1" t="s">
        <v>61</v>
      </c>
    </row>
    <row r="49403" spans="1:26" x14ac:dyDescent="0.25">
      <c r="A49403">
        <v>170912</v>
      </c>
      <c r="B49403" s="1" t="s">
        <v>26</v>
      </c>
      <c r="C49403">
        <v>2015</v>
      </c>
      <c r="D49403" s="1" t="s">
        <v>1703</v>
      </c>
      <c r="E49403">
        <v>4776</v>
      </c>
      <c r="F49403" s="1" t="s">
        <v>28</v>
      </c>
      <c r="G49403">
        <v>17337.99005</v>
      </c>
      <c r="H49403">
        <v>3640.9779100000001</v>
      </c>
      <c r="I49403">
        <v>13853.054050000001</v>
      </c>
      <c r="J49403" s="1" t="s">
        <v>56</v>
      </c>
      <c r="K49403">
        <v>108998</v>
      </c>
      <c r="L49403" s="1" t="s">
        <v>2676</v>
      </c>
      <c r="M49403" s="1" t="s">
        <v>31</v>
      </c>
      <c r="N49403" s="1" t="s">
        <v>43</v>
      </c>
      <c r="O49403">
        <v>41</v>
      </c>
      <c r="P49403" s="1" t="s">
        <v>33</v>
      </c>
      <c r="Q49403" s="1" t="s">
        <v>33</v>
      </c>
      <c r="R49403" s="1" t="s">
        <v>2713</v>
      </c>
      <c r="S49403" s="1" t="s">
        <v>1838</v>
      </c>
      <c r="T49403">
        <v>4776</v>
      </c>
      <c r="U49403" s="1" t="s">
        <v>1841</v>
      </c>
      <c r="V49403" s="1" t="s">
        <v>78</v>
      </c>
      <c r="W49403" s="1" t="s">
        <v>34</v>
      </c>
      <c r="X49403">
        <v>2014</v>
      </c>
      <c r="Y49403" s="1" t="s">
        <v>60</v>
      </c>
      <c r="Z49403" s="1" t="s">
        <v>61</v>
      </c>
    </row>
    <row r="49404" spans="1:26" x14ac:dyDescent="0.25">
      <c r="A49404">
        <v>170914</v>
      </c>
      <c r="B49404" s="1" t="s">
        <v>26</v>
      </c>
      <c r="C49404">
        <v>2015</v>
      </c>
      <c r="D49404" s="1" t="s">
        <v>1697</v>
      </c>
      <c r="E49404">
        <v>5140</v>
      </c>
      <c r="F49404" s="1" t="s">
        <v>2856</v>
      </c>
      <c r="G49404">
        <v>9247.2051599999995</v>
      </c>
      <c r="H49404">
        <v>194191</v>
      </c>
      <c r="I49404">
        <v>6935.4038700000001</v>
      </c>
      <c r="J49404" s="1" t="s">
        <v>51</v>
      </c>
      <c r="K49404">
        <v>109000</v>
      </c>
      <c r="L49404" s="1" t="s">
        <v>2676</v>
      </c>
      <c r="M49404" s="1" t="s">
        <v>31</v>
      </c>
      <c r="N49404" s="1" t="s">
        <v>43</v>
      </c>
      <c r="O49404">
        <v>51</v>
      </c>
      <c r="P49404" s="1" t="s">
        <v>33</v>
      </c>
      <c r="Q49404" s="1" t="s">
        <v>33</v>
      </c>
      <c r="R49404" s="1" t="s">
        <v>2786</v>
      </c>
      <c r="S49404" s="1" t="s">
        <v>1850</v>
      </c>
      <c r="T49404">
        <v>5140</v>
      </c>
      <c r="U49404" s="1" t="s">
        <v>1841</v>
      </c>
      <c r="V49404" s="1" t="s">
        <v>38</v>
      </c>
      <c r="W49404" s="1" t="s">
        <v>34</v>
      </c>
      <c r="X49404">
        <v>2015</v>
      </c>
      <c r="Y49404" s="1" t="s">
        <v>39</v>
      </c>
      <c r="Z49404" s="1" t="s">
        <v>40</v>
      </c>
    </row>
    <row r="49405" spans="1:26" x14ac:dyDescent="0.25">
      <c r="A49405">
        <v>170916</v>
      </c>
      <c r="B49405" s="1" t="s">
        <v>26</v>
      </c>
      <c r="C49405">
        <v>2015</v>
      </c>
      <c r="D49405" s="1" t="s">
        <v>1557</v>
      </c>
      <c r="E49405">
        <v>5116</v>
      </c>
      <c r="F49405" s="1" t="s">
        <v>28</v>
      </c>
      <c r="G49405">
        <v>14120.04342</v>
      </c>
      <c r="H49405">
        <v>2965.20912</v>
      </c>
      <c r="I49405">
        <v>8952.1075299999993</v>
      </c>
      <c r="J49405" s="1" t="s">
        <v>56</v>
      </c>
      <c r="K49405">
        <v>109002</v>
      </c>
      <c r="L49405" s="1" t="s">
        <v>2676</v>
      </c>
      <c r="M49405" s="1" t="s">
        <v>31</v>
      </c>
      <c r="N49405" s="1" t="s">
        <v>43</v>
      </c>
      <c r="O49405">
        <v>35</v>
      </c>
      <c r="P49405" s="1" t="s">
        <v>33</v>
      </c>
      <c r="Q49405" s="1" t="s">
        <v>33</v>
      </c>
      <c r="R49405" s="1" t="s">
        <v>2694</v>
      </c>
      <c r="S49405" s="1" t="s">
        <v>1838</v>
      </c>
      <c r="T49405">
        <v>5116</v>
      </c>
      <c r="U49405" s="1" t="s">
        <v>1841</v>
      </c>
      <c r="V49405" s="1" t="s">
        <v>47</v>
      </c>
      <c r="W49405" s="1" t="s">
        <v>34</v>
      </c>
      <c r="X49405">
        <v>2015</v>
      </c>
      <c r="Y49405" s="1" t="s">
        <v>39</v>
      </c>
      <c r="Z49405" s="1" t="s">
        <v>40</v>
      </c>
    </row>
    <row r="49406" spans="1:26" x14ac:dyDescent="0.25">
      <c r="A49406">
        <v>170918</v>
      </c>
      <c r="B49406" s="1" t="s">
        <v>26</v>
      </c>
      <c r="C49406">
        <v>2015</v>
      </c>
      <c r="D49406" s="1" t="s">
        <v>2305</v>
      </c>
      <c r="E49406">
        <v>4464</v>
      </c>
      <c r="F49406" s="1" t="s">
        <v>28</v>
      </c>
      <c r="G49406">
        <v>7093.0269799999996</v>
      </c>
      <c r="H49406">
        <v>148954</v>
      </c>
      <c r="I49406">
        <v>5369.4214199999997</v>
      </c>
      <c r="J49406" s="1" t="s">
        <v>68</v>
      </c>
      <c r="K49406">
        <v>109004</v>
      </c>
      <c r="L49406" s="1" t="s">
        <v>2676</v>
      </c>
      <c r="M49406" s="1" t="s">
        <v>31</v>
      </c>
      <c r="N49406" s="1" t="s">
        <v>32</v>
      </c>
      <c r="O49406">
        <v>31</v>
      </c>
      <c r="P49406" s="1" t="s">
        <v>34</v>
      </c>
      <c r="Q49406" s="1" t="s">
        <v>34</v>
      </c>
      <c r="R49406" s="1" t="s">
        <v>2764</v>
      </c>
      <c r="S49406" s="1" t="s">
        <v>1926</v>
      </c>
      <c r="T49406">
        <v>4464</v>
      </c>
      <c r="U49406" s="1" t="s">
        <v>1841</v>
      </c>
      <c r="V49406" s="1" t="s">
        <v>38</v>
      </c>
      <c r="W49406" s="1" t="s">
        <v>34</v>
      </c>
      <c r="X49406">
        <v>2015</v>
      </c>
      <c r="Y49406" s="1" t="s">
        <v>39</v>
      </c>
      <c r="Z49406" s="1" t="s">
        <v>61</v>
      </c>
    </row>
    <row r="49407" spans="1:26" x14ac:dyDescent="0.25">
      <c r="A49407">
        <v>170920</v>
      </c>
      <c r="B49407" s="1" t="s">
        <v>26</v>
      </c>
      <c r="C49407">
        <v>2015</v>
      </c>
      <c r="D49407" s="1" t="s">
        <v>900</v>
      </c>
      <c r="E49407">
        <v>6370</v>
      </c>
      <c r="F49407" s="1" t="s">
        <v>28</v>
      </c>
      <c r="G49407">
        <v>16375.260050000001</v>
      </c>
      <c r="H49407">
        <v>3438.8046100000001</v>
      </c>
      <c r="I49407">
        <v>12985.58121</v>
      </c>
      <c r="J49407" s="1" t="s">
        <v>51</v>
      </c>
      <c r="K49407">
        <v>109006</v>
      </c>
      <c r="L49407" s="1" t="s">
        <v>2676</v>
      </c>
      <c r="M49407" s="1" t="s">
        <v>31</v>
      </c>
      <c r="N49407" s="1" t="s">
        <v>32</v>
      </c>
      <c r="O49407">
        <v>41</v>
      </c>
      <c r="P49407" s="1" t="s">
        <v>33</v>
      </c>
      <c r="Q49407" s="1" t="s">
        <v>33</v>
      </c>
      <c r="R49407" s="1" t="s">
        <v>2850</v>
      </c>
      <c r="S49407" s="1" t="s">
        <v>1840</v>
      </c>
      <c r="T49407">
        <v>6370</v>
      </c>
      <c r="U49407" s="1" t="s">
        <v>1841</v>
      </c>
      <c r="V49407" s="1" t="s">
        <v>47</v>
      </c>
      <c r="W49407" s="1" t="s">
        <v>34</v>
      </c>
      <c r="X49407">
        <v>2015</v>
      </c>
      <c r="Y49407" s="1" t="s">
        <v>39</v>
      </c>
      <c r="Z49407" s="1" t="s">
        <v>40</v>
      </c>
    </row>
    <row r="49408" spans="1:26" x14ac:dyDescent="0.25">
      <c r="A49408">
        <v>170922</v>
      </c>
      <c r="B49408" s="1" t="s">
        <v>26</v>
      </c>
      <c r="C49408">
        <v>2015</v>
      </c>
      <c r="D49408" s="1" t="s">
        <v>1660</v>
      </c>
      <c r="E49408">
        <v>6370</v>
      </c>
      <c r="F49408" s="1" t="s">
        <v>218</v>
      </c>
      <c r="G49408">
        <v>13210.293820000001</v>
      </c>
      <c r="H49408">
        <v>277416</v>
      </c>
      <c r="I49408">
        <v>10528.604170000001</v>
      </c>
      <c r="J49408" s="1" t="s">
        <v>68</v>
      </c>
      <c r="K49408">
        <v>109008</v>
      </c>
      <c r="L49408" s="1" t="s">
        <v>2676</v>
      </c>
      <c r="M49408" s="1" t="s">
        <v>31</v>
      </c>
      <c r="N49408" s="1" t="s">
        <v>32</v>
      </c>
      <c r="O49408">
        <v>42</v>
      </c>
      <c r="P49408" s="1" t="s">
        <v>33</v>
      </c>
      <c r="Q49408" s="1" t="s">
        <v>33</v>
      </c>
      <c r="R49408" s="1" t="s">
        <v>2941</v>
      </c>
      <c r="S49408" s="1" t="s">
        <v>1850</v>
      </c>
      <c r="T49408">
        <v>6370</v>
      </c>
      <c r="U49408" s="1" t="s">
        <v>1841</v>
      </c>
      <c r="V49408" s="1" t="s">
        <v>47</v>
      </c>
      <c r="W49408" s="1" t="s">
        <v>34</v>
      </c>
      <c r="X49408">
        <v>2015</v>
      </c>
      <c r="Y49408" s="1" t="s">
        <v>39</v>
      </c>
      <c r="Z49408" s="1" t="s">
        <v>40</v>
      </c>
    </row>
    <row r="49409" spans="1:26" x14ac:dyDescent="0.25">
      <c r="A49409">
        <v>170924</v>
      </c>
      <c r="B49409" s="1" t="s">
        <v>26</v>
      </c>
      <c r="C49409">
        <v>2017</v>
      </c>
      <c r="D49409" s="1" t="s">
        <v>1175</v>
      </c>
      <c r="E49409">
        <v>6363</v>
      </c>
      <c r="F49409" s="1" t="s">
        <v>149</v>
      </c>
      <c r="G49409">
        <v>15180.296420000001</v>
      </c>
      <c r="H49409">
        <v>3187.8622500000001</v>
      </c>
      <c r="I49409">
        <v>9184.0793400000002</v>
      </c>
      <c r="J49409" s="1" t="s">
        <v>56</v>
      </c>
      <c r="K49409">
        <v>109009</v>
      </c>
      <c r="L49409" s="1" t="s">
        <v>2676</v>
      </c>
      <c r="M49409" s="1" t="s">
        <v>31</v>
      </c>
      <c r="N49409" s="1" t="s">
        <v>32</v>
      </c>
      <c r="O49409">
        <v>29</v>
      </c>
      <c r="P49409" s="1" t="s">
        <v>33</v>
      </c>
      <c r="Q49409" s="1" t="s">
        <v>33</v>
      </c>
      <c r="R49409" s="1" t="s">
        <v>2767</v>
      </c>
      <c r="S49409" s="1" t="s">
        <v>1838</v>
      </c>
      <c r="T49409">
        <v>6363</v>
      </c>
      <c r="U49409" s="1" t="s">
        <v>1841</v>
      </c>
      <c r="V49409" s="1" t="s">
        <v>47</v>
      </c>
      <c r="W49409" s="1" t="s">
        <v>34</v>
      </c>
      <c r="X49409">
        <v>2017</v>
      </c>
      <c r="Y49409" s="1" t="s">
        <v>39</v>
      </c>
      <c r="Z49409" s="1" t="s">
        <v>40</v>
      </c>
    </row>
    <row r="49410" spans="1:26" x14ac:dyDescent="0.25">
      <c r="A49410">
        <v>170926</v>
      </c>
      <c r="B49410" s="1" t="s">
        <v>26</v>
      </c>
      <c r="C49410">
        <v>2016</v>
      </c>
      <c r="D49410" s="1" t="s">
        <v>1282</v>
      </c>
      <c r="E49410">
        <v>5510</v>
      </c>
      <c r="F49410" s="1" t="s">
        <v>42</v>
      </c>
      <c r="G49410">
        <v>9082.0775900000008</v>
      </c>
      <c r="H49410">
        <v>190724</v>
      </c>
      <c r="I49410">
        <v>6366.5363900000002</v>
      </c>
      <c r="J49410" s="1" t="s">
        <v>68</v>
      </c>
      <c r="K49410">
        <v>109011</v>
      </c>
      <c r="L49410" s="1" t="s">
        <v>2676</v>
      </c>
      <c r="M49410" s="1" t="s">
        <v>31</v>
      </c>
      <c r="N49410" s="1" t="s">
        <v>32</v>
      </c>
      <c r="O49410">
        <v>38</v>
      </c>
      <c r="P49410" s="1" t="s">
        <v>33</v>
      </c>
      <c r="Q49410" s="1" t="s">
        <v>33</v>
      </c>
      <c r="R49410" s="1" t="s">
        <v>2729</v>
      </c>
      <c r="S49410" s="1" t="s">
        <v>2704</v>
      </c>
      <c r="T49410">
        <v>5510</v>
      </c>
      <c r="U49410" s="1" t="s">
        <v>1841</v>
      </c>
      <c r="V49410" s="1" t="s">
        <v>38</v>
      </c>
      <c r="W49410" s="1" t="s">
        <v>34</v>
      </c>
      <c r="X49410">
        <v>2015</v>
      </c>
      <c r="Y49410" s="1" t="s">
        <v>39</v>
      </c>
      <c r="Z49410" s="1" t="s">
        <v>40</v>
      </c>
    </row>
    <row r="49411" spans="1:26" x14ac:dyDescent="0.25">
      <c r="A49411">
        <v>170928</v>
      </c>
      <c r="B49411" s="1" t="s">
        <v>26</v>
      </c>
      <c r="C49411">
        <v>2015</v>
      </c>
      <c r="D49411" s="1" t="s">
        <v>1575</v>
      </c>
      <c r="E49411">
        <v>4764</v>
      </c>
      <c r="F49411" s="1" t="s">
        <v>218</v>
      </c>
      <c r="G49411">
        <v>20638.023430000001</v>
      </c>
      <c r="H49411">
        <v>4333.9849199999999</v>
      </c>
      <c r="I49411">
        <v>14508.53047</v>
      </c>
      <c r="J49411" s="1" t="s">
        <v>89</v>
      </c>
      <c r="K49411">
        <v>109013</v>
      </c>
      <c r="L49411" s="1" t="s">
        <v>2676</v>
      </c>
      <c r="M49411" s="1" t="s">
        <v>31</v>
      </c>
      <c r="N49411" s="1" t="s">
        <v>32</v>
      </c>
      <c r="O49411">
        <v>64</v>
      </c>
      <c r="P49411" s="1" t="s">
        <v>33</v>
      </c>
      <c r="Q49411" s="1" t="s">
        <v>33</v>
      </c>
      <c r="R49411" s="1" t="s">
        <v>2934</v>
      </c>
      <c r="S49411" s="1" t="s">
        <v>2701</v>
      </c>
      <c r="T49411">
        <v>4764</v>
      </c>
      <c r="U49411" s="1" t="s">
        <v>1841</v>
      </c>
      <c r="V49411" s="1" t="s">
        <v>59</v>
      </c>
      <c r="W49411" s="1" t="s">
        <v>34</v>
      </c>
      <c r="X49411">
        <v>2016</v>
      </c>
      <c r="Y49411" s="1" t="s">
        <v>60</v>
      </c>
      <c r="Z49411" s="1" t="s">
        <v>40</v>
      </c>
    </row>
    <row r="49412" spans="1:26" x14ac:dyDescent="0.25">
      <c r="A49412">
        <v>170930</v>
      </c>
      <c r="B49412" s="1" t="s">
        <v>48</v>
      </c>
      <c r="C49412">
        <v>2018</v>
      </c>
      <c r="D49412" s="1" t="s">
        <v>859</v>
      </c>
      <c r="E49412">
        <v>5503</v>
      </c>
      <c r="F49412" s="1" t="s">
        <v>50</v>
      </c>
      <c r="G49412">
        <v>6269.8938600000001</v>
      </c>
      <c r="H49412">
        <v>131668</v>
      </c>
      <c r="I49412">
        <v>4257.2579299999998</v>
      </c>
      <c r="J49412" s="1" t="s">
        <v>56</v>
      </c>
      <c r="K49412">
        <v>109015</v>
      </c>
      <c r="L49412" s="1" t="s">
        <v>2676</v>
      </c>
      <c r="M49412" s="1" t="s">
        <v>31</v>
      </c>
      <c r="N49412" s="1" t="s">
        <v>43</v>
      </c>
      <c r="O49412">
        <v>46</v>
      </c>
      <c r="P49412" s="1" t="s">
        <v>33</v>
      </c>
      <c r="Q49412" s="1" t="s">
        <v>33</v>
      </c>
      <c r="R49412" s="1" t="s">
        <v>2836</v>
      </c>
      <c r="S49412" s="1" t="s">
        <v>2701</v>
      </c>
      <c r="T49412">
        <v>5503</v>
      </c>
      <c r="U49412" s="1" t="s">
        <v>1841</v>
      </c>
      <c r="V49412" s="1" t="s">
        <v>38</v>
      </c>
      <c r="W49412" s="1" t="s">
        <v>34</v>
      </c>
      <c r="X49412">
        <v>2017</v>
      </c>
      <c r="Y49412" s="1" t="s">
        <v>39</v>
      </c>
      <c r="Z49412" s="1" t="s">
        <v>40</v>
      </c>
    </row>
    <row r="49413" spans="1:26" x14ac:dyDescent="0.25">
      <c r="A49413">
        <v>170932</v>
      </c>
      <c r="B49413" s="1" t="s">
        <v>26</v>
      </c>
      <c r="C49413">
        <v>2015</v>
      </c>
      <c r="D49413" s="1" t="s">
        <v>1660</v>
      </c>
      <c r="E49413">
        <v>5115</v>
      </c>
      <c r="F49413" s="1" t="s">
        <v>218</v>
      </c>
      <c r="G49413">
        <v>13684.965679999999</v>
      </c>
      <c r="H49413">
        <v>2873.8427900000002</v>
      </c>
      <c r="I49413">
        <v>9497.3661800000009</v>
      </c>
      <c r="J49413" s="1" t="s">
        <v>68</v>
      </c>
      <c r="K49413">
        <v>109017</v>
      </c>
      <c r="L49413" s="1" t="s">
        <v>2676</v>
      </c>
      <c r="M49413" s="1" t="s">
        <v>31</v>
      </c>
      <c r="N49413" s="1" t="s">
        <v>32</v>
      </c>
      <c r="O49413">
        <v>56</v>
      </c>
      <c r="P49413" s="1" t="s">
        <v>33</v>
      </c>
      <c r="Q49413" s="1" t="s">
        <v>33</v>
      </c>
      <c r="R49413" s="1" t="s">
        <v>2830</v>
      </c>
      <c r="S49413" s="1" t="s">
        <v>2678</v>
      </c>
      <c r="T49413">
        <v>5115</v>
      </c>
      <c r="U49413" s="1" t="s">
        <v>1841</v>
      </c>
      <c r="V49413" s="1" t="s">
        <v>47</v>
      </c>
      <c r="W49413" s="1" t="s">
        <v>34</v>
      </c>
      <c r="X49413">
        <v>2015</v>
      </c>
      <c r="Y49413" s="1" t="s">
        <v>39</v>
      </c>
      <c r="Z49413" s="1" t="s">
        <v>61</v>
      </c>
    </row>
    <row r="49414" spans="1:26" x14ac:dyDescent="0.25">
      <c r="A49414">
        <v>170934</v>
      </c>
      <c r="B49414" s="1" t="s">
        <v>26</v>
      </c>
      <c r="C49414">
        <v>2020</v>
      </c>
      <c r="D49414" s="1" t="s">
        <v>204</v>
      </c>
      <c r="E49414">
        <v>5810</v>
      </c>
      <c r="F49414" s="1" t="s">
        <v>28</v>
      </c>
      <c r="G49414">
        <v>10379.68986</v>
      </c>
      <c r="H49414">
        <v>217973</v>
      </c>
      <c r="I49414">
        <v>6290.0920599999999</v>
      </c>
      <c r="J49414" s="1" t="s">
        <v>68</v>
      </c>
      <c r="K49414">
        <v>109019</v>
      </c>
      <c r="L49414" s="1" t="s">
        <v>2676</v>
      </c>
      <c r="M49414" s="1" t="s">
        <v>31</v>
      </c>
      <c r="N49414" s="1" t="s">
        <v>43</v>
      </c>
      <c r="O49414">
        <v>44</v>
      </c>
      <c r="P49414" s="1" t="s">
        <v>33</v>
      </c>
      <c r="Q49414" s="1" t="s">
        <v>33</v>
      </c>
      <c r="R49414" s="1" t="s">
        <v>2779</v>
      </c>
      <c r="S49414" s="1" t="s">
        <v>1838</v>
      </c>
      <c r="T49414">
        <v>5810</v>
      </c>
      <c r="U49414" s="1" t="s">
        <v>1841</v>
      </c>
      <c r="V49414" s="1" t="s">
        <v>47</v>
      </c>
      <c r="W49414" s="1" t="s">
        <v>34</v>
      </c>
      <c r="X49414">
        <v>2020</v>
      </c>
      <c r="Y49414" s="1" t="s">
        <v>39</v>
      </c>
      <c r="Z49414" s="1" t="s">
        <v>61</v>
      </c>
    </row>
    <row r="49415" spans="1:26" x14ac:dyDescent="0.25">
      <c r="A49415">
        <v>170936</v>
      </c>
      <c r="B49415" s="1" t="s">
        <v>26</v>
      </c>
      <c r="C49415">
        <v>2019</v>
      </c>
      <c r="D49415" s="1" t="s">
        <v>443</v>
      </c>
      <c r="E49415">
        <v>5562</v>
      </c>
      <c r="F49415" s="1" t="s">
        <v>50</v>
      </c>
      <c r="G49415">
        <v>14094.26067</v>
      </c>
      <c r="H49415">
        <v>2959.7947399999998</v>
      </c>
      <c r="I49415">
        <v>9767.3226400000003</v>
      </c>
      <c r="J49415" s="1" t="s">
        <v>51</v>
      </c>
      <c r="K49415">
        <v>109021</v>
      </c>
      <c r="L49415" s="1" t="s">
        <v>2676</v>
      </c>
      <c r="M49415" s="1" t="s">
        <v>31</v>
      </c>
      <c r="N49415" s="1" t="s">
        <v>32</v>
      </c>
      <c r="O49415">
        <v>35</v>
      </c>
      <c r="P49415" s="1" t="s">
        <v>33</v>
      </c>
      <c r="Q49415" s="1" t="s">
        <v>33</v>
      </c>
      <c r="R49415" s="1" t="s">
        <v>2736</v>
      </c>
      <c r="S49415" s="1" t="s">
        <v>74</v>
      </c>
      <c r="T49415">
        <v>5562</v>
      </c>
      <c r="U49415" s="1" t="s">
        <v>46</v>
      </c>
      <c r="V49415" s="1" t="s">
        <v>59</v>
      </c>
      <c r="W49415" s="1" t="s">
        <v>34</v>
      </c>
      <c r="X49415">
        <v>2020</v>
      </c>
      <c r="Y49415" s="1" t="s">
        <v>60</v>
      </c>
      <c r="Z49415" s="1" t="s">
        <v>61</v>
      </c>
    </row>
    <row r="49416" spans="1:26" x14ac:dyDescent="0.25">
      <c r="A49416">
        <v>170938</v>
      </c>
      <c r="B49416" s="1" t="s">
        <v>26</v>
      </c>
      <c r="C49416">
        <v>2015</v>
      </c>
      <c r="D49416" s="1" t="s">
        <v>900</v>
      </c>
      <c r="E49416">
        <v>6361</v>
      </c>
      <c r="F49416" s="1" t="s">
        <v>149</v>
      </c>
      <c r="G49416">
        <v>21671.89112</v>
      </c>
      <c r="H49416">
        <v>45511</v>
      </c>
      <c r="I49416">
        <v>16492.309140000001</v>
      </c>
      <c r="J49416" s="1" t="s">
        <v>51</v>
      </c>
      <c r="K49416">
        <v>109023</v>
      </c>
      <c r="L49416" s="1" t="s">
        <v>2676</v>
      </c>
      <c r="M49416" s="1" t="s">
        <v>31</v>
      </c>
      <c r="N49416" s="1" t="s">
        <v>43</v>
      </c>
      <c r="O49416">
        <v>43</v>
      </c>
      <c r="P49416" s="1" t="s">
        <v>33</v>
      </c>
      <c r="Q49416" s="1" t="s">
        <v>33</v>
      </c>
      <c r="R49416" s="1" t="s">
        <v>2690</v>
      </c>
      <c r="S49416" s="1" t="s">
        <v>1838</v>
      </c>
      <c r="T49416">
        <v>6361</v>
      </c>
      <c r="U49416" s="1" t="s">
        <v>1841</v>
      </c>
      <c r="V49416" s="1" t="s">
        <v>47</v>
      </c>
      <c r="W49416" s="1" t="s">
        <v>34</v>
      </c>
      <c r="X49416">
        <v>2015</v>
      </c>
      <c r="Y49416" s="1" t="s">
        <v>39</v>
      </c>
      <c r="Z49416" s="1" t="s">
        <v>40</v>
      </c>
    </row>
    <row r="49417" spans="1:26" x14ac:dyDescent="0.25">
      <c r="A49417">
        <v>170940</v>
      </c>
      <c r="B49417" s="1" t="s">
        <v>48</v>
      </c>
      <c r="C49417">
        <v>2019</v>
      </c>
      <c r="D49417" s="1" t="s">
        <v>575</v>
      </c>
      <c r="E49417">
        <v>4768</v>
      </c>
      <c r="F49417" s="1" t="s">
        <v>50</v>
      </c>
      <c r="G49417">
        <v>18463.776679999999</v>
      </c>
      <c r="H49417">
        <v>3877.39311</v>
      </c>
      <c r="I49417">
        <v>12536.90437</v>
      </c>
      <c r="J49417" s="1" t="s">
        <v>29</v>
      </c>
      <c r="K49417">
        <v>109024</v>
      </c>
      <c r="L49417" s="1" t="s">
        <v>2676</v>
      </c>
      <c r="M49417" s="1" t="s">
        <v>31</v>
      </c>
      <c r="N49417" s="1" t="s">
        <v>43</v>
      </c>
      <c r="O49417">
        <v>45</v>
      </c>
      <c r="P49417" s="1" t="s">
        <v>33</v>
      </c>
      <c r="Q49417" s="1" t="s">
        <v>33</v>
      </c>
      <c r="R49417" s="1" t="s">
        <v>2684</v>
      </c>
      <c r="S49417" s="1" t="s">
        <v>2685</v>
      </c>
      <c r="T49417">
        <v>4768</v>
      </c>
      <c r="U49417" s="1" t="s">
        <v>1841</v>
      </c>
      <c r="V49417" s="1" t="s">
        <v>59</v>
      </c>
      <c r="W49417" s="1" t="s">
        <v>34</v>
      </c>
      <c r="X49417">
        <v>2017</v>
      </c>
      <c r="Y49417" s="1" t="s">
        <v>60</v>
      </c>
      <c r="Z49417" s="1" t="s">
        <v>61</v>
      </c>
    </row>
    <row r="49418" spans="1:26" x14ac:dyDescent="0.25">
      <c r="A49418">
        <v>170942</v>
      </c>
      <c r="B49418" s="1" t="s">
        <v>26</v>
      </c>
      <c r="C49418">
        <v>2015</v>
      </c>
      <c r="D49418" s="1" t="s">
        <v>1571</v>
      </c>
      <c r="E49418">
        <v>4399</v>
      </c>
      <c r="F49418" s="1" t="s">
        <v>1784</v>
      </c>
      <c r="G49418">
        <v>6893.3744699999997</v>
      </c>
      <c r="H49418">
        <v>144761</v>
      </c>
      <c r="I49418">
        <v>5197.6043499999996</v>
      </c>
      <c r="J49418" s="1" t="s">
        <v>68</v>
      </c>
      <c r="K49418">
        <v>109026</v>
      </c>
      <c r="L49418" s="1" t="s">
        <v>2676</v>
      </c>
      <c r="M49418" s="1" t="s">
        <v>31</v>
      </c>
      <c r="N49418" s="1" t="s">
        <v>32</v>
      </c>
      <c r="O49418">
        <v>27</v>
      </c>
      <c r="P49418" s="1" t="s">
        <v>34</v>
      </c>
      <c r="Q49418" s="1" t="s">
        <v>33</v>
      </c>
      <c r="R49418" s="1" t="s">
        <v>2868</v>
      </c>
      <c r="S49418" s="1" t="s">
        <v>1838</v>
      </c>
      <c r="T49418">
        <v>4399</v>
      </c>
      <c r="U49418" s="1" t="s">
        <v>1841</v>
      </c>
      <c r="V49418" s="1" t="s">
        <v>38</v>
      </c>
      <c r="W49418" s="1" t="s">
        <v>34</v>
      </c>
      <c r="X49418">
        <v>2015</v>
      </c>
      <c r="Y49418" s="1" t="s">
        <v>39</v>
      </c>
      <c r="Z49418" s="1" t="s">
        <v>61</v>
      </c>
    </row>
    <row r="49419" spans="1:26" x14ac:dyDescent="0.25">
      <c r="A49419">
        <v>170944</v>
      </c>
      <c r="B49419" s="1" t="s">
        <v>26</v>
      </c>
      <c r="C49419">
        <v>2015</v>
      </c>
      <c r="D49419" s="1" t="s">
        <v>1667</v>
      </c>
      <c r="E49419">
        <v>5108</v>
      </c>
      <c r="F49419" s="1" t="s">
        <v>42</v>
      </c>
      <c r="G49419">
        <v>12106.683209999999</v>
      </c>
      <c r="H49419">
        <v>2542.4034700000002</v>
      </c>
      <c r="I49419">
        <v>7663.5304699999997</v>
      </c>
      <c r="J49419" s="1" t="s">
        <v>29</v>
      </c>
      <c r="K49419">
        <v>109028</v>
      </c>
      <c r="L49419" s="1" t="s">
        <v>2676</v>
      </c>
      <c r="M49419" s="1" t="s">
        <v>31</v>
      </c>
      <c r="N49419" s="1" t="s">
        <v>32</v>
      </c>
      <c r="O49419">
        <v>57</v>
      </c>
      <c r="P49419" s="1" t="s">
        <v>33</v>
      </c>
      <c r="Q49419" s="1" t="s">
        <v>33</v>
      </c>
      <c r="R49419" s="1" t="s">
        <v>2767</v>
      </c>
      <c r="S49419" s="1" t="s">
        <v>1838</v>
      </c>
      <c r="T49419">
        <v>5108</v>
      </c>
      <c r="U49419" s="1" t="s">
        <v>1841</v>
      </c>
      <c r="V49419" s="1" t="s">
        <v>47</v>
      </c>
      <c r="W49419" s="1" t="s">
        <v>34</v>
      </c>
      <c r="X49419">
        <v>2014</v>
      </c>
      <c r="Y49419" s="1" t="s">
        <v>39</v>
      </c>
      <c r="Z49419" s="1" t="s">
        <v>61</v>
      </c>
    </row>
    <row r="49420" spans="1:26" x14ac:dyDescent="0.25">
      <c r="A49420">
        <v>170946</v>
      </c>
      <c r="B49420" s="1" t="s">
        <v>26</v>
      </c>
      <c r="C49420">
        <v>2015</v>
      </c>
      <c r="D49420" s="1" t="s">
        <v>1579</v>
      </c>
      <c r="E49420">
        <v>4764</v>
      </c>
      <c r="F49420" s="1" t="s">
        <v>149</v>
      </c>
      <c r="G49420">
        <v>19842.966420000001</v>
      </c>
      <c r="H49420">
        <v>416702</v>
      </c>
      <c r="I49420">
        <v>13651.9609</v>
      </c>
      <c r="J49420" s="1" t="s">
        <v>68</v>
      </c>
      <c r="K49420">
        <v>109030</v>
      </c>
      <c r="L49420" s="1" t="s">
        <v>2676</v>
      </c>
      <c r="M49420" s="1" t="s">
        <v>31</v>
      </c>
      <c r="N49420" s="1" t="s">
        <v>43</v>
      </c>
      <c r="O49420">
        <v>36</v>
      </c>
      <c r="P49420" s="1" t="s">
        <v>33</v>
      </c>
      <c r="Q49420" s="1" t="s">
        <v>33</v>
      </c>
      <c r="R49420" s="1" t="s">
        <v>2909</v>
      </c>
      <c r="S49420" s="1" t="s">
        <v>1838</v>
      </c>
      <c r="T49420">
        <v>4764</v>
      </c>
      <c r="U49420" s="1" t="s">
        <v>1841</v>
      </c>
      <c r="V49420" s="1" t="s">
        <v>59</v>
      </c>
      <c r="W49420" s="1" t="s">
        <v>34</v>
      </c>
      <c r="X49420">
        <v>2016</v>
      </c>
      <c r="Y49420" s="1" t="s">
        <v>60</v>
      </c>
      <c r="Z49420" s="1" t="s">
        <v>40</v>
      </c>
    </row>
    <row r="49421" spans="1:26" x14ac:dyDescent="0.25">
      <c r="A49421">
        <v>170948</v>
      </c>
      <c r="B49421" s="1" t="s">
        <v>26</v>
      </c>
      <c r="C49421">
        <v>2015</v>
      </c>
      <c r="D49421" s="1" t="s">
        <v>1667</v>
      </c>
      <c r="E49421">
        <v>6361</v>
      </c>
      <c r="F49421" s="1" t="s">
        <v>149</v>
      </c>
      <c r="G49421">
        <v>19794.429990000001</v>
      </c>
      <c r="H49421">
        <v>4156.8302999999996</v>
      </c>
      <c r="I49421">
        <v>12648.64076</v>
      </c>
      <c r="J49421" s="1" t="s">
        <v>89</v>
      </c>
      <c r="K49421">
        <v>109031</v>
      </c>
      <c r="L49421" s="1" t="s">
        <v>2676</v>
      </c>
      <c r="M49421" s="1" t="s">
        <v>31</v>
      </c>
      <c r="N49421" s="1" t="s">
        <v>32</v>
      </c>
      <c r="O49421">
        <v>51</v>
      </c>
      <c r="P49421" s="1" t="s">
        <v>33</v>
      </c>
      <c r="Q49421" s="1" t="s">
        <v>33</v>
      </c>
      <c r="R49421" s="1" t="s">
        <v>2930</v>
      </c>
      <c r="S49421" s="1" t="s">
        <v>1838</v>
      </c>
      <c r="T49421">
        <v>6361</v>
      </c>
      <c r="U49421" s="1" t="s">
        <v>1841</v>
      </c>
      <c r="V49421" s="1" t="s">
        <v>47</v>
      </c>
      <c r="W49421" s="1" t="s">
        <v>34</v>
      </c>
      <c r="X49421">
        <v>2015</v>
      </c>
      <c r="Y49421" s="1" t="s">
        <v>39</v>
      </c>
      <c r="Z49421" s="1" t="s">
        <v>40</v>
      </c>
    </row>
    <row r="49422" spans="1:26" x14ac:dyDescent="0.25">
      <c r="A49422">
        <v>170950</v>
      </c>
      <c r="B49422" s="1" t="s">
        <v>26</v>
      </c>
      <c r="C49422">
        <v>2015</v>
      </c>
      <c r="D49422" s="1" t="s">
        <v>900</v>
      </c>
      <c r="E49422">
        <v>6361</v>
      </c>
      <c r="F49422" s="1" t="s">
        <v>149</v>
      </c>
      <c r="G49422">
        <v>19649.067299999999</v>
      </c>
      <c r="H49422">
        <v>41263</v>
      </c>
      <c r="I49422">
        <v>13263.120419999999</v>
      </c>
      <c r="J49422" s="1" t="s">
        <v>51</v>
      </c>
      <c r="K49422">
        <v>109033</v>
      </c>
      <c r="L49422" s="1" t="s">
        <v>2676</v>
      </c>
      <c r="M49422" s="1" t="s">
        <v>31</v>
      </c>
      <c r="N49422" s="1" t="s">
        <v>32</v>
      </c>
      <c r="O49422">
        <v>52</v>
      </c>
      <c r="P49422" s="1" t="s">
        <v>33</v>
      </c>
      <c r="Q49422" s="1" t="s">
        <v>33</v>
      </c>
      <c r="R49422" s="1" t="s">
        <v>2793</v>
      </c>
      <c r="S49422" s="1" t="s">
        <v>1838</v>
      </c>
      <c r="T49422">
        <v>6361</v>
      </c>
      <c r="U49422" s="1" t="s">
        <v>1841</v>
      </c>
      <c r="V49422" s="1" t="s">
        <v>47</v>
      </c>
      <c r="W49422" s="1" t="s">
        <v>34</v>
      </c>
      <c r="X49422">
        <v>2015</v>
      </c>
      <c r="Y49422" s="1" t="s">
        <v>39</v>
      </c>
      <c r="Z49422" s="1" t="s">
        <v>40</v>
      </c>
    </row>
    <row r="49423" spans="1:26" x14ac:dyDescent="0.25">
      <c r="A49423">
        <v>170952</v>
      </c>
      <c r="B49423" s="1" t="s">
        <v>48</v>
      </c>
      <c r="C49423">
        <v>2018</v>
      </c>
      <c r="D49423" s="1" t="s">
        <v>687</v>
      </c>
      <c r="E49423">
        <v>4785</v>
      </c>
      <c r="F49423" s="1" t="s">
        <v>218</v>
      </c>
      <c r="G49423">
        <v>13804.013999999999</v>
      </c>
      <c r="H49423">
        <v>2898.84294</v>
      </c>
      <c r="I49423">
        <v>9552.3776899999993</v>
      </c>
      <c r="J49423" s="1" t="s">
        <v>51</v>
      </c>
      <c r="K49423">
        <v>109035</v>
      </c>
      <c r="L49423" s="1" t="s">
        <v>2676</v>
      </c>
      <c r="M49423" s="1" t="s">
        <v>31</v>
      </c>
      <c r="N49423" s="1" t="s">
        <v>43</v>
      </c>
      <c r="O49423">
        <v>54</v>
      </c>
      <c r="P49423" s="1" t="s">
        <v>33</v>
      </c>
      <c r="Q49423" s="1" t="s">
        <v>33</v>
      </c>
      <c r="R49423" s="1" t="s">
        <v>2825</v>
      </c>
      <c r="S49423" s="1" t="s">
        <v>74</v>
      </c>
      <c r="T49423">
        <v>4785</v>
      </c>
      <c r="U49423" s="1" t="s">
        <v>46</v>
      </c>
      <c r="V49423" s="1" t="s">
        <v>47</v>
      </c>
      <c r="W49423" s="1" t="s">
        <v>34</v>
      </c>
      <c r="X49423">
        <v>2019</v>
      </c>
      <c r="Y49423" s="1" t="s">
        <v>39</v>
      </c>
      <c r="Z49423" s="1" t="s">
        <v>40</v>
      </c>
    </row>
    <row r="49424" spans="1:26" x14ac:dyDescent="0.25">
      <c r="A49424">
        <v>170954</v>
      </c>
      <c r="B49424" s="1" t="s">
        <v>26</v>
      </c>
      <c r="C49424">
        <v>2015</v>
      </c>
      <c r="D49424" s="1" t="s">
        <v>1769</v>
      </c>
      <c r="E49424">
        <v>5116</v>
      </c>
      <c r="F49424" s="1" t="s">
        <v>28</v>
      </c>
      <c r="G49424">
        <v>18402.846409999998</v>
      </c>
      <c r="H49424">
        <v>38646</v>
      </c>
      <c r="I49424">
        <v>13636.509190000001</v>
      </c>
      <c r="J49424" s="1" t="s">
        <v>51</v>
      </c>
      <c r="K49424">
        <v>109037</v>
      </c>
      <c r="L49424" s="1" t="s">
        <v>2676</v>
      </c>
      <c r="M49424" s="1" t="s">
        <v>31</v>
      </c>
      <c r="N49424" s="1" t="s">
        <v>43</v>
      </c>
      <c r="O49424">
        <v>66</v>
      </c>
      <c r="P49424" s="1" t="s">
        <v>34</v>
      </c>
      <c r="Q49424" s="1" t="s">
        <v>33</v>
      </c>
      <c r="R49424" s="1" t="s">
        <v>2725</v>
      </c>
      <c r="S49424" s="1" t="s">
        <v>884</v>
      </c>
      <c r="T49424">
        <v>5116</v>
      </c>
      <c r="U49424" s="1" t="s">
        <v>1841</v>
      </c>
      <c r="V49424" s="1" t="s">
        <v>47</v>
      </c>
      <c r="W49424" s="1" t="s">
        <v>34</v>
      </c>
      <c r="X49424">
        <v>2015</v>
      </c>
      <c r="Y49424" s="1" t="s">
        <v>39</v>
      </c>
      <c r="Z49424" s="1" t="s">
        <v>40</v>
      </c>
    </row>
    <row r="49425" spans="1:26" x14ac:dyDescent="0.25">
      <c r="A49425">
        <v>170956</v>
      </c>
      <c r="B49425" s="1" t="s">
        <v>48</v>
      </c>
      <c r="C49425">
        <v>2019</v>
      </c>
      <c r="D49425" s="1" t="s">
        <v>635</v>
      </c>
      <c r="E49425">
        <v>4775</v>
      </c>
      <c r="F49425" s="1" t="s">
        <v>28</v>
      </c>
      <c r="G49425">
        <v>17386.061259999999</v>
      </c>
      <c r="H49425">
        <v>3651.0728600000002</v>
      </c>
      <c r="I49425">
        <v>13682.83021</v>
      </c>
      <c r="J49425" s="1" t="s">
        <v>68</v>
      </c>
      <c r="K49425">
        <v>109039</v>
      </c>
      <c r="L49425" s="1" t="s">
        <v>2676</v>
      </c>
      <c r="M49425" s="1" t="s">
        <v>31</v>
      </c>
      <c r="N49425" s="1" t="s">
        <v>43</v>
      </c>
      <c r="O49425">
        <v>38</v>
      </c>
      <c r="P49425" s="1" t="s">
        <v>33</v>
      </c>
      <c r="Q49425" s="1" t="s">
        <v>33</v>
      </c>
      <c r="R49425" s="1" t="s">
        <v>2708</v>
      </c>
      <c r="S49425" s="1" t="s">
        <v>2682</v>
      </c>
      <c r="T49425">
        <v>4775</v>
      </c>
      <c r="U49425" s="1" t="s">
        <v>1841</v>
      </c>
      <c r="V49425" s="1" t="s">
        <v>78</v>
      </c>
      <c r="W49425" s="1" t="s">
        <v>34</v>
      </c>
      <c r="X49425">
        <v>2014</v>
      </c>
      <c r="Y49425" s="1" t="s">
        <v>60</v>
      </c>
      <c r="Z49425" s="1" t="s">
        <v>61</v>
      </c>
    </row>
    <row r="49426" spans="1:26" x14ac:dyDescent="0.25">
      <c r="A49426">
        <v>170958</v>
      </c>
      <c r="B49426" s="1" t="s">
        <v>26</v>
      </c>
      <c r="C49426">
        <v>2015</v>
      </c>
      <c r="D49426" s="1" t="s">
        <v>2972</v>
      </c>
      <c r="E49426">
        <v>5112</v>
      </c>
      <c r="F49426" s="1" t="s">
        <v>218</v>
      </c>
      <c r="G49426">
        <v>12094.77692</v>
      </c>
      <c r="H49426">
        <v>25399</v>
      </c>
      <c r="I49426">
        <v>8454.2490600000001</v>
      </c>
      <c r="J49426" s="1" t="s">
        <v>29</v>
      </c>
      <c r="K49426">
        <v>109041</v>
      </c>
      <c r="L49426" s="1" t="s">
        <v>2676</v>
      </c>
      <c r="M49426" s="1" t="s">
        <v>31</v>
      </c>
      <c r="N49426" s="1" t="s">
        <v>43</v>
      </c>
      <c r="O49426">
        <v>67</v>
      </c>
      <c r="P49426" s="1" t="s">
        <v>33</v>
      </c>
      <c r="Q49426" s="1" t="s">
        <v>33</v>
      </c>
      <c r="R49426" s="1" t="s">
        <v>2874</v>
      </c>
      <c r="S49426" s="1" t="s">
        <v>2682</v>
      </c>
      <c r="T49426">
        <v>5112</v>
      </c>
      <c r="U49426" s="1" t="s">
        <v>1841</v>
      </c>
      <c r="V49426" s="1" t="s">
        <v>47</v>
      </c>
      <c r="W49426" s="1" t="s">
        <v>34</v>
      </c>
      <c r="X49426">
        <v>2015</v>
      </c>
      <c r="Y49426" s="1" t="s">
        <v>39</v>
      </c>
      <c r="Z49426" s="1" t="s">
        <v>40</v>
      </c>
    </row>
    <row r="49427" spans="1:26" x14ac:dyDescent="0.25">
      <c r="A49427">
        <v>170960</v>
      </c>
      <c r="B49427" s="1" t="s">
        <v>26</v>
      </c>
      <c r="C49427">
        <v>2016</v>
      </c>
      <c r="D49427" s="1" t="s">
        <v>1465</v>
      </c>
      <c r="E49427">
        <v>4399</v>
      </c>
      <c r="F49427" s="1" t="s">
        <v>62</v>
      </c>
      <c r="G49427">
        <v>6502.5659900000001</v>
      </c>
      <c r="H49427">
        <v>1365.5388600000001</v>
      </c>
      <c r="I49427">
        <v>4590.8115799999996</v>
      </c>
      <c r="J49427" s="1" t="s">
        <v>68</v>
      </c>
      <c r="K49427">
        <v>109043</v>
      </c>
      <c r="L49427" s="1" t="s">
        <v>2676</v>
      </c>
      <c r="M49427" s="1" t="s">
        <v>31</v>
      </c>
      <c r="N49427" s="1" t="s">
        <v>32</v>
      </c>
      <c r="O49427">
        <v>34</v>
      </c>
      <c r="P49427" s="1" t="s">
        <v>33</v>
      </c>
      <c r="Q49427" s="1" t="s">
        <v>33</v>
      </c>
      <c r="R49427" s="1" t="s">
        <v>2741</v>
      </c>
      <c r="S49427" s="1" t="s">
        <v>2678</v>
      </c>
      <c r="T49427">
        <v>4399</v>
      </c>
      <c r="U49427" s="1" t="s">
        <v>1841</v>
      </c>
      <c r="V49427" s="1" t="s">
        <v>38</v>
      </c>
      <c r="W49427" s="1" t="s">
        <v>34</v>
      </c>
      <c r="X49427">
        <v>2015</v>
      </c>
      <c r="Y49427" s="1" t="s">
        <v>39</v>
      </c>
      <c r="Z49427" s="1" t="s">
        <v>61</v>
      </c>
    </row>
    <row r="49428" spans="1:26" x14ac:dyDescent="0.25">
      <c r="A49428">
        <v>170962</v>
      </c>
      <c r="B49428" s="1" t="s">
        <v>26</v>
      </c>
      <c r="C49428">
        <v>2016</v>
      </c>
      <c r="D49428" s="1" t="s">
        <v>1266</v>
      </c>
      <c r="E49428">
        <v>5752</v>
      </c>
      <c r="F49428" s="1" t="s">
        <v>149</v>
      </c>
      <c r="G49428">
        <v>14258.92419</v>
      </c>
      <c r="H49428">
        <v>299437</v>
      </c>
      <c r="I49428">
        <v>10337.72004</v>
      </c>
      <c r="J49428" s="1" t="s">
        <v>51</v>
      </c>
      <c r="K49428">
        <v>109044</v>
      </c>
      <c r="L49428" s="1" t="s">
        <v>2676</v>
      </c>
      <c r="M49428" s="1" t="s">
        <v>31</v>
      </c>
      <c r="N49428" s="1" t="s">
        <v>43</v>
      </c>
      <c r="O49428">
        <v>59</v>
      </c>
      <c r="P49428" s="1" t="s">
        <v>33</v>
      </c>
      <c r="Q49428" s="1" t="s">
        <v>33</v>
      </c>
      <c r="R49428" s="1" t="s">
        <v>2899</v>
      </c>
      <c r="S49428" s="1" t="s">
        <v>74</v>
      </c>
      <c r="T49428">
        <v>5752</v>
      </c>
      <c r="U49428" s="1" t="s">
        <v>46</v>
      </c>
      <c r="V49428" s="1" t="s">
        <v>47</v>
      </c>
      <c r="W49428" s="1" t="s">
        <v>34</v>
      </c>
      <c r="X49428">
        <v>2017</v>
      </c>
      <c r="Y49428" s="1" t="s">
        <v>39</v>
      </c>
      <c r="Z49428" s="1" t="s">
        <v>40</v>
      </c>
    </row>
    <row r="49429" spans="1:26" x14ac:dyDescent="0.25">
      <c r="A49429">
        <v>170964</v>
      </c>
      <c r="B49429" s="1" t="s">
        <v>26</v>
      </c>
      <c r="C49429">
        <v>2019</v>
      </c>
      <c r="D49429" s="1" t="s">
        <v>613</v>
      </c>
      <c r="E49429">
        <v>4765</v>
      </c>
      <c r="F49429" s="1" t="s">
        <v>149</v>
      </c>
      <c r="G49429">
        <v>19536.050770000002</v>
      </c>
      <c r="H49429">
        <v>4102.5706600000003</v>
      </c>
      <c r="I49429">
        <v>15511.624309999999</v>
      </c>
      <c r="J49429" s="1" t="s">
        <v>51</v>
      </c>
      <c r="K49429">
        <v>109046</v>
      </c>
      <c r="L49429" s="1" t="s">
        <v>2676</v>
      </c>
      <c r="M49429" s="1" t="s">
        <v>31</v>
      </c>
      <c r="N49429" s="1" t="s">
        <v>43</v>
      </c>
      <c r="O49429">
        <v>47</v>
      </c>
      <c r="P49429" s="1" t="s">
        <v>33</v>
      </c>
      <c r="Q49429" s="1" t="s">
        <v>33</v>
      </c>
      <c r="R49429" s="1" t="s">
        <v>2769</v>
      </c>
      <c r="S49429" s="1" t="s">
        <v>2685</v>
      </c>
      <c r="T49429">
        <v>4765</v>
      </c>
      <c r="U49429" s="1" t="s">
        <v>1841</v>
      </c>
      <c r="V49429" s="1" t="s">
        <v>59</v>
      </c>
      <c r="W49429" s="1" t="s">
        <v>34</v>
      </c>
      <c r="X49429">
        <v>2017</v>
      </c>
      <c r="Y49429" s="1" t="s">
        <v>60</v>
      </c>
      <c r="Z49429" s="1" t="s">
        <v>40</v>
      </c>
    </row>
    <row r="49430" spans="1:26" x14ac:dyDescent="0.25">
      <c r="A49430">
        <v>170966</v>
      </c>
      <c r="B49430" s="1" t="s">
        <v>26</v>
      </c>
      <c r="C49430">
        <v>2016</v>
      </c>
      <c r="D49430" s="1" t="s">
        <v>2278</v>
      </c>
      <c r="E49430">
        <v>6362</v>
      </c>
      <c r="F49430" s="1" t="s">
        <v>218</v>
      </c>
      <c r="G49430">
        <v>12431.7871</v>
      </c>
      <c r="H49430">
        <v>261068</v>
      </c>
      <c r="I49430">
        <v>8155.25234</v>
      </c>
      <c r="J49430" s="1" t="s">
        <v>56</v>
      </c>
      <c r="K49430">
        <v>109048</v>
      </c>
      <c r="L49430" s="1" t="s">
        <v>2676</v>
      </c>
      <c r="M49430" s="1" t="s">
        <v>31</v>
      </c>
      <c r="N49430" s="1" t="s">
        <v>32</v>
      </c>
      <c r="O49430">
        <v>53</v>
      </c>
      <c r="P49430" s="1" t="s">
        <v>33</v>
      </c>
      <c r="Q49430" s="1" t="s">
        <v>33</v>
      </c>
      <c r="R49430" s="1" t="s">
        <v>2910</v>
      </c>
      <c r="S49430" s="1" t="s">
        <v>1850</v>
      </c>
      <c r="T49430">
        <v>6362</v>
      </c>
      <c r="U49430" s="1" t="s">
        <v>1841</v>
      </c>
      <c r="V49430" s="1" t="s">
        <v>47</v>
      </c>
      <c r="W49430" s="1" t="s">
        <v>34</v>
      </c>
      <c r="X49430">
        <v>2016</v>
      </c>
      <c r="Y49430" s="1" t="s">
        <v>39</v>
      </c>
      <c r="Z49430" s="1" t="s">
        <v>40</v>
      </c>
    </row>
    <row r="49431" spans="1:26" x14ac:dyDescent="0.25">
      <c r="A49431">
        <v>170968</v>
      </c>
      <c r="B49431" s="1" t="s">
        <v>26</v>
      </c>
      <c r="C49431">
        <v>2017</v>
      </c>
      <c r="D49431" s="1" t="s">
        <v>1051</v>
      </c>
      <c r="E49431">
        <v>4765</v>
      </c>
      <c r="F49431" s="1" t="s">
        <v>149</v>
      </c>
      <c r="G49431">
        <v>19668.236250000002</v>
      </c>
      <c r="H49431">
        <v>4130.3296099999998</v>
      </c>
      <c r="I49431">
        <v>12449.993549999999</v>
      </c>
      <c r="J49431" s="1" t="s">
        <v>51</v>
      </c>
      <c r="K49431">
        <v>109050</v>
      </c>
      <c r="L49431" s="1" t="s">
        <v>2676</v>
      </c>
      <c r="M49431" s="1" t="s">
        <v>31</v>
      </c>
      <c r="N49431" s="1" t="s">
        <v>32</v>
      </c>
      <c r="O49431">
        <v>37</v>
      </c>
      <c r="P49431" s="1" t="s">
        <v>33</v>
      </c>
      <c r="Q49431" s="1" t="s">
        <v>33</v>
      </c>
      <c r="R49431" s="1" t="s">
        <v>2869</v>
      </c>
      <c r="S49431" s="1" t="s">
        <v>2682</v>
      </c>
      <c r="T49431">
        <v>4765</v>
      </c>
      <c r="U49431" s="1" t="s">
        <v>1841</v>
      </c>
      <c r="V49431" s="1" t="s">
        <v>59</v>
      </c>
      <c r="W49431" s="1" t="s">
        <v>34</v>
      </c>
      <c r="X49431">
        <v>2017</v>
      </c>
      <c r="Y49431" s="1" t="s">
        <v>60</v>
      </c>
      <c r="Z49431" s="1" t="s">
        <v>40</v>
      </c>
    </row>
    <row r="49432" spans="1:26" x14ac:dyDescent="0.25">
      <c r="A49432">
        <v>170970</v>
      </c>
      <c r="B49432" s="1" t="s">
        <v>26</v>
      </c>
      <c r="C49432">
        <v>2019</v>
      </c>
      <c r="D49432" s="1" t="s">
        <v>449</v>
      </c>
      <c r="E49432">
        <v>4366</v>
      </c>
      <c r="F49432" s="1" t="s">
        <v>149</v>
      </c>
      <c r="G49432">
        <v>11521.6885</v>
      </c>
      <c r="H49432">
        <v>241955</v>
      </c>
      <c r="I49432">
        <v>8479.9627400000008</v>
      </c>
      <c r="J49432" s="1" t="s">
        <v>29</v>
      </c>
      <c r="K49432">
        <v>109051</v>
      </c>
      <c r="L49432" s="1" t="s">
        <v>2676</v>
      </c>
      <c r="M49432" s="1" t="s">
        <v>31</v>
      </c>
      <c r="N49432" s="1" t="s">
        <v>43</v>
      </c>
      <c r="O49432">
        <v>37</v>
      </c>
      <c r="P49432" s="1" t="s">
        <v>33</v>
      </c>
      <c r="Q49432" s="1" t="s">
        <v>33</v>
      </c>
      <c r="R49432" s="1" t="s">
        <v>2760</v>
      </c>
      <c r="S49432" s="1" t="s">
        <v>1850</v>
      </c>
      <c r="T49432">
        <v>4366</v>
      </c>
      <c r="U49432" s="1" t="s">
        <v>46</v>
      </c>
      <c r="V49432" s="1" t="s">
        <v>47</v>
      </c>
      <c r="W49432" s="1" t="s">
        <v>34</v>
      </c>
      <c r="X49432">
        <v>2017</v>
      </c>
      <c r="Y49432" s="1" t="s">
        <v>39</v>
      </c>
      <c r="Z49432" s="1" t="s">
        <v>40</v>
      </c>
    </row>
    <row r="49433" spans="1:26" x14ac:dyDescent="0.25">
      <c r="A49433">
        <v>170972</v>
      </c>
      <c r="B49433" s="1" t="s">
        <v>26</v>
      </c>
      <c r="C49433">
        <v>2016</v>
      </c>
      <c r="D49433" s="1" t="s">
        <v>1276</v>
      </c>
      <c r="E49433">
        <v>5474</v>
      </c>
      <c r="F49433" s="1" t="s">
        <v>110</v>
      </c>
      <c r="G49433">
        <v>17238.105439999999</v>
      </c>
      <c r="H49433">
        <v>3620.0021400000001</v>
      </c>
      <c r="I49433">
        <v>13152.67445</v>
      </c>
      <c r="J49433" s="1" t="s">
        <v>51</v>
      </c>
      <c r="K49433">
        <v>109053</v>
      </c>
      <c r="L49433" s="1" t="s">
        <v>2676</v>
      </c>
      <c r="M49433" s="1" t="s">
        <v>31</v>
      </c>
      <c r="N49433" s="1" t="s">
        <v>32</v>
      </c>
      <c r="O49433">
        <v>38</v>
      </c>
      <c r="P49433" s="1" t="s">
        <v>33</v>
      </c>
      <c r="Q49433" s="1" t="s">
        <v>33</v>
      </c>
      <c r="R49433" s="1" t="s">
        <v>2692</v>
      </c>
      <c r="S49433" s="1" t="s">
        <v>1859</v>
      </c>
      <c r="T49433">
        <v>5474</v>
      </c>
      <c r="U49433" s="1" t="s">
        <v>46</v>
      </c>
      <c r="V49433" s="1" t="s">
        <v>47</v>
      </c>
      <c r="W49433" s="1" t="s">
        <v>34</v>
      </c>
      <c r="X49433">
        <v>2017</v>
      </c>
      <c r="Y49433" s="1" t="s">
        <v>60</v>
      </c>
      <c r="Z49433" s="1" t="s">
        <v>40</v>
      </c>
    </row>
    <row r="49434" spans="1:26" x14ac:dyDescent="0.25">
      <c r="A49434">
        <v>170974</v>
      </c>
      <c r="B49434" s="1" t="s">
        <v>26</v>
      </c>
      <c r="C49434">
        <v>2015</v>
      </c>
      <c r="D49434" s="1" t="s">
        <v>1364</v>
      </c>
      <c r="E49434">
        <v>4780</v>
      </c>
      <c r="F49434" s="1" t="s">
        <v>28</v>
      </c>
      <c r="G49434">
        <v>15773.87012</v>
      </c>
      <c r="H49434">
        <v>331251</v>
      </c>
      <c r="I49434">
        <v>10868.19651</v>
      </c>
      <c r="J49434" s="1" t="s">
        <v>51</v>
      </c>
      <c r="K49434">
        <v>109055</v>
      </c>
      <c r="L49434" s="1" t="s">
        <v>2676</v>
      </c>
      <c r="M49434" s="1" t="s">
        <v>31</v>
      </c>
      <c r="N49434" s="1" t="s">
        <v>32</v>
      </c>
      <c r="O49434">
        <v>46</v>
      </c>
      <c r="P49434" s="1" t="s">
        <v>33</v>
      </c>
      <c r="Q49434" s="1" t="s">
        <v>33</v>
      </c>
      <c r="R49434" s="1" t="s">
        <v>2930</v>
      </c>
      <c r="S49434" s="1" t="s">
        <v>1838</v>
      </c>
      <c r="T49434">
        <v>4780</v>
      </c>
      <c r="U49434" s="1" t="s">
        <v>1841</v>
      </c>
      <c r="V49434" s="1" t="s">
        <v>191</v>
      </c>
      <c r="W49434" s="1" t="s">
        <v>34</v>
      </c>
      <c r="X49434">
        <v>2015</v>
      </c>
      <c r="Y49434" s="1" t="s">
        <v>60</v>
      </c>
      <c r="Z49434" s="1" t="s">
        <v>61</v>
      </c>
    </row>
    <row r="49435" spans="1:26" x14ac:dyDescent="0.25">
      <c r="A49435">
        <v>170976</v>
      </c>
      <c r="B49435" s="1" t="s">
        <v>26</v>
      </c>
      <c r="C49435">
        <v>2016</v>
      </c>
      <c r="D49435" s="1" t="s">
        <v>1424</v>
      </c>
      <c r="E49435">
        <v>6347</v>
      </c>
      <c r="F49435" s="1" t="s">
        <v>28</v>
      </c>
      <c r="G49435">
        <v>12970.11161</v>
      </c>
      <c r="H49435">
        <v>2723.7234400000002</v>
      </c>
      <c r="I49435">
        <v>8119.2898699999996</v>
      </c>
      <c r="J49435" s="1" t="s">
        <v>51</v>
      </c>
      <c r="K49435">
        <v>109056</v>
      </c>
      <c r="L49435" s="1" t="s">
        <v>2676</v>
      </c>
      <c r="M49435" s="1" t="s">
        <v>31</v>
      </c>
      <c r="N49435" s="1" t="s">
        <v>43</v>
      </c>
      <c r="O49435">
        <v>33</v>
      </c>
      <c r="P49435" s="1" t="s">
        <v>33</v>
      </c>
      <c r="Q49435" s="1" t="s">
        <v>33</v>
      </c>
      <c r="R49435" s="1" t="s">
        <v>2835</v>
      </c>
      <c r="S49435" s="1" t="s">
        <v>2701</v>
      </c>
      <c r="T49435">
        <v>6347</v>
      </c>
      <c r="U49435" s="1" t="s">
        <v>1841</v>
      </c>
      <c r="V49435" s="1" t="s">
        <v>47</v>
      </c>
      <c r="W49435" s="1" t="s">
        <v>34</v>
      </c>
      <c r="X49435">
        <v>2017</v>
      </c>
      <c r="Y49435" s="1" t="s">
        <v>39</v>
      </c>
      <c r="Z49435" s="1" t="s">
        <v>40</v>
      </c>
    </row>
    <row r="49436" spans="1:26" x14ac:dyDescent="0.25">
      <c r="A49436">
        <v>170978</v>
      </c>
      <c r="B49436" s="1" t="s">
        <v>26</v>
      </c>
      <c r="C49436">
        <v>2019</v>
      </c>
      <c r="D49436" s="1" t="s">
        <v>443</v>
      </c>
      <c r="E49436">
        <v>5112</v>
      </c>
      <c r="F49436" s="1" t="s">
        <v>28</v>
      </c>
      <c r="G49436">
        <v>13761.649530000001</v>
      </c>
      <c r="H49436">
        <v>288995</v>
      </c>
      <c r="I49436">
        <v>10376.283750000001</v>
      </c>
      <c r="J49436" s="1" t="s">
        <v>51</v>
      </c>
      <c r="K49436">
        <v>109058</v>
      </c>
      <c r="L49436" s="1" t="s">
        <v>2676</v>
      </c>
      <c r="M49436" s="1" t="s">
        <v>31</v>
      </c>
      <c r="N49436" s="1" t="s">
        <v>43</v>
      </c>
      <c r="O49436">
        <v>36</v>
      </c>
      <c r="P49436" s="1" t="s">
        <v>33</v>
      </c>
      <c r="Q49436" s="1" t="s">
        <v>33</v>
      </c>
      <c r="R49436" s="1" t="s">
        <v>2795</v>
      </c>
      <c r="S49436" s="1" t="s">
        <v>1840</v>
      </c>
      <c r="T49436">
        <v>5112</v>
      </c>
      <c r="U49436" s="1" t="s">
        <v>1841</v>
      </c>
      <c r="V49436" s="1" t="s">
        <v>47</v>
      </c>
      <c r="W49436" s="1" t="s">
        <v>34</v>
      </c>
      <c r="X49436">
        <v>2015</v>
      </c>
      <c r="Y49436" s="1" t="s">
        <v>39</v>
      </c>
      <c r="Z49436" s="1" t="s">
        <v>40</v>
      </c>
    </row>
    <row r="49437" spans="1:26" x14ac:dyDescent="0.25">
      <c r="A49437">
        <v>170980</v>
      </c>
      <c r="B49437" s="1" t="s">
        <v>26</v>
      </c>
      <c r="C49437">
        <v>2019</v>
      </c>
      <c r="D49437" s="1" t="s">
        <v>511</v>
      </c>
      <c r="E49437">
        <v>4760</v>
      </c>
      <c r="F49437" s="1" t="s">
        <v>218</v>
      </c>
      <c r="G49437">
        <v>14530.71905</v>
      </c>
      <c r="H49437">
        <v>3051.451</v>
      </c>
      <c r="I49437">
        <v>10883.50856</v>
      </c>
      <c r="J49437" s="1" t="s">
        <v>51</v>
      </c>
      <c r="K49437">
        <v>109060</v>
      </c>
      <c r="L49437" s="1" t="s">
        <v>2676</v>
      </c>
      <c r="M49437" s="1" t="s">
        <v>31</v>
      </c>
      <c r="N49437" s="1" t="s">
        <v>32</v>
      </c>
      <c r="O49437">
        <v>27</v>
      </c>
      <c r="P49437" s="1" t="s">
        <v>33</v>
      </c>
      <c r="Q49437" s="1" t="s">
        <v>33</v>
      </c>
      <c r="R49437" s="1" t="s">
        <v>2790</v>
      </c>
      <c r="S49437" s="1" t="s">
        <v>1850</v>
      </c>
      <c r="T49437">
        <v>4760</v>
      </c>
      <c r="U49437" s="1" t="s">
        <v>1841</v>
      </c>
      <c r="V49437" s="1" t="s">
        <v>59</v>
      </c>
      <c r="W49437" s="1" t="s">
        <v>34</v>
      </c>
      <c r="X49437">
        <v>2017</v>
      </c>
      <c r="Y49437" s="1" t="s">
        <v>60</v>
      </c>
      <c r="Z49437" s="1" t="s">
        <v>61</v>
      </c>
    </row>
    <row r="49438" spans="1:26" x14ac:dyDescent="0.25">
      <c r="A49438">
        <v>170982</v>
      </c>
      <c r="B49438" s="1" t="s">
        <v>26</v>
      </c>
      <c r="C49438">
        <v>2017</v>
      </c>
      <c r="D49438" s="1" t="s">
        <v>1183</v>
      </c>
      <c r="E49438">
        <v>5474</v>
      </c>
      <c r="F49438" s="1" t="s">
        <v>28</v>
      </c>
      <c r="G49438">
        <v>18609.738399999998</v>
      </c>
      <c r="H49438">
        <v>390805</v>
      </c>
      <c r="I49438">
        <v>12524.353940000001</v>
      </c>
      <c r="J49438" s="1" t="s">
        <v>68</v>
      </c>
      <c r="K49438">
        <v>109062</v>
      </c>
      <c r="L49438" s="1" t="s">
        <v>2676</v>
      </c>
      <c r="M49438" s="1" t="s">
        <v>31</v>
      </c>
      <c r="N49438" s="1" t="s">
        <v>43</v>
      </c>
      <c r="O49438">
        <v>38</v>
      </c>
      <c r="P49438" s="1" t="s">
        <v>34</v>
      </c>
      <c r="Q49438" s="1" t="s">
        <v>33</v>
      </c>
      <c r="R49438" s="1" t="s">
        <v>2692</v>
      </c>
      <c r="S49438" s="1" t="s">
        <v>1859</v>
      </c>
      <c r="T49438">
        <v>5474</v>
      </c>
      <c r="U49438" s="1" t="s">
        <v>46</v>
      </c>
      <c r="V49438" s="1" t="s">
        <v>47</v>
      </c>
      <c r="W49438" s="1" t="s">
        <v>34</v>
      </c>
      <c r="X49438">
        <v>2017</v>
      </c>
      <c r="Y49438" s="1" t="s">
        <v>60</v>
      </c>
      <c r="Z49438" s="1" t="s">
        <v>40</v>
      </c>
    </row>
    <row r="49439" spans="1:26" x14ac:dyDescent="0.25">
      <c r="A49439">
        <v>170984</v>
      </c>
      <c r="B49439" s="1" t="s">
        <v>48</v>
      </c>
      <c r="C49439">
        <v>2018</v>
      </c>
      <c r="D49439" s="1" t="s">
        <v>788</v>
      </c>
      <c r="E49439">
        <v>5120</v>
      </c>
      <c r="F49439" s="1" t="s">
        <v>248</v>
      </c>
      <c r="G49439">
        <v>12556.8262</v>
      </c>
      <c r="H49439">
        <v>2636.9335000000001</v>
      </c>
      <c r="I49439">
        <v>8714.4373899999991</v>
      </c>
      <c r="J49439" s="1" t="s">
        <v>51</v>
      </c>
      <c r="K49439">
        <v>109064</v>
      </c>
      <c r="L49439" s="1" t="s">
        <v>2676</v>
      </c>
      <c r="M49439" s="1" t="s">
        <v>31</v>
      </c>
      <c r="N49439" s="1" t="s">
        <v>43</v>
      </c>
      <c r="O49439">
        <v>35</v>
      </c>
      <c r="P49439" s="1" t="s">
        <v>33</v>
      </c>
      <c r="Q49439" s="1" t="s">
        <v>33</v>
      </c>
      <c r="R49439" s="1" t="s">
        <v>2681</v>
      </c>
      <c r="S49439" s="1" t="s">
        <v>2682</v>
      </c>
      <c r="T49439">
        <v>5120</v>
      </c>
      <c r="U49439" s="1" t="s">
        <v>1841</v>
      </c>
      <c r="V49439" s="1" t="s">
        <v>47</v>
      </c>
      <c r="W49439" s="1" t="s">
        <v>34</v>
      </c>
      <c r="X49439">
        <v>2018</v>
      </c>
      <c r="Y49439" s="1" t="s">
        <v>39</v>
      </c>
      <c r="Z49439" s="1" t="s">
        <v>40</v>
      </c>
    </row>
    <row r="49440" spans="1:26" x14ac:dyDescent="0.25">
      <c r="A49440">
        <v>170986</v>
      </c>
      <c r="B49440" s="1" t="s">
        <v>26</v>
      </c>
      <c r="C49440">
        <v>2015</v>
      </c>
      <c r="D49440" s="1" t="s">
        <v>1162</v>
      </c>
      <c r="E49440">
        <v>5112</v>
      </c>
      <c r="F49440" s="1" t="s">
        <v>50</v>
      </c>
      <c r="G49440">
        <v>12631.84973</v>
      </c>
      <c r="H49440">
        <v>265269</v>
      </c>
      <c r="I49440">
        <v>8564.3941200000008</v>
      </c>
      <c r="J49440" s="1" t="s">
        <v>51</v>
      </c>
      <c r="K49440">
        <v>109066</v>
      </c>
      <c r="L49440" s="1" t="s">
        <v>2676</v>
      </c>
      <c r="M49440" s="1" t="s">
        <v>31</v>
      </c>
      <c r="N49440" s="1" t="s">
        <v>43</v>
      </c>
      <c r="O49440">
        <v>53</v>
      </c>
      <c r="P49440" s="1" t="s">
        <v>33</v>
      </c>
      <c r="Q49440" s="1" t="s">
        <v>33</v>
      </c>
      <c r="R49440" s="1" t="s">
        <v>2729</v>
      </c>
      <c r="S49440" s="1" t="s">
        <v>2704</v>
      </c>
      <c r="T49440">
        <v>5112</v>
      </c>
      <c r="U49440" s="1" t="s">
        <v>1841</v>
      </c>
      <c r="V49440" s="1" t="s">
        <v>47</v>
      </c>
      <c r="W49440" s="1" t="s">
        <v>34</v>
      </c>
      <c r="X49440">
        <v>2015</v>
      </c>
      <c r="Y49440" s="1" t="s">
        <v>39</v>
      </c>
      <c r="Z49440" s="1" t="s">
        <v>40</v>
      </c>
    </row>
    <row r="49441" spans="1:26" x14ac:dyDescent="0.25">
      <c r="A49441">
        <v>170988</v>
      </c>
      <c r="B49441" s="1" t="s">
        <v>26</v>
      </c>
      <c r="C49441">
        <v>2017</v>
      </c>
      <c r="D49441" s="1" t="s">
        <v>1091</v>
      </c>
      <c r="E49441">
        <v>5793</v>
      </c>
      <c r="F49441" s="1" t="s">
        <v>50</v>
      </c>
      <c r="G49441">
        <v>11410.80963</v>
      </c>
      <c r="H49441">
        <v>2396.2700300000001</v>
      </c>
      <c r="I49441">
        <v>8946.0747499999998</v>
      </c>
      <c r="J49441" s="1" t="s">
        <v>29</v>
      </c>
      <c r="K49441">
        <v>109068</v>
      </c>
      <c r="L49441" s="1" t="s">
        <v>2676</v>
      </c>
      <c r="M49441" s="1" t="s">
        <v>31</v>
      </c>
      <c r="N49441" s="1" t="s">
        <v>43</v>
      </c>
      <c r="O49441">
        <v>64</v>
      </c>
      <c r="P49441" s="1" t="s">
        <v>33</v>
      </c>
      <c r="Q49441" s="1" t="s">
        <v>33</v>
      </c>
      <c r="R49441" s="1" t="s">
        <v>2752</v>
      </c>
      <c r="S49441" s="1" t="s">
        <v>1840</v>
      </c>
      <c r="T49441">
        <v>5793</v>
      </c>
      <c r="U49441" s="1" t="s">
        <v>1841</v>
      </c>
      <c r="V49441" s="1" t="s">
        <v>47</v>
      </c>
      <c r="W49441" s="1" t="s">
        <v>34</v>
      </c>
      <c r="X49441">
        <v>2018</v>
      </c>
      <c r="Y49441" s="1" t="s">
        <v>39</v>
      </c>
      <c r="Z49441" s="1" t="s">
        <v>40</v>
      </c>
    </row>
    <row r="49442" spans="1:26" x14ac:dyDescent="0.25">
      <c r="A49442">
        <v>170990</v>
      </c>
      <c r="B49442" s="1" t="s">
        <v>26</v>
      </c>
      <c r="C49442">
        <v>2016</v>
      </c>
      <c r="D49442" s="1" t="s">
        <v>1266</v>
      </c>
      <c r="E49442">
        <v>4758</v>
      </c>
      <c r="F49442" s="1" t="s">
        <v>218</v>
      </c>
      <c r="G49442">
        <v>15636.56797</v>
      </c>
      <c r="H49442">
        <v>328368</v>
      </c>
      <c r="I49442">
        <v>11383.421480000001</v>
      </c>
      <c r="J49442" s="1" t="s">
        <v>29</v>
      </c>
      <c r="K49442">
        <v>109070</v>
      </c>
      <c r="L49442" s="1" t="s">
        <v>2676</v>
      </c>
      <c r="M49442" s="1" t="s">
        <v>31</v>
      </c>
      <c r="N49442" s="1" t="s">
        <v>32</v>
      </c>
      <c r="O49442">
        <v>50</v>
      </c>
      <c r="P49442" s="1" t="s">
        <v>33</v>
      </c>
      <c r="Q49442" s="1" t="s">
        <v>33</v>
      </c>
      <c r="R49442" s="1" t="s">
        <v>2720</v>
      </c>
      <c r="S49442" s="1" t="s">
        <v>1840</v>
      </c>
      <c r="T49442">
        <v>4758</v>
      </c>
      <c r="U49442" s="1" t="s">
        <v>1841</v>
      </c>
      <c r="V49442" s="1" t="s">
        <v>59</v>
      </c>
      <c r="W49442" s="1" t="s">
        <v>34</v>
      </c>
      <c r="X49442">
        <v>2016</v>
      </c>
      <c r="Y49442" s="1" t="s">
        <v>60</v>
      </c>
      <c r="Z49442" s="1" t="s">
        <v>61</v>
      </c>
    </row>
    <row r="49443" spans="1:26" x14ac:dyDescent="0.25">
      <c r="A49443">
        <v>170992</v>
      </c>
      <c r="B49443" s="1" t="s">
        <v>26</v>
      </c>
      <c r="C49443">
        <v>2018</v>
      </c>
      <c r="D49443" s="1" t="s">
        <v>685</v>
      </c>
      <c r="E49443">
        <v>5249</v>
      </c>
      <c r="F49443" s="1" t="s">
        <v>28</v>
      </c>
      <c r="G49443">
        <v>15238.57221</v>
      </c>
      <c r="H49443">
        <v>3200.1001700000002</v>
      </c>
      <c r="I49443">
        <v>11367.97487</v>
      </c>
      <c r="J49443" s="1" t="s">
        <v>89</v>
      </c>
      <c r="K49443">
        <v>109072</v>
      </c>
      <c r="L49443" s="1" t="s">
        <v>2676</v>
      </c>
      <c r="M49443" s="1" t="s">
        <v>31</v>
      </c>
      <c r="N49443" s="1" t="s">
        <v>32</v>
      </c>
      <c r="O49443">
        <v>64</v>
      </c>
      <c r="P49443" s="1" t="s">
        <v>33</v>
      </c>
      <c r="Q49443" s="1" t="s">
        <v>33</v>
      </c>
      <c r="R49443" s="1" t="s">
        <v>2828</v>
      </c>
      <c r="S49443" s="1" t="s">
        <v>133</v>
      </c>
      <c r="T49443">
        <v>5249</v>
      </c>
      <c r="U49443" s="1" t="s">
        <v>46</v>
      </c>
      <c r="V49443" s="1" t="s">
        <v>59</v>
      </c>
      <c r="W49443" s="1" t="s">
        <v>34</v>
      </c>
      <c r="X49443">
        <v>2016</v>
      </c>
      <c r="Y49443" s="1" t="s">
        <v>60</v>
      </c>
      <c r="Z49443" s="1" t="s">
        <v>61</v>
      </c>
    </row>
    <row r="49444" spans="1:26" x14ac:dyDescent="0.25">
      <c r="A49444">
        <v>170994</v>
      </c>
      <c r="B49444" s="1" t="s">
        <v>26</v>
      </c>
      <c r="C49444">
        <v>2015</v>
      </c>
      <c r="D49444" s="1" t="s">
        <v>1589</v>
      </c>
      <c r="E49444">
        <v>6346</v>
      </c>
      <c r="F49444" s="1" t="s">
        <v>42</v>
      </c>
      <c r="G49444">
        <v>14410.78305</v>
      </c>
      <c r="H49444">
        <v>302626</v>
      </c>
      <c r="I49444">
        <v>9741.6893400000008</v>
      </c>
      <c r="J49444" s="1" t="s">
        <v>68</v>
      </c>
      <c r="K49444">
        <v>109074</v>
      </c>
      <c r="L49444" s="1" t="s">
        <v>2676</v>
      </c>
      <c r="M49444" s="1" t="s">
        <v>31</v>
      </c>
      <c r="N49444" s="1" t="s">
        <v>32</v>
      </c>
      <c r="O49444">
        <v>41</v>
      </c>
      <c r="P49444" s="1" t="s">
        <v>33</v>
      </c>
      <c r="Q49444" s="1" t="s">
        <v>33</v>
      </c>
      <c r="R49444" s="1" t="s">
        <v>2853</v>
      </c>
      <c r="S49444" s="1" t="s">
        <v>2678</v>
      </c>
      <c r="T49444">
        <v>6346</v>
      </c>
      <c r="U49444" s="1" t="s">
        <v>1841</v>
      </c>
      <c r="V49444" s="1" t="s">
        <v>47</v>
      </c>
      <c r="W49444" s="1" t="s">
        <v>34</v>
      </c>
      <c r="X49444">
        <v>2016</v>
      </c>
      <c r="Y49444" s="1" t="s">
        <v>39</v>
      </c>
      <c r="Z49444" s="1" t="s">
        <v>40</v>
      </c>
    </row>
    <row r="49445" spans="1:26" x14ac:dyDescent="0.25">
      <c r="A49445">
        <v>170996</v>
      </c>
      <c r="B49445" s="1" t="s">
        <v>26</v>
      </c>
      <c r="C49445">
        <v>2018</v>
      </c>
      <c r="D49445" s="1" t="s">
        <v>917</v>
      </c>
      <c r="E49445">
        <v>4760</v>
      </c>
      <c r="F49445" s="1" t="s">
        <v>62</v>
      </c>
      <c r="G49445">
        <v>12697.22242</v>
      </c>
      <c r="H49445">
        <v>2666.41671</v>
      </c>
      <c r="I49445">
        <v>8177.0112399999998</v>
      </c>
      <c r="J49445" s="1" t="s">
        <v>68</v>
      </c>
      <c r="K49445">
        <v>109076</v>
      </c>
      <c r="L49445" s="1" t="s">
        <v>2676</v>
      </c>
      <c r="M49445" s="1" t="s">
        <v>31</v>
      </c>
      <c r="N49445" s="1" t="s">
        <v>32</v>
      </c>
      <c r="O49445">
        <v>42</v>
      </c>
      <c r="P49445" s="1" t="s">
        <v>34</v>
      </c>
      <c r="Q49445" s="1" t="s">
        <v>33</v>
      </c>
      <c r="R49445" s="1" t="s">
        <v>2767</v>
      </c>
      <c r="S49445" s="1" t="s">
        <v>1838</v>
      </c>
      <c r="T49445">
        <v>4760</v>
      </c>
      <c r="U49445" s="1" t="s">
        <v>1841</v>
      </c>
      <c r="V49445" s="1" t="s">
        <v>59</v>
      </c>
      <c r="W49445" s="1" t="s">
        <v>34</v>
      </c>
      <c r="X49445">
        <v>2017</v>
      </c>
      <c r="Y49445" s="1" t="s">
        <v>60</v>
      </c>
      <c r="Z49445" s="1" t="s">
        <v>61</v>
      </c>
    </row>
    <row r="49446" spans="1:26" x14ac:dyDescent="0.25">
      <c r="A49446">
        <v>170998</v>
      </c>
      <c r="B49446" s="1" t="s">
        <v>26</v>
      </c>
      <c r="C49446">
        <v>2015</v>
      </c>
      <c r="D49446" s="1" t="s">
        <v>1732</v>
      </c>
      <c r="E49446">
        <v>6361</v>
      </c>
      <c r="F49446" s="1" t="s">
        <v>218</v>
      </c>
      <c r="G49446">
        <v>20606.060409999998</v>
      </c>
      <c r="H49446">
        <v>432727</v>
      </c>
      <c r="I49446">
        <v>16093.33318</v>
      </c>
      <c r="J49446" s="1" t="s">
        <v>68</v>
      </c>
      <c r="K49446">
        <v>109078</v>
      </c>
      <c r="L49446" s="1" t="s">
        <v>2676</v>
      </c>
      <c r="M49446" s="1" t="s">
        <v>31</v>
      </c>
      <c r="N49446" s="1" t="s">
        <v>32</v>
      </c>
      <c r="O49446">
        <v>47</v>
      </c>
      <c r="P49446" s="1" t="s">
        <v>33</v>
      </c>
      <c r="Q49446" s="1" t="s">
        <v>33</v>
      </c>
      <c r="R49446" s="1" t="s">
        <v>2974</v>
      </c>
      <c r="S49446" s="1" t="s">
        <v>1859</v>
      </c>
      <c r="T49446">
        <v>6361</v>
      </c>
      <c r="U49446" s="1" t="s">
        <v>1841</v>
      </c>
      <c r="V49446" s="1" t="s">
        <v>47</v>
      </c>
      <c r="W49446" s="1" t="s">
        <v>34</v>
      </c>
      <c r="X49446">
        <v>2015</v>
      </c>
      <c r="Y49446" s="1" t="s">
        <v>39</v>
      </c>
      <c r="Z49446" s="1" t="s">
        <v>40</v>
      </c>
    </row>
    <row r="49447" spans="1:26" x14ac:dyDescent="0.25">
      <c r="A49447">
        <v>171000</v>
      </c>
      <c r="B49447" s="1" t="s">
        <v>26</v>
      </c>
      <c r="C49447">
        <v>2017</v>
      </c>
      <c r="D49447" s="1" t="s">
        <v>1024</v>
      </c>
      <c r="E49447">
        <v>6363</v>
      </c>
      <c r="F49447" s="1" t="s">
        <v>152</v>
      </c>
      <c r="G49447">
        <v>12249.549569999999</v>
      </c>
      <c r="H49447">
        <v>2572.4054099999998</v>
      </c>
      <c r="I49447">
        <v>8439.9396500000003</v>
      </c>
      <c r="J49447" s="1" t="s">
        <v>29</v>
      </c>
      <c r="K49447">
        <v>109079</v>
      </c>
      <c r="L49447" s="1" t="s">
        <v>2676</v>
      </c>
      <c r="M49447" s="1" t="s">
        <v>31</v>
      </c>
      <c r="N49447" s="1" t="s">
        <v>32</v>
      </c>
      <c r="O49447">
        <v>47</v>
      </c>
      <c r="P49447" s="1" t="s">
        <v>33</v>
      </c>
      <c r="Q49447" s="1" t="s">
        <v>33</v>
      </c>
      <c r="R49447" s="1" t="s">
        <v>2819</v>
      </c>
      <c r="S49447" s="1" t="s">
        <v>1838</v>
      </c>
      <c r="T49447">
        <v>6363</v>
      </c>
      <c r="U49447" s="1" t="s">
        <v>1841</v>
      </c>
      <c r="V49447" s="1" t="s">
        <v>47</v>
      </c>
      <c r="W49447" s="1" t="s">
        <v>34</v>
      </c>
      <c r="X49447">
        <v>2017</v>
      </c>
      <c r="Y49447" s="1" t="s">
        <v>39</v>
      </c>
      <c r="Z49447" s="1" t="s">
        <v>40</v>
      </c>
    </row>
    <row r="49448" spans="1:26" x14ac:dyDescent="0.25">
      <c r="A49448">
        <v>171002</v>
      </c>
      <c r="B49448" s="1" t="s">
        <v>26</v>
      </c>
      <c r="C49448">
        <v>2020</v>
      </c>
      <c r="D49448" s="1" t="s">
        <v>266</v>
      </c>
      <c r="E49448">
        <v>5799</v>
      </c>
      <c r="F49448" s="1" t="s">
        <v>152</v>
      </c>
      <c r="G49448">
        <v>11372.075940000001</v>
      </c>
      <c r="H49448">
        <v>238814</v>
      </c>
      <c r="I49448">
        <v>6868.73387</v>
      </c>
      <c r="J49448" s="1" t="s">
        <v>51</v>
      </c>
      <c r="K49448">
        <v>109081</v>
      </c>
      <c r="L49448" s="1" t="s">
        <v>2676</v>
      </c>
      <c r="M49448" s="1" t="s">
        <v>31</v>
      </c>
      <c r="N49448" s="1" t="s">
        <v>43</v>
      </c>
      <c r="O49448">
        <v>67</v>
      </c>
      <c r="P49448" s="1" t="s">
        <v>33</v>
      </c>
      <c r="Q49448" s="1" t="s">
        <v>33</v>
      </c>
      <c r="R49448" s="1" t="s">
        <v>2722</v>
      </c>
      <c r="S49448" s="1" t="s">
        <v>2685</v>
      </c>
      <c r="T49448">
        <v>5799</v>
      </c>
      <c r="U49448" s="1" t="s">
        <v>1841</v>
      </c>
      <c r="V49448" s="1" t="s">
        <v>47</v>
      </c>
      <c r="W49448" s="1" t="s">
        <v>34</v>
      </c>
      <c r="X49448">
        <v>2021</v>
      </c>
      <c r="Y49448" s="1" t="s">
        <v>39</v>
      </c>
      <c r="Z49448" s="1" t="s">
        <v>40</v>
      </c>
    </row>
    <row r="49449" spans="1:26" x14ac:dyDescent="0.25">
      <c r="A49449">
        <v>171004</v>
      </c>
      <c r="B49449" s="1" t="s">
        <v>26</v>
      </c>
      <c r="C49449">
        <v>2015</v>
      </c>
      <c r="D49449" s="1" t="s">
        <v>900</v>
      </c>
      <c r="E49449">
        <v>4745</v>
      </c>
      <c r="F49449" s="1" t="s">
        <v>28</v>
      </c>
      <c r="G49449">
        <v>9407.3327300000001</v>
      </c>
      <c r="H49449">
        <v>1975.53988</v>
      </c>
      <c r="I49449">
        <v>6011.2856199999997</v>
      </c>
      <c r="J49449" s="1" t="s">
        <v>51</v>
      </c>
      <c r="K49449">
        <v>109083</v>
      </c>
      <c r="L49449" s="1" t="s">
        <v>2676</v>
      </c>
      <c r="M49449" s="1" t="s">
        <v>31</v>
      </c>
      <c r="N49449" s="1" t="s">
        <v>32</v>
      </c>
      <c r="O49449">
        <v>34</v>
      </c>
      <c r="P49449" s="1" t="s">
        <v>33</v>
      </c>
      <c r="Q49449" s="1" t="s">
        <v>33</v>
      </c>
      <c r="R49449" s="1" t="s">
        <v>2892</v>
      </c>
      <c r="S49449" s="1" t="s">
        <v>2682</v>
      </c>
      <c r="T49449">
        <v>4745</v>
      </c>
      <c r="U49449" s="1" t="s">
        <v>1841</v>
      </c>
      <c r="V49449" s="1" t="s">
        <v>59</v>
      </c>
      <c r="W49449" s="1" t="s">
        <v>34</v>
      </c>
      <c r="X49449">
        <v>2014</v>
      </c>
      <c r="Y49449" s="1" t="s">
        <v>60</v>
      </c>
      <c r="Z49449" s="1" t="s">
        <v>61</v>
      </c>
    </row>
    <row r="49450" spans="1:26" x14ac:dyDescent="0.25">
      <c r="A49450">
        <v>171006</v>
      </c>
      <c r="B49450" s="1" t="s">
        <v>26</v>
      </c>
      <c r="C49450">
        <v>2018</v>
      </c>
      <c r="D49450" s="1" t="s">
        <v>840</v>
      </c>
      <c r="E49450">
        <v>5283</v>
      </c>
      <c r="F49450" s="1" t="s">
        <v>62</v>
      </c>
      <c r="G49450">
        <v>16360.02592</v>
      </c>
      <c r="H49450">
        <v>343561</v>
      </c>
      <c r="I49450">
        <v>12744.4602</v>
      </c>
      <c r="J49450" s="1" t="s">
        <v>89</v>
      </c>
      <c r="K49450">
        <v>109085</v>
      </c>
      <c r="L49450" s="1" t="s">
        <v>2676</v>
      </c>
      <c r="M49450" s="1" t="s">
        <v>31</v>
      </c>
      <c r="N49450" s="1" t="s">
        <v>32</v>
      </c>
      <c r="O49450">
        <v>49</v>
      </c>
      <c r="P49450" s="1" t="s">
        <v>33</v>
      </c>
      <c r="Q49450" s="1" t="s">
        <v>33</v>
      </c>
      <c r="R49450" s="1" t="s">
        <v>2732</v>
      </c>
      <c r="S49450" s="1" t="s">
        <v>133</v>
      </c>
      <c r="T49450">
        <v>5283</v>
      </c>
      <c r="U49450" s="1" t="s">
        <v>46</v>
      </c>
      <c r="V49450" s="1" t="s">
        <v>59</v>
      </c>
      <c r="W49450" s="1" t="s">
        <v>34</v>
      </c>
      <c r="X49450">
        <v>2018</v>
      </c>
      <c r="Y49450" s="1" t="s">
        <v>60</v>
      </c>
      <c r="Z49450" s="1" t="s">
        <v>40</v>
      </c>
    </row>
    <row r="49451" spans="1:26" x14ac:dyDescent="0.25">
      <c r="A49451">
        <v>171008</v>
      </c>
      <c r="B49451" s="1" t="s">
        <v>26</v>
      </c>
      <c r="C49451">
        <v>2019</v>
      </c>
      <c r="D49451" s="1" t="s">
        <v>445</v>
      </c>
      <c r="E49451">
        <v>5538</v>
      </c>
      <c r="F49451" s="1" t="s">
        <v>62</v>
      </c>
      <c r="G49451">
        <v>15008.570320000001</v>
      </c>
      <c r="H49451">
        <v>3151.7997700000001</v>
      </c>
      <c r="I49451">
        <v>11991.847680000001</v>
      </c>
      <c r="J49451" s="1" t="s">
        <v>51</v>
      </c>
      <c r="K49451">
        <v>109087</v>
      </c>
      <c r="L49451" s="1" t="s">
        <v>2676</v>
      </c>
      <c r="M49451" s="1" t="s">
        <v>31</v>
      </c>
      <c r="N49451" s="1" t="s">
        <v>32</v>
      </c>
      <c r="O49451">
        <v>51</v>
      </c>
      <c r="P49451" s="1" t="s">
        <v>33</v>
      </c>
      <c r="Q49451" s="1" t="s">
        <v>33</v>
      </c>
      <c r="R49451" s="1" t="s">
        <v>2748</v>
      </c>
      <c r="S49451" s="1" t="s">
        <v>74</v>
      </c>
      <c r="T49451">
        <v>5538</v>
      </c>
      <c r="U49451" s="1" t="s">
        <v>46</v>
      </c>
      <c r="V49451" s="1" t="s">
        <v>47</v>
      </c>
      <c r="W49451" s="1" t="s">
        <v>34</v>
      </c>
      <c r="X49451">
        <v>2020</v>
      </c>
      <c r="Y49451" s="1" t="s">
        <v>39</v>
      </c>
      <c r="Z49451" s="1" t="s">
        <v>40</v>
      </c>
    </row>
    <row r="49452" spans="1:26" x14ac:dyDescent="0.25">
      <c r="A49452">
        <v>171010</v>
      </c>
      <c r="B49452" s="1" t="s">
        <v>48</v>
      </c>
      <c r="C49452">
        <v>2017</v>
      </c>
      <c r="D49452" s="1" t="s">
        <v>1091</v>
      </c>
      <c r="E49452">
        <v>5116</v>
      </c>
      <c r="F49452" s="1" t="s">
        <v>50</v>
      </c>
      <c r="G49452">
        <v>14421.173580000001</v>
      </c>
      <c r="H49452">
        <v>302845</v>
      </c>
      <c r="I49452">
        <v>9878.5038999999997</v>
      </c>
      <c r="J49452" s="1" t="s">
        <v>51</v>
      </c>
      <c r="K49452">
        <v>109089</v>
      </c>
      <c r="L49452" s="1" t="s">
        <v>2676</v>
      </c>
      <c r="M49452" s="1" t="s">
        <v>31</v>
      </c>
      <c r="N49452" s="1" t="s">
        <v>32</v>
      </c>
      <c r="O49452">
        <v>33</v>
      </c>
      <c r="P49452" s="1" t="s">
        <v>33</v>
      </c>
      <c r="Q49452" s="1" t="s">
        <v>33</v>
      </c>
      <c r="R49452" s="1" t="s">
        <v>2725</v>
      </c>
      <c r="S49452" s="1" t="s">
        <v>884</v>
      </c>
      <c r="T49452">
        <v>5116</v>
      </c>
      <c r="U49452" s="1" t="s">
        <v>1841</v>
      </c>
      <c r="V49452" s="1" t="s">
        <v>47</v>
      </c>
      <c r="W49452" s="1" t="s">
        <v>34</v>
      </c>
      <c r="X49452">
        <v>2015</v>
      </c>
      <c r="Y49452" s="1" t="s">
        <v>39</v>
      </c>
      <c r="Z49452" s="1" t="s">
        <v>40</v>
      </c>
    </row>
    <row r="49453" spans="1:26" x14ac:dyDescent="0.25">
      <c r="A49453">
        <v>171012</v>
      </c>
      <c r="B49453" s="1" t="s">
        <v>26</v>
      </c>
      <c r="C49453">
        <v>2017</v>
      </c>
      <c r="D49453" s="1" t="s">
        <v>1091</v>
      </c>
      <c r="E49453">
        <v>4400</v>
      </c>
      <c r="F49453" s="1" t="s">
        <v>42</v>
      </c>
      <c r="G49453">
        <v>11082.602940000001</v>
      </c>
      <c r="H49453">
        <v>2327.3466199999998</v>
      </c>
      <c r="I49453">
        <v>7669.1612400000004</v>
      </c>
      <c r="J49453" s="1" t="s">
        <v>51</v>
      </c>
      <c r="K49453">
        <v>109091</v>
      </c>
      <c r="L49453" s="1" t="s">
        <v>2676</v>
      </c>
      <c r="M49453" s="1" t="s">
        <v>31</v>
      </c>
      <c r="N49453" s="1" t="s">
        <v>32</v>
      </c>
      <c r="O49453">
        <v>50</v>
      </c>
      <c r="P49453" s="1" t="s">
        <v>33</v>
      </c>
      <c r="Q49453" s="1" t="s">
        <v>33</v>
      </c>
      <c r="R49453" s="1" t="s">
        <v>2813</v>
      </c>
      <c r="S49453" s="1" t="s">
        <v>1859</v>
      </c>
      <c r="T49453">
        <v>4400</v>
      </c>
      <c r="U49453" s="1" t="s">
        <v>1841</v>
      </c>
      <c r="V49453" s="1" t="s">
        <v>38</v>
      </c>
      <c r="W49453" s="1" t="s">
        <v>34</v>
      </c>
      <c r="X49453">
        <v>2014</v>
      </c>
      <c r="Y49453" s="1" t="s">
        <v>39</v>
      </c>
      <c r="Z49453" s="1" t="s">
        <v>40</v>
      </c>
    </row>
    <row r="49454" spans="1:26" x14ac:dyDescent="0.25">
      <c r="A49454">
        <v>171018</v>
      </c>
      <c r="B49454" s="1" t="s">
        <v>26</v>
      </c>
      <c r="C49454">
        <v>2020</v>
      </c>
      <c r="D49454" s="1" t="s">
        <v>252</v>
      </c>
      <c r="E49454">
        <v>5121</v>
      </c>
      <c r="F49454" s="1" t="s">
        <v>28</v>
      </c>
      <c r="G49454">
        <v>10920.493899999999</v>
      </c>
      <c r="H49454">
        <v>22933</v>
      </c>
      <c r="I49454">
        <v>8157.6089400000001</v>
      </c>
      <c r="J49454" s="1" t="s">
        <v>51</v>
      </c>
      <c r="K49454">
        <v>109094</v>
      </c>
      <c r="L49454" s="1" t="s">
        <v>2676</v>
      </c>
      <c r="M49454" s="1" t="s">
        <v>31</v>
      </c>
      <c r="N49454" s="1" t="s">
        <v>43</v>
      </c>
      <c r="O49454">
        <v>44</v>
      </c>
      <c r="P49454" s="1" t="s">
        <v>33</v>
      </c>
      <c r="Q49454" s="1" t="s">
        <v>33</v>
      </c>
      <c r="R49454" s="1" t="s">
        <v>2722</v>
      </c>
      <c r="S49454" s="1" t="s">
        <v>2685</v>
      </c>
      <c r="T49454">
        <v>5121</v>
      </c>
      <c r="U49454" s="1" t="s">
        <v>1841</v>
      </c>
      <c r="V49454" s="1" t="s">
        <v>47</v>
      </c>
      <c r="W49454" s="1" t="s">
        <v>34</v>
      </c>
      <c r="X49454">
        <v>2020</v>
      </c>
      <c r="Y49454" s="1" t="s">
        <v>39</v>
      </c>
      <c r="Z49454" s="1" t="s">
        <v>40</v>
      </c>
    </row>
    <row r="49455" spans="1:26" x14ac:dyDescent="0.25">
      <c r="A49455">
        <v>171020</v>
      </c>
      <c r="B49455" s="1" t="s">
        <v>26</v>
      </c>
      <c r="C49455">
        <v>2020</v>
      </c>
      <c r="D49455" s="1" t="s">
        <v>369</v>
      </c>
      <c r="E49455">
        <v>5119</v>
      </c>
      <c r="F49455" s="1" t="s">
        <v>110</v>
      </c>
      <c r="G49455">
        <v>11974.88991</v>
      </c>
      <c r="H49455">
        <v>2514.7268800000002</v>
      </c>
      <c r="I49455">
        <v>8729.6947500000006</v>
      </c>
      <c r="J49455" s="1" t="s">
        <v>89</v>
      </c>
      <c r="K49455">
        <v>109096</v>
      </c>
      <c r="L49455" s="1" t="s">
        <v>2676</v>
      </c>
      <c r="M49455" s="1" t="s">
        <v>31</v>
      </c>
      <c r="N49455" s="1" t="s">
        <v>43</v>
      </c>
      <c r="O49455">
        <v>41</v>
      </c>
      <c r="P49455" s="1" t="s">
        <v>33</v>
      </c>
      <c r="Q49455" s="1" t="s">
        <v>33</v>
      </c>
      <c r="R49455" s="1" t="s">
        <v>2768</v>
      </c>
      <c r="S49455" s="1" t="s">
        <v>1838</v>
      </c>
      <c r="T49455">
        <v>5119</v>
      </c>
      <c r="U49455" s="1" t="s">
        <v>1841</v>
      </c>
      <c r="V49455" s="1" t="s">
        <v>47</v>
      </c>
      <c r="W49455" s="1" t="s">
        <v>34</v>
      </c>
      <c r="X49455">
        <v>2020</v>
      </c>
      <c r="Y49455" s="1" t="s">
        <v>39</v>
      </c>
      <c r="Z49455" s="1" t="s">
        <v>40</v>
      </c>
    </row>
    <row r="49456" spans="1:26" x14ac:dyDescent="0.25">
      <c r="A49456">
        <v>171022</v>
      </c>
      <c r="B49456" s="1" t="s">
        <v>26</v>
      </c>
      <c r="C49456">
        <v>2015</v>
      </c>
      <c r="D49456" s="1" t="s">
        <v>1768</v>
      </c>
      <c r="E49456">
        <v>5510</v>
      </c>
      <c r="F49456" s="1" t="s">
        <v>28</v>
      </c>
      <c r="G49456">
        <v>8486.6139299999995</v>
      </c>
      <c r="H49456">
        <v>178219</v>
      </c>
      <c r="I49456">
        <v>6551.6659499999996</v>
      </c>
      <c r="J49456" s="1" t="s">
        <v>51</v>
      </c>
      <c r="K49456">
        <v>109098</v>
      </c>
      <c r="L49456" s="1" t="s">
        <v>2676</v>
      </c>
      <c r="M49456" s="1" t="s">
        <v>31</v>
      </c>
      <c r="N49456" s="1" t="s">
        <v>32</v>
      </c>
      <c r="O49456">
        <v>70</v>
      </c>
      <c r="P49456" s="1" t="s">
        <v>33</v>
      </c>
      <c r="Q49456" s="1" t="s">
        <v>33</v>
      </c>
      <c r="R49456" s="1" t="s">
        <v>2684</v>
      </c>
      <c r="S49456" s="1" t="s">
        <v>2685</v>
      </c>
      <c r="T49456">
        <v>5510</v>
      </c>
      <c r="U49456" s="1" t="s">
        <v>1841</v>
      </c>
      <c r="V49456" s="1" t="s">
        <v>38</v>
      </c>
      <c r="W49456" s="1" t="s">
        <v>34</v>
      </c>
      <c r="X49456">
        <v>2015</v>
      </c>
      <c r="Y49456" s="1" t="s">
        <v>39</v>
      </c>
      <c r="Z49456" s="1" t="s">
        <v>40</v>
      </c>
    </row>
    <row r="49457" spans="1:26" x14ac:dyDescent="0.25">
      <c r="A49457">
        <v>171026</v>
      </c>
      <c r="B49457" s="1" t="s">
        <v>26</v>
      </c>
      <c r="C49457">
        <v>2015</v>
      </c>
      <c r="D49457" s="1" t="s">
        <v>1592</v>
      </c>
      <c r="E49457">
        <v>4761</v>
      </c>
      <c r="F49457" s="1" t="s">
        <v>149</v>
      </c>
      <c r="G49457">
        <v>13728.198109999999</v>
      </c>
      <c r="H49457">
        <v>2882.9216000000001</v>
      </c>
      <c r="I49457">
        <v>9335.1747099999993</v>
      </c>
      <c r="J49457" s="1" t="s">
        <v>29</v>
      </c>
      <c r="K49457">
        <v>109101</v>
      </c>
      <c r="L49457" s="1" t="s">
        <v>2676</v>
      </c>
      <c r="M49457" s="1" t="s">
        <v>31</v>
      </c>
      <c r="N49457" s="1" t="s">
        <v>43</v>
      </c>
      <c r="O49457">
        <v>34</v>
      </c>
      <c r="P49457" s="1" t="s">
        <v>33</v>
      </c>
      <c r="Q49457" s="1" t="s">
        <v>33</v>
      </c>
      <c r="R49457" s="1" t="s">
        <v>2689</v>
      </c>
      <c r="S49457" s="1" t="s">
        <v>2682</v>
      </c>
      <c r="T49457">
        <v>4761</v>
      </c>
      <c r="U49457" s="1" t="s">
        <v>1841</v>
      </c>
      <c r="V49457" s="1" t="s">
        <v>59</v>
      </c>
      <c r="W49457" s="1" t="s">
        <v>34</v>
      </c>
      <c r="X49457">
        <v>2016</v>
      </c>
      <c r="Y49457" s="1" t="s">
        <v>60</v>
      </c>
      <c r="Z49457" s="1" t="s">
        <v>61</v>
      </c>
    </row>
    <row r="49458" spans="1:26" x14ac:dyDescent="0.25">
      <c r="A49458">
        <v>171028</v>
      </c>
      <c r="B49458" s="1" t="s">
        <v>26</v>
      </c>
      <c r="C49458">
        <v>2018</v>
      </c>
      <c r="D49458" s="1" t="s">
        <v>687</v>
      </c>
      <c r="E49458">
        <v>4775</v>
      </c>
      <c r="F49458" s="1" t="s">
        <v>28</v>
      </c>
      <c r="G49458">
        <v>14317.444820000001</v>
      </c>
      <c r="H49458">
        <v>300666</v>
      </c>
      <c r="I49458">
        <v>9764.4973699999991</v>
      </c>
      <c r="J49458" s="1" t="s">
        <v>51</v>
      </c>
      <c r="K49458">
        <v>109103</v>
      </c>
      <c r="L49458" s="1" t="s">
        <v>2676</v>
      </c>
      <c r="M49458" s="1" t="s">
        <v>31</v>
      </c>
      <c r="N49458" s="1" t="s">
        <v>43</v>
      </c>
      <c r="O49458">
        <v>68</v>
      </c>
      <c r="P49458" s="1" t="s">
        <v>33</v>
      </c>
      <c r="Q49458" s="1" t="s">
        <v>33</v>
      </c>
      <c r="R49458" s="1" t="s">
        <v>2677</v>
      </c>
      <c r="S49458" s="1" t="s">
        <v>2678</v>
      </c>
      <c r="T49458">
        <v>4775</v>
      </c>
      <c r="U49458" s="1" t="s">
        <v>1841</v>
      </c>
      <c r="V49458" s="1" t="s">
        <v>78</v>
      </c>
      <c r="W49458" s="1" t="s">
        <v>34</v>
      </c>
      <c r="X49458">
        <v>2014</v>
      </c>
      <c r="Y49458" s="1" t="s">
        <v>60</v>
      </c>
      <c r="Z49458" s="1" t="s">
        <v>61</v>
      </c>
    </row>
    <row r="49459" spans="1:26" x14ac:dyDescent="0.25">
      <c r="A49459">
        <v>171030</v>
      </c>
      <c r="B49459" s="1" t="s">
        <v>26</v>
      </c>
      <c r="C49459">
        <v>2018</v>
      </c>
      <c r="D49459" s="1" t="s">
        <v>706</v>
      </c>
      <c r="E49459">
        <v>6368</v>
      </c>
      <c r="F49459" s="1" t="s">
        <v>2815</v>
      </c>
      <c r="G49459">
        <v>13536.248159999999</v>
      </c>
      <c r="H49459">
        <v>2842.61211</v>
      </c>
      <c r="I49459">
        <v>9434.7649700000002</v>
      </c>
      <c r="J49459" s="1" t="s">
        <v>51</v>
      </c>
      <c r="K49459">
        <v>109105</v>
      </c>
      <c r="L49459" s="1" t="s">
        <v>2676</v>
      </c>
      <c r="M49459" s="1" t="s">
        <v>31</v>
      </c>
      <c r="N49459" s="1" t="s">
        <v>43</v>
      </c>
      <c r="O49459">
        <v>35</v>
      </c>
      <c r="P49459" s="1" t="s">
        <v>33</v>
      </c>
      <c r="Q49459" s="1" t="s">
        <v>33</v>
      </c>
      <c r="R49459" s="1" t="s">
        <v>2688</v>
      </c>
      <c r="S49459" s="1" t="s">
        <v>2682</v>
      </c>
      <c r="T49459">
        <v>6368</v>
      </c>
      <c r="U49459" s="1" t="s">
        <v>1841</v>
      </c>
      <c r="V49459" s="1" t="s">
        <v>47</v>
      </c>
      <c r="W49459" s="1" t="s">
        <v>34</v>
      </c>
      <c r="X49459">
        <v>2019</v>
      </c>
      <c r="Y49459" s="1" t="s">
        <v>39</v>
      </c>
      <c r="Z49459" s="1" t="s">
        <v>40</v>
      </c>
    </row>
    <row r="49460" spans="1:26" x14ac:dyDescent="0.25">
      <c r="A49460">
        <v>171032</v>
      </c>
      <c r="B49460" s="1" t="s">
        <v>26</v>
      </c>
      <c r="C49460">
        <v>2016</v>
      </c>
      <c r="D49460" s="1" t="s">
        <v>1377</v>
      </c>
      <c r="E49460">
        <v>4400</v>
      </c>
      <c r="F49460" s="1" t="s">
        <v>50</v>
      </c>
      <c r="G49460">
        <v>10897.891900000001</v>
      </c>
      <c r="H49460">
        <v>228856</v>
      </c>
      <c r="I49460">
        <v>7475.9538400000001</v>
      </c>
      <c r="J49460" s="1" t="s">
        <v>89</v>
      </c>
      <c r="K49460">
        <v>109107</v>
      </c>
      <c r="L49460" s="1" t="s">
        <v>2676</v>
      </c>
      <c r="M49460" s="1" t="s">
        <v>31</v>
      </c>
      <c r="N49460" s="1" t="s">
        <v>32</v>
      </c>
      <c r="O49460">
        <v>43</v>
      </c>
      <c r="P49460" s="1" t="s">
        <v>33</v>
      </c>
      <c r="Q49460" s="1" t="s">
        <v>33</v>
      </c>
      <c r="R49460" s="1" t="s">
        <v>2767</v>
      </c>
      <c r="S49460" s="1" t="s">
        <v>1838</v>
      </c>
      <c r="T49460">
        <v>4400</v>
      </c>
      <c r="U49460" s="1" t="s">
        <v>1841</v>
      </c>
      <c r="V49460" s="1" t="s">
        <v>38</v>
      </c>
      <c r="W49460" s="1" t="s">
        <v>34</v>
      </c>
      <c r="X49460">
        <v>2014</v>
      </c>
      <c r="Y49460" s="1" t="s">
        <v>39</v>
      </c>
      <c r="Z49460" s="1" t="s">
        <v>40</v>
      </c>
    </row>
    <row r="49461" spans="1:26" x14ac:dyDescent="0.25">
      <c r="A49461">
        <v>171034</v>
      </c>
      <c r="B49461" s="1" t="s">
        <v>26</v>
      </c>
      <c r="C49461">
        <v>2015</v>
      </c>
      <c r="D49461" s="1" t="s">
        <v>1722</v>
      </c>
      <c r="E49461">
        <v>6341</v>
      </c>
      <c r="F49461" s="1" t="s">
        <v>149</v>
      </c>
      <c r="G49461">
        <v>10633.613499999999</v>
      </c>
      <c r="H49461">
        <v>2233.0588400000001</v>
      </c>
      <c r="I49461">
        <v>7284.0252499999997</v>
      </c>
      <c r="J49461" s="1" t="s">
        <v>68</v>
      </c>
      <c r="K49461">
        <v>109108</v>
      </c>
      <c r="L49461" s="1" t="s">
        <v>2676</v>
      </c>
      <c r="M49461" s="1" t="s">
        <v>31</v>
      </c>
      <c r="N49461" s="1" t="s">
        <v>43</v>
      </c>
      <c r="O49461">
        <v>42</v>
      </c>
      <c r="P49461" s="1" t="s">
        <v>33</v>
      </c>
      <c r="Q49461" s="1" t="s">
        <v>33</v>
      </c>
      <c r="R49461" s="1" t="s">
        <v>2768</v>
      </c>
      <c r="S49461" s="1" t="s">
        <v>1838</v>
      </c>
      <c r="T49461">
        <v>6341</v>
      </c>
      <c r="U49461" s="1" t="s">
        <v>1841</v>
      </c>
      <c r="V49461" s="1" t="s">
        <v>47</v>
      </c>
      <c r="W49461" s="1" t="s">
        <v>34</v>
      </c>
      <c r="X49461">
        <v>2012</v>
      </c>
      <c r="Y49461" s="1" t="s">
        <v>39</v>
      </c>
      <c r="Z49461" s="1" t="s">
        <v>40</v>
      </c>
    </row>
    <row r="49462" spans="1:26" x14ac:dyDescent="0.25">
      <c r="A49462">
        <v>171036</v>
      </c>
      <c r="B49462" s="1" t="s">
        <v>26</v>
      </c>
      <c r="C49462">
        <v>2018</v>
      </c>
      <c r="D49462" s="1" t="s">
        <v>694</v>
      </c>
      <c r="E49462">
        <v>4768</v>
      </c>
      <c r="F49462" s="1" t="s">
        <v>42</v>
      </c>
      <c r="G49462">
        <v>13826.7981</v>
      </c>
      <c r="H49462">
        <v>290363</v>
      </c>
      <c r="I49462">
        <v>9761.7194500000005</v>
      </c>
      <c r="J49462" s="1" t="s">
        <v>89</v>
      </c>
      <c r="K49462">
        <v>109110</v>
      </c>
      <c r="L49462" s="1" t="s">
        <v>2676</v>
      </c>
      <c r="M49462" s="1" t="s">
        <v>31</v>
      </c>
      <c r="N49462" s="1" t="s">
        <v>32</v>
      </c>
      <c r="O49462">
        <v>35</v>
      </c>
      <c r="P49462" s="1" t="s">
        <v>33</v>
      </c>
      <c r="Q49462" s="1" t="s">
        <v>33</v>
      </c>
      <c r="R49462" s="1" t="s">
        <v>2716</v>
      </c>
      <c r="S49462" s="1" t="s">
        <v>2704</v>
      </c>
      <c r="T49462">
        <v>4768</v>
      </c>
      <c r="U49462" s="1" t="s">
        <v>1841</v>
      </c>
      <c r="V49462" s="1" t="s">
        <v>59</v>
      </c>
      <c r="W49462" s="1" t="s">
        <v>34</v>
      </c>
      <c r="X49462">
        <v>2017</v>
      </c>
      <c r="Y49462" s="1" t="s">
        <v>60</v>
      </c>
      <c r="Z49462" s="1" t="s">
        <v>61</v>
      </c>
    </row>
    <row r="49463" spans="1:26" x14ac:dyDescent="0.25">
      <c r="A49463">
        <v>171038</v>
      </c>
      <c r="B49463" s="1" t="s">
        <v>26</v>
      </c>
      <c r="C49463">
        <v>2019</v>
      </c>
      <c r="D49463" s="1" t="s">
        <v>445</v>
      </c>
      <c r="E49463">
        <v>5512</v>
      </c>
      <c r="F49463" s="1" t="s">
        <v>50</v>
      </c>
      <c r="G49463">
        <v>9246.6491800000003</v>
      </c>
      <c r="H49463">
        <v>1941.7963299999999</v>
      </c>
      <c r="I49463">
        <v>6028.8152700000001</v>
      </c>
      <c r="J49463" s="1" t="s">
        <v>56</v>
      </c>
      <c r="K49463">
        <v>109112</v>
      </c>
      <c r="L49463" s="1" t="s">
        <v>2676</v>
      </c>
      <c r="M49463" s="1" t="s">
        <v>31</v>
      </c>
      <c r="N49463" s="1" t="s">
        <v>43</v>
      </c>
      <c r="O49463">
        <v>42</v>
      </c>
      <c r="P49463" s="1" t="s">
        <v>33</v>
      </c>
      <c r="Q49463" s="1" t="s">
        <v>33</v>
      </c>
      <c r="R49463" s="1" t="s">
        <v>2710</v>
      </c>
      <c r="S49463" s="1" t="s">
        <v>1838</v>
      </c>
      <c r="T49463">
        <v>5512</v>
      </c>
      <c r="U49463" s="1" t="s">
        <v>1841</v>
      </c>
      <c r="V49463" s="1" t="s">
        <v>38</v>
      </c>
      <c r="W49463" s="1" t="s">
        <v>34</v>
      </c>
      <c r="X49463">
        <v>2020</v>
      </c>
      <c r="Y49463" s="1" t="s">
        <v>39</v>
      </c>
      <c r="Z49463" s="1" t="s">
        <v>40</v>
      </c>
    </row>
    <row r="49464" spans="1:26" x14ac:dyDescent="0.25">
      <c r="A49464">
        <v>171042</v>
      </c>
      <c r="B49464" s="1" t="s">
        <v>26</v>
      </c>
      <c r="C49464">
        <v>2018</v>
      </c>
      <c r="D49464" s="1" t="s">
        <v>2160</v>
      </c>
      <c r="E49464">
        <v>4399</v>
      </c>
      <c r="F49464" s="1" t="s">
        <v>1028</v>
      </c>
      <c r="G49464">
        <v>6411.2146899999998</v>
      </c>
      <c r="H49464">
        <v>134636</v>
      </c>
      <c r="I49464">
        <v>4590.4297200000001</v>
      </c>
      <c r="J49464" s="1" t="s">
        <v>51</v>
      </c>
      <c r="K49464">
        <v>109115</v>
      </c>
      <c r="L49464" s="1" t="s">
        <v>2676</v>
      </c>
      <c r="M49464" s="1" t="s">
        <v>31</v>
      </c>
      <c r="N49464" s="1" t="s">
        <v>32</v>
      </c>
      <c r="O49464">
        <v>32</v>
      </c>
      <c r="P49464" s="1" t="s">
        <v>33</v>
      </c>
      <c r="Q49464" s="1" t="s">
        <v>34</v>
      </c>
      <c r="R49464" s="1" t="s">
        <v>2690</v>
      </c>
      <c r="S49464" s="1" t="s">
        <v>1838</v>
      </c>
      <c r="T49464">
        <v>4399</v>
      </c>
      <c r="U49464" s="1" t="s">
        <v>1841</v>
      </c>
      <c r="V49464" s="1" t="s">
        <v>38</v>
      </c>
      <c r="W49464" s="1" t="s">
        <v>34</v>
      </c>
      <c r="X49464">
        <v>2015</v>
      </c>
      <c r="Y49464" s="1" t="s">
        <v>39</v>
      </c>
      <c r="Z49464" s="1" t="s">
        <v>61</v>
      </c>
    </row>
    <row r="49465" spans="1:26" x14ac:dyDescent="0.25">
      <c r="A49465">
        <v>171044</v>
      </c>
      <c r="B49465" s="1" t="s">
        <v>26</v>
      </c>
      <c r="C49465">
        <v>2019</v>
      </c>
      <c r="D49465" s="1" t="s">
        <v>535</v>
      </c>
      <c r="E49465">
        <v>5485</v>
      </c>
      <c r="F49465" s="1" t="s">
        <v>218</v>
      </c>
      <c r="G49465">
        <v>15114.587229999999</v>
      </c>
      <c r="H49465">
        <v>3174.0633200000002</v>
      </c>
      <c r="I49465">
        <v>11638.232169999999</v>
      </c>
      <c r="J49465" s="1" t="s">
        <v>29</v>
      </c>
      <c r="K49465">
        <v>109117</v>
      </c>
      <c r="L49465" s="1" t="s">
        <v>2676</v>
      </c>
      <c r="M49465" s="1" t="s">
        <v>31</v>
      </c>
      <c r="N49465" s="1" t="s">
        <v>43</v>
      </c>
      <c r="O49465">
        <v>33</v>
      </c>
      <c r="P49465" s="1" t="s">
        <v>33</v>
      </c>
      <c r="Q49465" s="1" t="s">
        <v>33</v>
      </c>
      <c r="R49465" s="1" t="s">
        <v>2723</v>
      </c>
      <c r="S49465" s="1" t="s">
        <v>74</v>
      </c>
      <c r="T49465">
        <v>5485</v>
      </c>
      <c r="U49465" s="1" t="s">
        <v>46</v>
      </c>
      <c r="V49465" s="1" t="s">
        <v>47</v>
      </c>
      <c r="W49465" s="1" t="s">
        <v>34</v>
      </c>
      <c r="X49465">
        <v>2020</v>
      </c>
      <c r="Y49465" s="1" t="s">
        <v>60</v>
      </c>
      <c r="Z49465" s="1" t="s">
        <v>40</v>
      </c>
    </row>
    <row r="49466" spans="1:26" x14ac:dyDescent="0.25">
      <c r="A49466">
        <v>171046</v>
      </c>
      <c r="B49466" s="1" t="s">
        <v>26</v>
      </c>
      <c r="C49466">
        <v>2015</v>
      </c>
      <c r="D49466" s="1" t="s">
        <v>1516</v>
      </c>
      <c r="E49466">
        <v>4595</v>
      </c>
      <c r="F49466" s="1" t="s">
        <v>28</v>
      </c>
      <c r="G49466">
        <v>18668.40467</v>
      </c>
      <c r="H49466">
        <v>392036</v>
      </c>
      <c r="I49466">
        <v>13889.29307</v>
      </c>
      <c r="J49466" s="1" t="s">
        <v>51</v>
      </c>
      <c r="K49466">
        <v>109119</v>
      </c>
      <c r="L49466" s="1" t="s">
        <v>2676</v>
      </c>
      <c r="M49466" s="1" t="s">
        <v>31</v>
      </c>
      <c r="N49466" s="1" t="s">
        <v>32</v>
      </c>
      <c r="O49466">
        <v>49</v>
      </c>
      <c r="P49466" s="1" t="s">
        <v>33</v>
      </c>
      <c r="Q49466" s="1" t="s">
        <v>33</v>
      </c>
      <c r="R49466" s="1" t="s">
        <v>2943</v>
      </c>
      <c r="S49466" s="1" t="s">
        <v>1859</v>
      </c>
      <c r="T49466">
        <v>4595</v>
      </c>
      <c r="U49466" s="1" t="s">
        <v>174</v>
      </c>
      <c r="V49466" s="1" t="s">
        <v>102</v>
      </c>
      <c r="W49466" s="1" t="s">
        <v>103</v>
      </c>
      <c r="X49466">
        <v>2015</v>
      </c>
      <c r="Y49466" s="1" t="s">
        <v>60</v>
      </c>
      <c r="Z49466" s="1" t="s">
        <v>61</v>
      </c>
    </row>
    <row r="49467" spans="1:26" x14ac:dyDescent="0.25">
      <c r="A49467">
        <v>171048</v>
      </c>
      <c r="B49467" s="1" t="s">
        <v>26</v>
      </c>
      <c r="C49467">
        <v>2015</v>
      </c>
      <c r="D49467" s="1" t="s">
        <v>1516</v>
      </c>
      <c r="E49467">
        <v>4594</v>
      </c>
      <c r="F49467" s="1" t="s">
        <v>28</v>
      </c>
      <c r="G49467">
        <v>18668.40467</v>
      </c>
      <c r="H49467">
        <v>3920.3649799999998</v>
      </c>
      <c r="I49467">
        <v>12246.473459999999</v>
      </c>
      <c r="J49467" s="1" t="s">
        <v>29</v>
      </c>
      <c r="K49467">
        <v>109119</v>
      </c>
      <c r="L49467" s="1" t="s">
        <v>2676</v>
      </c>
      <c r="M49467" s="1" t="s">
        <v>31</v>
      </c>
      <c r="N49467" s="1" t="s">
        <v>32</v>
      </c>
      <c r="O49467">
        <v>49</v>
      </c>
      <c r="P49467" s="1" t="s">
        <v>33</v>
      </c>
      <c r="Q49467" s="1" t="s">
        <v>33</v>
      </c>
      <c r="R49467" s="1" t="s">
        <v>2943</v>
      </c>
      <c r="S49467" s="1" t="s">
        <v>1859</v>
      </c>
      <c r="T49467">
        <v>4594</v>
      </c>
      <c r="U49467" s="1" t="s">
        <v>174</v>
      </c>
      <c r="V49467" s="1" t="s">
        <v>102</v>
      </c>
      <c r="W49467" s="1" t="s">
        <v>103</v>
      </c>
      <c r="X49467">
        <v>2016</v>
      </c>
      <c r="Y49467" s="1" t="s">
        <v>60</v>
      </c>
      <c r="Z49467" s="1" t="s">
        <v>61</v>
      </c>
    </row>
    <row r="49468" spans="1:26" x14ac:dyDescent="0.25">
      <c r="A49468">
        <v>171050</v>
      </c>
      <c r="B49468" s="1" t="s">
        <v>26</v>
      </c>
      <c r="C49468">
        <v>2015</v>
      </c>
      <c r="D49468" s="1" t="s">
        <v>1632</v>
      </c>
      <c r="E49468">
        <v>4595</v>
      </c>
      <c r="F49468" s="1" t="s">
        <v>28</v>
      </c>
      <c r="G49468">
        <v>19839.48343</v>
      </c>
      <c r="H49468">
        <v>416629</v>
      </c>
      <c r="I49468">
        <v>13193.25648</v>
      </c>
      <c r="J49468" s="1" t="s">
        <v>89</v>
      </c>
      <c r="K49468">
        <v>109119</v>
      </c>
      <c r="L49468" s="1" t="s">
        <v>2676</v>
      </c>
      <c r="M49468" s="1" t="s">
        <v>31</v>
      </c>
      <c r="N49468" s="1" t="s">
        <v>32</v>
      </c>
      <c r="O49468">
        <v>49</v>
      </c>
      <c r="P49468" s="1" t="s">
        <v>33</v>
      </c>
      <c r="Q49468" s="1" t="s">
        <v>33</v>
      </c>
      <c r="R49468" s="1" t="s">
        <v>2943</v>
      </c>
      <c r="S49468" s="1" t="s">
        <v>1859</v>
      </c>
      <c r="T49468">
        <v>4595</v>
      </c>
      <c r="U49468" s="1" t="s">
        <v>174</v>
      </c>
      <c r="V49468" s="1" t="s">
        <v>102</v>
      </c>
      <c r="W49468" s="1" t="s">
        <v>103</v>
      </c>
      <c r="X49468">
        <v>2015</v>
      </c>
      <c r="Y49468" s="1" t="s">
        <v>60</v>
      </c>
      <c r="Z49468" s="1" t="s">
        <v>61</v>
      </c>
    </row>
    <row r="49469" spans="1:26" x14ac:dyDescent="0.25">
      <c r="A49469">
        <v>171052</v>
      </c>
      <c r="B49469" s="1" t="s">
        <v>26</v>
      </c>
      <c r="C49469">
        <v>2015</v>
      </c>
      <c r="D49469" s="1" t="s">
        <v>1632</v>
      </c>
      <c r="E49469">
        <v>4595</v>
      </c>
      <c r="F49469" s="1" t="s">
        <v>28</v>
      </c>
      <c r="G49469">
        <v>19839.48343</v>
      </c>
      <c r="H49469">
        <v>4166.2915199999998</v>
      </c>
      <c r="I49469">
        <v>12320.31921</v>
      </c>
      <c r="J49469" s="1" t="s">
        <v>51</v>
      </c>
      <c r="K49469">
        <v>109119</v>
      </c>
      <c r="L49469" s="1" t="s">
        <v>2676</v>
      </c>
      <c r="M49469" s="1" t="s">
        <v>31</v>
      </c>
      <c r="N49469" s="1" t="s">
        <v>32</v>
      </c>
      <c r="O49469">
        <v>49</v>
      </c>
      <c r="P49469" s="1" t="s">
        <v>33</v>
      </c>
      <c r="Q49469" s="1" t="s">
        <v>33</v>
      </c>
      <c r="R49469" s="1" t="s">
        <v>2943</v>
      </c>
      <c r="S49469" s="1" t="s">
        <v>1859</v>
      </c>
      <c r="T49469">
        <v>4595</v>
      </c>
      <c r="U49469" s="1" t="s">
        <v>174</v>
      </c>
      <c r="V49469" s="1" t="s">
        <v>102</v>
      </c>
      <c r="W49469" s="1" t="s">
        <v>103</v>
      </c>
      <c r="X49469">
        <v>2015</v>
      </c>
      <c r="Y49469" s="1" t="s">
        <v>60</v>
      </c>
      <c r="Z49469" s="1" t="s">
        <v>61</v>
      </c>
    </row>
    <row r="49470" spans="1:26" x14ac:dyDescent="0.25">
      <c r="A49470">
        <v>171054</v>
      </c>
      <c r="B49470" s="1" t="s">
        <v>26</v>
      </c>
      <c r="C49470">
        <v>2015</v>
      </c>
      <c r="D49470" s="1" t="s">
        <v>1555</v>
      </c>
      <c r="E49470">
        <v>5608</v>
      </c>
      <c r="F49470" s="1" t="s">
        <v>28</v>
      </c>
      <c r="G49470">
        <v>14331.30089</v>
      </c>
      <c r="H49470">
        <v>300957</v>
      </c>
      <c r="I49470">
        <v>10289.874040000001</v>
      </c>
      <c r="J49470" s="1" t="s">
        <v>68</v>
      </c>
      <c r="K49470">
        <v>109119</v>
      </c>
      <c r="L49470" s="1" t="s">
        <v>2676</v>
      </c>
      <c r="M49470" s="1" t="s">
        <v>31</v>
      </c>
      <c r="N49470" s="1" t="s">
        <v>32</v>
      </c>
      <c r="O49470">
        <v>49</v>
      </c>
      <c r="P49470" s="1" t="s">
        <v>33</v>
      </c>
      <c r="Q49470" s="1" t="s">
        <v>33</v>
      </c>
      <c r="R49470" s="1" t="s">
        <v>2943</v>
      </c>
      <c r="S49470" s="1" t="s">
        <v>1859</v>
      </c>
      <c r="T49470">
        <v>5608</v>
      </c>
      <c r="U49470" s="1" t="s">
        <v>46</v>
      </c>
      <c r="V49470" s="1" t="s">
        <v>47</v>
      </c>
      <c r="W49470" s="1" t="s">
        <v>34</v>
      </c>
      <c r="X49470">
        <v>2016</v>
      </c>
      <c r="Y49470" s="1" t="s">
        <v>39</v>
      </c>
      <c r="Z49470" s="1" t="s">
        <v>40</v>
      </c>
    </row>
    <row r="49471" spans="1:26" x14ac:dyDescent="0.25">
      <c r="A49471">
        <v>171056</v>
      </c>
      <c r="B49471" s="1" t="s">
        <v>26</v>
      </c>
      <c r="C49471">
        <v>2015</v>
      </c>
      <c r="D49471" s="1" t="s">
        <v>1493</v>
      </c>
      <c r="E49471">
        <v>6361</v>
      </c>
      <c r="F49471" s="1" t="s">
        <v>218</v>
      </c>
      <c r="G49471">
        <v>18525.318459999999</v>
      </c>
      <c r="H49471">
        <v>3890.3168799999999</v>
      </c>
      <c r="I49471">
        <v>11430.12149</v>
      </c>
      <c r="J49471" s="1" t="s">
        <v>29</v>
      </c>
      <c r="K49471">
        <v>109120</v>
      </c>
      <c r="L49471" s="1" t="s">
        <v>2676</v>
      </c>
      <c r="M49471" s="1" t="s">
        <v>31</v>
      </c>
      <c r="N49471" s="1" t="s">
        <v>43</v>
      </c>
      <c r="O49471">
        <v>34</v>
      </c>
      <c r="P49471" s="1" t="s">
        <v>33</v>
      </c>
      <c r="Q49471" s="1" t="s">
        <v>33</v>
      </c>
      <c r="R49471" s="1" t="s">
        <v>2746</v>
      </c>
      <c r="S49471" s="1" t="s">
        <v>1850</v>
      </c>
      <c r="T49471">
        <v>6361</v>
      </c>
      <c r="U49471" s="1" t="s">
        <v>1841</v>
      </c>
      <c r="V49471" s="1" t="s">
        <v>47</v>
      </c>
      <c r="W49471" s="1" t="s">
        <v>34</v>
      </c>
      <c r="X49471">
        <v>2015</v>
      </c>
      <c r="Y49471" s="1" t="s">
        <v>39</v>
      </c>
      <c r="Z49471" s="1" t="s">
        <v>40</v>
      </c>
    </row>
    <row r="49472" spans="1:26" x14ac:dyDescent="0.25">
      <c r="A49472">
        <v>171058</v>
      </c>
      <c r="B49472" s="1" t="s">
        <v>26</v>
      </c>
      <c r="C49472">
        <v>2016</v>
      </c>
      <c r="D49472" s="1" t="s">
        <v>1356</v>
      </c>
      <c r="E49472">
        <v>4397</v>
      </c>
      <c r="F49472" s="1" t="s">
        <v>62</v>
      </c>
      <c r="G49472">
        <v>6681.0892199999998</v>
      </c>
      <c r="H49472">
        <v>140303</v>
      </c>
      <c r="I49472">
        <v>4696.8057200000003</v>
      </c>
      <c r="J49472" s="1" t="s">
        <v>51</v>
      </c>
      <c r="K49472">
        <v>109122</v>
      </c>
      <c r="L49472" s="1" t="s">
        <v>2676</v>
      </c>
      <c r="M49472" s="1" t="s">
        <v>31</v>
      </c>
      <c r="N49472" s="1" t="s">
        <v>43</v>
      </c>
      <c r="O49472">
        <v>61</v>
      </c>
      <c r="P49472" s="1" t="s">
        <v>33</v>
      </c>
      <c r="Q49472" s="1" t="s">
        <v>33</v>
      </c>
      <c r="R49472" s="1" t="s">
        <v>2677</v>
      </c>
      <c r="S49472" s="1" t="s">
        <v>2678</v>
      </c>
      <c r="T49472">
        <v>4397</v>
      </c>
      <c r="U49472" s="1" t="s">
        <v>1841</v>
      </c>
      <c r="V49472" s="1" t="s">
        <v>38</v>
      </c>
      <c r="W49472" s="1" t="s">
        <v>34</v>
      </c>
      <c r="X49472">
        <v>2014</v>
      </c>
      <c r="Y49472" s="1" t="s">
        <v>39</v>
      </c>
      <c r="Z49472" s="1" t="s">
        <v>40</v>
      </c>
    </row>
    <row r="49473" spans="1:26" x14ac:dyDescent="0.25">
      <c r="A49473">
        <v>171060</v>
      </c>
      <c r="B49473" s="1" t="s">
        <v>48</v>
      </c>
      <c r="C49473">
        <v>2019</v>
      </c>
      <c r="D49473" s="1" t="s">
        <v>558</v>
      </c>
      <c r="E49473">
        <v>5422</v>
      </c>
      <c r="F49473" s="1" t="s">
        <v>149</v>
      </c>
      <c r="G49473">
        <v>7779.1491599999999</v>
      </c>
      <c r="H49473">
        <v>1633.62132</v>
      </c>
      <c r="I49473">
        <v>5422.0669600000001</v>
      </c>
      <c r="J49473" s="1" t="s">
        <v>68</v>
      </c>
      <c r="K49473">
        <v>109123</v>
      </c>
      <c r="L49473" s="1" t="s">
        <v>2676</v>
      </c>
      <c r="M49473" s="1" t="s">
        <v>31</v>
      </c>
      <c r="N49473" s="1" t="s">
        <v>32</v>
      </c>
      <c r="O49473">
        <v>43</v>
      </c>
      <c r="P49473" s="1" t="s">
        <v>33</v>
      </c>
      <c r="Q49473" s="1" t="s">
        <v>33</v>
      </c>
      <c r="R49473" s="1" t="s">
        <v>2825</v>
      </c>
      <c r="S49473" s="1" t="s">
        <v>74</v>
      </c>
      <c r="T49473">
        <v>5422</v>
      </c>
      <c r="U49473" s="1" t="s">
        <v>46</v>
      </c>
      <c r="V49473" s="1" t="s">
        <v>38</v>
      </c>
      <c r="W49473" s="1" t="s">
        <v>34</v>
      </c>
      <c r="X49473">
        <v>2015</v>
      </c>
      <c r="Y49473" s="1" t="s">
        <v>39</v>
      </c>
      <c r="Z49473" s="1" t="s">
        <v>40</v>
      </c>
    </row>
    <row r="49474" spans="1:26" x14ac:dyDescent="0.25">
      <c r="A49474">
        <v>171062</v>
      </c>
      <c r="B49474" s="1" t="s">
        <v>26</v>
      </c>
      <c r="C49474">
        <v>2020</v>
      </c>
      <c r="D49474" s="1" t="s">
        <v>241</v>
      </c>
      <c r="E49474">
        <v>5512</v>
      </c>
      <c r="F49474" s="1" t="s">
        <v>218</v>
      </c>
      <c r="G49474">
        <v>8976.4424899999995</v>
      </c>
      <c r="H49474">
        <v>188505</v>
      </c>
      <c r="I49474">
        <v>6489.96792</v>
      </c>
      <c r="J49474" s="1" t="s">
        <v>29</v>
      </c>
      <c r="K49474">
        <v>109125</v>
      </c>
      <c r="L49474" s="1" t="s">
        <v>2676</v>
      </c>
      <c r="M49474" s="1" t="s">
        <v>31</v>
      </c>
      <c r="N49474" s="1" t="s">
        <v>43</v>
      </c>
      <c r="O49474">
        <v>48</v>
      </c>
      <c r="P49474" s="1" t="s">
        <v>33</v>
      </c>
      <c r="Q49474" s="1" t="s">
        <v>33</v>
      </c>
      <c r="R49474" s="1" t="s">
        <v>2752</v>
      </c>
      <c r="S49474" s="1" t="s">
        <v>1840</v>
      </c>
      <c r="T49474">
        <v>5512</v>
      </c>
      <c r="U49474" s="1" t="s">
        <v>1841</v>
      </c>
      <c r="V49474" s="1" t="s">
        <v>38</v>
      </c>
      <c r="W49474" s="1" t="s">
        <v>34</v>
      </c>
      <c r="X49474">
        <v>2020</v>
      </c>
      <c r="Y49474" s="1" t="s">
        <v>39</v>
      </c>
      <c r="Z49474" s="1" t="s">
        <v>40</v>
      </c>
    </row>
    <row r="49475" spans="1:26" x14ac:dyDescent="0.25">
      <c r="A49475">
        <v>171064</v>
      </c>
      <c r="B49475" s="1" t="s">
        <v>26</v>
      </c>
      <c r="C49475">
        <v>2018</v>
      </c>
      <c r="D49475" s="1" t="s">
        <v>687</v>
      </c>
      <c r="E49475">
        <v>5113</v>
      </c>
      <c r="F49475" s="1" t="s">
        <v>28</v>
      </c>
      <c r="G49475">
        <v>11135.5147</v>
      </c>
      <c r="H49475">
        <v>2338.4580900000001</v>
      </c>
      <c r="I49475">
        <v>7516.4724200000001</v>
      </c>
      <c r="J49475" s="1" t="s">
        <v>51</v>
      </c>
      <c r="K49475">
        <v>109127</v>
      </c>
      <c r="L49475" s="1" t="s">
        <v>2676</v>
      </c>
      <c r="M49475" s="1" t="s">
        <v>31</v>
      </c>
      <c r="N49475" s="1" t="s">
        <v>32</v>
      </c>
      <c r="O49475">
        <v>61</v>
      </c>
      <c r="P49475" s="1" t="s">
        <v>33</v>
      </c>
      <c r="Q49475" s="1" t="s">
        <v>33</v>
      </c>
      <c r="R49475" s="1" t="s">
        <v>2751</v>
      </c>
      <c r="S49475" s="1" t="s">
        <v>1838</v>
      </c>
      <c r="T49475">
        <v>5113</v>
      </c>
      <c r="U49475" s="1" t="s">
        <v>1841</v>
      </c>
      <c r="V49475" s="1" t="s">
        <v>47</v>
      </c>
      <c r="W49475" s="1" t="s">
        <v>34</v>
      </c>
      <c r="X49475">
        <v>2018</v>
      </c>
      <c r="Y49475" s="1" t="s">
        <v>39</v>
      </c>
      <c r="Z49475" s="1" t="s">
        <v>40</v>
      </c>
    </row>
    <row r="49476" spans="1:26" x14ac:dyDescent="0.25">
      <c r="A49476">
        <v>171066</v>
      </c>
      <c r="B49476" s="1" t="s">
        <v>26</v>
      </c>
      <c r="C49476">
        <v>2019</v>
      </c>
      <c r="D49476" s="1" t="s">
        <v>569</v>
      </c>
      <c r="E49476">
        <v>4760</v>
      </c>
      <c r="F49476" s="1" t="s">
        <v>50</v>
      </c>
      <c r="G49476">
        <v>11768.41265</v>
      </c>
      <c r="H49476">
        <v>247137</v>
      </c>
      <c r="I49476">
        <v>7673.0050499999998</v>
      </c>
      <c r="J49476" s="1" t="s">
        <v>51</v>
      </c>
      <c r="K49476">
        <v>109129</v>
      </c>
      <c r="L49476" s="1" t="s">
        <v>2676</v>
      </c>
      <c r="M49476" s="1" t="s">
        <v>31</v>
      </c>
      <c r="N49476" s="1" t="s">
        <v>32</v>
      </c>
      <c r="O49476">
        <v>53</v>
      </c>
      <c r="P49476" s="1" t="s">
        <v>33</v>
      </c>
      <c r="Q49476" s="1" t="s">
        <v>33</v>
      </c>
      <c r="R49476" s="1" t="s">
        <v>2713</v>
      </c>
      <c r="S49476" s="1" t="s">
        <v>1838</v>
      </c>
      <c r="T49476">
        <v>4760</v>
      </c>
      <c r="U49476" s="1" t="s">
        <v>1841</v>
      </c>
      <c r="V49476" s="1" t="s">
        <v>59</v>
      </c>
      <c r="W49476" s="1" t="s">
        <v>34</v>
      </c>
      <c r="X49476">
        <v>2017</v>
      </c>
      <c r="Y49476" s="1" t="s">
        <v>60</v>
      </c>
      <c r="Z49476" s="1" t="s">
        <v>61</v>
      </c>
    </row>
    <row r="49477" spans="1:26" x14ac:dyDescent="0.25">
      <c r="A49477">
        <v>171068</v>
      </c>
      <c r="B49477" s="1" t="s">
        <v>26</v>
      </c>
      <c r="C49477">
        <v>2020</v>
      </c>
      <c r="D49477" s="1" t="s">
        <v>65</v>
      </c>
      <c r="E49477">
        <v>4749</v>
      </c>
      <c r="F49477" s="1" t="s">
        <v>218</v>
      </c>
      <c r="G49477">
        <v>13153.92016</v>
      </c>
      <c r="H49477">
        <v>2762.3232400000002</v>
      </c>
      <c r="I49477">
        <v>9181.4362700000001</v>
      </c>
      <c r="J49477" s="1" t="s">
        <v>29</v>
      </c>
      <c r="K49477">
        <v>109131</v>
      </c>
      <c r="L49477" s="1" t="s">
        <v>2676</v>
      </c>
      <c r="M49477" s="1" t="s">
        <v>31</v>
      </c>
      <c r="N49477" s="1" t="s">
        <v>32</v>
      </c>
      <c r="O49477">
        <v>39</v>
      </c>
      <c r="P49477" s="1" t="s">
        <v>33</v>
      </c>
      <c r="Q49477" s="1" t="s">
        <v>33</v>
      </c>
      <c r="R49477" s="1" t="s">
        <v>2768</v>
      </c>
      <c r="S49477" s="1" t="s">
        <v>1838</v>
      </c>
      <c r="T49477">
        <v>4749</v>
      </c>
      <c r="U49477" s="1" t="s">
        <v>1841</v>
      </c>
      <c r="V49477" s="1" t="s">
        <v>59</v>
      </c>
      <c r="W49477" s="1" t="s">
        <v>34</v>
      </c>
      <c r="X49477">
        <v>2020</v>
      </c>
      <c r="Y49477" s="1" t="s">
        <v>60</v>
      </c>
      <c r="Z49477" s="1" t="s">
        <v>61</v>
      </c>
    </row>
    <row r="49478" spans="1:26" x14ac:dyDescent="0.25">
      <c r="A49478">
        <v>171070</v>
      </c>
      <c r="B49478" s="1" t="s">
        <v>26</v>
      </c>
      <c r="C49478">
        <v>2015</v>
      </c>
      <c r="D49478" s="1" t="s">
        <v>1528</v>
      </c>
      <c r="E49478">
        <v>4767</v>
      </c>
      <c r="F49478" s="1" t="s">
        <v>149</v>
      </c>
      <c r="G49478">
        <v>19045.011149999998</v>
      </c>
      <c r="H49478">
        <v>399945</v>
      </c>
      <c r="I49478">
        <v>13902.85814</v>
      </c>
      <c r="J49478" s="1" t="s">
        <v>51</v>
      </c>
      <c r="K49478">
        <v>109133</v>
      </c>
      <c r="L49478" s="1" t="s">
        <v>2676</v>
      </c>
      <c r="M49478" s="1" t="s">
        <v>31</v>
      </c>
      <c r="N49478" s="1" t="s">
        <v>43</v>
      </c>
      <c r="O49478">
        <v>58</v>
      </c>
      <c r="P49478" s="1" t="s">
        <v>33</v>
      </c>
      <c r="Q49478" s="1" t="s">
        <v>33</v>
      </c>
      <c r="R49478" s="1" t="s">
        <v>2739</v>
      </c>
      <c r="S49478" s="1" t="s">
        <v>2682</v>
      </c>
      <c r="T49478">
        <v>4767</v>
      </c>
      <c r="U49478" s="1" t="s">
        <v>1841</v>
      </c>
      <c r="V49478" s="1" t="s">
        <v>59</v>
      </c>
      <c r="W49478" s="1" t="s">
        <v>34</v>
      </c>
      <c r="X49478">
        <v>2016</v>
      </c>
      <c r="Y49478" s="1" t="s">
        <v>60</v>
      </c>
      <c r="Z49478" s="1" t="s">
        <v>61</v>
      </c>
    </row>
    <row r="49479" spans="1:26" x14ac:dyDescent="0.25">
      <c r="A49479">
        <v>171072</v>
      </c>
      <c r="B49479" s="1" t="s">
        <v>26</v>
      </c>
      <c r="C49479">
        <v>2019</v>
      </c>
      <c r="D49479" s="1" t="s">
        <v>428</v>
      </c>
      <c r="E49479">
        <v>5562</v>
      </c>
      <c r="F49479" s="1" t="s">
        <v>50</v>
      </c>
      <c r="G49479">
        <v>11146.38442</v>
      </c>
      <c r="H49479">
        <v>2340.74073</v>
      </c>
      <c r="I49479">
        <v>6799.2945</v>
      </c>
      <c r="J49479" s="1" t="s">
        <v>51</v>
      </c>
      <c r="K49479">
        <v>109134</v>
      </c>
      <c r="L49479" s="1" t="s">
        <v>2676</v>
      </c>
      <c r="M49479" s="1" t="s">
        <v>31</v>
      </c>
      <c r="N49479" s="1" t="s">
        <v>43</v>
      </c>
      <c r="O49479">
        <v>40</v>
      </c>
      <c r="P49479" s="1" t="s">
        <v>33</v>
      </c>
      <c r="Q49479" s="1" t="s">
        <v>33</v>
      </c>
      <c r="R49479" s="1" t="s">
        <v>2738</v>
      </c>
      <c r="S49479" s="1" t="s">
        <v>133</v>
      </c>
      <c r="T49479">
        <v>5562</v>
      </c>
      <c r="U49479" s="1" t="s">
        <v>46</v>
      </c>
      <c r="V49479" s="1" t="s">
        <v>59</v>
      </c>
      <c r="W49479" s="1" t="s">
        <v>34</v>
      </c>
      <c r="X49479">
        <v>2020</v>
      </c>
      <c r="Y49479" s="1" t="s">
        <v>60</v>
      </c>
      <c r="Z49479" s="1" t="s">
        <v>61</v>
      </c>
    </row>
    <row r="49480" spans="1:26" x14ac:dyDescent="0.25">
      <c r="A49480">
        <v>171074</v>
      </c>
      <c r="B49480" s="1" t="s">
        <v>26</v>
      </c>
      <c r="C49480">
        <v>2015</v>
      </c>
      <c r="D49480" s="1" t="s">
        <v>1534</v>
      </c>
      <c r="E49480">
        <v>5115</v>
      </c>
      <c r="F49480" s="1" t="s">
        <v>42</v>
      </c>
      <c r="G49480">
        <v>11881.30625</v>
      </c>
      <c r="H49480">
        <v>249507</v>
      </c>
      <c r="I49480">
        <v>7734.7303700000002</v>
      </c>
      <c r="J49480" s="1" t="s">
        <v>51</v>
      </c>
      <c r="K49480">
        <v>109136</v>
      </c>
      <c r="L49480" s="1" t="s">
        <v>2676</v>
      </c>
      <c r="M49480" s="1" t="s">
        <v>31</v>
      </c>
      <c r="N49480" s="1" t="s">
        <v>43</v>
      </c>
      <c r="O49480">
        <v>33</v>
      </c>
      <c r="P49480" s="1" t="s">
        <v>33</v>
      </c>
      <c r="Q49480" s="1" t="s">
        <v>33</v>
      </c>
      <c r="R49480" s="1" t="s">
        <v>2694</v>
      </c>
      <c r="S49480" s="1" t="s">
        <v>1838</v>
      </c>
      <c r="T49480">
        <v>5115</v>
      </c>
      <c r="U49480" s="1" t="s">
        <v>1841</v>
      </c>
      <c r="V49480" s="1" t="s">
        <v>47</v>
      </c>
      <c r="W49480" s="1" t="s">
        <v>34</v>
      </c>
      <c r="X49480">
        <v>2015</v>
      </c>
      <c r="Y49480" s="1" t="s">
        <v>39</v>
      </c>
      <c r="Z49480" s="1" t="s">
        <v>61</v>
      </c>
    </row>
    <row r="49481" spans="1:26" x14ac:dyDescent="0.25">
      <c r="A49481">
        <v>171076</v>
      </c>
      <c r="B49481" s="1" t="s">
        <v>26</v>
      </c>
      <c r="C49481">
        <v>2020</v>
      </c>
      <c r="D49481" s="1" t="s">
        <v>373</v>
      </c>
      <c r="E49481">
        <v>4750</v>
      </c>
      <c r="F49481" s="1" t="s">
        <v>50</v>
      </c>
      <c r="G49481">
        <v>15388.23393</v>
      </c>
      <c r="H49481">
        <v>3231.5291200000001</v>
      </c>
      <c r="I49481">
        <v>9986.9638200000009</v>
      </c>
      <c r="J49481" s="1" t="s">
        <v>51</v>
      </c>
      <c r="K49481">
        <v>109137</v>
      </c>
      <c r="L49481" s="1" t="s">
        <v>2676</v>
      </c>
      <c r="M49481" s="1" t="s">
        <v>31</v>
      </c>
      <c r="N49481" s="1" t="s">
        <v>32</v>
      </c>
      <c r="O49481">
        <v>45</v>
      </c>
      <c r="P49481" s="1" t="s">
        <v>33</v>
      </c>
      <c r="Q49481" s="1" t="s">
        <v>33</v>
      </c>
      <c r="R49481" s="1" t="s">
        <v>2714</v>
      </c>
      <c r="S49481" s="1" t="s">
        <v>1926</v>
      </c>
      <c r="T49481">
        <v>4750</v>
      </c>
      <c r="U49481" s="1" t="s">
        <v>1841</v>
      </c>
      <c r="V49481" s="1" t="s">
        <v>59</v>
      </c>
      <c r="W49481" s="1" t="s">
        <v>34</v>
      </c>
      <c r="X49481">
        <v>2020</v>
      </c>
      <c r="Y49481" s="1" t="s">
        <v>60</v>
      </c>
      <c r="Z49481" s="1" t="s">
        <v>61</v>
      </c>
    </row>
    <row r="49482" spans="1:26" x14ac:dyDescent="0.25">
      <c r="A49482">
        <v>171078</v>
      </c>
      <c r="B49482" s="1" t="s">
        <v>26</v>
      </c>
      <c r="C49482">
        <v>2018</v>
      </c>
      <c r="D49482" s="1" t="s">
        <v>687</v>
      </c>
      <c r="E49482">
        <v>4760</v>
      </c>
      <c r="F49482" s="1" t="s">
        <v>218</v>
      </c>
      <c r="G49482">
        <v>13584.712369999999</v>
      </c>
      <c r="H49482">
        <v>285279</v>
      </c>
      <c r="I49482">
        <v>9210.4349899999997</v>
      </c>
      <c r="J49482" s="1" t="s">
        <v>51</v>
      </c>
      <c r="K49482">
        <v>109139</v>
      </c>
      <c r="L49482" s="1" t="s">
        <v>2676</v>
      </c>
      <c r="M49482" s="1" t="s">
        <v>31</v>
      </c>
      <c r="N49482" s="1" t="s">
        <v>32</v>
      </c>
      <c r="O49482">
        <v>23</v>
      </c>
      <c r="P49482" s="1" t="s">
        <v>33</v>
      </c>
      <c r="Q49482" s="1" t="s">
        <v>33</v>
      </c>
      <c r="R49482" s="1" t="s">
        <v>2805</v>
      </c>
      <c r="S49482" s="1" t="s">
        <v>1838</v>
      </c>
      <c r="T49482">
        <v>4760</v>
      </c>
      <c r="U49482" s="1" t="s">
        <v>1841</v>
      </c>
      <c r="V49482" s="1" t="s">
        <v>59</v>
      </c>
      <c r="W49482" s="1" t="s">
        <v>34</v>
      </c>
      <c r="X49482">
        <v>2017</v>
      </c>
      <c r="Y49482" s="1" t="s">
        <v>60</v>
      </c>
      <c r="Z49482" s="1" t="s">
        <v>61</v>
      </c>
    </row>
    <row r="49483" spans="1:26" x14ac:dyDescent="0.25">
      <c r="A49483">
        <v>171080</v>
      </c>
      <c r="B49483" s="1" t="s">
        <v>26</v>
      </c>
      <c r="C49483">
        <v>2015</v>
      </c>
      <c r="D49483" s="1" t="s">
        <v>1675</v>
      </c>
      <c r="E49483">
        <v>4465</v>
      </c>
      <c r="F49483" s="1" t="s">
        <v>62</v>
      </c>
      <c r="G49483">
        <v>7136.2367599999998</v>
      </c>
      <c r="H49483">
        <v>1498.6097199999999</v>
      </c>
      <c r="I49483">
        <v>4752.7336800000003</v>
      </c>
      <c r="J49483" s="1" t="s">
        <v>51</v>
      </c>
      <c r="K49483">
        <v>109141</v>
      </c>
      <c r="L49483" s="1" t="s">
        <v>2676</v>
      </c>
      <c r="M49483" s="1" t="s">
        <v>31</v>
      </c>
      <c r="N49483" s="1" t="s">
        <v>32</v>
      </c>
      <c r="O49483">
        <v>47</v>
      </c>
      <c r="P49483" s="1" t="s">
        <v>33</v>
      </c>
      <c r="Q49483" s="1" t="s">
        <v>33</v>
      </c>
      <c r="R49483" s="1" t="s">
        <v>2767</v>
      </c>
      <c r="S49483" s="1" t="s">
        <v>1838</v>
      </c>
      <c r="T49483">
        <v>4465</v>
      </c>
      <c r="U49483" s="1" t="s">
        <v>1841</v>
      </c>
      <c r="V49483" s="1" t="s">
        <v>38</v>
      </c>
      <c r="W49483" s="1" t="s">
        <v>34</v>
      </c>
      <c r="X49483">
        <v>2015</v>
      </c>
      <c r="Y49483" s="1" t="s">
        <v>39</v>
      </c>
      <c r="Z49483" s="1" t="s">
        <v>40</v>
      </c>
    </row>
    <row r="49484" spans="1:26" x14ac:dyDescent="0.25">
      <c r="A49484">
        <v>171082</v>
      </c>
      <c r="B49484" s="1" t="s">
        <v>26</v>
      </c>
      <c r="C49484">
        <v>2017</v>
      </c>
      <c r="D49484" s="1" t="s">
        <v>1052</v>
      </c>
      <c r="E49484">
        <v>5286</v>
      </c>
      <c r="F49484" s="1" t="s">
        <v>149</v>
      </c>
      <c r="G49484">
        <v>14636.40684</v>
      </c>
      <c r="H49484">
        <v>307365</v>
      </c>
      <c r="I49484">
        <v>9557.57366</v>
      </c>
      <c r="J49484" s="1" t="s">
        <v>51</v>
      </c>
      <c r="K49484">
        <v>109143</v>
      </c>
      <c r="L49484" s="1" t="s">
        <v>2676</v>
      </c>
      <c r="M49484" s="1" t="s">
        <v>31</v>
      </c>
      <c r="N49484" s="1" t="s">
        <v>43</v>
      </c>
      <c r="O49484">
        <v>55</v>
      </c>
      <c r="P49484" s="1" t="s">
        <v>33</v>
      </c>
      <c r="Q49484" s="1" t="s">
        <v>33</v>
      </c>
      <c r="R49484" s="1" t="s">
        <v>2723</v>
      </c>
      <c r="S49484" s="1" t="s">
        <v>74</v>
      </c>
      <c r="T49484">
        <v>5286</v>
      </c>
      <c r="U49484" s="1" t="s">
        <v>46</v>
      </c>
      <c r="V49484" s="1" t="s">
        <v>59</v>
      </c>
      <c r="W49484" s="1" t="s">
        <v>34</v>
      </c>
      <c r="X49484">
        <v>2017</v>
      </c>
      <c r="Y49484" s="1" t="s">
        <v>60</v>
      </c>
      <c r="Z49484" s="1" t="s">
        <v>40</v>
      </c>
    </row>
    <row r="49485" spans="1:26" x14ac:dyDescent="0.25">
      <c r="A49485">
        <v>171084</v>
      </c>
      <c r="B49485" s="1" t="s">
        <v>26</v>
      </c>
      <c r="C49485">
        <v>2015</v>
      </c>
      <c r="D49485" s="1" t="s">
        <v>1718</v>
      </c>
      <c r="E49485">
        <v>5511</v>
      </c>
      <c r="F49485" s="1" t="s">
        <v>28</v>
      </c>
      <c r="G49485">
        <v>7678.4839599999996</v>
      </c>
      <c r="H49485">
        <v>1612.48163</v>
      </c>
      <c r="I49485">
        <v>6004.5744599999998</v>
      </c>
      <c r="J49485" s="1" t="s">
        <v>51</v>
      </c>
      <c r="K49485">
        <v>109144</v>
      </c>
      <c r="L49485" s="1" t="s">
        <v>2676</v>
      </c>
      <c r="M49485" s="1" t="s">
        <v>31</v>
      </c>
      <c r="N49485" s="1" t="s">
        <v>32</v>
      </c>
      <c r="O49485">
        <v>35</v>
      </c>
      <c r="P49485" s="1" t="s">
        <v>33</v>
      </c>
      <c r="Q49485" s="1" t="s">
        <v>33</v>
      </c>
      <c r="R49485" s="1" t="s">
        <v>2754</v>
      </c>
      <c r="S49485" s="1" t="s">
        <v>2678</v>
      </c>
      <c r="T49485">
        <v>5511</v>
      </c>
      <c r="U49485" s="1" t="s">
        <v>1841</v>
      </c>
      <c r="V49485" s="1" t="s">
        <v>38</v>
      </c>
      <c r="W49485" s="1" t="s">
        <v>34</v>
      </c>
      <c r="X49485">
        <v>2015</v>
      </c>
      <c r="Y49485" s="1" t="s">
        <v>39</v>
      </c>
      <c r="Z49485" s="1" t="s">
        <v>61</v>
      </c>
    </row>
    <row r="49486" spans="1:26" x14ac:dyDescent="0.25">
      <c r="A49486">
        <v>171086</v>
      </c>
      <c r="B49486" s="1" t="s">
        <v>26</v>
      </c>
      <c r="C49486">
        <v>2016</v>
      </c>
      <c r="D49486" s="1" t="s">
        <v>1386</v>
      </c>
      <c r="E49486">
        <v>6347</v>
      </c>
      <c r="F49486" s="1" t="s">
        <v>28</v>
      </c>
      <c r="G49486">
        <v>12656.09755</v>
      </c>
      <c r="H49486">
        <v>265778</v>
      </c>
      <c r="I49486">
        <v>8580.8341400000008</v>
      </c>
      <c r="J49486" s="1" t="s">
        <v>51</v>
      </c>
      <c r="K49486">
        <v>109146</v>
      </c>
      <c r="L49486" s="1" t="s">
        <v>2676</v>
      </c>
      <c r="M49486" s="1" t="s">
        <v>31</v>
      </c>
      <c r="N49486" s="1" t="s">
        <v>32</v>
      </c>
      <c r="O49486">
        <v>36</v>
      </c>
      <c r="P49486" s="1" t="s">
        <v>33</v>
      </c>
      <c r="Q49486" s="1" t="s">
        <v>33</v>
      </c>
      <c r="R49486" s="1" t="s">
        <v>2778</v>
      </c>
      <c r="S49486" s="1" t="s">
        <v>1859</v>
      </c>
      <c r="T49486">
        <v>6347</v>
      </c>
      <c r="U49486" s="1" t="s">
        <v>1841</v>
      </c>
      <c r="V49486" s="1" t="s">
        <v>47</v>
      </c>
      <c r="W49486" s="1" t="s">
        <v>34</v>
      </c>
      <c r="X49486">
        <v>2017</v>
      </c>
      <c r="Y49486" s="1" t="s">
        <v>39</v>
      </c>
      <c r="Z49486" s="1" t="s">
        <v>40</v>
      </c>
    </row>
    <row r="49487" spans="1:26" x14ac:dyDescent="0.25">
      <c r="A49487">
        <v>171088</v>
      </c>
      <c r="B49487" s="1" t="s">
        <v>26</v>
      </c>
      <c r="C49487">
        <v>2019</v>
      </c>
      <c r="D49487" s="1" t="s">
        <v>451</v>
      </c>
      <c r="E49487">
        <v>5575</v>
      </c>
      <c r="F49487" s="1" t="s">
        <v>50</v>
      </c>
      <c r="G49487">
        <v>17043.518510000002</v>
      </c>
      <c r="H49487">
        <v>3579.13888</v>
      </c>
      <c r="I49487">
        <v>10430.633330000001</v>
      </c>
      <c r="J49487" s="1" t="s">
        <v>68</v>
      </c>
      <c r="K49487">
        <v>109147</v>
      </c>
      <c r="L49487" s="1" t="s">
        <v>2676</v>
      </c>
      <c r="M49487" s="1" t="s">
        <v>31</v>
      </c>
      <c r="N49487" s="1" t="s">
        <v>32</v>
      </c>
      <c r="O49487">
        <v>70</v>
      </c>
      <c r="P49487" s="1" t="s">
        <v>33</v>
      </c>
      <c r="Q49487" s="1" t="s">
        <v>33</v>
      </c>
      <c r="R49487" s="1" t="s">
        <v>2692</v>
      </c>
      <c r="S49487" s="1" t="s">
        <v>1859</v>
      </c>
      <c r="T49487">
        <v>5575</v>
      </c>
      <c r="U49487" s="1" t="s">
        <v>46</v>
      </c>
      <c r="V49487" s="1" t="s">
        <v>59</v>
      </c>
      <c r="W49487" s="1" t="s">
        <v>34</v>
      </c>
      <c r="X49487">
        <v>2020</v>
      </c>
      <c r="Y49487" s="1" t="s">
        <v>60</v>
      </c>
      <c r="Z49487" s="1" t="s">
        <v>40</v>
      </c>
    </row>
    <row r="49488" spans="1:26" x14ac:dyDescent="0.25">
      <c r="A49488">
        <v>171090</v>
      </c>
      <c r="B49488" s="1" t="s">
        <v>26</v>
      </c>
      <c r="C49488">
        <v>2019</v>
      </c>
      <c r="D49488" s="1" t="s">
        <v>632</v>
      </c>
      <c r="E49488">
        <v>5249</v>
      </c>
      <c r="F49488" s="1" t="s">
        <v>149</v>
      </c>
      <c r="G49488">
        <v>12927.49711</v>
      </c>
      <c r="H49488">
        <v>271477</v>
      </c>
      <c r="I49488">
        <v>8596.78557</v>
      </c>
      <c r="J49488" s="1" t="s">
        <v>68</v>
      </c>
      <c r="K49488">
        <v>109149</v>
      </c>
      <c r="L49488" s="1" t="s">
        <v>2676</v>
      </c>
      <c r="M49488" s="1" t="s">
        <v>31</v>
      </c>
      <c r="N49488" s="1" t="s">
        <v>32</v>
      </c>
      <c r="O49488">
        <v>60</v>
      </c>
      <c r="P49488" s="1" t="s">
        <v>34</v>
      </c>
      <c r="Q49488" s="1" t="s">
        <v>34</v>
      </c>
      <c r="R49488" s="1" t="s">
        <v>2738</v>
      </c>
      <c r="S49488" s="1" t="s">
        <v>133</v>
      </c>
      <c r="T49488">
        <v>5249</v>
      </c>
      <c r="U49488" s="1" t="s">
        <v>46</v>
      </c>
      <c r="V49488" s="1" t="s">
        <v>59</v>
      </c>
      <c r="W49488" s="1" t="s">
        <v>34</v>
      </c>
      <c r="X49488">
        <v>2016</v>
      </c>
      <c r="Y49488" s="1" t="s">
        <v>60</v>
      </c>
      <c r="Z49488" s="1" t="s">
        <v>61</v>
      </c>
    </row>
    <row r="49489" spans="1:26" x14ac:dyDescent="0.25">
      <c r="A49489">
        <v>171092</v>
      </c>
      <c r="B49489" s="1" t="s">
        <v>48</v>
      </c>
      <c r="C49489">
        <v>2017</v>
      </c>
      <c r="D49489" s="1" t="s">
        <v>1006</v>
      </c>
      <c r="E49489">
        <v>4760</v>
      </c>
      <c r="F49489" s="1" t="s">
        <v>2661</v>
      </c>
      <c r="G49489">
        <v>13376.90631</v>
      </c>
      <c r="H49489">
        <v>2809.1503200000002</v>
      </c>
      <c r="I49489">
        <v>9591.2418300000008</v>
      </c>
      <c r="J49489" s="1" t="s">
        <v>51</v>
      </c>
      <c r="K49489">
        <v>109151</v>
      </c>
      <c r="L49489" s="1" t="s">
        <v>2676</v>
      </c>
      <c r="M49489" s="1" t="s">
        <v>31</v>
      </c>
      <c r="N49489" s="1" t="s">
        <v>43</v>
      </c>
      <c r="O49489">
        <v>35</v>
      </c>
      <c r="P49489" s="1" t="s">
        <v>33</v>
      </c>
      <c r="Q49489" s="1" t="s">
        <v>33</v>
      </c>
      <c r="R49489" s="1" t="s">
        <v>2690</v>
      </c>
      <c r="S49489" s="1" t="s">
        <v>1838</v>
      </c>
      <c r="T49489">
        <v>4760</v>
      </c>
      <c r="U49489" s="1" t="s">
        <v>1841</v>
      </c>
      <c r="V49489" s="1" t="s">
        <v>59</v>
      </c>
      <c r="W49489" s="1" t="s">
        <v>34</v>
      </c>
      <c r="X49489">
        <v>2017</v>
      </c>
      <c r="Y49489" s="1" t="s">
        <v>60</v>
      </c>
      <c r="Z49489" s="1" t="s">
        <v>61</v>
      </c>
    </row>
    <row r="49490" spans="1:26" x14ac:dyDescent="0.25">
      <c r="A49490">
        <v>171094</v>
      </c>
      <c r="B49490" s="1" t="s">
        <v>26</v>
      </c>
      <c r="C49490">
        <v>2015</v>
      </c>
      <c r="D49490" s="1" t="s">
        <v>1667</v>
      </c>
      <c r="E49490">
        <v>4310</v>
      </c>
      <c r="F49490" s="1" t="s">
        <v>218</v>
      </c>
      <c r="G49490">
        <v>13758.22522</v>
      </c>
      <c r="H49490">
        <v>288923</v>
      </c>
      <c r="I49490">
        <v>10882.756149999999</v>
      </c>
      <c r="J49490" s="1" t="s">
        <v>89</v>
      </c>
      <c r="K49490">
        <v>109153</v>
      </c>
      <c r="L49490" s="1" t="s">
        <v>2676</v>
      </c>
      <c r="M49490" s="1" t="s">
        <v>31</v>
      </c>
      <c r="N49490" s="1" t="s">
        <v>32</v>
      </c>
      <c r="O49490">
        <v>55</v>
      </c>
      <c r="P49490" s="1" t="s">
        <v>34</v>
      </c>
      <c r="Q49490" s="1" t="s">
        <v>33</v>
      </c>
      <c r="R49490" s="1" t="s">
        <v>2901</v>
      </c>
      <c r="S49490" s="1" t="s">
        <v>1838</v>
      </c>
      <c r="T49490">
        <v>4310</v>
      </c>
      <c r="U49490" s="1" t="s">
        <v>1841</v>
      </c>
      <c r="V49490" s="1" t="s">
        <v>59</v>
      </c>
      <c r="W49490" s="1" t="s">
        <v>34</v>
      </c>
      <c r="X49490">
        <v>2014</v>
      </c>
      <c r="Y49490" s="1" t="s">
        <v>60</v>
      </c>
      <c r="Z49490" s="1" t="s">
        <v>61</v>
      </c>
    </row>
    <row r="49491" spans="1:26" x14ac:dyDescent="0.25">
      <c r="A49491">
        <v>171096</v>
      </c>
      <c r="B49491" s="1" t="s">
        <v>26</v>
      </c>
      <c r="C49491">
        <v>2016</v>
      </c>
      <c r="D49491" s="1" t="s">
        <v>1425</v>
      </c>
      <c r="E49491">
        <v>5441</v>
      </c>
      <c r="F49491" s="1" t="s">
        <v>366</v>
      </c>
      <c r="G49491">
        <v>6732.7453100000002</v>
      </c>
      <c r="H49491">
        <v>1413.8765100000001</v>
      </c>
      <c r="I49491">
        <v>5345.7997800000003</v>
      </c>
      <c r="J49491" s="1" t="s">
        <v>68</v>
      </c>
      <c r="K49491">
        <v>109155</v>
      </c>
      <c r="L49491" s="1" t="s">
        <v>2676</v>
      </c>
      <c r="M49491" s="1" t="s">
        <v>31</v>
      </c>
      <c r="N49491" s="1" t="s">
        <v>32</v>
      </c>
      <c r="O49491">
        <v>30</v>
      </c>
      <c r="P49491" s="1" t="s">
        <v>33</v>
      </c>
      <c r="Q49491" s="1" t="s">
        <v>33</v>
      </c>
      <c r="R49491" s="1" t="s">
        <v>2872</v>
      </c>
      <c r="S49491" s="1" t="s">
        <v>133</v>
      </c>
      <c r="T49491">
        <v>5441</v>
      </c>
      <c r="U49491" s="1" t="s">
        <v>46</v>
      </c>
      <c r="V49491" s="1" t="s">
        <v>38</v>
      </c>
      <c r="W49491" s="1" t="s">
        <v>34</v>
      </c>
      <c r="X49491">
        <v>2014</v>
      </c>
      <c r="Y49491" s="1" t="s">
        <v>39</v>
      </c>
      <c r="Z49491" s="1" t="s">
        <v>61</v>
      </c>
    </row>
    <row r="49492" spans="1:26" x14ac:dyDescent="0.25">
      <c r="A49492">
        <v>171098</v>
      </c>
      <c r="B49492" s="1" t="s">
        <v>26</v>
      </c>
      <c r="C49492">
        <v>2019</v>
      </c>
      <c r="D49492" s="1" t="s">
        <v>535</v>
      </c>
      <c r="E49492">
        <v>5480</v>
      </c>
      <c r="F49492" s="1" t="s">
        <v>50</v>
      </c>
      <c r="G49492">
        <v>21599.337200000002</v>
      </c>
      <c r="H49492">
        <v>453586</v>
      </c>
      <c r="I49492">
        <v>15400.327429999999</v>
      </c>
      <c r="J49492" s="1" t="s">
        <v>68</v>
      </c>
      <c r="K49492">
        <v>109157</v>
      </c>
      <c r="L49492" s="1" t="s">
        <v>2676</v>
      </c>
      <c r="M49492" s="1" t="s">
        <v>31</v>
      </c>
      <c r="N49492" s="1" t="s">
        <v>43</v>
      </c>
      <c r="O49492">
        <v>49</v>
      </c>
      <c r="P49492" s="1" t="s">
        <v>33</v>
      </c>
      <c r="Q49492" s="1" t="s">
        <v>33</v>
      </c>
      <c r="R49492" s="1" t="s">
        <v>2797</v>
      </c>
      <c r="S49492" s="1" t="s">
        <v>74</v>
      </c>
      <c r="T49492">
        <v>5480</v>
      </c>
      <c r="U49492" s="1" t="s">
        <v>46</v>
      </c>
      <c r="V49492" s="1" t="s">
        <v>47</v>
      </c>
      <c r="W49492" s="1" t="s">
        <v>34</v>
      </c>
      <c r="X49492">
        <v>2019</v>
      </c>
      <c r="Y49492" s="1" t="s">
        <v>60</v>
      </c>
      <c r="Z49492" s="1" t="s">
        <v>40</v>
      </c>
    </row>
    <row r="49493" spans="1:26" x14ac:dyDescent="0.25">
      <c r="A49493">
        <v>171100</v>
      </c>
      <c r="B49493" s="1" t="s">
        <v>26</v>
      </c>
      <c r="C49493">
        <v>2018</v>
      </c>
      <c r="D49493" s="1" t="s">
        <v>2862</v>
      </c>
      <c r="E49493">
        <v>5807</v>
      </c>
      <c r="F49493" s="1" t="s">
        <v>62</v>
      </c>
      <c r="G49493">
        <v>8576.97984</v>
      </c>
      <c r="H49493">
        <v>1801.1657700000001</v>
      </c>
      <c r="I49493">
        <v>6329.8111200000003</v>
      </c>
      <c r="J49493" s="1" t="s">
        <v>29</v>
      </c>
      <c r="K49493">
        <v>109159</v>
      </c>
      <c r="L49493" s="1" t="s">
        <v>2676</v>
      </c>
      <c r="M49493" s="1" t="s">
        <v>31</v>
      </c>
      <c r="N49493" s="1" t="s">
        <v>32</v>
      </c>
      <c r="O49493">
        <v>43</v>
      </c>
      <c r="P49493" s="1" t="s">
        <v>33</v>
      </c>
      <c r="Q49493" s="1" t="s">
        <v>33</v>
      </c>
      <c r="R49493" s="1" t="s">
        <v>2840</v>
      </c>
      <c r="S49493" s="1" t="s">
        <v>2685</v>
      </c>
      <c r="T49493">
        <v>5807</v>
      </c>
      <c r="U49493" s="1" t="s">
        <v>1841</v>
      </c>
      <c r="V49493" s="1" t="s">
        <v>47</v>
      </c>
      <c r="W49493" s="1" t="s">
        <v>34</v>
      </c>
      <c r="X49493">
        <v>2019</v>
      </c>
      <c r="Y49493" s="1" t="s">
        <v>39</v>
      </c>
      <c r="Z49493" s="1" t="s">
        <v>61</v>
      </c>
    </row>
    <row r="49494" spans="1:26" x14ac:dyDescent="0.25">
      <c r="A49494">
        <v>171102</v>
      </c>
      <c r="B49494" s="1" t="s">
        <v>26</v>
      </c>
      <c r="C49494">
        <v>2018</v>
      </c>
      <c r="D49494" s="1" t="s">
        <v>2160</v>
      </c>
      <c r="E49494">
        <v>5503</v>
      </c>
      <c r="F49494" s="1" t="s">
        <v>50</v>
      </c>
      <c r="G49494">
        <v>7489.2150099999999</v>
      </c>
      <c r="H49494">
        <v>157274</v>
      </c>
      <c r="I49494">
        <v>5167.55836</v>
      </c>
      <c r="J49494" s="1" t="s">
        <v>68</v>
      </c>
      <c r="K49494">
        <v>109161</v>
      </c>
      <c r="L49494" s="1" t="s">
        <v>2676</v>
      </c>
      <c r="M49494" s="1" t="s">
        <v>31</v>
      </c>
      <c r="N49494" s="1" t="s">
        <v>32</v>
      </c>
      <c r="O49494">
        <v>71</v>
      </c>
      <c r="P49494" s="1" t="s">
        <v>34</v>
      </c>
      <c r="Q49494" s="1" t="s">
        <v>33</v>
      </c>
      <c r="R49494" s="1" t="s">
        <v>2809</v>
      </c>
      <c r="S49494" s="1" t="s">
        <v>884</v>
      </c>
      <c r="T49494">
        <v>5503</v>
      </c>
      <c r="U49494" s="1" t="s">
        <v>1841</v>
      </c>
      <c r="V49494" s="1" t="s">
        <v>38</v>
      </c>
      <c r="W49494" s="1" t="s">
        <v>34</v>
      </c>
      <c r="X49494">
        <v>2017</v>
      </c>
      <c r="Y49494" s="1" t="s">
        <v>39</v>
      </c>
      <c r="Z49494" s="1" t="s">
        <v>40</v>
      </c>
    </row>
    <row r="49495" spans="1:26" x14ac:dyDescent="0.25">
      <c r="A49495">
        <v>171104</v>
      </c>
      <c r="B49495" s="1" t="s">
        <v>26</v>
      </c>
      <c r="C49495">
        <v>2015</v>
      </c>
      <c r="D49495" s="1" t="s">
        <v>900</v>
      </c>
      <c r="E49495">
        <v>4772</v>
      </c>
      <c r="F49495" s="1" t="s">
        <v>149</v>
      </c>
      <c r="G49495">
        <v>15447.952069999999</v>
      </c>
      <c r="H49495">
        <v>3244.0699399999999</v>
      </c>
      <c r="I49495">
        <v>9624.0741400000006</v>
      </c>
      <c r="J49495" s="1" t="s">
        <v>51</v>
      </c>
      <c r="K49495">
        <v>109163</v>
      </c>
      <c r="L49495" s="1" t="s">
        <v>2676</v>
      </c>
      <c r="M49495" s="1" t="s">
        <v>31</v>
      </c>
      <c r="N49495" s="1" t="s">
        <v>32</v>
      </c>
      <c r="O49495">
        <v>55</v>
      </c>
      <c r="P49495" s="1" t="s">
        <v>33</v>
      </c>
      <c r="Q49495" s="1" t="s">
        <v>33</v>
      </c>
      <c r="R49495" s="1" t="s">
        <v>2966</v>
      </c>
      <c r="S49495" s="1" t="s">
        <v>1840</v>
      </c>
      <c r="T49495">
        <v>4772</v>
      </c>
      <c r="U49495" s="1" t="s">
        <v>1841</v>
      </c>
      <c r="V49495" s="1" t="s">
        <v>59</v>
      </c>
      <c r="W49495" s="1" t="s">
        <v>34</v>
      </c>
      <c r="X49495">
        <v>2015</v>
      </c>
      <c r="Y49495" s="1" t="s">
        <v>60</v>
      </c>
      <c r="Z49495" s="1" t="s">
        <v>61</v>
      </c>
    </row>
    <row r="49496" spans="1:26" x14ac:dyDescent="0.25">
      <c r="A49496">
        <v>171106</v>
      </c>
      <c r="B49496" s="1" t="s">
        <v>26</v>
      </c>
      <c r="C49496">
        <v>2017</v>
      </c>
      <c r="D49496" s="1" t="s">
        <v>1006</v>
      </c>
      <c r="E49496">
        <v>4399</v>
      </c>
      <c r="F49496" s="1" t="s">
        <v>1784</v>
      </c>
      <c r="G49496">
        <v>6715.2313800000002</v>
      </c>
      <c r="H49496">
        <v>14102</v>
      </c>
      <c r="I49496">
        <v>4129.8672999999999</v>
      </c>
      <c r="J49496" s="1" t="s">
        <v>51</v>
      </c>
      <c r="K49496">
        <v>109163</v>
      </c>
      <c r="L49496" s="1" t="s">
        <v>2676</v>
      </c>
      <c r="M49496" s="1" t="s">
        <v>31</v>
      </c>
      <c r="N49496" s="1" t="s">
        <v>32</v>
      </c>
      <c r="O49496">
        <v>55</v>
      </c>
      <c r="P49496" s="1" t="s">
        <v>33</v>
      </c>
      <c r="Q49496" s="1" t="s">
        <v>33</v>
      </c>
      <c r="R49496" s="1" t="s">
        <v>2801</v>
      </c>
      <c r="S49496" s="1" t="s">
        <v>1840</v>
      </c>
      <c r="T49496">
        <v>4399</v>
      </c>
      <c r="U49496" s="1" t="s">
        <v>1841</v>
      </c>
      <c r="V49496" s="1" t="s">
        <v>38</v>
      </c>
      <c r="W49496" s="1" t="s">
        <v>34</v>
      </c>
      <c r="X49496">
        <v>2015</v>
      </c>
      <c r="Y49496" s="1" t="s">
        <v>39</v>
      </c>
      <c r="Z49496" s="1" t="s">
        <v>61</v>
      </c>
    </row>
    <row r="49497" spans="1:26" x14ac:dyDescent="0.25">
      <c r="A49497">
        <v>171108</v>
      </c>
      <c r="B49497" s="1" t="s">
        <v>26</v>
      </c>
      <c r="C49497">
        <v>2017</v>
      </c>
      <c r="D49497" s="1" t="s">
        <v>1101</v>
      </c>
      <c r="E49497">
        <v>4462</v>
      </c>
      <c r="F49497" s="1" t="s">
        <v>62</v>
      </c>
      <c r="G49497">
        <v>6629.63807</v>
      </c>
      <c r="H49497">
        <v>1392.2239999999999</v>
      </c>
      <c r="I49497">
        <v>4229.7090900000003</v>
      </c>
      <c r="J49497" s="1" t="s">
        <v>89</v>
      </c>
      <c r="K49497">
        <v>109164</v>
      </c>
      <c r="L49497" s="1" t="s">
        <v>2676</v>
      </c>
      <c r="M49497" s="1" t="s">
        <v>31</v>
      </c>
      <c r="N49497" s="1" t="s">
        <v>32</v>
      </c>
      <c r="O49497">
        <v>45</v>
      </c>
      <c r="P49497" s="1" t="s">
        <v>33</v>
      </c>
      <c r="Q49497" s="1" t="s">
        <v>33</v>
      </c>
      <c r="R49497" s="1" t="s">
        <v>2801</v>
      </c>
      <c r="S49497" s="1" t="s">
        <v>1840</v>
      </c>
      <c r="T49497">
        <v>4462</v>
      </c>
      <c r="U49497" s="1" t="s">
        <v>1841</v>
      </c>
      <c r="V49497" s="1" t="s">
        <v>38</v>
      </c>
      <c r="W49497" s="1" t="s">
        <v>34</v>
      </c>
      <c r="X49497">
        <v>2016</v>
      </c>
      <c r="Y49497" s="1" t="s">
        <v>39</v>
      </c>
      <c r="Z49497" s="1" t="s">
        <v>61</v>
      </c>
    </row>
    <row r="49498" spans="1:26" x14ac:dyDescent="0.25">
      <c r="A49498">
        <v>171110</v>
      </c>
      <c r="B49498" s="1" t="s">
        <v>26</v>
      </c>
      <c r="C49498">
        <v>2016</v>
      </c>
      <c r="D49498" s="1" t="s">
        <v>1338</v>
      </c>
      <c r="E49498">
        <v>5284</v>
      </c>
      <c r="F49498" s="1" t="s">
        <v>62</v>
      </c>
      <c r="G49498">
        <v>13569.577520000001</v>
      </c>
      <c r="H49498">
        <v>284961</v>
      </c>
      <c r="I49498">
        <v>10380.7268</v>
      </c>
      <c r="J49498" s="1" t="s">
        <v>68</v>
      </c>
      <c r="K49498">
        <v>109166</v>
      </c>
      <c r="L49498" s="1" t="s">
        <v>2676</v>
      </c>
      <c r="M49498" s="1" t="s">
        <v>31</v>
      </c>
      <c r="N49498" s="1" t="s">
        <v>32</v>
      </c>
      <c r="O49498">
        <v>51</v>
      </c>
      <c r="P49498" s="1" t="s">
        <v>33</v>
      </c>
      <c r="Q49498" s="1" t="s">
        <v>33</v>
      </c>
      <c r="R49498" s="1" t="s">
        <v>2766</v>
      </c>
      <c r="S49498" s="1" t="s">
        <v>93</v>
      </c>
      <c r="T49498">
        <v>5284</v>
      </c>
      <c r="U49498" s="1" t="s">
        <v>46</v>
      </c>
      <c r="V49498" s="1" t="s">
        <v>59</v>
      </c>
      <c r="W49498" s="1" t="s">
        <v>34</v>
      </c>
      <c r="X49498">
        <v>2015</v>
      </c>
      <c r="Y49498" s="1" t="s">
        <v>60</v>
      </c>
      <c r="Z49498" s="1" t="s">
        <v>40</v>
      </c>
    </row>
    <row r="49499" spans="1:26" x14ac:dyDescent="0.25">
      <c r="A49499">
        <v>171112</v>
      </c>
      <c r="B49499" s="1" t="s">
        <v>26</v>
      </c>
      <c r="C49499">
        <v>2018</v>
      </c>
      <c r="D49499" s="1" t="s">
        <v>813</v>
      </c>
      <c r="E49499">
        <v>5503</v>
      </c>
      <c r="F49499" s="1" t="s">
        <v>50</v>
      </c>
      <c r="G49499">
        <v>7224.0081499999997</v>
      </c>
      <c r="H49499">
        <v>1517.04171</v>
      </c>
      <c r="I49499">
        <v>5678.0703999999996</v>
      </c>
      <c r="J49499" s="1" t="s">
        <v>51</v>
      </c>
      <c r="K49499">
        <v>109168</v>
      </c>
      <c r="L49499" s="1" t="s">
        <v>2676</v>
      </c>
      <c r="M49499" s="1" t="s">
        <v>31</v>
      </c>
      <c r="N49499" s="1" t="s">
        <v>43</v>
      </c>
      <c r="O49499">
        <v>50</v>
      </c>
      <c r="P49499" s="1" t="s">
        <v>33</v>
      </c>
      <c r="Q49499" s="1" t="s">
        <v>33</v>
      </c>
      <c r="R49499" s="1" t="s">
        <v>2677</v>
      </c>
      <c r="S49499" s="1" t="s">
        <v>2678</v>
      </c>
      <c r="T49499">
        <v>5503</v>
      </c>
      <c r="U49499" s="1" t="s">
        <v>1841</v>
      </c>
      <c r="V49499" s="1" t="s">
        <v>38</v>
      </c>
      <c r="W49499" s="1" t="s">
        <v>34</v>
      </c>
      <c r="X49499">
        <v>2017</v>
      </c>
      <c r="Y49499" s="1" t="s">
        <v>39</v>
      </c>
      <c r="Z49499" s="1" t="s">
        <v>40</v>
      </c>
    </row>
    <row r="49500" spans="1:26" x14ac:dyDescent="0.25">
      <c r="A49500">
        <v>171114</v>
      </c>
      <c r="B49500" s="1" t="s">
        <v>48</v>
      </c>
      <c r="C49500">
        <v>2018</v>
      </c>
      <c r="D49500" s="1" t="s">
        <v>764</v>
      </c>
      <c r="E49500">
        <v>5477</v>
      </c>
      <c r="F49500" s="1" t="s">
        <v>149</v>
      </c>
      <c r="G49500">
        <v>19595.634150000002</v>
      </c>
      <c r="H49500">
        <v>411508</v>
      </c>
      <c r="I49500">
        <v>13207.457410000001</v>
      </c>
      <c r="J49500" s="1" t="s">
        <v>29</v>
      </c>
      <c r="K49500">
        <v>109170</v>
      </c>
      <c r="L49500" s="1" t="s">
        <v>2676</v>
      </c>
      <c r="M49500" s="1" t="s">
        <v>31</v>
      </c>
      <c r="N49500" s="1" t="s">
        <v>32</v>
      </c>
      <c r="O49500">
        <v>36</v>
      </c>
      <c r="P49500" s="1" t="s">
        <v>34</v>
      </c>
      <c r="Q49500" s="1" t="s">
        <v>33</v>
      </c>
      <c r="R49500" s="1" t="s">
        <v>2753</v>
      </c>
      <c r="S49500" s="1" t="s">
        <v>133</v>
      </c>
      <c r="T49500">
        <v>5477</v>
      </c>
      <c r="U49500" s="1" t="s">
        <v>46</v>
      </c>
      <c r="V49500" s="1" t="s">
        <v>47</v>
      </c>
      <c r="W49500" s="1" t="s">
        <v>34</v>
      </c>
      <c r="X49500">
        <v>2018</v>
      </c>
      <c r="Y49500" s="1" t="s">
        <v>60</v>
      </c>
      <c r="Z49500" s="1" t="s">
        <v>40</v>
      </c>
    </row>
    <row r="49501" spans="1:26" x14ac:dyDescent="0.25">
      <c r="A49501">
        <v>171116</v>
      </c>
      <c r="B49501" s="1" t="s">
        <v>26</v>
      </c>
      <c r="C49501">
        <v>2015</v>
      </c>
      <c r="D49501" s="1" t="s">
        <v>1574</v>
      </c>
      <c r="E49501">
        <v>4781</v>
      </c>
      <c r="F49501" s="1" t="s">
        <v>28</v>
      </c>
      <c r="G49501">
        <v>15962.43836</v>
      </c>
      <c r="H49501">
        <v>3352.1120599999999</v>
      </c>
      <c r="I49501">
        <v>9625.3503400000009</v>
      </c>
      <c r="J49501" s="1" t="s">
        <v>51</v>
      </c>
      <c r="K49501">
        <v>109171</v>
      </c>
      <c r="L49501" s="1" t="s">
        <v>2676</v>
      </c>
      <c r="M49501" s="1" t="s">
        <v>31</v>
      </c>
      <c r="N49501" s="1" t="s">
        <v>32</v>
      </c>
      <c r="O49501">
        <v>53</v>
      </c>
      <c r="P49501" s="1" t="s">
        <v>33</v>
      </c>
      <c r="Q49501" s="1" t="s">
        <v>33</v>
      </c>
      <c r="R49501" s="1" t="s">
        <v>2910</v>
      </c>
      <c r="S49501" s="1" t="s">
        <v>1850</v>
      </c>
      <c r="T49501">
        <v>4781</v>
      </c>
      <c r="U49501" s="1" t="s">
        <v>1841</v>
      </c>
      <c r="V49501" s="1" t="s">
        <v>191</v>
      </c>
      <c r="W49501" s="1" t="s">
        <v>34</v>
      </c>
      <c r="X49501">
        <v>2014</v>
      </c>
      <c r="Y49501" s="1" t="s">
        <v>60</v>
      </c>
      <c r="Z49501" s="1" t="s">
        <v>61</v>
      </c>
    </row>
    <row r="49502" spans="1:26" x14ac:dyDescent="0.25">
      <c r="A49502">
        <v>171118</v>
      </c>
      <c r="B49502" s="1" t="s">
        <v>26</v>
      </c>
      <c r="C49502">
        <v>2015</v>
      </c>
      <c r="D49502" s="1" t="s">
        <v>1631</v>
      </c>
      <c r="E49502">
        <v>5438</v>
      </c>
      <c r="F49502" s="1" t="s">
        <v>62</v>
      </c>
      <c r="G49502">
        <v>7936.1837299999997</v>
      </c>
      <c r="H49502">
        <v>16666</v>
      </c>
      <c r="I49502">
        <v>5817.2226799999999</v>
      </c>
      <c r="J49502" s="1" t="s">
        <v>68</v>
      </c>
      <c r="K49502">
        <v>109173</v>
      </c>
      <c r="L49502" s="1" t="s">
        <v>2676</v>
      </c>
      <c r="M49502" s="1" t="s">
        <v>31</v>
      </c>
      <c r="N49502" s="1" t="s">
        <v>32</v>
      </c>
      <c r="O49502">
        <v>42</v>
      </c>
      <c r="P49502" s="1" t="s">
        <v>33</v>
      </c>
      <c r="Q49502" s="1" t="s">
        <v>33</v>
      </c>
      <c r="R49502" s="1" t="s">
        <v>2766</v>
      </c>
      <c r="S49502" s="1" t="s">
        <v>93</v>
      </c>
      <c r="T49502">
        <v>5438</v>
      </c>
      <c r="U49502" s="1" t="s">
        <v>46</v>
      </c>
      <c r="V49502" s="1" t="s">
        <v>38</v>
      </c>
      <c r="W49502" s="1" t="s">
        <v>34</v>
      </c>
      <c r="X49502">
        <v>2016</v>
      </c>
      <c r="Y49502" s="1" t="s">
        <v>39</v>
      </c>
      <c r="Z49502" s="1" t="s">
        <v>40</v>
      </c>
    </row>
    <row r="49503" spans="1:26" x14ac:dyDescent="0.25">
      <c r="A49503">
        <v>171120</v>
      </c>
      <c r="B49503" s="1" t="s">
        <v>26</v>
      </c>
      <c r="C49503">
        <v>2015</v>
      </c>
      <c r="D49503" s="1" t="s">
        <v>2353</v>
      </c>
      <c r="E49503">
        <v>4588</v>
      </c>
      <c r="F49503" s="1" t="s">
        <v>28</v>
      </c>
      <c r="G49503">
        <v>16930.695210000002</v>
      </c>
      <c r="H49503">
        <v>3555.4459900000002</v>
      </c>
      <c r="I49503">
        <v>11123.46675</v>
      </c>
      <c r="J49503" s="1" t="s">
        <v>29</v>
      </c>
      <c r="K49503">
        <v>109175</v>
      </c>
      <c r="L49503" s="1" t="s">
        <v>2676</v>
      </c>
      <c r="M49503" s="1" t="s">
        <v>31</v>
      </c>
      <c r="N49503" s="1" t="s">
        <v>43</v>
      </c>
      <c r="O49503">
        <v>70</v>
      </c>
      <c r="P49503" s="1" t="s">
        <v>33</v>
      </c>
      <c r="Q49503" s="1" t="s">
        <v>33</v>
      </c>
      <c r="R49503" s="1" t="s">
        <v>2732</v>
      </c>
      <c r="S49503" s="1" t="s">
        <v>133</v>
      </c>
      <c r="T49503">
        <v>4588</v>
      </c>
      <c r="U49503" s="1" t="s">
        <v>174</v>
      </c>
      <c r="V49503" s="1" t="s">
        <v>102</v>
      </c>
      <c r="W49503" s="1" t="s">
        <v>103</v>
      </c>
      <c r="X49503">
        <v>2015</v>
      </c>
      <c r="Y49503" s="1" t="s">
        <v>60</v>
      </c>
      <c r="Z49503" s="1" t="s">
        <v>61</v>
      </c>
    </row>
    <row r="49504" spans="1:26" x14ac:dyDescent="0.25">
      <c r="A49504">
        <v>171122</v>
      </c>
      <c r="B49504" s="1" t="s">
        <v>26</v>
      </c>
      <c r="C49504">
        <v>2018</v>
      </c>
      <c r="D49504" s="1" t="s">
        <v>866</v>
      </c>
      <c r="E49504">
        <v>5807</v>
      </c>
      <c r="F49504" s="1" t="s">
        <v>152</v>
      </c>
      <c r="G49504">
        <v>8230.2428400000008</v>
      </c>
      <c r="H49504">
        <v>172835</v>
      </c>
      <c r="I49504">
        <v>5703.5582899999999</v>
      </c>
      <c r="J49504" s="1" t="s">
        <v>68</v>
      </c>
      <c r="K49504">
        <v>109177</v>
      </c>
      <c r="L49504" s="1" t="s">
        <v>2676</v>
      </c>
      <c r="M49504" s="1" t="s">
        <v>31</v>
      </c>
      <c r="N49504" s="1" t="s">
        <v>32</v>
      </c>
      <c r="O49504">
        <v>42</v>
      </c>
      <c r="P49504" s="1" t="s">
        <v>33</v>
      </c>
      <c r="Q49504" s="1" t="s">
        <v>33</v>
      </c>
      <c r="R49504" s="1" t="s">
        <v>2830</v>
      </c>
      <c r="S49504" s="1" t="s">
        <v>2678</v>
      </c>
      <c r="T49504">
        <v>5807</v>
      </c>
      <c r="U49504" s="1" t="s">
        <v>1841</v>
      </c>
      <c r="V49504" s="1" t="s">
        <v>47</v>
      </c>
      <c r="W49504" s="1" t="s">
        <v>34</v>
      </c>
      <c r="X49504">
        <v>2019</v>
      </c>
      <c r="Y49504" s="1" t="s">
        <v>39</v>
      </c>
      <c r="Z49504" s="1" t="s">
        <v>61</v>
      </c>
    </row>
    <row r="49505" spans="1:26" x14ac:dyDescent="0.25">
      <c r="A49505">
        <v>171124</v>
      </c>
      <c r="B49505" s="1" t="s">
        <v>26</v>
      </c>
      <c r="C49505">
        <v>2020</v>
      </c>
      <c r="D49505" s="1" t="s">
        <v>225</v>
      </c>
      <c r="E49505">
        <v>6352</v>
      </c>
      <c r="F49505" s="1" t="s">
        <v>28</v>
      </c>
      <c r="G49505">
        <v>14947.518770000001</v>
      </c>
      <c r="H49505">
        <v>3138.97894</v>
      </c>
      <c r="I49505">
        <v>9162.8290099999995</v>
      </c>
      <c r="J49505" s="1" t="s">
        <v>29</v>
      </c>
      <c r="K49505">
        <v>109178</v>
      </c>
      <c r="L49505" s="1" t="s">
        <v>2676</v>
      </c>
      <c r="M49505" s="1" t="s">
        <v>31</v>
      </c>
      <c r="N49505" s="1" t="s">
        <v>43</v>
      </c>
      <c r="O49505">
        <v>35</v>
      </c>
      <c r="P49505" s="1" t="s">
        <v>33</v>
      </c>
      <c r="Q49505" s="1" t="s">
        <v>33</v>
      </c>
      <c r="R49505" s="1" t="s">
        <v>2715</v>
      </c>
      <c r="S49505" s="1" t="s">
        <v>1850</v>
      </c>
      <c r="T49505">
        <v>6352</v>
      </c>
      <c r="U49505" s="1" t="s">
        <v>1841</v>
      </c>
      <c r="V49505" s="1" t="s">
        <v>47</v>
      </c>
      <c r="W49505" s="1" t="s">
        <v>34</v>
      </c>
      <c r="X49505">
        <v>2021</v>
      </c>
      <c r="Y49505" s="1" t="s">
        <v>39</v>
      </c>
      <c r="Z49505" s="1" t="s">
        <v>40</v>
      </c>
    </row>
    <row r="49506" spans="1:26" x14ac:dyDescent="0.25">
      <c r="A49506">
        <v>171126</v>
      </c>
      <c r="B49506" s="1" t="s">
        <v>26</v>
      </c>
      <c r="C49506">
        <v>2016</v>
      </c>
      <c r="D49506" s="1" t="s">
        <v>1320</v>
      </c>
      <c r="E49506">
        <v>5510</v>
      </c>
      <c r="F49506" s="1" t="s">
        <v>42</v>
      </c>
      <c r="G49506">
        <v>7526.0637100000004</v>
      </c>
      <c r="H49506">
        <v>158047</v>
      </c>
      <c r="I49506">
        <v>5907.9600099999998</v>
      </c>
      <c r="J49506" s="1" t="s">
        <v>51</v>
      </c>
      <c r="K49506">
        <v>109180</v>
      </c>
      <c r="L49506" s="1" t="s">
        <v>2676</v>
      </c>
      <c r="M49506" s="1" t="s">
        <v>31</v>
      </c>
      <c r="N49506" s="1" t="s">
        <v>32</v>
      </c>
      <c r="O49506">
        <v>40</v>
      </c>
      <c r="P49506" s="1" t="s">
        <v>33</v>
      </c>
      <c r="Q49506" s="1" t="s">
        <v>33</v>
      </c>
      <c r="R49506" s="1" t="s">
        <v>2703</v>
      </c>
      <c r="S49506" s="1" t="s">
        <v>2704</v>
      </c>
      <c r="T49506">
        <v>5510</v>
      </c>
      <c r="U49506" s="1" t="s">
        <v>1841</v>
      </c>
      <c r="V49506" s="1" t="s">
        <v>38</v>
      </c>
      <c r="W49506" s="1" t="s">
        <v>34</v>
      </c>
      <c r="X49506">
        <v>2015</v>
      </c>
      <c r="Y49506" s="1" t="s">
        <v>39</v>
      </c>
      <c r="Z49506" s="1" t="s">
        <v>40</v>
      </c>
    </row>
    <row r="49507" spans="1:26" x14ac:dyDescent="0.25">
      <c r="A49507">
        <v>171128</v>
      </c>
      <c r="B49507" s="1" t="s">
        <v>26</v>
      </c>
      <c r="C49507">
        <v>2016</v>
      </c>
      <c r="D49507" s="1" t="s">
        <v>1385</v>
      </c>
      <c r="E49507">
        <v>4397</v>
      </c>
      <c r="F49507" s="1" t="s">
        <v>28</v>
      </c>
      <c r="G49507">
        <v>7757.32233</v>
      </c>
      <c r="H49507">
        <v>1629.0376900000001</v>
      </c>
      <c r="I49507">
        <v>4879.3557499999997</v>
      </c>
      <c r="J49507" s="1" t="s">
        <v>51</v>
      </c>
      <c r="K49507">
        <v>109182</v>
      </c>
      <c r="L49507" s="1" t="s">
        <v>2676</v>
      </c>
      <c r="M49507" s="1" t="s">
        <v>31</v>
      </c>
      <c r="N49507" s="1" t="s">
        <v>32</v>
      </c>
      <c r="O49507">
        <v>64</v>
      </c>
      <c r="P49507" s="1" t="s">
        <v>34</v>
      </c>
      <c r="Q49507" s="1" t="s">
        <v>33</v>
      </c>
      <c r="R49507" s="1" t="s">
        <v>2716</v>
      </c>
      <c r="S49507" s="1" t="s">
        <v>2704</v>
      </c>
      <c r="T49507">
        <v>4397</v>
      </c>
      <c r="U49507" s="1" t="s">
        <v>1841</v>
      </c>
      <c r="V49507" s="1" t="s">
        <v>38</v>
      </c>
      <c r="W49507" s="1" t="s">
        <v>34</v>
      </c>
      <c r="X49507">
        <v>2014</v>
      </c>
      <c r="Y49507" s="1" t="s">
        <v>39</v>
      </c>
      <c r="Z49507" s="1" t="s">
        <v>40</v>
      </c>
    </row>
    <row r="49508" spans="1:26" x14ac:dyDescent="0.25">
      <c r="A49508">
        <v>171130</v>
      </c>
      <c r="B49508" s="1" t="s">
        <v>26</v>
      </c>
      <c r="C49508">
        <v>2018</v>
      </c>
      <c r="D49508" s="1" t="s">
        <v>2862</v>
      </c>
      <c r="E49508">
        <v>5804</v>
      </c>
      <c r="F49508" s="1" t="s">
        <v>50</v>
      </c>
      <c r="G49508">
        <v>10678.32395</v>
      </c>
      <c r="H49508">
        <v>224245</v>
      </c>
      <c r="I49508">
        <v>6812.7706799999996</v>
      </c>
      <c r="J49508" s="1" t="s">
        <v>51</v>
      </c>
      <c r="K49508">
        <v>109184</v>
      </c>
      <c r="L49508" s="1" t="s">
        <v>2676</v>
      </c>
      <c r="M49508" s="1" t="s">
        <v>31</v>
      </c>
      <c r="N49508" s="1" t="s">
        <v>43</v>
      </c>
      <c r="O49508">
        <v>72</v>
      </c>
      <c r="P49508" s="1" t="s">
        <v>33</v>
      </c>
      <c r="Q49508" s="1" t="s">
        <v>33</v>
      </c>
      <c r="R49508" s="1" t="s">
        <v>2786</v>
      </c>
      <c r="S49508" s="1" t="s">
        <v>1850</v>
      </c>
      <c r="T49508">
        <v>5804</v>
      </c>
      <c r="U49508" s="1" t="s">
        <v>1841</v>
      </c>
      <c r="V49508" s="1" t="s">
        <v>47</v>
      </c>
      <c r="W49508" s="1" t="s">
        <v>34</v>
      </c>
      <c r="X49508">
        <v>2018</v>
      </c>
      <c r="Y49508" s="1" t="s">
        <v>39</v>
      </c>
      <c r="Z49508" s="1" t="s">
        <v>40</v>
      </c>
    </row>
    <row r="49509" spans="1:26" x14ac:dyDescent="0.25">
      <c r="A49509">
        <v>171132</v>
      </c>
      <c r="B49509" s="1" t="s">
        <v>26</v>
      </c>
      <c r="C49509">
        <v>2019</v>
      </c>
      <c r="D49509" s="1" t="s">
        <v>446</v>
      </c>
      <c r="E49509">
        <v>5286</v>
      </c>
      <c r="F49509" s="1" t="s">
        <v>28</v>
      </c>
      <c r="G49509">
        <v>15700.495080000001</v>
      </c>
      <c r="H49509">
        <v>3297.1039700000001</v>
      </c>
      <c r="I49509">
        <v>12057.980219999999</v>
      </c>
      <c r="J49509" s="1" t="s">
        <v>89</v>
      </c>
      <c r="K49509">
        <v>109186</v>
      </c>
      <c r="L49509" s="1" t="s">
        <v>2676</v>
      </c>
      <c r="M49509" s="1" t="s">
        <v>31</v>
      </c>
      <c r="N49509" s="1" t="s">
        <v>43</v>
      </c>
      <c r="O49509">
        <v>34</v>
      </c>
      <c r="P49509" s="1" t="s">
        <v>33</v>
      </c>
      <c r="Q49509" s="1" t="s">
        <v>33</v>
      </c>
      <c r="R49509" s="1" t="s">
        <v>2740</v>
      </c>
      <c r="S49509" s="1" t="s">
        <v>74</v>
      </c>
      <c r="T49509">
        <v>5286</v>
      </c>
      <c r="U49509" s="1" t="s">
        <v>46</v>
      </c>
      <c r="V49509" s="1" t="s">
        <v>59</v>
      </c>
      <c r="W49509" s="1" t="s">
        <v>34</v>
      </c>
      <c r="X49509">
        <v>2017</v>
      </c>
      <c r="Y49509" s="1" t="s">
        <v>60</v>
      </c>
      <c r="Z49509" s="1" t="s">
        <v>40</v>
      </c>
    </row>
    <row r="49510" spans="1:26" x14ac:dyDescent="0.25">
      <c r="A49510">
        <v>171134</v>
      </c>
      <c r="B49510" s="1" t="s">
        <v>26</v>
      </c>
      <c r="C49510">
        <v>2016</v>
      </c>
      <c r="D49510" s="1" t="s">
        <v>1293</v>
      </c>
      <c r="E49510">
        <v>4399</v>
      </c>
      <c r="F49510" s="1" t="s">
        <v>1784</v>
      </c>
      <c r="G49510">
        <v>5639.3935099999999</v>
      </c>
      <c r="H49510">
        <v>118427</v>
      </c>
      <c r="I49510">
        <v>4280.2996700000003</v>
      </c>
      <c r="J49510" s="1" t="s">
        <v>56</v>
      </c>
      <c r="K49510">
        <v>109188</v>
      </c>
      <c r="L49510" s="1" t="s">
        <v>2676</v>
      </c>
      <c r="M49510" s="1" t="s">
        <v>31</v>
      </c>
      <c r="N49510" s="1" t="s">
        <v>43</v>
      </c>
      <c r="O49510">
        <v>38</v>
      </c>
      <c r="P49510" s="1" t="s">
        <v>33</v>
      </c>
      <c r="Q49510" s="1" t="s">
        <v>33</v>
      </c>
      <c r="R49510" s="1" t="s">
        <v>2850</v>
      </c>
      <c r="S49510" s="1" t="s">
        <v>1840</v>
      </c>
      <c r="T49510">
        <v>4399</v>
      </c>
      <c r="U49510" s="1" t="s">
        <v>1841</v>
      </c>
      <c r="V49510" s="1" t="s">
        <v>38</v>
      </c>
      <c r="W49510" s="1" t="s">
        <v>34</v>
      </c>
      <c r="X49510">
        <v>2015</v>
      </c>
      <c r="Y49510" s="1" t="s">
        <v>39</v>
      </c>
      <c r="Z49510" s="1" t="s">
        <v>61</v>
      </c>
    </row>
    <row r="49511" spans="1:26" x14ac:dyDescent="0.25">
      <c r="A49511">
        <v>171136</v>
      </c>
      <c r="B49511" s="1" t="s">
        <v>26</v>
      </c>
      <c r="C49511">
        <v>2018</v>
      </c>
      <c r="D49511" s="1" t="s">
        <v>771</v>
      </c>
      <c r="E49511">
        <v>5503</v>
      </c>
      <c r="F49511" s="1" t="s">
        <v>50</v>
      </c>
      <c r="G49511">
        <v>6191.6035899999997</v>
      </c>
      <c r="H49511">
        <v>1300.23676</v>
      </c>
      <c r="I49511">
        <v>4507.4874200000004</v>
      </c>
      <c r="J49511" s="1" t="s">
        <v>89</v>
      </c>
      <c r="K49511">
        <v>109190</v>
      </c>
      <c r="L49511" s="1" t="s">
        <v>2676</v>
      </c>
      <c r="M49511" s="1" t="s">
        <v>31</v>
      </c>
      <c r="N49511" s="1" t="s">
        <v>43</v>
      </c>
      <c r="O49511">
        <v>40</v>
      </c>
      <c r="P49511" s="1" t="s">
        <v>33</v>
      </c>
      <c r="Q49511" s="1" t="s">
        <v>33</v>
      </c>
      <c r="R49511" s="1" t="s">
        <v>2813</v>
      </c>
      <c r="S49511" s="1" t="s">
        <v>1859</v>
      </c>
      <c r="T49511">
        <v>5503</v>
      </c>
      <c r="U49511" s="1" t="s">
        <v>1841</v>
      </c>
      <c r="V49511" s="1" t="s">
        <v>38</v>
      </c>
      <c r="W49511" s="1" t="s">
        <v>34</v>
      </c>
      <c r="X49511">
        <v>2017</v>
      </c>
      <c r="Y49511" s="1" t="s">
        <v>39</v>
      </c>
      <c r="Z49511" s="1" t="s">
        <v>40</v>
      </c>
    </row>
    <row r="49512" spans="1:26" x14ac:dyDescent="0.25">
      <c r="A49512">
        <v>171138</v>
      </c>
      <c r="B49512" s="1" t="s">
        <v>48</v>
      </c>
      <c r="C49512">
        <v>2019</v>
      </c>
      <c r="D49512" s="1" t="s">
        <v>470</v>
      </c>
      <c r="E49512">
        <v>5286</v>
      </c>
      <c r="F49512" s="1" t="s">
        <v>62</v>
      </c>
      <c r="G49512">
        <v>17366.458719999999</v>
      </c>
      <c r="H49512">
        <v>364696</v>
      </c>
      <c r="I49512">
        <v>13198.50863</v>
      </c>
      <c r="J49512" s="1" t="s">
        <v>51</v>
      </c>
      <c r="K49512">
        <v>109192</v>
      </c>
      <c r="L49512" s="1" t="s">
        <v>2676</v>
      </c>
      <c r="M49512" s="1" t="s">
        <v>31</v>
      </c>
      <c r="N49512" s="1" t="s">
        <v>32</v>
      </c>
      <c r="O49512">
        <v>34</v>
      </c>
      <c r="P49512" s="1" t="s">
        <v>33</v>
      </c>
      <c r="Q49512" s="1" t="s">
        <v>34</v>
      </c>
      <c r="R49512" s="1" t="s">
        <v>2753</v>
      </c>
      <c r="S49512" s="1" t="s">
        <v>133</v>
      </c>
      <c r="T49512">
        <v>5286</v>
      </c>
      <c r="U49512" s="1" t="s">
        <v>46</v>
      </c>
      <c r="V49512" s="1" t="s">
        <v>59</v>
      </c>
      <c r="W49512" s="1" t="s">
        <v>34</v>
      </c>
      <c r="X49512">
        <v>2017</v>
      </c>
      <c r="Y49512" s="1" t="s">
        <v>60</v>
      </c>
      <c r="Z49512" s="1" t="s">
        <v>40</v>
      </c>
    </row>
    <row r="49513" spans="1:26" x14ac:dyDescent="0.25">
      <c r="A49513">
        <v>171140</v>
      </c>
      <c r="B49513" s="1" t="s">
        <v>26</v>
      </c>
      <c r="C49513">
        <v>2015</v>
      </c>
      <c r="D49513" s="1" t="s">
        <v>767</v>
      </c>
      <c r="E49513">
        <v>5115</v>
      </c>
      <c r="F49513" s="1" t="s">
        <v>218</v>
      </c>
      <c r="G49513">
        <v>13349.823350000001</v>
      </c>
      <c r="H49513">
        <v>2803.4629</v>
      </c>
      <c r="I49513">
        <v>10132.51593</v>
      </c>
      <c r="J49513" s="1" t="s">
        <v>51</v>
      </c>
      <c r="K49513">
        <v>109194</v>
      </c>
      <c r="L49513" s="1" t="s">
        <v>2676</v>
      </c>
      <c r="M49513" s="1" t="s">
        <v>31</v>
      </c>
      <c r="N49513" s="1" t="s">
        <v>43</v>
      </c>
      <c r="O49513">
        <v>39</v>
      </c>
      <c r="P49513" s="1" t="s">
        <v>33</v>
      </c>
      <c r="Q49513" s="1" t="s">
        <v>33</v>
      </c>
      <c r="R49513" s="1" t="s">
        <v>2739</v>
      </c>
      <c r="S49513" s="1" t="s">
        <v>2682</v>
      </c>
      <c r="T49513">
        <v>5115</v>
      </c>
      <c r="U49513" s="1" t="s">
        <v>1841</v>
      </c>
      <c r="V49513" s="1" t="s">
        <v>47</v>
      </c>
      <c r="W49513" s="1" t="s">
        <v>34</v>
      </c>
      <c r="X49513">
        <v>2015</v>
      </c>
      <c r="Y49513" s="1" t="s">
        <v>39</v>
      </c>
      <c r="Z49513" s="1" t="s">
        <v>61</v>
      </c>
    </row>
    <row r="49514" spans="1:26" x14ac:dyDescent="0.25">
      <c r="A49514">
        <v>171142</v>
      </c>
      <c r="B49514" s="1" t="s">
        <v>26</v>
      </c>
      <c r="C49514">
        <v>2020</v>
      </c>
      <c r="D49514" s="1" t="s">
        <v>239</v>
      </c>
      <c r="E49514">
        <v>5512</v>
      </c>
      <c r="F49514" s="1" t="s">
        <v>42</v>
      </c>
      <c r="G49514">
        <v>9303.5038100000002</v>
      </c>
      <c r="H49514">
        <v>195374</v>
      </c>
      <c r="I49514">
        <v>7033.4488799999999</v>
      </c>
      <c r="J49514" s="1" t="s">
        <v>56</v>
      </c>
      <c r="K49514">
        <v>109196</v>
      </c>
      <c r="L49514" s="1" t="s">
        <v>2676</v>
      </c>
      <c r="M49514" s="1" t="s">
        <v>31</v>
      </c>
      <c r="N49514" s="1" t="s">
        <v>32</v>
      </c>
      <c r="O49514">
        <v>54</v>
      </c>
      <c r="P49514" s="1" t="s">
        <v>33</v>
      </c>
      <c r="Q49514" s="1" t="s">
        <v>33</v>
      </c>
      <c r="R49514" s="1" t="s">
        <v>2722</v>
      </c>
      <c r="S49514" s="1" t="s">
        <v>2685</v>
      </c>
      <c r="T49514">
        <v>5512</v>
      </c>
      <c r="U49514" s="1" t="s">
        <v>1841</v>
      </c>
      <c r="V49514" s="1" t="s">
        <v>38</v>
      </c>
      <c r="W49514" s="1" t="s">
        <v>34</v>
      </c>
      <c r="X49514">
        <v>2020</v>
      </c>
      <c r="Y49514" s="1" t="s">
        <v>39</v>
      </c>
      <c r="Z49514" s="1" t="s">
        <v>40</v>
      </c>
    </row>
    <row r="49515" spans="1:26" x14ac:dyDescent="0.25">
      <c r="A49515">
        <v>171144</v>
      </c>
      <c r="B49515" s="1" t="s">
        <v>26</v>
      </c>
      <c r="C49515">
        <v>2018</v>
      </c>
      <c r="D49515" s="1" t="s">
        <v>904</v>
      </c>
      <c r="E49515">
        <v>5793</v>
      </c>
      <c r="F49515" s="1" t="s">
        <v>50</v>
      </c>
      <c r="G49515">
        <v>11998.266820000001</v>
      </c>
      <c r="H49515">
        <v>2519.6360399999999</v>
      </c>
      <c r="I49515">
        <v>8230.8110400000005</v>
      </c>
      <c r="J49515" s="1" t="s">
        <v>51</v>
      </c>
      <c r="K49515">
        <v>109198</v>
      </c>
      <c r="L49515" s="1" t="s">
        <v>2676</v>
      </c>
      <c r="M49515" s="1" t="s">
        <v>31</v>
      </c>
      <c r="N49515" s="1" t="s">
        <v>32</v>
      </c>
      <c r="O49515">
        <v>40</v>
      </c>
      <c r="P49515" s="1" t="s">
        <v>33</v>
      </c>
      <c r="Q49515" s="1" t="s">
        <v>33</v>
      </c>
      <c r="R49515" s="1" t="s">
        <v>2801</v>
      </c>
      <c r="S49515" s="1" t="s">
        <v>1840</v>
      </c>
      <c r="T49515">
        <v>5793</v>
      </c>
      <c r="U49515" s="1" t="s">
        <v>1841</v>
      </c>
      <c r="V49515" s="1" t="s">
        <v>47</v>
      </c>
      <c r="W49515" s="1" t="s">
        <v>34</v>
      </c>
      <c r="X49515">
        <v>2018</v>
      </c>
      <c r="Y49515" s="1" t="s">
        <v>39</v>
      </c>
      <c r="Z49515" s="1" t="s">
        <v>40</v>
      </c>
    </row>
    <row r="49516" spans="1:26" x14ac:dyDescent="0.25">
      <c r="A49516">
        <v>171146</v>
      </c>
      <c r="B49516" s="1" t="s">
        <v>26</v>
      </c>
      <c r="C49516">
        <v>2020</v>
      </c>
      <c r="D49516" s="1" t="s">
        <v>220</v>
      </c>
      <c r="E49516">
        <v>4751</v>
      </c>
      <c r="F49516" s="1" t="s">
        <v>218</v>
      </c>
      <c r="G49516">
        <v>14655.880499999999</v>
      </c>
      <c r="H49516">
        <v>307773</v>
      </c>
      <c r="I49516">
        <v>10009.96638</v>
      </c>
      <c r="J49516" s="1" t="s">
        <v>89</v>
      </c>
      <c r="K49516">
        <v>109200</v>
      </c>
      <c r="L49516" s="1" t="s">
        <v>2676</v>
      </c>
      <c r="M49516" s="1" t="s">
        <v>31</v>
      </c>
      <c r="N49516" s="1" t="s">
        <v>32</v>
      </c>
      <c r="O49516">
        <v>41</v>
      </c>
      <c r="P49516" s="1" t="s">
        <v>33</v>
      </c>
      <c r="Q49516" s="1" t="s">
        <v>33</v>
      </c>
      <c r="R49516" s="1" t="s">
        <v>2751</v>
      </c>
      <c r="S49516" s="1" t="s">
        <v>1838</v>
      </c>
      <c r="T49516">
        <v>4751</v>
      </c>
      <c r="U49516" s="1" t="s">
        <v>1841</v>
      </c>
      <c r="V49516" s="1" t="s">
        <v>59</v>
      </c>
      <c r="W49516" s="1" t="s">
        <v>34</v>
      </c>
      <c r="X49516">
        <v>2020</v>
      </c>
      <c r="Y49516" s="1" t="s">
        <v>60</v>
      </c>
      <c r="Z49516" s="1" t="s">
        <v>61</v>
      </c>
    </row>
    <row r="49517" spans="1:26" x14ac:dyDescent="0.25">
      <c r="A49517">
        <v>171148</v>
      </c>
      <c r="B49517" s="1" t="s">
        <v>26</v>
      </c>
      <c r="C49517">
        <v>2020</v>
      </c>
      <c r="D49517" s="1" t="s">
        <v>244</v>
      </c>
      <c r="E49517">
        <v>5512</v>
      </c>
      <c r="F49517" s="1" t="s">
        <v>149</v>
      </c>
      <c r="G49517">
        <v>7854.8743999999997</v>
      </c>
      <c r="H49517">
        <v>1649.5236199999999</v>
      </c>
      <c r="I49517">
        <v>5223.4914799999997</v>
      </c>
      <c r="J49517" s="1" t="s">
        <v>29</v>
      </c>
      <c r="K49517">
        <v>109202</v>
      </c>
      <c r="L49517" s="1" t="s">
        <v>2676</v>
      </c>
      <c r="M49517" s="1" t="s">
        <v>31</v>
      </c>
      <c r="N49517" s="1" t="s">
        <v>32</v>
      </c>
      <c r="O49517">
        <v>40</v>
      </c>
      <c r="P49517" s="1" t="s">
        <v>33</v>
      </c>
      <c r="Q49517" s="1" t="s">
        <v>33</v>
      </c>
      <c r="R49517" s="1" t="s">
        <v>2677</v>
      </c>
      <c r="S49517" s="1" t="s">
        <v>2678</v>
      </c>
      <c r="T49517">
        <v>5512</v>
      </c>
      <c r="U49517" s="1" t="s">
        <v>1841</v>
      </c>
      <c r="V49517" s="1" t="s">
        <v>38</v>
      </c>
      <c r="W49517" s="1" t="s">
        <v>34</v>
      </c>
      <c r="X49517">
        <v>2020</v>
      </c>
      <c r="Y49517" s="1" t="s">
        <v>39</v>
      </c>
      <c r="Z49517" s="1" t="s">
        <v>40</v>
      </c>
    </row>
    <row r="49518" spans="1:26" x14ac:dyDescent="0.25">
      <c r="A49518">
        <v>171150</v>
      </c>
      <c r="B49518" s="1" t="s">
        <v>26</v>
      </c>
      <c r="C49518">
        <v>2015</v>
      </c>
      <c r="D49518" s="1" t="s">
        <v>1553</v>
      </c>
      <c r="E49518">
        <v>5510</v>
      </c>
      <c r="F49518" s="1" t="s">
        <v>42</v>
      </c>
      <c r="G49518">
        <v>8902.86715</v>
      </c>
      <c r="H49518">
        <v>18696</v>
      </c>
      <c r="I49518">
        <v>6383.3557499999997</v>
      </c>
      <c r="J49518" s="1" t="s">
        <v>29</v>
      </c>
      <c r="K49518">
        <v>109204</v>
      </c>
      <c r="L49518" s="1" t="s">
        <v>2676</v>
      </c>
      <c r="M49518" s="1" t="s">
        <v>31</v>
      </c>
      <c r="N49518" s="1" t="s">
        <v>32</v>
      </c>
      <c r="O49518">
        <v>42</v>
      </c>
      <c r="P49518" s="1" t="s">
        <v>33</v>
      </c>
      <c r="Q49518" s="1" t="s">
        <v>33</v>
      </c>
      <c r="R49518" s="1" t="s">
        <v>2746</v>
      </c>
      <c r="S49518" s="1" t="s">
        <v>1850</v>
      </c>
      <c r="T49518">
        <v>5510</v>
      </c>
      <c r="U49518" s="1" t="s">
        <v>1841</v>
      </c>
      <c r="V49518" s="1" t="s">
        <v>38</v>
      </c>
      <c r="W49518" s="1" t="s">
        <v>34</v>
      </c>
      <c r="X49518">
        <v>2015</v>
      </c>
      <c r="Y49518" s="1" t="s">
        <v>39</v>
      </c>
      <c r="Z49518" s="1" t="s">
        <v>40</v>
      </c>
    </row>
    <row r="49519" spans="1:26" x14ac:dyDescent="0.25">
      <c r="A49519">
        <v>171152</v>
      </c>
      <c r="B49519" s="1" t="s">
        <v>48</v>
      </c>
      <c r="C49519">
        <v>2019</v>
      </c>
      <c r="D49519" s="1" t="s">
        <v>449</v>
      </c>
      <c r="E49519">
        <v>5541</v>
      </c>
      <c r="F49519" s="1" t="s">
        <v>62</v>
      </c>
      <c r="G49519">
        <v>10248.64616</v>
      </c>
      <c r="H49519">
        <v>2152.21569</v>
      </c>
      <c r="I49519">
        <v>7983.69535</v>
      </c>
      <c r="J49519" s="1" t="s">
        <v>56</v>
      </c>
      <c r="K49519">
        <v>109206</v>
      </c>
      <c r="L49519" s="1" t="s">
        <v>2676</v>
      </c>
      <c r="M49519" s="1" t="s">
        <v>31</v>
      </c>
      <c r="N49519" s="1" t="s">
        <v>43</v>
      </c>
      <c r="O49519">
        <v>33</v>
      </c>
      <c r="P49519" s="1" t="s">
        <v>33</v>
      </c>
      <c r="Q49519" s="1" t="s">
        <v>33</v>
      </c>
      <c r="R49519" s="1" t="s">
        <v>2733</v>
      </c>
      <c r="S49519" s="1" t="s">
        <v>74</v>
      </c>
      <c r="T49519">
        <v>5541</v>
      </c>
      <c r="U49519" s="1" t="s">
        <v>46</v>
      </c>
      <c r="V49519" s="1" t="s">
        <v>47</v>
      </c>
      <c r="W49519" s="1" t="s">
        <v>34</v>
      </c>
      <c r="X49519">
        <v>2020</v>
      </c>
      <c r="Y49519" s="1" t="s">
        <v>39</v>
      </c>
      <c r="Z49519" s="1" t="s">
        <v>40</v>
      </c>
    </row>
    <row r="49520" spans="1:26" x14ac:dyDescent="0.25">
      <c r="A49520">
        <v>171154</v>
      </c>
      <c r="B49520" s="1" t="s">
        <v>26</v>
      </c>
      <c r="C49520">
        <v>2015</v>
      </c>
      <c r="D49520" s="1" t="s">
        <v>1833</v>
      </c>
      <c r="E49520">
        <v>5421</v>
      </c>
      <c r="F49520" s="1" t="s">
        <v>28</v>
      </c>
      <c r="G49520">
        <v>9527.0956299999998</v>
      </c>
      <c r="H49520">
        <v>200069</v>
      </c>
      <c r="I49520">
        <v>6907.1443300000001</v>
      </c>
      <c r="J49520" s="1" t="s">
        <v>68</v>
      </c>
      <c r="K49520">
        <v>109208</v>
      </c>
      <c r="L49520" s="1" t="s">
        <v>2676</v>
      </c>
      <c r="M49520" s="1" t="s">
        <v>31</v>
      </c>
      <c r="N49520" s="1" t="s">
        <v>32</v>
      </c>
      <c r="O49520">
        <v>51</v>
      </c>
      <c r="P49520" s="1" t="s">
        <v>33</v>
      </c>
      <c r="Q49520" s="1" t="s">
        <v>33</v>
      </c>
      <c r="R49520" s="1" t="s">
        <v>2931</v>
      </c>
      <c r="S49520" s="1" t="s">
        <v>74</v>
      </c>
      <c r="T49520">
        <v>5421</v>
      </c>
      <c r="U49520" s="1" t="s">
        <v>46</v>
      </c>
      <c r="V49520" s="1" t="s">
        <v>38</v>
      </c>
      <c r="W49520" s="1" t="s">
        <v>34</v>
      </c>
      <c r="X49520">
        <v>2016</v>
      </c>
      <c r="Y49520" s="1" t="s">
        <v>39</v>
      </c>
      <c r="Z49520" s="1" t="s">
        <v>40</v>
      </c>
    </row>
    <row r="49521" spans="1:26" x14ac:dyDescent="0.25">
      <c r="A49521">
        <v>171156</v>
      </c>
      <c r="B49521" s="1" t="s">
        <v>26</v>
      </c>
      <c r="C49521">
        <v>2019</v>
      </c>
      <c r="D49521" s="1" t="s">
        <v>535</v>
      </c>
      <c r="E49521">
        <v>4777</v>
      </c>
      <c r="F49521" s="1" t="s">
        <v>28</v>
      </c>
      <c r="G49521">
        <v>16092.54199</v>
      </c>
      <c r="H49521">
        <v>3379.4338200000002</v>
      </c>
      <c r="I49521">
        <v>11490.074979999999</v>
      </c>
      <c r="J49521" s="1" t="s">
        <v>51</v>
      </c>
      <c r="K49521">
        <v>109210</v>
      </c>
      <c r="L49521" s="1" t="s">
        <v>2676</v>
      </c>
      <c r="M49521" s="1" t="s">
        <v>31</v>
      </c>
      <c r="N49521" s="1" t="s">
        <v>32</v>
      </c>
      <c r="O49521">
        <v>41</v>
      </c>
      <c r="P49521" s="1" t="s">
        <v>33</v>
      </c>
      <c r="Q49521" s="1" t="s">
        <v>33</v>
      </c>
      <c r="R49521" s="1" t="s">
        <v>2793</v>
      </c>
      <c r="S49521" s="1" t="s">
        <v>1838</v>
      </c>
      <c r="T49521">
        <v>4777</v>
      </c>
      <c r="U49521" s="1" t="s">
        <v>1841</v>
      </c>
      <c r="V49521" s="1" t="s">
        <v>78</v>
      </c>
      <c r="W49521" s="1" t="s">
        <v>34</v>
      </c>
      <c r="X49521">
        <v>2019</v>
      </c>
      <c r="Y49521" s="1" t="s">
        <v>60</v>
      </c>
      <c r="Z49521" s="1" t="s">
        <v>40</v>
      </c>
    </row>
    <row r="49522" spans="1:26" x14ac:dyDescent="0.25">
      <c r="A49522">
        <v>171158</v>
      </c>
      <c r="B49522" s="1" t="s">
        <v>26</v>
      </c>
      <c r="C49522">
        <v>2015</v>
      </c>
      <c r="D49522" s="1" t="s">
        <v>1703</v>
      </c>
      <c r="E49522">
        <v>4772</v>
      </c>
      <c r="F49522" s="1" t="s">
        <v>42</v>
      </c>
      <c r="G49522">
        <v>15288.042359999999</v>
      </c>
      <c r="H49522">
        <v>321049</v>
      </c>
      <c r="I49522">
        <v>11236.71113</v>
      </c>
      <c r="J49522" s="1" t="s">
        <v>51</v>
      </c>
      <c r="K49522">
        <v>109212</v>
      </c>
      <c r="L49522" s="1" t="s">
        <v>2676</v>
      </c>
      <c r="M49522" s="1" t="s">
        <v>31</v>
      </c>
      <c r="N49522" s="1" t="s">
        <v>32</v>
      </c>
      <c r="O49522">
        <v>33</v>
      </c>
      <c r="P49522" s="1" t="s">
        <v>33</v>
      </c>
      <c r="Q49522" s="1" t="s">
        <v>33</v>
      </c>
      <c r="R49522" s="1" t="s">
        <v>2901</v>
      </c>
      <c r="S49522" s="1" t="s">
        <v>1838</v>
      </c>
      <c r="T49522">
        <v>4772</v>
      </c>
      <c r="U49522" s="1" t="s">
        <v>1841</v>
      </c>
      <c r="V49522" s="1" t="s">
        <v>59</v>
      </c>
      <c r="W49522" s="1" t="s">
        <v>34</v>
      </c>
      <c r="X49522">
        <v>2015</v>
      </c>
      <c r="Y49522" s="1" t="s">
        <v>60</v>
      </c>
      <c r="Z49522" s="1" t="s">
        <v>61</v>
      </c>
    </row>
    <row r="49523" spans="1:26" x14ac:dyDescent="0.25">
      <c r="A49523">
        <v>171162</v>
      </c>
      <c r="B49523" s="1" t="s">
        <v>26</v>
      </c>
      <c r="C49523">
        <v>2018</v>
      </c>
      <c r="D49523" s="1" t="s">
        <v>761</v>
      </c>
      <c r="E49523">
        <v>6362</v>
      </c>
      <c r="F49523" s="1" t="s">
        <v>152</v>
      </c>
      <c r="G49523">
        <v>9850.5583600000009</v>
      </c>
      <c r="H49523">
        <v>2068.6172499999998</v>
      </c>
      <c r="I49523">
        <v>6235.40344</v>
      </c>
      <c r="J49523" s="1" t="s">
        <v>29</v>
      </c>
      <c r="K49523">
        <v>109215</v>
      </c>
      <c r="L49523" s="1" t="s">
        <v>2676</v>
      </c>
      <c r="M49523" s="1" t="s">
        <v>31</v>
      </c>
      <c r="N49523" s="1" t="s">
        <v>43</v>
      </c>
      <c r="O49523">
        <v>32</v>
      </c>
      <c r="P49523" s="1" t="s">
        <v>34</v>
      </c>
      <c r="Q49523" s="1" t="s">
        <v>33</v>
      </c>
      <c r="R49523" s="1" t="s">
        <v>2716</v>
      </c>
      <c r="S49523" s="1" t="s">
        <v>2704</v>
      </c>
      <c r="T49523">
        <v>6362</v>
      </c>
      <c r="U49523" s="1" t="s">
        <v>1841</v>
      </c>
      <c r="V49523" s="1" t="s">
        <v>47</v>
      </c>
      <c r="W49523" s="1" t="s">
        <v>34</v>
      </c>
      <c r="X49523">
        <v>2016</v>
      </c>
      <c r="Y49523" s="1" t="s">
        <v>39</v>
      </c>
      <c r="Z49523" s="1" t="s">
        <v>40</v>
      </c>
    </row>
    <row r="49524" spans="1:26" x14ac:dyDescent="0.25">
      <c r="A49524">
        <v>171164</v>
      </c>
      <c r="B49524" s="1" t="s">
        <v>26</v>
      </c>
      <c r="C49524">
        <v>2016</v>
      </c>
      <c r="D49524" s="1" t="s">
        <v>1276</v>
      </c>
      <c r="E49524">
        <v>4752</v>
      </c>
      <c r="F49524" s="1" t="s">
        <v>2661</v>
      </c>
      <c r="G49524">
        <v>12412.175080000001</v>
      </c>
      <c r="H49524">
        <v>260656</v>
      </c>
      <c r="I49524">
        <v>9383.6043599999994</v>
      </c>
      <c r="J49524" s="1" t="s">
        <v>29</v>
      </c>
      <c r="K49524">
        <v>109217</v>
      </c>
      <c r="L49524" s="1" t="s">
        <v>2676</v>
      </c>
      <c r="M49524" s="1" t="s">
        <v>31</v>
      </c>
      <c r="N49524" s="1" t="s">
        <v>32</v>
      </c>
      <c r="O49524">
        <v>37</v>
      </c>
      <c r="P49524" s="1" t="s">
        <v>33</v>
      </c>
      <c r="Q49524" s="1" t="s">
        <v>33</v>
      </c>
      <c r="R49524" s="1" t="s">
        <v>2910</v>
      </c>
      <c r="S49524" s="1" t="s">
        <v>1850</v>
      </c>
      <c r="T49524">
        <v>4752</v>
      </c>
      <c r="U49524" s="1" t="s">
        <v>1841</v>
      </c>
      <c r="V49524" s="1" t="s">
        <v>59</v>
      </c>
      <c r="W49524" s="1" t="s">
        <v>34</v>
      </c>
      <c r="X49524">
        <v>2016</v>
      </c>
      <c r="Y49524" s="1" t="s">
        <v>60</v>
      </c>
      <c r="Z49524" s="1" t="s">
        <v>61</v>
      </c>
    </row>
    <row r="49525" spans="1:26" x14ac:dyDescent="0.25">
      <c r="A49525">
        <v>171166</v>
      </c>
      <c r="B49525" s="1" t="s">
        <v>26</v>
      </c>
      <c r="C49525">
        <v>2015</v>
      </c>
      <c r="D49525" s="1" t="s">
        <v>1258</v>
      </c>
      <c r="E49525">
        <v>5248</v>
      </c>
      <c r="F49525" s="1" t="s">
        <v>28</v>
      </c>
      <c r="G49525">
        <v>12163.98084</v>
      </c>
      <c r="H49525">
        <v>2554.4359800000002</v>
      </c>
      <c r="I49525">
        <v>8867.5420300000005</v>
      </c>
      <c r="J49525" s="1" t="s">
        <v>68</v>
      </c>
      <c r="K49525">
        <v>109219</v>
      </c>
      <c r="L49525" s="1" t="s">
        <v>2676</v>
      </c>
      <c r="M49525" s="1" t="s">
        <v>31</v>
      </c>
      <c r="N49525" s="1" t="s">
        <v>32</v>
      </c>
      <c r="O49525">
        <v>55</v>
      </c>
      <c r="P49525" s="1" t="s">
        <v>33</v>
      </c>
      <c r="Q49525" s="1" t="s">
        <v>33</v>
      </c>
      <c r="R49525" s="1" t="s">
        <v>2904</v>
      </c>
      <c r="S49525" s="1" t="s">
        <v>74</v>
      </c>
      <c r="T49525">
        <v>5248</v>
      </c>
      <c r="U49525" s="1" t="s">
        <v>46</v>
      </c>
      <c r="V49525" s="1" t="s">
        <v>59</v>
      </c>
      <c r="W49525" s="1" t="s">
        <v>34</v>
      </c>
      <c r="X49525">
        <v>2015</v>
      </c>
      <c r="Y49525" s="1" t="s">
        <v>60</v>
      </c>
      <c r="Z49525" s="1" t="s">
        <v>61</v>
      </c>
    </row>
    <row r="49526" spans="1:26" x14ac:dyDescent="0.25">
      <c r="A49526">
        <v>171168</v>
      </c>
      <c r="B49526" s="1" t="s">
        <v>26</v>
      </c>
      <c r="C49526">
        <v>2017</v>
      </c>
      <c r="D49526" s="1" t="s">
        <v>1686</v>
      </c>
      <c r="E49526">
        <v>5511</v>
      </c>
      <c r="F49526" s="1" t="s">
        <v>62</v>
      </c>
      <c r="G49526">
        <v>8851.8979899999995</v>
      </c>
      <c r="H49526">
        <v>18589</v>
      </c>
      <c r="I49526">
        <v>5638.6590200000001</v>
      </c>
      <c r="J49526" s="1" t="s">
        <v>51</v>
      </c>
      <c r="K49526">
        <v>109221</v>
      </c>
      <c r="L49526" s="1" t="s">
        <v>2676</v>
      </c>
      <c r="M49526" s="1" t="s">
        <v>31</v>
      </c>
      <c r="N49526" s="1" t="s">
        <v>43</v>
      </c>
      <c r="O49526">
        <v>50</v>
      </c>
      <c r="P49526" s="1" t="s">
        <v>33</v>
      </c>
      <c r="Q49526" s="1" t="s">
        <v>33</v>
      </c>
      <c r="R49526" s="1" t="s">
        <v>2836</v>
      </c>
      <c r="S49526" s="1" t="s">
        <v>2701</v>
      </c>
      <c r="T49526">
        <v>5511</v>
      </c>
      <c r="U49526" s="1" t="s">
        <v>1841</v>
      </c>
      <c r="V49526" s="1" t="s">
        <v>38</v>
      </c>
      <c r="W49526" s="1" t="s">
        <v>34</v>
      </c>
      <c r="X49526">
        <v>2015</v>
      </c>
      <c r="Y49526" s="1" t="s">
        <v>39</v>
      </c>
      <c r="Z49526" s="1" t="s">
        <v>61</v>
      </c>
    </row>
    <row r="49527" spans="1:26" x14ac:dyDescent="0.25">
      <c r="A49527">
        <v>171170</v>
      </c>
      <c r="B49527" s="1" t="s">
        <v>26</v>
      </c>
      <c r="C49527">
        <v>2016</v>
      </c>
      <c r="D49527" s="1" t="s">
        <v>1230</v>
      </c>
      <c r="E49527">
        <v>5973</v>
      </c>
      <c r="F49527" s="1" t="s">
        <v>149</v>
      </c>
      <c r="G49527">
        <v>19159.047170000002</v>
      </c>
      <c r="H49527">
        <v>4023.3999100000001</v>
      </c>
      <c r="I49527">
        <v>13717.877769999999</v>
      </c>
      <c r="J49527" s="1" t="s">
        <v>51</v>
      </c>
      <c r="K49527">
        <v>109223</v>
      </c>
      <c r="L49527" s="1" t="s">
        <v>2676</v>
      </c>
      <c r="M49527" s="1" t="s">
        <v>31</v>
      </c>
      <c r="N49527" s="1" t="s">
        <v>32</v>
      </c>
      <c r="O49527">
        <v>43</v>
      </c>
      <c r="P49527" s="1" t="s">
        <v>33</v>
      </c>
      <c r="Q49527" s="1" t="s">
        <v>33</v>
      </c>
      <c r="R49527" s="1" t="s">
        <v>2793</v>
      </c>
      <c r="S49527" s="1" t="s">
        <v>1838</v>
      </c>
      <c r="T49527">
        <v>5973</v>
      </c>
      <c r="U49527" s="1" t="s">
        <v>1841</v>
      </c>
      <c r="V49527" s="1" t="s">
        <v>47</v>
      </c>
      <c r="W49527" s="1" t="s">
        <v>34</v>
      </c>
      <c r="X49527">
        <v>2015</v>
      </c>
      <c r="Y49527" s="1" t="s">
        <v>39</v>
      </c>
      <c r="Z49527" s="1" t="s">
        <v>40</v>
      </c>
    </row>
    <row r="49528" spans="1:26" x14ac:dyDescent="0.25">
      <c r="A49528">
        <v>171172</v>
      </c>
      <c r="B49528" s="1" t="s">
        <v>26</v>
      </c>
      <c r="C49528">
        <v>2015</v>
      </c>
      <c r="D49528" s="1" t="s">
        <v>1162</v>
      </c>
      <c r="E49528">
        <v>4772</v>
      </c>
      <c r="F49528" s="1" t="s">
        <v>218</v>
      </c>
      <c r="G49528">
        <v>15136.800300000001</v>
      </c>
      <c r="H49528">
        <v>317873</v>
      </c>
      <c r="I49528">
        <v>11004.453820000001</v>
      </c>
      <c r="J49528" s="1" t="s">
        <v>51</v>
      </c>
      <c r="K49528">
        <v>109225</v>
      </c>
      <c r="L49528" s="1" t="s">
        <v>2676</v>
      </c>
      <c r="M49528" s="1" t="s">
        <v>31</v>
      </c>
      <c r="N49528" s="1" t="s">
        <v>32</v>
      </c>
      <c r="O49528">
        <v>59</v>
      </c>
      <c r="P49528" s="1" t="s">
        <v>33</v>
      </c>
      <c r="Q49528" s="1" t="s">
        <v>33</v>
      </c>
      <c r="R49528" s="1" t="s">
        <v>2754</v>
      </c>
      <c r="S49528" s="1" t="s">
        <v>2678</v>
      </c>
      <c r="T49528">
        <v>4772</v>
      </c>
      <c r="U49528" s="1" t="s">
        <v>1841</v>
      </c>
      <c r="V49528" s="1" t="s">
        <v>59</v>
      </c>
      <c r="W49528" s="1" t="s">
        <v>34</v>
      </c>
      <c r="X49528">
        <v>2015</v>
      </c>
      <c r="Y49528" s="1" t="s">
        <v>60</v>
      </c>
      <c r="Z49528" s="1" t="s">
        <v>61</v>
      </c>
    </row>
    <row r="49529" spans="1:26" x14ac:dyDescent="0.25">
      <c r="A49529">
        <v>171174</v>
      </c>
      <c r="B49529" s="1" t="s">
        <v>26</v>
      </c>
      <c r="C49529">
        <v>2020</v>
      </c>
      <c r="D49529" s="1" t="s">
        <v>114</v>
      </c>
      <c r="E49529">
        <v>4749</v>
      </c>
      <c r="F49529" s="1" t="s">
        <v>50</v>
      </c>
      <c r="G49529">
        <v>13935.679169999999</v>
      </c>
      <c r="H49529">
        <v>2926.4926300000002</v>
      </c>
      <c r="I49529">
        <v>9852.5251700000008</v>
      </c>
      <c r="J49529" s="1" t="s">
        <v>29</v>
      </c>
      <c r="K49529">
        <v>109227</v>
      </c>
      <c r="L49529" s="1" t="s">
        <v>2676</v>
      </c>
      <c r="M49529" s="1" t="s">
        <v>31</v>
      </c>
      <c r="N49529" s="1" t="s">
        <v>43</v>
      </c>
      <c r="O49529">
        <v>48</v>
      </c>
      <c r="P49529" s="1" t="s">
        <v>33</v>
      </c>
      <c r="Q49529" s="1" t="s">
        <v>33</v>
      </c>
      <c r="R49529" s="1" t="s">
        <v>2708</v>
      </c>
      <c r="S49529" s="1" t="s">
        <v>2682</v>
      </c>
      <c r="T49529">
        <v>4749</v>
      </c>
      <c r="U49529" s="1" t="s">
        <v>1841</v>
      </c>
      <c r="V49529" s="1" t="s">
        <v>59</v>
      </c>
      <c r="W49529" s="1" t="s">
        <v>34</v>
      </c>
      <c r="X49529">
        <v>2020</v>
      </c>
      <c r="Y49529" s="1" t="s">
        <v>60</v>
      </c>
      <c r="Z49529" s="1" t="s">
        <v>61</v>
      </c>
    </row>
    <row r="49530" spans="1:26" x14ac:dyDescent="0.25">
      <c r="A49530">
        <v>171176</v>
      </c>
      <c r="B49530" s="1" t="s">
        <v>26</v>
      </c>
      <c r="C49530">
        <v>2017</v>
      </c>
      <c r="D49530" s="1" t="s">
        <v>963</v>
      </c>
      <c r="E49530">
        <v>5112</v>
      </c>
      <c r="F49530" s="1" t="s">
        <v>218</v>
      </c>
      <c r="G49530">
        <v>11965.26504</v>
      </c>
      <c r="H49530">
        <v>251271</v>
      </c>
      <c r="I49530">
        <v>7250.9506099999999</v>
      </c>
      <c r="J49530" s="1" t="s">
        <v>29</v>
      </c>
      <c r="K49530">
        <v>109229</v>
      </c>
      <c r="L49530" s="1" t="s">
        <v>2676</v>
      </c>
      <c r="M49530" s="1" t="s">
        <v>31</v>
      </c>
      <c r="N49530" s="1" t="s">
        <v>32</v>
      </c>
      <c r="O49530">
        <v>44</v>
      </c>
      <c r="P49530" s="1" t="s">
        <v>33</v>
      </c>
      <c r="Q49530" s="1" t="s">
        <v>33</v>
      </c>
      <c r="R49530" s="1" t="s">
        <v>2708</v>
      </c>
      <c r="S49530" s="1" t="s">
        <v>2682</v>
      </c>
      <c r="T49530">
        <v>5112</v>
      </c>
      <c r="U49530" s="1" t="s">
        <v>1841</v>
      </c>
      <c r="V49530" s="1" t="s">
        <v>47</v>
      </c>
      <c r="W49530" s="1" t="s">
        <v>34</v>
      </c>
      <c r="X49530">
        <v>2015</v>
      </c>
      <c r="Y49530" s="1" t="s">
        <v>39</v>
      </c>
      <c r="Z49530" s="1" t="s">
        <v>40</v>
      </c>
    </row>
    <row r="49531" spans="1:26" x14ac:dyDescent="0.25">
      <c r="A49531">
        <v>171178</v>
      </c>
      <c r="B49531" s="1" t="s">
        <v>48</v>
      </c>
      <c r="C49531">
        <v>2019</v>
      </c>
      <c r="D49531" s="1" t="s">
        <v>1280</v>
      </c>
      <c r="E49531">
        <v>4765</v>
      </c>
      <c r="F49531" s="1" t="s">
        <v>50</v>
      </c>
      <c r="G49531">
        <v>20199.858410000001</v>
      </c>
      <c r="H49531">
        <v>4241.9702699999998</v>
      </c>
      <c r="I49531">
        <v>15675.09013</v>
      </c>
      <c r="J49531" s="1" t="s">
        <v>51</v>
      </c>
      <c r="K49531">
        <v>109231</v>
      </c>
      <c r="L49531" s="1" t="s">
        <v>2676</v>
      </c>
      <c r="M49531" s="1" t="s">
        <v>31</v>
      </c>
      <c r="N49531" s="1" t="s">
        <v>32</v>
      </c>
      <c r="O49531">
        <v>53</v>
      </c>
      <c r="P49531" s="1" t="s">
        <v>33</v>
      </c>
      <c r="Q49531" s="1" t="s">
        <v>33</v>
      </c>
      <c r="R49531" s="1" t="s">
        <v>2684</v>
      </c>
      <c r="S49531" s="1" t="s">
        <v>2685</v>
      </c>
      <c r="T49531">
        <v>4765</v>
      </c>
      <c r="U49531" s="1" t="s">
        <v>1841</v>
      </c>
      <c r="V49531" s="1" t="s">
        <v>59</v>
      </c>
      <c r="W49531" s="1" t="s">
        <v>34</v>
      </c>
      <c r="X49531">
        <v>2017</v>
      </c>
      <c r="Y49531" s="1" t="s">
        <v>60</v>
      </c>
      <c r="Z49531" s="1" t="s">
        <v>40</v>
      </c>
    </row>
    <row r="49532" spans="1:26" x14ac:dyDescent="0.25">
      <c r="A49532">
        <v>171180</v>
      </c>
      <c r="B49532" s="1" t="s">
        <v>26</v>
      </c>
      <c r="C49532">
        <v>2020</v>
      </c>
      <c r="D49532" s="1" t="s">
        <v>337</v>
      </c>
      <c r="E49532">
        <v>5578</v>
      </c>
      <c r="F49532" s="1" t="s">
        <v>149</v>
      </c>
      <c r="G49532">
        <v>16731.159909999998</v>
      </c>
      <c r="H49532">
        <v>351354</v>
      </c>
      <c r="I49532">
        <v>12180.28441</v>
      </c>
      <c r="J49532" s="1" t="s">
        <v>51</v>
      </c>
      <c r="K49532">
        <v>109233</v>
      </c>
      <c r="L49532" s="1" t="s">
        <v>2676</v>
      </c>
      <c r="M49532" s="1" t="s">
        <v>31</v>
      </c>
      <c r="N49532" s="1" t="s">
        <v>32</v>
      </c>
      <c r="O49532">
        <v>51</v>
      </c>
      <c r="P49532" s="1" t="s">
        <v>33</v>
      </c>
      <c r="Q49532" s="1" t="s">
        <v>33</v>
      </c>
      <c r="R49532" s="1" t="s">
        <v>2692</v>
      </c>
      <c r="S49532" s="1" t="s">
        <v>1859</v>
      </c>
      <c r="T49532">
        <v>5578</v>
      </c>
      <c r="U49532" s="1" t="s">
        <v>46</v>
      </c>
      <c r="V49532" s="1" t="s">
        <v>59</v>
      </c>
      <c r="W49532" s="1" t="s">
        <v>34</v>
      </c>
      <c r="X49532">
        <v>2021</v>
      </c>
      <c r="Y49532" s="1" t="s">
        <v>60</v>
      </c>
      <c r="Z49532" s="1" t="s">
        <v>40</v>
      </c>
    </row>
    <row r="49533" spans="1:26" x14ac:dyDescent="0.25">
      <c r="A49533">
        <v>171182</v>
      </c>
      <c r="B49533" s="1" t="s">
        <v>26</v>
      </c>
      <c r="C49533">
        <v>2019</v>
      </c>
      <c r="D49533" s="1" t="s">
        <v>595</v>
      </c>
      <c r="E49533">
        <v>5249</v>
      </c>
      <c r="F49533" s="1" t="s">
        <v>50</v>
      </c>
      <c r="G49533">
        <v>14667.7371</v>
      </c>
      <c r="H49533">
        <v>3080.2247900000002</v>
      </c>
      <c r="I49533">
        <v>11250.154350000001</v>
      </c>
      <c r="J49533" s="1" t="s">
        <v>51</v>
      </c>
      <c r="K49533">
        <v>109235</v>
      </c>
      <c r="L49533" s="1" t="s">
        <v>2676</v>
      </c>
      <c r="M49533" s="1" t="s">
        <v>31</v>
      </c>
      <c r="N49533" s="1" t="s">
        <v>32</v>
      </c>
      <c r="O49533">
        <v>58</v>
      </c>
      <c r="P49533" s="1" t="s">
        <v>33</v>
      </c>
      <c r="Q49533" s="1" t="s">
        <v>33</v>
      </c>
      <c r="R49533" s="1" t="s">
        <v>2802</v>
      </c>
      <c r="S49533" s="1" t="s">
        <v>93</v>
      </c>
      <c r="T49533">
        <v>5249</v>
      </c>
      <c r="U49533" s="1" t="s">
        <v>46</v>
      </c>
      <c r="V49533" s="1" t="s">
        <v>59</v>
      </c>
      <c r="W49533" s="1" t="s">
        <v>34</v>
      </c>
      <c r="X49533">
        <v>2016</v>
      </c>
      <c r="Y49533" s="1" t="s">
        <v>60</v>
      </c>
      <c r="Z49533" s="1" t="s">
        <v>61</v>
      </c>
    </row>
    <row r="49534" spans="1:26" x14ac:dyDescent="0.25">
      <c r="A49534">
        <v>171186</v>
      </c>
      <c r="B49534" s="1" t="s">
        <v>26</v>
      </c>
      <c r="C49534">
        <v>2015</v>
      </c>
      <c r="D49534" s="1" t="s">
        <v>900</v>
      </c>
      <c r="E49534">
        <v>6353</v>
      </c>
      <c r="F49534" s="1" t="s">
        <v>28</v>
      </c>
      <c r="G49534">
        <v>14580.895409999999</v>
      </c>
      <c r="H49534">
        <v>306199</v>
      </c>
      <c r="I49534">
        <v>10935.671560000001</v>
      </c>
      <c r="J49534" s="1" t="s">
        <v>51</v>
      </c>
      <c r="K49534">
        <v>109239</v>
      </c>
      <c r="L49534" s="1" t="s">
        <v>2676</v>
      </c>
      <c r="M49534" s="1" t="s">
        <v>31</v>
      </c>
      <c r="N49534" s="1" t="s">
        <v>43</v>
      </c>
      <c r="O49534">
        <v>77</v>
      </c>
      <c r="P49534" s="1" t="s">
        <v>33</v>
      </c>
      <c r="Q49534" s="1" t="s">
        <v>33</v>
      </c>
      <c r="R49534" s="1" t="s">
        <v>2853</v>
      </c>
      <c r="S49534" s="1" t="s">
        <v>2678</v>
      </c>
      <c r="T49534">
        <v>6353</v>
      </c>
      <c r="U49534" s="1" t="s">
        <v>1841</v>
      </c>
      <c r="V49534" s="1" t="s">
        <v>47</v>
      </c>
      <c r="W49534" s="1" t="s">
        <v>34</v>
      </c>
      <c r="X49534">
        <v>2015</v>
      </c>
      <c r="Y49534" s="1" t="s">
        <v>39</v>
      </c>
      <c r="Z49534" s="1" t="s">
        <v>40</v>
      </c>
    </row>
    <row r="49535" spans="1:26" x14ac:dyDescent="0.25">
      <c r="A49535">
        <v>171188</v>
      </c>
      <c r="B49535" s="1" t="s">
        <v>26</v>
      </c>
      <c r="C49535">
        <v>2019</v>
      </c>
      <c r="D49535" s="1" t="s">
        <v>515</v>
      </c>
      <c r="E49535">
        <v>5509</v>
      </c>
      <c r="F49535" s="1" t="s">
        <v>62</v>
      </c>
      <c r="G49535">
        <v>7422.5341399999998</v>
      </c>
      <c r="H49535">
        <v>1558.73217</v>
      </c>
      <c r="I49535">
        <v>5307.1119099999996</v>
      </c>
      <c r="J49535" s="1" t="s">
        <v>51</v>
      </c>
      <c r="K49535">
        <v>109241</v>
      </c>
      <c r="L49535" s="1" t="s">
        <v>2676</v>
      </c>
      <c r="M49535" s="1" t="s">
        <v>31</v>
      </c>
      <c r="N49535" s="1" t="s">
        <v>43</v>
      </c>
      <c r="O49535">
        <v>52</v>
      </c>
      <c r="P49535" s="1" t="s">
        <v>33</v>
      </c>
      <c r="Q49535" s="1" t="s">
        <v>33</v>
      </c>
      <c r="R49535" s="1" t="s">
        <v>2861</v>
      </c>
      <c r="S49535" s="1" t="s">
        <v>1838</v>
      </c>
      <c r="T49535">
        <v>5509</v>
      </c>
      <c r="U49535" s="1" t="s">
        <v>1841</v>
      </c>
      <c r="V49535" s="1" t="s">
        <v>38</v>
      </c>
      <c r="W49535" s="1" t="s">
        <v>34</v>
      </c>
      <c r="X49535">
        <v>2016</v>
      </c>
      <c r="Y49535" s="1" t="s">
        <v>39</v>
      </c>
      <c r="Z49535" s="1" t="s">
        <v>40</v>
      </c>
    </row>
    <row r="49536" spans="1:26" x14ac:dyDescent="0.25">
      <c r="A49536">
        <v>171190</v>
      </c>
      <c r="B49536" s="1" t="s">
        <v>26</v>
      </c>
      <c r="C49536">
        <v>2017</v>
      </c>
      <c r="D49536" s="1" t="s">
        <v>1091</v>
      </c>
      <c r="E49536">
        <v>4768</v>
      </c>
      <c r="F49536" s="1" t="s">
        <v>50</v>
      </c>
      <c r="G49536">
        <v>13797.659879999999</v>
      </c>
      <c r="H49536">
        <v>289751</v>
      </c>
      <c r="I49536">
        <v>10196.470660000001</v>
      </c>
      <c r="J49536" s="1" t="s">
        <v>51</v>
      </c>
      <c r="K49536">
        <v>109243</v>
      </c>
      <c r="L49536" s="1" t="s">
        <v>2676</v>
      </c>
      <c r="M49536" s="1" t="s">
        <v>31</v>
      </c>
      <c r="N49536" s="1" t="s">
        <v>32</v>
      </c>
      <c r="O49536">
        <v>47</v>
      </c>
      <c r="P49536" s="1" t="s">
        <v>33</v>
      </c>
      <c r="Q49536" s="1" t="s">
        <v>33</v>
      </c>
      <c r="R49536" s="1" t="s">
        <v>2819</v>
      </c>
      <c r="S49536" s="1" t="s">
        <v>1838</v>
      </c>
      <c r="T49536">
        <v>4768</v>
      </c>
      <c r="U49536" s="1" t="s">
        <v>1841</v>
      </c>
      <c r="V49536" s="1" t="s">
        <v>59</v>
      </c>
      <c r="W49536" s="1" t="s">
        <v>34</v>
      </c>
      <c r="X49536">
        <v>2017</v>
      </c>
      <c r="Y49536" s="1" t="s">
        <v>60</v>
      </c>
      <c r="Z49536" s="1" t="s">
        <v>61</v>
      </c>
    </row>
    <row r="49537" spans="1:26" x14ac:dyDescent="0.25">
      <c r="A49537">
        <v>171192</v>
      </c>
      <c r="B49537" s="1" t="s">
        <v>26</v>
      </c>
      <c r="C49537">
        <v>2018</v>
      </c>
      <c r="D49537" s="1" t="s">
        <v>2862</v>
      </c>
      <c r="E49537">
        <v>5286</v>
      </c>
      <c r="F49537" s="1" t="s">
        <v>50</v>
      </c>
      <c r="G49537">
        <v>19054.850139999999</v>
      </c>
      <c r="H49537">
        <v>4001.5185299999998</v>
      </c>
      <c r="I49537">
        <v>14900.892809999999</v>
      </c>
      <c r="J49537" s="1" t="s">
        <v>51</v>
      </c>
      <c r="K49537">
        <v>109245</v>
      </c>
      <c r="L49537" s="1" t="s">
        <v>2676</v>
      </c>
      <c r="M49537" s="1" t="s">
        <v>31</v>
      </c>
      <c r="N49537" s="1" t="s">
        <v>43</v>
      </c>
      <c r="O49537">
        <v>49</v>
      </c>
      <c r="P49537" s="1" t="s">
        <v>33</v>
      </c>
      <c r="Q49537" s="1" t="s">
        <v>33</v>
      </c>
      <c r="R49537" s="1" t="s">
        <v>2732</v>
      </c>
      <c r="S49537" s="1" t="s">
        <v>133</v>
      </c>
      <c r="T49537">
        <v>5286</v>
      </c>
      <c r="U49537" s="1" t="s">
        <v>46</v>
      </c>
      <c r="V49537" s="1" t="s">
        <v>59</v>
      </c>
      <c r="W49537" s="1" t="s">
        <v>34</v>
      </c>
      <c r="X49537">
        <v>2017</v>
      </c>
      <c r="Y49537" s="1" t="s">
        <v>60</v>
      </c>
      <c r="Z49537" s="1" t="s">
        <v>40</v>
      </c>
    </row>
    <row r="49538" spans="1:26" x14ac:dyDescent="0.25">
      <c r="A49538">
        <v>171196</v>
      </c>
      <c r="B49538" s="1" t="s">
        <v>26</v>
      </c>
      <c r="C49538">
        <v>2018</v>
      </c>
      <c r="D49538" s="1" t="s">
        <v>1726</v>
      </c>
      <c r="E49538">
        <v>5249</v>
      </c>
      <c r="F49538" s="1" t="s">
        <v>28</v>
      </c>
      <c r="G49538">
        <v>10959.541450000001</v>
      </c>
      <c r="H49538">
        <v>23015</v>
      </c>
      <c r="I49538">
        <v>8701.8759100000007</v>
      </c>
      <c r="J49538" s="1" t="s">
        <v>51</v>
      </c>
      <c r="K49538">
        <v>109248</v>
      </c>
      <c r="L49538" s="1" t="s">
        <v>267